333336</v>
      </c>
      <c r="C5099" s="22" t="s">
        <v>14343</v>
      </c>
      <c r="D5099" s="22" t="s">
        <v>45</v>
      </c>
      <c r="E5099" s="22" t="s">
        <v>55</v>
      </c>
      <c r="F5099" s="22" t="s">
        <v>55</v>
      </c>
      <c r="G5099" s="22"/>
      <c r="H5099" s="22" t="s">
        <v>11745</v>
      </c>
      <c r="I5099" s="22" t="s">
        <v>11721</v>
      </c>
      <c r="J5099" s="22"/>
      <c r="K5099" s="22" t="s">
        <v>16302</v>
      </c>
      <c r="L5099" s="22" t="s">
        <v>16303</v>
      </c>
      <c r="M5099" s="24">
        <v>245212</v>
      </c>
      <c r="N5099" s="24">
        <v>373101</v>
      </c>
      <c r="O5099" s="24" t="s">
        <v>103</v>
      </c>
    </row>
    <row r="5100" spans="1:15" hidden="1" x14ac:dyDescent="0.2">
      <c r="A5100" s="22" t="s">
        <v>16315</v>
      </c>
      <c r="B5100" s="23">
        <v>42724.333333333336</v>
      </c>
      <c r="C5100" s="22" t="s">
        <v>14343</v>
      </c>
      <c r="D5100" s="22" t="s">
        <v>45</v>
      </c>
      <c r="E5100" s="22" t="s">
        <v>55</v>
      </c>
      <c r="F5100" s="22" t="s">
        <v>55</v>
      </c>
      <c r="G5100" s="22"/>
      <c r="H5100" s="22" t="s">
        <v>11745</v>
      </c>
      <c r="I5100" s="22" t="s">
        <v>58</v>
      </c>
      <c r="J5100" s="22" t="s">
        <v>11723</v>
      </c>
      <c r="K5100" s="22" t="s">
        <v>16316</v>
      </c>
      <c r="L5100" s="22" t="s">
        <v>16317</v>
      </c>
      <c r="M5100" s="24">
        <v>244623</v>
      </c>
      <c r="N5100" s="24">
        <v>372333</v>
      </c>
      <c r="O5100" s="24" t="s">
        <v>103</v>
      </c>
    </row>
    <row r="5101" spans="1:15" hidden="1" x14ac:dyDescent="0.2">
      <c r="A5101" s="22" t="s">
        <v>16456</v>
      </c>
      <c r="B5101" s="23">
        <v>42748.333333333336</v>
      </c>
      <c r="C5101" s="22" t="s">
        <v>14343</v>
      </c>
      <c r="D5101" s="22" t="s">
        <v>45</v>
      </c>
      <c r="E5101" s="22" t="s">
        <v>55</v>
      </c>
      <c r="F5101" s="22" t="s">
        <v>55</v>
      </c>
      <c r="G5101" s="22"/>
      <c r="H5101" s="22" t="s">
        <v>11745</v>
      </c>
      <c r="I5101" s="22" t="s">
        <v>50</v>
      </c>
      <c r="J5101" s="22"/>
      <c r="K5101" s="22" t="s">
        <v>16457</v>
      </c>
      <c r="L5101" s="22" t="s">
        <v>16458</v>
      </c>
      <c r="M5101" s="24">
        <v>223815</v>
      </c>
      <c r="N5101" s="24">
        <v>344020</v>
      </c>
      <c r="O5101" s="24" t="s">
        <v>92</v>
      </c>
    </row>
    <row r="5102" spans="1:15" hidden="1" x14ac:dyDescent="0.2">
      <c r="A5102" s="22" t="s">
        <v>16494</v>
      </c>
      <c r="B5102" s="23">
        <v>42755.333333333336</v>
      </c>
      <c r="C5102" s="22" t="s">
        <v>14343</v>
      </c>
      <c r="D5102" s="22" t="s">
        <v>48</v>
      </c>
      <c r="E5102" s="22" t="s">
        <v>55</v>
      </c>
      <c r="F5102" s="22" t="s">
        <v>55</v>
      </c>
      <c r="G5102" s="22"/>
      <c r="H5102" s="22" t="s">
        <v>11745</v>
      </c>
      <c r="I5102" s="22" t="s">
        <v>56</v>
      </c>
      <c r="J5102" s="22"/>
      <c r="K5102" s="22" t="s">
        <v>16495</v>
      </c>
      <c r="L5102" s="22" t="s">
        <v>16496</v>
      </c>
      <c r="M5102" s="24">
        <v>244703</v>
      </c>
      <c r="N5102" s="24">
        <v>372336</v>
      </c>
      <c r="O5102" s="24" t="s">
        <v>103</v>
      </c>
    </row>
    <row r="5103" spans="1:15" hidden="1" x14ac:dyDescent="0.2">
      <c r="A5103" s="22" t="s">
        <v>16528</v>
      </c>
      <c r="B5103" s="23">
        <v>42761.333333333336</v>
      </c>
      <c r="C5103" s="22" t="s">
        <v>14343</v>
      </c>
      <c r="D5103" s="22" t="s">
        <v>45</v>
      </c>
      <c r="E5103" s="22" t="s">
        <v>55</v>
      </c>
      <c r="F5103" s="22" t="s">
        <v>55</v>
      </c>
      <c r="G5103" s="22"/>
      <c r="H5103" s="22" t="s">
        <v>11745</v>
      </c>
      <c r="I5103" s="22" t="s">
        <v>47</v>
      </c>
      <c r="J5103" s="22"/>
      <c r="K5103" s="22" t="s">
        <v>16529</v>
      </c>
      <c r="L5103" s="22" t="s">
        <v>16530</v>
      </c>
      <c r="M5103" s="24">
        <v>244713</v>
      </c>
      <c r="N5103" s="24">
        <v>372860</v>
      </c>
      <c r="O5103" s="24" t="s">
        <v>103</v>
      </c>
    </row>
    <row r="5104" spans="1:15" hidden="1" x14ac:dyDescent="0.2">
      <c r="A5104" s="22" t="s">
        <v>16531</v>
      </c>
      <c r="B5104" s="23">
        <v>42761.333333333336</v>
      </c>
      <c r="C5104" s="22" t="s">
        <v>14343</v>
      </c>
      <c r="D5104" s="22" t="s">
        <v>48</v>
      </c>
      <c r="E5104" s="22" t="s">
        <v>55</v>
      </c>
      <c r="F5104" s="22" t="s">
        <v>55</v>
      </c>
      <c r="G5104" s="22"/>
      <c r="H5104" s="22" t="s">
        <v>11745</v>
      </c>
      <c r="I5104" s="22" t="s">
        <v>56</v>
      </c>
      <c r="J5104" s="22"/>
      <c r="K5104" s="22" t="s">
        <v>16532</v>
      </c>
      <c r="L5104" s="22" t="s">
        <v>16533</v>
      </c>
      <c r="M5104" s="24">
        <v>223423</v>
      </c>
      <c r="N5104" s="24">
        <v>344074</v>
      </c>
      <c r="O5104" s="24" t="s">
        <v>92</v>
      </c>
    </row>
    <row r="5105" spans="1:15" hidden="1" x14ac:dyDescent="0.2">
      <c r="A5105" s="22" t="s">
        <v>16579</v>
      </c>
      <c r="B5105" s="23">
        <v>42766.333333333336</v>
      </c>
      <c r="C5105" s="22" t="s">
        <v>14343</v>
      </c>
      <c r="D5105" s="22" t="s">
        <v>51</v>
      </c>
      <c r="E5105" s="22" t="s">
        <v>55</v>
      </c>
      <c r="F5105" s="22" t="s">
        <v>55</v>
      </c>
      <c r="G5105" s="22"/>
      <c r="H5105" s="22" t="s">
        <v>11745</v>
      </c>
      <c r="I5105" s="22" t="s">
        <v>56</v>
      </c>
      <c r="J5105" s="22"/>
      <c r="K5105" s="22" t="s">
        <v>16580</v>
      </c>
      <c r="L5105" s="22" t="s">
        <v>16581</v>
      </c>
      <c r="M5105" s="24">
        <v>224261</v>
      </c>
      <c r="N5105" s="24">
        <v>343846</v>
      </c>
      <c r="O5105" s="24" t="s">
        <v>92</v>
      </c>
    </row>
    <row r="5106" spans="1:15" hidden="1" x14ac:dyDescent="0.2">
      <c r="A5106" s="22" t="s">
        <v>16609</v>
      </c>
      <c r="B5106" s="23">
        <v>42768.333333333336</v>
      </c>
      <c r="C5106" s="22" t="s">
        <v>14343</v>
      </c>
      <c r="D5106" s="22" t="s">
        <v>45</v>
      </c>
      <c r="E5106" s="22" t="s">
        <v>55</v>
      </c>
      <c r="F5106" s="22" t="s">
        <v>55</v>
      </c>
      <c r="G5106" s="22"/>
      <c r="H5106" s="22" t="s">
        <v>11745</v>
      </c>
      <c r="I5106" s="22" t="s">
        <v>11721</v>
      </c>
      <c r="J5106" s="22"/>
      <c r="K5106" s="22" t="s">
        <v>16610</v>
      </c>
      <c r="L5106" s="22" t="s">
        <v>16611</v>
      </c>
      <c r="M5106" s="24">
        <v>223663</v>
      </c>
      <c r="N5106" s="24">
        <v>343973</v>
      </c>
      <c r="O5106" s="24" t="s">
        <v>92</v>
      </c>
    </row>
    <row r="5107" spans="1:15" hidden="1" x14ac:dyDescent="0.2">
      <c r="A5107" s="22" t="s">
        <v>16650</v>
      </c>
      <c r="B5107" s="23">
        <v>42776.333333333336</v>
      </c>
      <c r="C5107" s="22" t="s">
        <v>14343</v>
      </c>
      <c r="D5107" s="22" t="s">
        <v>48</v>
      </c>
      <c r="E5107" s="22" t="s">
        <v>55</v>
      </c>
      <c r="F5107" s="22" t="s">
        <v>55</v>
      </c>
      <c r="G5107" s="22"/>
      <c r="H5107" s="22" t="s">
        <v>11745</v>
      </c>
      <c r="I5107" s="22" t="s">
        <v>56</v>
      </c>
      <c r="J5107" s="22"/>
      <c r="K5107" s="22" t="s">
        <v>16651</v>
      </c>
      <c r="L5107" s="22" t="s">
        <v>16652</v>
      </c>
      <c r="M5107" s="24">
        <v>245087</v>
      </c>
      <c r="N5107" s="24">
        <v>373000</v>
      </c>
      <c r="O5107" s="24" t="s">
        <v>103</v>
      </c>
    </row>
    <row r="5108" spans="1:15" hidden="1" x14ac:dyDescent="0.2">
      <c r="A5108" s="22" t="s">
        <v>16687</v>
      </c>
      <c r="B5108" s="23">
        <v>42782.333333333336</v>
      </c>
      <c r="C5108" s="22" t="s">
        <v>14343</v>
      </c>
      <c r="D5108" s="22" t="s">
        <v>45</v>
      </c>
      <c r="E5108" s="22" t="s">
        <v>55</v>
      </c>
      <c r="F5108" s="22" t="s">
        <v>55</v>
      </c>
      <c r="G5108" s="22"/>
      <c r="H5108" s="22" t="s">
        <v>11745</v>
      </c>
      <c r="I5108" s="22" t="s">
        <v>47</v>
      </c>
      <c r="J5108" s="22"/>
      <c r="K5108" s="22" t="s">
        <v>16688</v>
      </c>
      <c r="L5108" s="22" t="s">
        <v>16689</v>
      </c>
      <c r="M5108" s="24">
        <v>244989</v>
      </c>
      <c r="N5108" s="24">
        <v>373028</v>
      </c>
      <c r="O5108" s="24" t="s">
        <v>103</v>
      </c>
    </row>
    <row r="5109" spans="1:15" hidden="1" x14ac:dyDescent="0.2">
      <c r="A5109" s="22" t="s">
        <v>16804</v>
      </c>
      <c r="B5109" s="23">
        <v>42790.333333333336</v>
      </c>
      <c r="C5109" s="22" t="s">
        <v>14343</v>
      </c>
      <c r="D5109" s="22" t="s">
        <v>48</v>
      </c>
      <c r="E5109" s="22" t="s">
        <v>55</v>
      </c>
      <c r="F5109" s="22" t="s">
        <v>55</v>
      </c>
      <c r="G5109" s="22"/>
      <c r="H5109" s="22" t="s">
        <v>11745</v>
      </c>
      <c r="I5109" s="22" t="s">
        <v>56</v>
      </c>
      <c r="J5109" s="22"/>
      <c r="K5109" s="22" t="s">
        <v>16805</v>
      </c>
      <c r="L5109" s="22" t="s">
        <v>16806</v>
      </c>
      <c r="M5109" s="24">
        <v>245330</v>
      </c>
      <c r="N5109" s="24">
        <v>372649</v>
      </c>
      <c r="O5109" s="24" t="s">
        <v>103</v>
      </c>
    </row>
    <row r="5110" spans="1:15" hidden="1" x14ac:dyDescent="0.2">
      <c r="A5110" s="22" t="s">
        <v>16853</v>
      </c>
      <c r="B5110" s="23">
        <v>42796.333333333336</v>
      </c>
      <c r="C5110" s="22" t="s">
        <v>14343</v>
      </c>
      <c r="D5110" s="22" t="s">
        <v>45</v>
      </c>
      <c r="E5110" s="22" t="s">
        <v>55</v>
      </c>
      <c r="F5110" s="22" t="s">
        <v>55</v>
      </c>
      <c r="G5110" s="22"/>
      <c r="H5110" s="22" t="s">
        <v>11745</v>
      </c>
      <c r="I5110" s="22" t="s">
        <v>47</v>
      </c>
      <c r="J5110" s="22"/>
      <c r="K5110" s="22" t="s">
        <v>16854</v>
      </c>
      <c r="L5110" s="22" t="s">
        <v>16855</v>
      </c>
      <c r="M5110" s="24">
        <v>245708</v>
      </c>
      <c r="N5110" s="24">
        <v>372736</v>
      </c>
      <c r="O5110" s="24" t="s">
        <v>103</v>
      </c>
    </row>
    <row r="5111" spans="1:15" hidden="1" x14ac:dyDescent="0.2">
      <c r="A5111" s="22" t="s">
        <v>16929</v>
      </c>
      <c r="B5111" s="23">
        <v>42810.333333333336</v>
      </c>
      <c r="C5111" s="22" t="s">
        <v>14343</v>
      </c>
      <c r="D5111" s="22" t="s">
        <v>48</v>
      </c>
      <c r="E5111" s="22" t="s">
        <v>55</v>
      </c>
      <c r="F5111" s="22" t="s">
        <v>55</v>
      </c>
      <c r="G5111" s="22"/>
      <c r="H5111" s="22" t="s">
        <v>11745</v>
      </c>
      <c r="I5111" s="22" t="s">
        <v>56</v>
      </c>
      <c r="J5111" s="22"/>
      <c r="K5111" s="22" t="s">
        <v>16930</v>
      </c>
      <c r="L5111" s="22" t="s">
        <v>16931</v>
      </c>
      <c r="M5111" s="24">
        <v>244506</v>
      </c>
      <c r="N5111" s="24">
        <v>372058</v>
      </c>
      <c r="O5111" s="24" t="s">
        <v>103</v>
      </c>
    </row>
    <row r="5112" spans="1:15" hidden="1" x14ac:dyDescent="0.2">
      <c r="A5112" s="22" t="s">
        <v>16941</v>
      </c>
      <c r="B5112" s="23">
        <v>42814.333333333336</v>
      </c>
      <c r="C5112" s="22" t="s">
        <v>14343</v>
      </c>
      <c r="D5112" s="22" t="s">
        <v>45</v>
      </c>
      <c r="E5112" s="22" t="s">
        <v>55</v>
      </c>
      <c r="F5112" s="22" t="s">
        <v>55</v>
      </c>
      <c r="G5112" s="22"/>
      <c r="H5112" s="22" t="s">
        <v>11745</v>
      </c>
      <c r="I5112" s="22" t="s">
        <v>47</v>
      </c>
      <c r="J5112" s="22"/>
      <c r="K5112" s="22" t="s">
        <v>16942</v>
      </c>
      <c r="L5112" s="22" t="s">
        <v>16943</v>
      </c>
      <c r="M5112" s="24">
        <v>245379</v>
      </c>
      <c r="N5112" s="24">
        <v>372620</v>
      </c>
      <c r="O5112" s="24" t="s">
        <v>103</v>
      </c>
    </row>
    <row r="5113" spans="1:15" hidden="1" x14ac:dyDescent="0.2">
      <c r="A5113" s="22" t="s">
        <v>16944</v>
      </c>
      <c r="B5113" s="23">
        <v>42814.333333333336</v>
      </c>
      <c r="C5113" s="22" t="s">
        <v>14343</v>
      </c>
      <c r="D5113" s="22" t="s">
        <v>45</v>
      </c>
      <c r="E5113" s="22" t="s">
        <v>55</v>
      </c>
      <c r="F5113" s="22" t="s">
        <v>55</v>
      </c>
      <c r="G5113" s="22"/>
      <c r="H5113" s="22" t="s">
        <v>11745</v>
      </c>
      <c r="I5113" s="22" t="s">
        <v>47</v>
      </c>
      <c r="J5113" s="22"/>
      <c r="K5113" s="22" t="s">
        <v>16945</v>
      </c>
      <c r="L5113" s="22" t="s">
        <v>16946</v>
      </c>
      <c r="M5113" s="24">
        <v>224348</v>
      </c>
      <c r="N5113" s="24">
        <v>343880</v>
      </c>
      <c r="O5113" s="24" t="s">
        <v>92</v>
      </c>
    </row>
    <row r="5114" spans="1:15" hidden="1" x14ac:dyDescent="0.2">
      <c r="A5114" s="22" t="s">
        <v>16988</v>
      </c>
      <c r="B5114" s="23">
        <v>42817.333333333336</v>
      </c>
      <c r="C5114" s="22" t="s">
        <v>14343</v>
      </c>
      <c r="D5114" s="22" t="s">
        <v>45</v>
      </c>
      <c r="E5114" s="22" t="s">
        <v>55</v>
      </c>
      <c r="F5114" s="22" t="s">
        <v>55</v>
      </c>
      <c r="G5114" s="22"/>
      <c r="H5114" s="22" t="s">
        <v>11745</v>
      </c>
      <c r="I5114" s="22" t="s">
        <v>50</v>
      </c>
      <c r="J5114" s="22"/>
      <c r="K5114" s="22" t="s">
        <v>16989</v>
      </c>
      <c r="L5114" s="22" t="s">
        <v>16990</v>
      </c>
      <c r="M5114" s="24">
        <v>245097</v>
      </c>
      <c r="N5114" s="24">
        <v>372653</v>
      </c>
      <c r="O5114" s="24" t="s">
        <v>103</v>
      </c>
    </row>
    <row r="5115" spans="1:15" hidden="1" x14ac:dyDescent="0.2">
      <c r="A5115" s="22" t="s">
        <v>17087</v>
      </c>
      <c r="B5115" s="23">
        <v>42825.333333333336</v>
      </c>
      <c r="C5115" s="22" t="s">
        <v>14343</v>
      </c>
      <c r="D5115" s="22" t="s">
        <v>45</v>
      </c>
      <c r="E5115" s="22" t="s">
        <v>55</v>
      </c>
      <c r="F5115" s="22" t="s">
        <v>55</v>
      </c>
      <c r="G5115" s="22"/>
      <c r="H5115" s="22" t="s">
        <v>11745</v>
      </c>
      <c r="I5115" s="22" t="s">
        <v>50</v>
      </c>
      <c r="J5115" s="22"/>
      <c r="K5115" s="22" t="s">
        <v>17088</v>
      </c>
      <c r="L5115" s="22" t="s">
        <v>7105</v>
      </c>
      <c r="M5115" s="24">
        <v>244680</v>
      </c>
      <c r="N5115" s="24">
        <v>372263</v>
      </c>
      <c r="O5115" s="24" t="s">
        <v>103</v>
      </c>
    </row>
    <row r="5116" spans="1:15" hidden="1" x14ac:dyDescent="0.2">
      <c r="A5116" s="22" t="s">
        <v>14386</v>
      </c>
      <c r="B5116" s="23">
        <v>42468.333333333336</v>
      </c>
      <c r="C5116" s="22" t="s">
        <v>14343</v>
      </c>
      <c r="D5116" s="22" t="s">
        <v>45</v>
      </c>
      <c r="E5116" s="22" t="s">
        <v>55</v>
      </c>
      <c r="F5116" s="22" t="s">
        <v>55</v>
      </c>
      <c r="G5116" s="22"/>
      <c r="H5116" s="22" t="s">
        <v>11787</v>
      </c>
      <c r="I5116" s="22" t="s">
        <v>47</v>
      </c>
      <c r="J5116" s="22"/>
      <c r="K5116" s="22" t="s">
        <v>13189</v>
      </c>
      <c r="L5116" s="22" t="s">
        <v>14387</v>
      </c>
      <c r="M5116" s="24">
        <v>243700</v>
      </c>
      <c r="N5116" s="24">
        <v>416746</v>
      </c>
      <c r="O5116" s="24" t="s">
        <v>87</v>
      </c>
    </row>
    <row r="5117" spans="1:15" hidden="1" x14ac:dyDescent="0.2">
      <c r="A5117" s="22" t="s">
        <v>14400</v>
      </c>
      <c r="B5117" s="23">
        <v>42472.333333333336</v>
      </c>
      <c r="C5117" s="22" t="s">
        <v>14343</v>
      </c>
      <c r="D5117" s="22" t="s">
        <v>45</v>
      </c>
      <c r="E5117" s="22" t="s">
        <v>55</v>
      </c>
      <c r="F5117" s="22" t="s">
        <v>55</v>
      </c>
      <c r="G5117" s="22"/>
      <c r="H5117" s="22" t="s">
        <v>11787</v>
      </c>
      <c r="I5117" s="22" t="s">
        <v>58</v>
      </c>
      <c r="J5117" s="22" t="s">
        <v>11725</v>
      </c>
      <c r="K5117" s="22" t="s">
        <v>14401</v>
      </c>
      <c r="L5117" s="22" t="s">
        <v>14402</v>
      </c>
      <c r="M5117" s="24">
        <v>234311</v>
      </c>
      <c r="N5117" s="24">
        <v>398278</v>
      </c>
      <c r="O5117" s="24" t="s">
        <v>108</v>
      </c>
    </row>
    <row r="5118" spans="1:15" hidden="1" x14ac:dyDescent="0.2">
      <c r="A5118" s="22" t="s">
        <v>14388</v>
      </c>
      <c r="B5118" s="23">
        <v>42471.333333333336</v>
      </c>
      <c r="C5118" s="22" t="s">
        <v>14343</v>
      </c>
      <c r="D5118" s="22" t="s">
        <v>45</v>
      </c>
      <c r="E5118" s="22" t="s">
        <v>55</v>
      </c>
      <c r="F5118" s="22" t="s">
        <v>55</v>
      </c>
      <c r="G5118" s="22"/>
      <c r="H5118" s="22" t="s">
        <v>11787</v>
      </c>
      <c r="I5118" s="22" t="s">
        <v>11721</v>
      </c>
      <c r="J5118" s="22"/>
      <c r="K5118" s="22" t="s">
        <v>14389</v>
      </c>
      <c r="L5118" s="22" t="s">
        <v>14390</v>
      </c>
      <c r="M5118" s="24">
        <v>243227</v>
      </c>
      <c r="N5118" s="24">
        <v>417613</v>
      </c>
      <c r="O5118" s="24" t="s">
        <v>87</v>
      </c>
    </row>
    <row r="5119" spans="1:15" hidden="1" x14ac:dyDescent="0.2">
      <c r="A5119" s="22" t="s">
        <v>14403</v>
      </c>
      <c r="B5119" s="23">
        <v>42472.333333333336</v>
      </c>
      <c r="C5119" s="22" t="s">
        <v>14343</v>
      </c>
      <c r="D5119" s="22" t="s">
        <v>45</v>
      </c>
      <c r="E5119" s="22" t="s">
        <v>55</v>
      </c>
      <c r="F5119" s="22" t="s">
        <v>55</v>
      </c>
      <c r="G5119" s="22"/>
      <c r="H5119" s="22" t="s">
        <v>11787</v>
      </c>
      <c r="I5119" s="22" t="s">
        <v>58</v>
      </c>
      <c r="J5119" s="22" t="s">
        <v>11723</v>
      </c>
      <c r="K5119" s="22" t="s">
        <v>14404</v>
      </c>
      <c r="L5119" s="22" t="s">
        <v>14405</v>
      </c>
      <c r="M5119" s="24">
        <v>243555</v>
      </c>
      <c r="N5119" s="24">
        <v>417984</v>
      </c>
      <c r="O5119" s="24" t="s">
        <v>87</v>
      </c>
    </row>
    <row r="5120" spans="1:15" hidden="1" x14ac:dyDescent="0.2">
      <c r="A5120" s="22" t="s">
        <v>14378</v>
      </c>
      <c r="B5120" s="23">
        <v>42467.333333333336</v>
      </c>
      <c r="C5120" s="22" t="s">
        <v>14343</v>
      </c>
      <c r="D5120" s="22" t="s">
        <v>45</v>
      </c>
      <c r="E5120" s="22" t="s">
        <v>55</v>
      </c>
      <c r="F5120" s="22" t="s">
        <v>55</v>
      </c>
      <c r="G5120" s="22"/>
      <c r="H5120" s="22" t="s">
        <v>11787</v>
      </c>
      <c r="I5120" s="22" t="s">
        <v>53</v>
      </c>
      <c r="J5120" s="22"/>
      <c r="K5120" s="22" t="s">
        <v>14379</v>
      </c>
      <c r="L5120" s="22" t="s">
        <v>14380</v>
      </c>
      <c r="M5120" s="24">
        <v>244006</v>
      </c>
      <c r="N5120" s="24">
        <v>416049</v>
      </c>
      <c r="O5120" s="24" t="s">
        <v>87</v>
      </c>
    </row>
    <row r="5121" spans="1:15" hidden="1" x14ac:dyDescent="0.2">
      <c r="A5121" s="22" t="s">
        <v>14464</v>
      </c>
      <c r="B5121" s="23">
        <v>42481.333333333336</v>
      </c>
      <c r="C5121" s="22" t="s">
        <v>14343</v>
      </c>
      <c r="D5121" s="22" t="s">
        <v>45</v>
      </c>
      <c r="E5121" s="22" t="s">
        <v>55</v>
      </c>
      <c r="F5121" s="22" t="s">
        <v>55</v>
      </c>
      <c r="G5121" s="22"/>
      <c r="H5121" s="22" t="s">
        <v>11787</v>
      </c>
      <c r="I5121" s="22" t="s">
        <v>11721</v>
      </c>
      <c r="J5121" s="22"/>
      <c r="K5121" s="22" t="s">
        <v>14465</v>
      </c>
      <c r="L5121" s="22" t="s">
        <v>14466</v>
      </c>
      <c r="M5121" s="24">
        <v>244372</v>
      </c>
      <c r="N5121" s="24">
        <v>416666</v>
      </c>
      <c r="O5121" s="24" t="s">
        <v>87</v>
      </c>
    </row>
    <row r="5122" spans="1:15" hidden="1" x14ac:dyDescent="0.2">
      <c r="A5122" s="22" t="s">
        <v>14458</v>
      </c>
      <c r="B5122" s="23">
        <v>42480.333333333336</v>
      </c>
      <c r="C5122" s="22" t="s">
        <v>14343</v>
      </c>
      <c r="D5122" s="22" t="s">
        <v>51</v>
      </c>
      <c r="E5122" s="22" t="s">
        <v>55</v>
      </c>
      <c r="F5122" s="22" t="s">
        <v>55</v>
      </c>
      <c r="G5122" s="22"/>
      <c r="H5122" s="22" t="s">
        <v>11787</v>
      </c>
      <c r="I5122" s="22" t="s">
        <v>56</v>
      </c>
      <c r="J5122" s="22"/>
      <c r="K5122" s="22" t="s">
        <v>14459</v>
      </c>
      <c r="L5122" s="22" t="s">
        <v>14460</v>
      </c>
      <c r="M5122" s="24">
        <v>244374</v>
      </c>
      <c r="N5122" s="24">
        <v>416666</v>
      </c>
      <c r="O5122" s="24" t="s">
        <v>87</v>
      </c>
    </row>
    <row r="5123" spans="1:15" hidden="1" x14ac:dyDescent="0.2">
      <c r="A5123" s="22" t="s">
        <v>14467</v>
      </c>
      <c r="B5123" s="23">
        <v>42481.333333333336</v>
      </c>
      <c r="C5123" s="22" t="s">
        <v>14343</v>
      </c>
      <c r="D5123" s="22" t="s">
        <v>48</v>
      </c>
      <c r="E5123" s="22" t="s">
        <v>55</v>
      </c>
      <c r="F5123" s="22" t="s">
        <v>55</v>
      </c>
      <c r="G5123" s="22"/>
      <c r="H5123" s="22" t="s">
        <v>11787</v>
      </c>
      <c r="I5123" s="22" t="s">
        <v>56</v>
      </c>
      <c r="J5123" s="22"/>
      <c r="K5123" s="22" t="s">
        <v>14468</v>
      </c>
      <c r="L5123" s="22" t="s">
        <v>14387</v>
      </c>
      <c r="M5123" s="24">
        <v>243703</v>
      </c>
      <c r="N5123" s="24">
        <v>416740</v>
      </c>
      <c r="O5123" s="24" t="s">
        <v>87</v>
      </c>
    </row>
    <row r="5124" spans="1:15" hidden="1" x14ac:dyDescent="0.2">
      <c r="A5124" s="22" t="s">
        <v>14469</v>
      </c>
      <c r="B5124" s="23">
        <v>42481.333333333336</v>
      </c>
      <c r="C5124" s="22" t="s">
        <v>14343</v>
      </c>
      <c r="D5124" s="22" t="s">
        <v>45</v>
      </c>
      <c r="E5124" s="22" t="s">
        <v>55</v>
      </c>
      <c r="F5124" s="22" t="s">
        <v>55</v>
      </c>
      <c r="G5124" s="22"/>
      <c r="H5124" s="22" t="s">
        <v>11787</v>
      </c>
      <c r="I5124" s="22" t="s">
        <v>11721</v>
      </c>
      <c r="J5124" s="22"/>
      <c r="K5124" s="22" t="s">
        <v>14470</v>
      </c>
      <c r="L5124" s="22" t="s">
        <v>8121</v>
      </c>
      <c r="M5124" s="24">
        <v>243560</v>
      </c>
      <c r="N5124" s="24">
        <v>418368</v>
      </c>
      <c r="O5124" s="24" t="s">
        <v>87</v>
      </c>
    </row>
    <row r="5125" spans="1:15" hidden="1" x14ac:dyDescent="0.2">
      <c r="A5125" s="22" t="s">
        <v>14542</v>
      </c>
      <c r="B5125" s="23">
        <v>42495.333333333336</v>
      </c>
      <c r="C5125" s="22" t="s">
        <v>14343</v>
      </c>
      <c r="D5125" s="22" t="s">
        <v>45</v>
      </c>
      <c r="E5125" s="22" t="s">
        <v>55</v>
      </c>
      <c r="F5125" s="22" t="s">
        <v>55</v>
      </c>
      <c r="G5125" s="22"/>
      <c r="H5125" s="22" t="s">
        <v>11787</v>
      </c>
      <c r="I5125" s="22" t="s">
        <v>56</v>
      </c>
      <c r="J5125" s="22"/>
      <c r="K5125" s="22" t="s">
        <v>14543</v>
      </c>
      <c r="L5125" s="22" t="s">
        <v>14544</v>
      </c>
      <c r="M5125" s="24">
        <v>244087</v>
      </c>
      <c r="N5125" s="24">
        <v>416960</v>
      </c>
      <c r="O5125" s="24" t="s">
        <v>87</v>
      </c>
    </row>
    <row r="5126" spans="1:15" hidden="1" x14ac:dyDescent="0.2">
      <c r="A5126" s="22" t="s">
        <v>14669</v>
      </c>
      <c r="B5126" s="23">
        <v>42507.333333333336</v>
      </c>
      <c r="C5126" s="22" t="s">
        <v>14343</v>
      </c>
      <c r="D5126" s="22" t="s">
        <v>51</v>
      </c>
      <c r="E5126" s="22" t="s">
        <v>55</v>
      </c>
      <c r="F5126" s="22" t="s">
        <v>55</v>
      </c>
      <c r="G5126" s="22"/>
      <c r="H5126" s="22" t="s">
        <v>11787</v>
      </c>
      <c r="I5126" s="22" t="s">
        <v>56</v>
      </c>
      <c r="J5126" s="22"/>
      <c r="K5126" s="22" t="s">
        <v>14670</v>
      </c>
      <c r="L5126" s="22" t="s">
        <v>14671</v>
      </c>
      <c r="M5126" s="24">
        <v>243639</v>
      </c>
      <c r="N5126" s="24">
        <v>416779</v>
      </c>
      <c r="O5126" s="24" t="s">
        <v>87</v>
      </c>
    </row>
    <row r="5127" spans="1:15" hidden="1" x14ac:dyDescent="0.2">
      <c r="A5127" s="22" t="s">
        <v>14672</v>
      </c>
      <c r="B5127" s="23">
        <v>42507.333333333336</v>
      </c>
      <c r="C5127" s="22" t="s">
        <v>14343</v>
      </c>
      <c r="D5127" s="22" t="s">
        <v>45</v>
      </c>
      <c r="E5127" s="22" t="s">
        <v>55</v>
      </c>
      <c r="F5127" s="22" t="s">
        <v>55</v>
      </c>
      <c r="G5127" s="22"/>
      <c r="H5127" s="22" t="s">
        <v>11787</v>
      </c>
      <c r="I5127" s="22" t="s">
        <v>11721</v>
      </c>
      <c r="J5127" s="22"/>
      <c r="K5127" s="22" t="s">
        <v>14673</v>
      </c>
      <c r="L5127" s="22" t="s">
        <v>14674</v>
      </c>
      <c r="M5127" s="24">
        <v>243444</v>
      </c>
      <c r="N5127" s="24">
        <v>416998</v>
      </c>
      <c r="O5127" s="24" t="s">
        <v>87</v>
      </c>
    </row>
    <row r="5128" spans="1:15" hidden="1" x14ac:dyDescent="0.2">
      <c r="A5128" s="22" t="s">
        <v>14580</v>
      </c>
      <c r="B5128" s="23">
        <v>42500.333333333336</v>
      </c>
      <c r="C5128" s="22" t="s">
        <v>14343</v>
      </c>
      <c r="D5128" s="22" t="s">
        <v>48</v>
      </c>
      <c r="E5128" s="22" t="s">
        <v>55</v>
      </c>
      <c r="F5128" s="22" t="s">
        <v>55</v>
      </c>
      <c r="G5128" s="22"/>
      <c r="H5128" s="22" t="s">
        <v>11787</v>
      </c>
      <c r="I5128" s="22" t="s">
        <v>56</v>
      </c>
      <c r="J5128" s="22"/>
      <c r="K5128" s="22" t="s">
        <v>14581</v>
      </c>
      <c r="L5128" s="22" t="s">
        <v>14582</v>
      </c>
      <c r="M5128" s="24">
        <v>243506</v>
      </c>
      <c r="N5128" s="24">
        <v>416712</v>
      </c>
      <c r="O5128" s="24" t="s">
        <v>87</v>
      </c>
    </row>
    <row r="5129" spans="1:15" hidden="1" x14ac:dyDescent="0.2">
      <c r="A5129" s="22" t="s">
        <v>14743</v>
      </c>
      <c r="B5129" s="23">
        <v>42514.333333333336</v>
      </c>
      <c r="C5129" s="22" t="s">
        <v>14343</v>
      </c>
      <c r="D5129" s="22" t="s">
        <v>45</v>
      </c>
      <c r="E5129" s="22" t="s">
        <v>55</v>
      </c>
      <c r="F5129" s="22" t="s">
        <v>55</v>
      </c>
      <c r="G5129" s="22"/>
      <c r="H5129" s="22" t="s">
        <v>11787</v>
      </c>
      <c r="I5129" s="22" t="s">
        <v>11721</v>
      </c>
      <c r="J5129" s="22"/>
      <c r="K5129" s="22" t="s">
        <v>14744</v>
      </c>
      <c r="L5129" s="22" t="s">
        <v>14745</v>
      </c>
      <c r="M5129" s="24">
        <v>244216</v>
      </c>
      <c r="N5129" s="24">
        <v>416702</v>
      </c>
      <c r="O5129" s="24" t="s">
        <v>87</v>
      </c>
    </row>
    <row r="5130" spans="1:15" hidden="1" x14ac:dyDescent="0.2">
      <c r="A5130" s="22" t="s">
        <v>14640</v>
      </c>
      <c r="B5130" s="23">
        <v>42502.333333333336</v>
      </c>
      <c r="C5130" s="22" t="s">
        <v>14343</v>
      </c>
      <c r="D5130" s="22" t="s">
        <v>45</v>
      </c>
      <c r="E5130" s="22" t="s">
        <v>55</v>
      </c>
      <c r="F5130" s="22" t="s">
        <v>55</v>
      </c>
      <c r="G5130" s="22"/>
      <c r="H5130" s="22" t="s">
        <v>11787</v>
      </c>
      <c r="I5130" s="22" t="s">
        <v>58</v>
      </c>
      <c r="J5130" s="22" t="s">
        <v>11722</v>
      </c>
      <c r="K5130" s="22" t="s">
        <v>14641</v>
      </c>
      <c r="L5130" s="22" t="s">
        <v>14642</v>
      </c>
      <c r="M5130" s="24">
        <v>244268</v>
      </c>
      <c r="N5130" s="24">
        <v>416851</v>
      </c>
      <c r="O5130" s="24" t="s">
        <v>87</v>
      </c>
    </row>
    <row r="5131" spans="1:15" hidden="1" x14ac:dyDescent="0.2">
      <c r="A5131" s="22" t="s">
        <v>14746</v>
      </c>
      <c r="B5131" s="23">
        <v>42514.333333333336</v>
      </c>
      <c r="C5131" s="22" t="s">
        <v>14343</v>
      </c>
      <c r="D5131" s="22" t="s">
        <v>51</v>
      </c>
      <c r="E5131" s="22" t="s">
        <v>55</v>
      </c>
      <c r="F5131" s="22" t="s">
        <v>55</v>
      </c>
      <c r="G5131" s="22"/>
      <c r="H5131" s="22" t="s">
        <v>11787</v>
      </c>
      <c r="I5131" s="22" t="s">
        <v>56</v>
      </c>
      <c r="J5131" s="22"/>
      <c r="K5131" s="22" t="s">
        <v>14747</v>
      </c>
      <c r="L5131" s="22" t="s">
        <v>14748</v>
      </c>
      <c r="M5131" s="24">
        <v>244247</v>
      </c>
      <c r="N5131" s="24">
        <v>417153</v>
      </c>
      <c r="O5131" s="24" t="s">
        <v>87</v>
      </c>
    </row>
    <row r="5132" spans="1:15" hidden="1" x14ac:dyDescent="0.2">
      <c r="A5132" s="22" t="s">
        <v>14652</v>
      </c>
      <c r="B5132" s="23">
        <v>42505.333333333336</v>
      </c>
      <c r="C5132" s="22" t="s">
        <v>14343</v>
      </c>
      <c r="D5132" s="22" t="s">
        <v>45</v>
      </c>
      <c r="E5132" s="22" t="s">
        <v>55</v>
      </c>
      <c r="F5132" s="22" t="s">
        <v>55</v>
      </c>
      <c r="G5132" s="22"/>
      <c r="H5132" s="22" t="s">
        <v>11787</v>
      </c>
      <c r="I5132" s="22" t="s">
        <v>11721</v>
      </c>
      <c r="J5132" s="22"/>
      <c r="K5132" s="22" t="s">
        <v>14653</v>
      </c>
      <c r="L5132" s="22" t="s">
        <v>14654</v>
      </c>
      <c r="M5132" s="24">
        <v>243441</v>
      </c>
      <c r="N5132" s="24">
        <v>416938</v>
      </c>
      <c r="O5132" s="24" t="s">
        <v>87</v>
      </c>
    </row>
    <row r="5133" spans="1:15" hidden="1" x14ac:dyDescent="0.2">
      <c r="A5133" s="22" t="s">
        <v>14823</v>
      </c>
      <c r="B5133" s="23">
        <v>42527.333333333336</v>
      </c>
      <c r="C5133" s="22" t="s">
        <v>14343</v>
      </c>
      <c r="D5133" s="22" t="s">
        <v>45</v>
      </c>
      <c r="E5133" s="22" t="s">
        <v>55</v>
      </c>
      <c r="F5133" s="22" t="s">
        <v>55</v>
      </c>
      <c r="G5133" s="22"/>
      <c r="H5133" s="22" t="s">
        <v>11787</v>
      </c>
      <c r="I5133" s="22" t="s">
        <v>47</v>
      </c>
      <c r="J5133" s="22"/>
      <c r="K5133" s="22" t="s">
        <v>14824</v>
      </c>
      <c r="L5133" s="22" t="s">
        <v>14825</v>
      </c>
      <c r="M5133" s="24">
        <v>244061</v>
      </c>
      <c r="N5133" s="24">
        <v>416219</v>
      </c>
      <c r="O5133" s="24" t="s">
        <v>87</v>
      </c>
    </row>
    <row r="5134" spans="1:15" hidden="1" x14ac:dyDescent="0.2">
      <c r="A5134" s="22" t="s">
        <v>14696</v>
      </c>
      <c r="B5134" s="23">
        <v>42509.333333333336</v>
      </c>
      <c r="C5134" s="22" t="s">
        <v>14343</v>
      </c>
      <c r="D5134" s="22" t="s">
        <v>45</v>
      </c>
      <c r="E5134" s="22" t="s">
        <v>55</v>
      </c>
      <c r="F5134" s="22" t="s">
        <v>55</v>
      </c>
      <c r="G5134" s="22"/>
      <c r="H5134" s="22" t="s">
        <v>11787</v>
      </c>
      <c r="I5134" s="22" t="s">
        <v>58</v>
      </c>
      <c r="J5134" s="22" t="s">
        <v>11722</v>
      </c>
      <c r="K5134" s="22" t="s">
        <v>14697</v>
      </c>
      <c r="L5134" s="22" t="s">
        <v>14698</v>
      </c>
      <c r="M5134" s="24">
        <v>243491</v>
      </c>
      <c r="N5134" s="24">
        <v>418144</v>
      </c>
      <c r="O5134" s="24" t="s">
        <v>87</v>
      </c>
    </row>
    <row r="5135" spans="1:15" hidden="1" x14ac:dyDescent="0.2">
      <c r="A5135" s="22" t="s">
        <v>14749</v>
      </c>
      <c r="B5135" s="23">
        <v>42514.333333333336</v>
      </c>
      <c r="C5135" s="22" t="s">
        <v>14343</v>
      </c>
      <c r="D5135" s="22" t="s">
        <v>45</v>
      </c>
      <c r="E5135" s="22" t="s">
        <v>55</v>
      </c>
      <c r="F5135" s="22" t="s">
        <v>55</v>
      </c>
      <c r="G5135" s="22"/>
      <c r="H5135" s="22" t="s">
        <v>11787</v>
      </c>
      <c r="I5135" s="22" t="s">
        <v>53</v>
      </c>
      <c r="J5135" s="22"/>
      <c r="K5135" s="22" t="s">
        <v>14750</v>
      </c>
      <c r="L5135" s="22" t="s">
        <v>14751</v>
      </c>
      <c r="M5135" s="24">
        <v>244196</v>
      </c>
      <c r="N5135" s="24">
        <v>417008</v>
      </c>
      <c r="O5135" s="24" t="s">
        <v>87</v>
      </c>
    </row>
    <row r="5136" spans="1:15" hidden="1" x14ac:dyDescent="0.2">
      <c r="A5136" s="22" t="s">
        <v>14788</v>
      </c>
      <c r="B5136" s="23">
        <v>42522.333333333336</v>
      </c>
      <c r="C5136" s="22" t="s">
        <v>14343</v>
      </c>
      <c r="D5136" s="22" t="s">
        <v>45</v>
      </c>
      <c r="E5136" s="22" t="s">
        <v>55</v>
      </c>
      <c r="F5136" s="22" t="s">
        <v>55</v>
      </c>
      <c r="G5136" s="22"/>
      <c r="H5136" s="22" t="s">
        <v>11787</v>
      </c>
      <c r="I5136" s="22" t="s">
        <v>58</v>
      </c>
      <c r="J5136" s="22" t="s">
        <v>11722</v>
      </c>
      <c r="K5136" s="22" t="s">
        <v>14789</v>
      </c>
      <c r="L5136" s="22" t="s">
        <v>14790</v>
      </c>
      <c r="M5136" s="24">
        <v>244488</v>
      </c>
      <c r="N5136" s="24">
        <v>416291</v>
      </c>
      <c r="O5136" s="24" t="s">
        <v>87</v>
      </c>
    </row>
    <row r="5137" spans="1:15" hidden="1" x14ac:dyDescent="0.2">
      <c r="A5137" s="22" t="s">
        <v>14861</v>
      </c>
      <c r="B5137" s="23">
        <v>42530.333333333336</v>
      </c>
      <c r="C5137" s="22" t="s">
        <v>14343</v>
      </c>
      <c r="D5137" s="22" t="s">
        <v>45</v>
      </c>
      <c r="E5137" s="22" t="s">
        <v>55</v>
      </c>
      <c r="F5137" s="22" t="s">
        <v>55</v>
      </c>
      <c r="G5137" s="22"/>
      <c r="H5137" s="22" t="s">
        <v>11787</v>
      </c>
      <c r="I5137" s="22" t="s">
        <v>53</v>
      </c>
      <c r="J5137" s="22"/>
      <c r="K5137" s="22" t="s">
        <v>14862</v>
      </c>
      <c r="L5137" s="22" t="s">
        <v>14863</v>
      </c>
      <c r="M5137" s="24">
        <v>243414</v>
      </c>
      <c r="N5137" s="24">
        <v>417109</v>
      </c>
      <c r="O5137" s="24" t="s">
        <v>87</v>
      </c>
    </row>
    <row r="5138" spans="1:15" hidden="1" x14ac:dyDescent="0.2">
      <c r="A5138" s="22" t="s">
        <v>14867</v>
      </c>
      <c r="B5138" s="23">
        <v>42531.333333333336</v>
      </c>
      <c r="C5138" s="22" t="s">
        <v>14343</v>
      </c>
      <c r="D5138" s="22" t="s">
        <v>45</v>
      </c>
      <c r="E5138" s="22" t="s">
        <v>55</v>
      </c>
      <c r="F5138" s="22" t="s">
        <v>55</v>
      </c>
      <c r="G5138" s="22"/>
      <c r="H5138" s="22" t="s">
        <v>11787</v>
      </c>
      <c r="I5138" s="22" t="s">
        <v>53</v>
      </c>
      <c r="J5138" s="22"/>
      <c r="K5138" s="22" t="s">
        <v>14868</v>
      </c>
      <c r="L5138" s="22" t="s">
        <v>14869</v>
      </c>
      <c r="M5138" s="24">
        <v>244255</v>
      </c>
      <c r="N5138" s="24">
        <v>417273</v>
      </c>
      <c r="O5138" s="24" t="s">
        <v>87</v>
      </c>
    </row>
    <row r="5139" spans="1:15" hidden="1" x14ac:dyDescent="0.2">
      <c r="A5139" s="22" t="s">
        <v>14887</v>
      </c>
      <c r="B5139" s="23">
        <v>42535.333333333336</v>
      </c>
      <c r="C5139" s="22" t="s">
        <v>14343</v>
      </c>
      <c r="D5139" s="22" t="s">
        <v>48</v>
      </c>
      <c r="E5139" s="22" t="s">
        <v>55</v>
      </c>
      <c r="F5139" s="22" t="s">
        <v>55</v>
      </c>
      <c r="G5139" s="22"/>
      <c r="H5139" s="22" t="s">
        <v>11787</v>
      </c>
      <c r="I5139" s="22" t="s">
        <v>56</v>
      </c>
      <c r="J5139" s="22"/>
      <c r="K5139" s="22" t="s">
        <v>14888</v>
      </c>
      <c r="L5139" s="22" t="s">
        <v>14889</v>
      </c>
      <c r="M5139" s="24">
        <v>234178</v>
      </c>
      <c r="N5139" s="24">
        <v>398217</v>
      </c>
      <c r="O5139" s="24" t="s">
        <v>108</v>
      </c>
    </row>
    <row r="5140" spans="1:15" hidden="1" x14ac:dyDescent="0.2">
      <c r="A5140" s="22" t="s">
        <v>14890</v>
      </c>
      <c r="B5140" s="23">
        <v>42535.333333333336</v>
      </c>
      <c r="C5140" s="22" t="s">
        <v>14343</v>
      </c>
      <c r="D5140" s="22" t="s">
        <v>45</v>
      </c>
      <c r="E5140" s="22" t="s">
        <v>55</v>
      </c>
      <c r="F5140" s="22" t="s">
        <v>55</v>
      </c>
      <c r="G5140" s="22"/>
      <c r="H5140" s="22" t="s">
        <v>11787</v>
      </c>
      <c r="I5140" s="22" t="s">
        <v>58</v>
      </c>
      <c r="J5140" s="22" t="s">
        <v>11722</v>
      </c>
      <c r="K5140" s="22" t="s">
        <v>14891</v>
      </c>
      <c r="L5140" s="22" t="s">
        <v>14892</v>
      </c>
      <c r="M5140" s="24">
        <v>244226</v>
      </c>
      <c r="N5140" s="24">
        <v>416506</v>
      </c>
      <c r="O5140" s="24" t="s">
        <v>87</v>
      </c>
    </row>
    <row r="5141" spans="1:15" hidden="1" x14ac:dyDescent="0.2">
      <c r="A5141" s="22" t="s">
        <v>14925</v>
      </c>
      <c r="B5141" s="23">
        <v>42542.333333333336</v>
      </c>
      <c r="C5141" s="22" t="s">
        <v>14343</v>
      </c>
      <c r="D5141" s="22" t="s">
        <v>45</v>
      </c>
      <c r="E5141" s="22" t="s">
        <v>55</v>
      </c>
      <c r="F5141" s="22" t="s">
        <v>55</v>
      </c>
      <c r="G5141" s="22"/>
      <c r="H5141" s="22" t="s">
        <v>11787</v>
      </c>
      <c r="I5141" s="22" t="s">
        <v>53</v>
      </c>
      <c r="J5141" s="22"/>
      <c r="K5141" s="22" t="s">
        <v>14926</v>
      </c>
      <c r="L5141" s="22" t="s">
        <v>14927</v>
      </c>
      <c r="M5141" s="24">
        <v>243357</v>
      </c>
      <c r="N5141" s="24">
        <v>416912</v>
      </c>
      <c r="O5141" s="24" t="s">
        <v>87</v>
      </c>
    </row>
    <row r="5142" spans="1:15" hidden="1" x14ac:dyDescent="0.2">
      <c r="A5142" s="22" t="s">
        <v>14945</v>
      </c>
      <c r="B5142" s="23">
        <v>42545.333333333336</v>
      </c>
      <c r="C5142" s="22" t="s">
        <v>14343</v>
      </c>
      <c r="D5142" s="22" t="s">
        <v>51</v>
      </c>
      <c r="E5142" s="22" t="s">
        <v>55</v>
      </c>
      <c r="F5142" s="22" t="s">
        <v>55</v>
      </c>
      <c r="G5142" s="22"/>
      <c r="H5142" s="22" t="s">
        <v>11787</v>
      </c>
      <c r="I5142" s="22" t="s">
        <v>56</v>
      </c>
      <c r="J5142" s="22"/>
      <c r="K5142" s="22" t="s">
        <v>14946</v>
      </c>
      <c r="L5142" s="22" t="s">
        <v>14947</v>
      </c>
      <c r="M5142" s="24">
        <v>243496</v>
      </c>
      <c r="N5142" s="24">
        <v>416702</v>
      </c>
      <c r="O5142" s="24" t="s">
        <v>87</v>
      </c>
    </row>
    <row r="5143" spans="1:15" hidden="1" x14ac:dyDescent="0.2">
      <c r="A5143" s="22" t="s">
        <v>14948</v>
      </c>
      <c r="B5143" s="23">
        <v>42545.333333333336</v>
      </c>
      <c r="C5143" s="22" t="s">
        <v>14343</v>
      </c>
      <c r="D5143" s="22" t="s">
        <v>45</v>
      </c>
      <c r="E5143" s="22" t="s">
        <v>55</v>
      </c>
      <c r="F5143" s="22" t="s">
        <v>55</v>
      </c>
      <c r="G5143" s="22"/>
      <c r="H5143" s="22" t="s">
        <v>11787</v>
      </c>
      <c r="I5143" s="22" t="s">
        <v>53</v>
      </c>
      <c r="J5143" s="22"/>
      <c r="K5143" s="22" t="s">
        <v>14949</v>
      </c>
      <c r="L5143" s="22" t="s">
        <v>14950</v>
      </c>
      <c r="M5143" s="24">
        <v>243496</v>
      </c>
      <c r="N5143" s="24">
        <v>416702</v>
      </c>
      <c r="O5143" s="24" t="s">
        <v>87</v>
      </c>
    </row>
    <row r="5144" spans="1:15" hidden="1" x14ac:dyDescent="0.2">
      <c r="A5144" s="22" t="s">
        <v>14962</v>
      </c>
      <c r="B5144" s="23">
        <v>42548.333333333336</v>
      </c>
      <c r="C5144" s="22" t="s">
        <v>14343</v>
      </c>
      <c r="D5144" s="22" t="s">
        <v>48</v>
      </c>
      <c r="E5144" s="22" t="s">
        <v>55</v>
      </c>
      <c r="F5144" s="22" t="s">
        <v>55</v>
      </c>
      <c r="G5144" s="22"/>
      <c r="H5144" s="22" t="s">
        <v>11787</v>
      </c>
      <c r="I5144" s="22" t="s">
        <v>56</v>
      </c>
      <c r="J5144" s="22"/>
      <c r="K5144" s="22" t="s">
        <v>14963</v>
      </c>
      <c r="L5144" s="22" t="s">
        <v>14964</v>
      </c>
      <c r="M5144" s="24">
        <v>243294</v>
      </c>
      <c r="N5144" s="24">
        <v>417772</v>
      </c>
      <c r="O5144" s="24" t="s">
        <v>87</v>
      </c>
    </row>
    <row r="5145" spans="1:15" hidden="1" x14ac:dyDescent="0.2">
      <c r="A5145" s="22" t="s">
        <v>14803</v>
      </c>
      <c r="B5145" s="23">
        <v>42524.333333333336</v>
      </c>
      <c r="C5145" s="22" t="s">
        <v>14343</v>
      </c>
      <c r="D5145" s="22" t="s">
        <v>45</v>
      </c>
      <c r="E5145" s="22" t="s">
        <v>55</v>
      </c>
      <c r="F5145" s="22" t="s">
        <v>55</v>
      </c>
      <c r="G5145" s="22"/>
      <c r="H5145" s="22" t="s">
        <v>11787</v>
      </c>
      <c r="I5145" s="22" t="s">
        <v>11721</v>
      </c>
      <c r="J5145" s="22"/>
      <c r="K5145" s="22" t="s">
        <v>14804</v>
      </c>
      <c r="L5145" s="22" t="s">
        <v>14805</v>
      </c>
      <c r="M5145" s="24">
        <v>243482</v>
      </c>
      <c r="N5145" s="24">
        <v>416882</v>
      </c>
      <c r="O5145" s="24" t="s">
        <v>87</v>
      </c>
    </row>
    <row r="5146" spans="1:15" hidden="1" x14ac:dyDescent="0.2">
      <c r="A5146" s="22" t="s">
        <v>14806</v>
      </c>
      <c r="B5146" s="23">
        <v>42524.333333333336</v>
      </c>
      <c r="C5146" s="22" t="s">
        <v>14343</v>
      </c>
      <c r="D5146" s="22" t="s">
        <v>45</v>
      </c>
      <c r="E5146" s="22" t="s">
        <v>49</v>
      </c>
      <c r="F5146" s="22" t="s">
        <v>49</v>
      </c>
      <c r="G5146" s="22"/>
      <c r="H5146" s="22" t="s">
        <v>11787</v>
      </c>
      <c r="I5146" s="22" t="s">
        <v>58</v>
      </c>
      <c r="J5146" s="22" t="s">
        <v>56</v>
      </c>
      <c r="K5146" s="22" t="s">
        <v>14807</v>
      </c>
      <c r="L5146" s="22" t="s">
        <v>14808</v>
      </c>
      <c r="M5146" s="24">
        <v>243620</v>
      </c>
      <c r="N5146" s="24">
        <v>417998</v>
      </c>
      <c r="O5146" s="24" t="s">
        <v>87</v>
      </c>
    </row>
    <row r="5147" spans="1:15" hidden="1" x14ac:dyDescent="0.2">
      <c r="A5147" s="22" t="s">
        <v>15097</v>
      </c>
      <c r="B5147" s="23">
        <v>42569.333333333336</v>
      </c>
      <c r="C5147" s="22" t="s">
        <v>14343</v>
      </c>
      <c r="D5147" s="22" t="s">
        <v>45</v>
      </c>
      <c r="E5147" s="22" t="s">
        <v>55</v>
      </c>
      <c r="F5147" s="22" t="s">
        <v>55</v>
      </c>
      <c r="G5147" s="22"/>
      <c r="H5147" s="22" t="s">
        <v>11787</v>
      </c>
      <c r="I5147" s="22" t="s">
        <v>58</v>
      </c>
      <c r="J5147" s="22" t="s">
        <v>11722</v>
      </c>
      <c r="K5147" s="22" t="s">
        <v>15098</v>
      </c>
      <c r="L5147" s="22" t="s">
        <v>15099</v>
      </c>
      <c r="M5147" s="24">
        <v>244239</v>
      </c>
      <c r="N5147" s="24">
        <v>416366</v>
      </c>
      <c r="O5147" s="24" t="s">
        <v>87</v>
      </c>
    </row>
    <row r="5148" spans="1:15" hidden="1" x14ac:dyDescent="0.2">
      <c r="A5148" s="22" t="s">
        <v>15157</v>
      </c>
      <c r="B5148" s="23">
        <v>42572.333333333336</v>
      </c>
      <c r="C5148" s="22" t="s">
        <v>14343</v>
      </c>
      <c r="D5148" s="22" t="s">
        <v>45</v>
      </c>
      <c r="E5148" s="22" t="s">
        <v>55</v>
      </c>
      <c r="F5148" s="22" t="s">
        <v>55</v>
      </c>
      <c r="G5148" s="22"/>
      <c r="H5148" s="22" t="s">
        <v>11787</v>
      </c>
      <c r="I5148" s="22" t="s">
        <v>56</v>
      </c>
      <c r="J5148" s="22"/>
      <c r="K5148" s="22" t="s">
        <v>15158</v>
      </c>
      <c r="L5148" s="22" t="s">
        <v>15159</v>
      </c>
      <c r="M5148" s="24">
        <v>243629</v>
      </c>
      <c r="N5148" s="24">
        <v>416945</v>
      </c>
      <c r="O5148" s="24" t="s">
        <v>87</v>
      </c>
    </row>
    <row r="5149" spans="1:15" hidden="1" x14ac:dyDescent="0.2">
      <c r="A5149" s="22" t="s">
        <v>15143</v>
      </c>
      <c r="B5149" s="23">
        <v>42571.333333333336</v>
      </c>
      <c r="C5149" s="22" t="s">
        <v>14343</v>
      </c>
      <c r="D5149" s="22" t="s">
        <v>48</v>
      </c>
      <c r="E5149" s="22" t="s">
        <v>55</v>
      </c>
      <c r="F5149" s="22" t="s">
        <v>55</v>
      </c>
      <c r="G5149" s="22"/>
      <c r="H5149" s="22" t="s">
        <v>11787</v>
      </c>
      <c r="I5149" s="22" t="s">
        <v>56</v>
      </c>
      <c r="J5149" s="22"/>
      <c r="K5149" s="22" t="s">
        <v>15144</v>
      </c>
      <c r="L5149" s="22" t="s">
        <v>15145</v>
      </c>
      <c r="M5149" s="24">
        <v>243258</v>
      </c>
      <c r="N5149" s="24">
        <v>417462</v>
      </c>
      <c r="O5149" s="24" t="s">
        <v>87</v>
      </c>
    </row>
    <row r="5150" spans="1:15" hidden="1" x14ac:dyDescent="0.2">
      <c r="A5150" s="22" t="s">
        <v>15175</v>
      </c>
      <c r="B5150" s="23">
        <v>42576.333333333336</v>
      </c>
      <c r="C5150" s="22" t="s">
        <v>14343</v>
      </c>
      <c r="D5150" s="22" t="s">
        <v>51</v>
      </c>
      <c r="E5150" s="22" t="s">
        <v>55</v>
      </c>
      <c r="F5150" s="22" t="s">
        <v>55</v>
      </c>
      <c r="G5150" s="22"/>
      <c r="H5150" s="22" t="s">
        <v>11787</v>
      </c>
      <c r="I5150" s="22" t="s">
        <v>56</v>
      </c>
      <c r="J5150" s="22"/>
      <c r="K5150" s="22" t="s">
        <v>15176</v>
      </c>
      <c r="L5150" s="22" t="s">
        <v>15177</v>
      </c>
      <c r="M5150" s="24">
        <v>243164</v>
      </c>
      <c r="N5150" s="24">
        <v>417304</v>
      </c>
      <c r="O5150" s="24" t="s">
        <v>87</v>
      </c>
    </row>
    <row r="5151" spans="1:15" hidden="1" x14ac:dyDescent="0.2">
      <c r="A5151" s="22" t="s">
        <v>15169</v>
      </c>
      <c r="B5151" s="23">
        <v>42573.333333333336</v>
      </c>
      <c r="C5151" s="22" t="s">
        <v>14343</v>
      </c>
      <c r="D5151" s="22" t="s">
        <v>51</v>
      </c>
      <c r="E5151" s="22" t="s">
        <v>55</v>
      </c>
      <c r="F5151" s="22" t="s">
        <v>55</v>
      </c>
      <c r="G5151" s="22"/>
      <c r="H5151" s="22" t="s">
        <v>11787</v>
      </c>
      <c r="I5151" s="22" t="s">
        <v>56</v>
      </c>
      <c r="J5151" s="22"/>
      <c r="K5151" s="22" t="s">
        <v>15170</v>
      </c>
      <c r="L5151" s="22" t="s">
        <v>15171</v>
      </c>
      <c r="M5151" s="24">
        <v>244181</v>
      </c>
      <c r="N5151" s="24">
        <v>416905</v>
      </c>
      <c r="O5151" s="24" t="s">
        <v>87</v>
      </c>
    </row>
    <row r="5152" spans="1:15" hidden="1" x14ac:dyDescent="0.2">
      <c r="A5152" s="22" t="s">
        <v>15253</v>
      </c>
      <c r="B5152" s="23">
        <v>42590.333333333336</v>
      </c>
      <c r="C5152" s="22" t="s">
        <v>14343</v>
      </c>
      <c r="D5152" s="22" t="s">
        <v>45</v>
      </c>
      <c r="E5152" s="22" t="s">
        <v>55</v>
      </c>
      <c r="F5152" s="22" t="s">
        <v>55</v>
      </c>
      <c r="G5152" s="22"/>
      <c r="H5152" s="22" t="s">
        <v>11787</v>
      </c>
      <c r="I5152" s="22" t="s">
        <v>58</v>
      </c>
      <c r="J5152" s="22" t="s">
        <v>11723</v>
      </c>
      <c r="K5152" s="22" t="s">
        <v>15254</v>
      </c>
      <c r="L5152" s="22" t="s">
        <v>15255</v>
      </c>
      <c r="M5152" s="24">
        <v>234629</v>
      </c>
      <c r="N5152" s="24">
        <v>398136</v>
      </c>
      <c r="O5152" s="24" t="s">
        <v>108</v>
      </c>
    </row>
    <row r="5153" spans="1:15" hidden="1" x14ac:dyDescent="0.2">
      <c r="A5153" s="22" t="s">
        <v>15284</v>
      </c>
      <c r="B5153" s="23">
        <v>42594.333333333336</v>
      </c>
      <c r="C5153" s="22" t="s">
        <v>14343</v>
      </c>
      <c r="D5153" s="22" t="s">
        <v>51</v>
      </c>
      <c r="E5153" s="22" t="s">
        <v>55</v>
      </c>
      <c r="F5153" s="22" t="s">
        <v>55</v>
      </c>
      <c r="G5153" s="22"/>
      <c r="H5153" s="22" t="s">
        <v>11787</v>
      </c>
      <c r="I5153" s="22" t="s">
        <v>56</v>
      </c>
      <c r="J5153" s="22"/>
      <c r="K5153" s="22" t="s">
        <v>15285</v>
      </c>
      <c r="L5153" s="22" t="s">
        <v>15286</v>
      </c>
      <c r="M5153" s="24">
        <v>244092</v>
      </c>
      <c r="N5153" s="24">
        <v>416883</v>
      </c>
      <c r="O5153" s="24" t="s">
        <v>87</v>
      </c>
    </row>
    <row r="5154" spans="1:15" hidden="1" x14ac:dyDescent="0.2">
      <c r="A5154" s="22" t="s">
        <v>15287</v>
      </c>
      <c r="B5154" s="23">
        <v>42594.333333333336</v>
      </c>
      <c r="C5154" s="22" t="s">
        <v>14343</v>
      </c>
      <c r="D5154" s="22" t="s">
        <v>45</v>
      </c>
      <c r="E5154" s="22" t="s">
        <v>55</v>
      </c>
      <c r="F5154" s="22" t="s">
        <v>55</v>
      </c>
      <c r="G5154" s="22"/>
      <c r="H5154" s="22" t="s">
        <v>11787</v>
      </c>
      <c r="I5154" s="22" t="s">
        <v>53</v>
      </c>
      <c r="J5154" s="22"/>
      <c r="K5154" s="22" t="s">
        <v>15288</v>
      </c>
      <c r="L5154" s="22" t="s">
        <v>15286</v>
      </c>
      <c r="M5154" s="24">
        <v>244098</v>
      </c>
      <c r="N5154" s="24">
        <v>416884</v>
      </c>
      <c r="O5154" s="24" t="s">
        <v>87</v>
      </c>
    </row>
    <row r="5155" spans="1:15" hidden="1" x14ac:dyDescent="0.2">
      <c r="A5155" s="22" t="s">
        <v>15405</v>
      </c>
      <c r="B5155" s="23">
        <v>42608.333333333336</v>
      </c>
      <c r="C5155" s="22" t="s">
        <v>14343</v>
      </c>
      <c r="D5155" s="22" t="s">
        <v>45</v>
      </c>
      <c r="E5155" s="22" t="s">
        <v>55</v>
      </c>
      <c r="F5155" s="22" t="s">
        <v>55</v>
      </c>
      <c r="G5155" s="22"/>
      <c r="H5155" s="22" t="s">
        <v>11787</v>
      </c>
      <c r="I5155" s="22" t="s">
        <v>11721</v>
      </c>
      <c r="J5155" s="22"/>
      <c r="K5155" s="22" t="s">
        <v>15406</v>
      </c>
      <c r="L5155" s="22" t="s">
        <v>15407</v>
      </c>
      <c r="M5155" s="24">
        <v>243368</v>
      </c>
      <c r="N5155" s="24">
        <v>416867</v>
      </c>
      <c r="O5155" s="24" t="s">
        <v>87</v>
      </c>
    </row>
    <row r="5156" spans="1:15" hidden="1" x14ac:dyDescent="0.2">
      <c r="A5156" s="22" t="s">
        <v>15411</v>
      </c>
      <c r="B5156" s="23">
        <v>42612.333333333336</v>
      </c>
      <c r="C5156" s="22" t="s">
        <v>14343</v>
      </c>
      <c r="D5156" s="22" t="s">
        <v>45</v>
      </c>
      <c r="E5156" s="22" t="s">
        <v>55</v>
      </c>
      <c r="F5156" s="22" t="s">
        <v>55</v>
      </c>
      <c r="G5156" s="22"/>
      <c r="H5156" s="22" t="s">
        <v>11787</v>
      </c>
      <c r="I5156" s="22" t="s">
        <v>56</v>
      </c>
      <c r="J5156" s="22"/>
      <c r="K5156" s="22" t="s">
        <v>15412</v>
      </c>
      <c r="L5156" s="22" t="s">
        <v>15413</v>
      </c>
      <c r="M5156" s="24">
        <v>244121</v>
      </c>
      <c r="N5156" s="24">
        <v>416098</v>
      </c>
      <c r="O5156" s="24" t="s">
        <v>87</v>
      </c>
    </row>
    <row r="5157" spans="1:15" hidden="1" x14ac:dyDescent="0.2">
      <c r="A5157" s="22" t="s">
        <v>15417</v>
      </c>
      <c r="B5157" s="23">
        <v>42613.333333333336</v>
      </c>
      <c r="C5157" s="22" t="s">
        <v>14343</v>
      </c>
      <c r="D5157" s="22" t="s">
        <v>45</v>
      </c>
      <c r="E5157" s="22" t="s">
        <v>55</v>
      </c>
      <c r="F5157" s="22" t="s">
        <v>55</v>
      </c>
      <c r="G5157" s="22"/>
      <c r="H5157" s="22" t="s">
        <v>11787</v>
      </c>
      <c r="I5157" s="22" t="s">
        <v>47</v>
      </c>
      <c r="J5157" s="22"/>
      <c r="K5157" s="22" t="s">
        <v>15418</v>
      </c>
      <c r="L5157" s="22" t="s">
        <v>15419</v>
      </c>
      <c r="M5157" s="24">
        <v>243564</v>
      </c>
      <c r="N5157" s="24">
        <v>416912</v>
      </c>
      <c r="O5157" s="24" t="s">
        <v>87</v>
      </c>
    </row>
    <row r="5158" spans="1:15" hidden="1" x14ac:dyDescent="0.2">
      <c r="A5158" s="22" t="s">
        <v>15431</v>
      </c>
      <c r="B5158" s="23">
        <v>42614.333333333336</v>
      </c>
      <c r="C5158" s="22" t="s">
        <v>14343</v>
      </c>
      <c r="D5158" s="22" t="s">
        <v>45</v>
      </c>
      <c r="E5158" s="22" t="s">
        <v>55</v>
      </c>
      <c r="F5158" s="22" t="s">
        <v>55</v>
      </c>
      <c r="G5158" s="22"/>
      <c r="H5158" s="22" t="s">
        <v>11787</v>
      </c>
      <c r="I5158" s="22" t="s">
        <v>58</v>
      </c>
      <c r="J5158" s="22" t="s">
        <v>56</v>
      </c>
      <c r="K5158" s="22" t="s">
        <v>15432</v>
      </c>
      <c r="L5158" s="22" t="s">
        <v>15433</v>
      </c>
      <c r="M5158" s="24">
        <v>243164</v>
      </c>
      <c r="N5158" s="24">
        <v>417304</v>
      </c>
      <c r="O5158" s="24" t="s">
        <v>87</v>
      </c>
    </row>
    <row r="5159" spans="1:15" hidden="1" x14ac:dyDescent="0.2">
      <c r="A5159" s="22" t="s">
        <v>15498</v>
      </c>
      <c r="B5159" s="23">
        <v>42620.333333333336</v>
      </c>
      <c r="C5159" s="22" t="s">
        <v>14343</v>
      </c>
      <c r="D5159" s="22" t="s">
        <v>48</v>
      </c>
      <c r="E5159" s="22" t="s">
        <v>55</v>
      </c>
      <c r="F5159" s="22" t="s">
        <v>55</v>
      </c>
      <c r="G5159" s="22"/>
      <c r="H5159" s="22" t="s">
        <v>11787</v>
      </c>
      <c r="I5159" s="22" t="s">
        <v>56</v>
      </c>
      <c r="J5159" s="22"/>
      <c r="K5159" s="22" t="s">
        <v>15499</v>
      </c>
      <c r="L5159" s="22" t="s">
        <v>15500</v>
      </c>
      <c r="M5159" s="24">
        <v>243537</v>
      </c>
      <c r="N5159" s="24">
        <v>416969</v>
      </c>
      <c r="O5159" s="24" t="s">
        <v>87</v>
      </c>
    </row>
    <row r="5160" spans="1:15" hidden="1" x14ac:dyDescent="0.2">
      <c r="A5160" s="22" t="s">
        <v>15501</v>
      </c>
      <c r="B5160" s="23">
        <v>42620.333333333336</v>
      </c>
      <c r="C5160" s="22" t="s">
        <v>14343</v>
      </c>
      <c r="D5160" s="22" t="s">
        <v>45</v>
      </c>
      <c r="E5160" s="22" t="s">
        <v>55</v>
      </c>
      <c r="F5160" s="22" t="s">
        <v>55</v>
      </c>
      <c r="G5160" s="22"/>
      <c r="H5160" s="22" t="s">
        <v>11787</v>
      </c>
      <c r="I5160" s="22" t="s">
        <v>58</v>
      </c>
      <c r="J5160" s="22" t="s">
        <v>11722</v>
      </c>
      <c r="K5160" s="22" t="s">
        <v>15502</v>
      </c>
      <c r="L5160" s="22" t="s">
        <v>15503</v>
      </c>
      <c r="M5160" s="24">
        <v>243179</v>
      </c>
      <c r="N5160" s="24">
        <v>416925</v>
      </c>
      <c r="O5160" s="24" t="s">
        <v>87</v>
      </c>
    </row>
    <row r="5161" spans="1:15" hidden="1" x14ac:dyDescent="0.2">
      <c r="A5161" s="22" t="s">
        <v>15586</v>
      </c>
      <c r="B5161" s="23">
        <v>42635.333333333336</v>
      </c>
      <c r="C5161" s="22" t="s">
        <v>14343</v>
      </c>
      <c r="D5161" s="22" t="s">
        <v>45</v>
      </c>
      <c r="E5161" s="22" t="s">
        <v>55</v>
      </c>
      <c r="F5161" s="22" t="s">
        <v>55</v>
      </c>
      <c r="G5161" s="22"/>
      <c r="H5161" s="22" t="s">
        <v>11787</v>
      </c>
      <c r="I5161" s="22" t="s">
        <v>47</v>
      </c>
      <c r="J5161" s="22"/>
      <c r="K5161" s="22" t="s">
        <v>15587</v>
      </c>
      <c r="L5161" s="22" t="s">
        <v>15588</v>
      </c>
      <c r="M5161" s="24">
        <v>244125</v>
      </c>
      <c r="N5161" s="24">
        <v>416887</v>
      </c>
      <c r="O5161" s="24" t="s">
        <v>87</v>
      </c>
    </row>
    <row r="5162" spans="1:15" hidden="1" x14ac:dyDescent="0.2">
      <c r="A5162" s="22" t="s">
        <v>15589</v>
      </c>
      <c r="B5162" s="23">
        <v>42635.333333333336</v>
      </c>
      <c r="C5162" s="22" t="s">
        <v>14343</v>
      </c>
      <c r="D5162" s="22" t="s">
        <v>51</v>
      </c>
      <c r="E5162" s="22" t="s">
        <v>55</v>
      </c>
      <c r="F5162" s="22" t="s">
        <v>55</v>
      </c>
      <c r="G5162" s="22"/>
      <c r="H5162" s="22" t="s">
        <v>11787</v>
      </c>
      <c r="I5162" s="22" t="s">
        <v>56</v>
      </c>
      <c r="J5162" s="22"/>
      <c r="K5162" s="22" t="s">
        <v>15590</v>
      </c>
      <c r="L5162" s="22" t="s">
        <v>15591</v>
      </c>
      <c r="M5162" s="24">
        <v>244123</v>
      </c>
      <c r="N5162" s="24">
        <v>416886</v>
      </c>
      <c r="O5162" s="24" t="s">
        <v>87</v>
      </c>
    </row>
    <row r="5163" spans="1:15" hidden="1" x14ac:dyDescent="0.2">
      <c r="A5163" s="22" t="s">
        <v>15646</v>
      </c>
      <c r="B5163" s="23">
        <v>42642.333333333336</v>
      </c>
      <c r="C5163" s="22" t="s">
        <v>14343</v>
      </c>
      <c r="D5163" s="22" t="s">
        <v>51</v>
      </c>
      <c r="E5163" s="22" t="s">
        <v>55</v>
      </c>
      <c r="F5163" s="22" t="s">
        <v>55</v>
      </c>
      <c r="G5163" s="22"/>
      <c r="H5163" s="22" t="s">
        <v>11787</v>
      </c>
      <c r="I5163" s="22" t="s">
        <v>56</v>
      </c>
      <c r="J5163" s="22"/>
      <c r="K5163" s="22" t="s">
        <v>15647</v>
      </c>
      <c r="L5163" s="22" t="s">
        <v>15648</v>
      </c>
      <c r="M5163" s="24">
        <v>244166</v>
      </c>
      <c r="N5163" s="24">
        <v>416997</v>
      </c>
      <c r="O5163" s="24" t="s">
        <v>87</v>
      </c>
    </row>
    <row r="5164" spans="1:15" hidden="1" x14ac:dyDescent="0.2">
      <c r="A5164" s="22" t="s">
        <v>15643</v>
      </c>
      <c r="B5164" s="23">
        <v>42641.333333333336</v>
      </c>
      <c r="C5164" s="22" t="s">
        <v>14343</v>
      </c>
      <c r="D5164" s="22" t="s">
        <v>45</v>
      </c>
      <c r="E5164" s="22" t="s">
        <v>55</v>
      </c>
      <c r="F5164" s="22" t="s">
        <v>55</v>
      </c>
      <c r="G5164" s="22"/>
      <c r="H5164" s="22" t="s">
        <v>11787</v>
      </c>
      <c r="I5164" s="22" t="s">
        <v>56</v>
      </c>
      <c r="J5164" s="22"/>
      <c r="K5164" s="22" t="s">
        <v>15644</v>
      </c>
      <c r="L5164" s="22" t="s">
        <v>15645</v>
      </c>
      <c r="M5164" s="24">
        <v>243314</v>
      </c>
      <c r="N5164" s="24">
        <v>417161</v>
      </c>
      <c r="O5164" s="24" t="s">
        <v>87</v>
      </c>
    </row>
    <row r="5165" spans="1:15" hidden="1" x14ac:dyDescent="0.2">
      <c r="A5165" s="22" t="s">
        <v>15649</v>
      </c>
      <c r="B5165" s="23">
        <v>42642.333333333336</v>
      </c>
      <c r="C5165" s="22" t="s">
        <v>14343</v>
      </c>
      <c r="D5165" s="22" t="s">
        <v>45</v>
      </c>
      <c r="E5165" s="22" t="s">
        <v>55</v>
      </c>
      <c r="F5165" s="22" t="s">
        <v>55</v>
      </c>
      <c r="G5165" s="22"/>
      <c r="H5165" s="22" t="s">
        <v>11787</v>
      </c>
      <c r="I5165" s="22" t="s">
        <v>50</v>
      </c>
      <c r="J5165" s="22"/>
      <c r="K5165" s="22" t="s">
        <v>15650</v>
      </c>
      <c r="L5165" s="22" t="s">
        <v>15651</v>
      </c>
      <c r="M5165" s="24">
        <v>244057</v>
      </c>
      <c r="N5165" s="24">
        <v>416875</v>
      </c>
      <c r="O5165" s="24" t="s">
        <v>87</v>
      </c>
    </row>
    <row r="5166" spans="1:15" hidden="1" x14ac:dyDescent="0.2">
      <c r="A5166" s="22" t="s">
        <v>15592</v>
      </c>
      <c r="B5166" s="23">
        <v>42635.333333333336</v>
      </c>
      <c r="C5166" s="22" t="s">
        <v>14343</v>
      </c>
      <c r="D5166" s="22" t="s">
        <v>45</v>
      </c>
      <c r="E5166" s="22" t="s">
        <v>55</v>
      </c>
      <c r="F5166" s="22" t="s">
        <v>55</v>
      </c>
      <c r="G5166" s="22"/>
      <c r="H5166" s="22" t="s">
        <v>11787</v>
      </c>
      <c r="I5166" s="22" t="s">
        <v>47</v>
      </c>
      <c r="J5166" s="22"/>
      <c r="K5166" s="22" t="s">
        <v>15593</v>
      </c>
      <c r="L5166" s="22" t="s">
        <v>15594</v>
      </c>
      <c r="M5166" s="24">
        <v>244232</v>
      </c>
      <c r="N5166" s="24">
        <v>417121</v>
      </c>
      <c r="O5166" s="24" t="s">
        <v>87</v>
      </c>
    </row>
    <row r="5167" spans="1:15" hidden="1" x14ac:dyDescent="0.2">
      <c r="A5167" s="22" t="s">
        <v>15675</v>
      </c>
      <c r="B5167" s="23">
        <v>42646.333333333336</v>
      </c>
      <c r="C5167" s="22" t="s">
        <v>14343</v>
      </c>
      <c r="D5167" s="22" t="s">
        <v>45</v>
      </c>
      <c r="E5167" s="22" t="s">
        <v>55</v>
      </c>
      <c r="F5167" s="22" t="s">
        <v>55</v>
      </c>
      <c r="G5167" s="22"/>
      <c r="H5167" s="22" t="s">
        <v>11787</v>
      </c>
      <c r="I5167" s="22" t="s">
        <v>50</v>
      </c>
      <c r="J5167" s="22"/>
      <c r="K5167" s="22" t="s">
        <v>15676</v>
      </c>
      <c r="L5167" s="22" t="s">
        <v>15677</v>
      </c>
      <c r="M5167" s="24">
        <v>244429</v>
      </c>
      <c r="N5167" s="24">
        <v>416421</v>
      </c>
      <c r="O5167" s="24" t="s">
        <v>87</v>
      </c>
    </row>
    <row r="5168" spans="1:15" hidden="1" x14ac:dyDescent="0.2">
      <c r="A5168" s="22" t="s">
        <v>15780</v>
      </c>
      <c r="B5168" s="23">
        <v>42662.333333333336</v>
      </c>
      <c r="C5168" s="22" t="s">
        <v>14343</v>
      </c>
      <c r="D5168" s="22" t="s">
        <v>45</v>
      </c>
      <c r="E5168" s="22" t="s">
        <v>55</v>
      </c>
      <c r="F5168" s="22" t="s">
        <v>55</v>
      </c>
      <c r="G5168" s="22"/>
      <c r="H5168" s="22" t="s">
        <v>11787</v>
      </c>
      <c r="I5168" s="22" t="s">
        <v>58</v>
      </c>
      <c r="J5168" s="22" t="s">
        <v>56</v>
      </c>
      <c r="K5168" s="22" t="s">
        <v>15781</v>
      </c>
      <c r="L5168" s="22" t="s">
        <v>15782</v>
      </c>
      <c r="M5168" s="24">
        <v>243231</v>
      </c>
      <c r="N5168" s="24">
        <v>417685</v>
      </c>
      <c r="O5168" s="24" t="s">
        <v>87</v>
      </c>
    </row>
    <row r="5169" spans="1:15" hidden="1" x14ac:dyDescent="0.2">
      <c r="A5169" s="22" t="s">
        <v>15783</v>
      </c>
      <c r="B5169" s="23">
        <v>42662.333333333336</v>
      </c>
      <c r="C5169" s="22" t="s">
        <v>14343</v>
      </c>
      <c r="D5169" s="22" t="s">
        <v>45</v>
      </c>
      <c r="E5169" s="22" t="s">
        <v>55</v>
      </c>
      <c r="F5169" s="22" t="s">
        <v>55</v>
      </c>
      <c r="G5169" s="22"/>
      <c r="H5169" s="22" t="s">
        <v>11787</v>
      </c>
      <c r="I5169" s="22" t="s">
        <v>47</v>
      </c>
      <c r="J5169" s="22"/>
      <c r="K5169" s="22" t="s">
        <v>15784</v>
      </c>
      <c r="L5169" s="22" t="s">
        <v>15785</v>
      </c>
      <c r="M5169" s="24">
        <v>244008</v>
      </c>
      <c r="N5169" s="24">
        <v>417027</v>
      </c>
      <c r="O5169" s="24" t="s">
        <v>87</v>
      </c>
    </row>
    <row r="5170" spans="1:15" hidden="1" x14ac:dyDescent="0.2">
      <c r="A5170" s="22" t="s">
        <v>15786</v>
      </c>
      <c r="B5170" s="23">
        <v>42662.333333333336</v>
      </c>
      <c r="C5170" s="22" t="s">
        <v>14343</v>
      </c>
      <c r="D5170" s="22" t="s">
        <v>51</v>
      </c>
      <c r="E5170" s="22" t="s">
        <v>55</v>
      </c>
      <c r="F5170" s="22" t="s">
        <v>55</v>
      </c>
      <c r="G5170" s="22"/>
      <c r="H5170" s="22" t="s">
        <v>11787</v>
      </c>
      <c r="I5170" s="22" t="s">
        <v>56</v>
      </c>
      <c r="J5170" s="22"/>
      <c r="K5170" s="22" t="s">
        <v>15787</v>
      </c>
      <c r="L5170" s="22" t="s">
        <v>15788</v>
      </c>
      <c r="M5170" s="24">
        <v>244008</v>
      </c>
      <c r="N5170" s="24">
        <v>417027</v>
      </c>
      <c r="O5170" s="24" t="s">
        <v>87</v>
      </c>
    </row>
    <row r="5171" spans="1:15" hidden="1" x14ac:dyDescent="0.2">
      <c r="A5171" s="22" t="s">
        <v>15678</v>
      </c>
      <c r="B5171" s="23">
        <v>42646.333333333336</v>
      </c>
      <c r="C5171" s="22" t="s">
        <v>14343</v>
      </c>
      <c r="D5171" s="22" t="s">
        <v>48</v>
      </c>
      <c r="E5171" s="22" t="s">
        <v>55</v>
      </c>
      <c r="F5171" s="22" t="s">
        <v>55</v>
      </c>
      <c r="G5171" s="22"/>
      <c r="H5171" s="22" t="s">
        <v>11787</v>
      </c>
      <c r="I5171" s="22" t="s">
        <v>56</v>
      </c>
      <c r="J5171" s="22"/>
      <c r="K5171" s="22" t="s">
        <v>12560</v>
      </c>
      <c r="L5171" s="22" t="s">
        <v>15679</v>
      </c>
      <c r="M5171" s="24">
        <v>234054</v>
      </c>
      <c r="N5171" s="24">
        <v>398132</v>
      </c>
      <c r="O5171" s="24" t="s">
        <v>108</v>
      </c>
    </row>
    <row r="5172" spans="1:15" hidden="1" x14ac:dyDescent="0.2">
      <c r="A5172" s="22" t="s">
        <v>15894</v>
      </c>
      <c r="B5172" s="23">
        <v>42675.333333333336</v>
      </c>
      <c r="C5172" s="22" t="s">
        <v>14343</v>
      </c>
      <c r="D5172" s="22" t="s">
        <v>63</v>
      </c>
      <c r="E5172" s="22" t="s">
        <v>49</v>
      </c>
      <c r="F5172" s="22" t="s">
        <v>49</v>
      </c>
      <c r="G5172" s="22"/>
      <c r="H5172" s="22" t="s">
        <v>15114</v>
      </c>
      <c r="I5172" s="22" t="s">
        <v>53</v>
      </c>
      <c r="J5172" s="22"/>
      <c r="K5172" s="22" t="s">
        <v>15895</v>
      </c>
      <c r="L5172" s="22" t="s">
        <v>15896</v>
      </c>
      <c r="M5172" s="24">
        <v>244188</v>
      </c>
      <c r="N5172" s="24">
        <v>416985</v>
      </c>
      <c r="O5172" s="24" t="s">
        <v>87</v>
      </c>
    </row>
    <row r="5173" spans="1:15" hidden="1" x14ac:dyDescent="0.2">
      <c r="A5173" s="22" t="s">
        <v>15845</v>
      </c>
      <c r="B5173" s="23">
        <v>42670.333333333336</v>
      </c>
      <c r="C5173" s="22" t="s">
        <v>14343</v>
      </c>
      <c r="D5173" s="22" t="s">
        <v>45</v>
      </c>
      <c r="E5173" s="22" t="s">
        <v>55</v>
      </c>
      <c r="F5173" s="22" t="s">
        <v>55</v>
      </c>
      <c r="G5173" s="22"/>
      <c r="H5173" s="22" t="s">
        <v>11787</v>
      </c>
      <c r="I5173" s="22" t="s">
        <v>50</v>
      </c>
      <c r="J5173" s="22"/>
      <c r="K5173" s="22" t="s">
        <v>15846</v>
      </c>
      <c r="L5173" s="22" t="s">
        <v>15847</v>
      </c>
      <c r="M5173" s="24">
        <v>244105</v>
      </c>
      <c r="N5173" s="24">
        <v>416884</v>
      </c>
      <c r="O5173" s="24" t="s">
        <v>87</v>
      </c>
    </row>
    <row r="5174" spans="1:15" hidden="1" x14ac:dyDescent="0.2">
      <c r="A5174" s="22" t="s">
        <v>15848</v>
      </c>
      <c r="B5174" s="23">
        <v>42670.333333333336</v>
      </c>
      <c r="C5174" s="22" t="s">
        <v>14343</v>
      </c>
      <c r="D5174" s="22" t="s">
        <v>51</v>
      </c>
      <c r="E5174" s="22" t="s">
        <v>55</v>
      </c>
      <c r="F5174" s="22" t="s">
        <v>55</v>
      </c>
      <c r="G5174" s="22"/>
      <c r="H5174" s="22" t="s">
        <v>11787</v>
      </c>
      <c r="I5174" s="22" t="s">
        <v>56</v>
      </c>
      <c r="J5174" s="22"/>
      <c r="K5174" s="22" t="s">
        <v>15849</v>
      </c>
      <c r="L5174" s="22" t="s">
        <v>15850</v>
      </c>
      <c r="M5174" s="24">
        <v>244106</v>
      </c>
      <c r="N5174" s="24">
        <v>416885</v>
      </c>
      <c r="O5174" s="24" t="s">
        <v>87</v>
      </c>
    </row>
    <row r="5175" spans="1:15" hidden="1" x14ac:dyDescent="0.2">
      <c r="A5175" s="22" t="s">
        <v>15886</v>
      </c>
      <c r="B5175" s="23">
        <v>42674.333333333336</v>
      </c>
      <c r="C5175" s="22" t="s">
        <v>14343</v>
      </c>
      <c r="D5175" s="22" t="s">
        <v>45</v>
      </c>
      <c r="E5175" s="22" t="s">
        <v>55</v>
      </c>
      <c r="F5175" s="22" t="s">
        <v>55</v>
      </c>
      <c r="G5175" s="22"/>
      <c r="H5175" s="22" t="s">
        <v>11787</v>
      </c>
      <c r="I5175" s="22" t="s">
        <v>56</v>
      </c>
      <c r="J5175" s="22"/>
      <c r="K5175" s="22" t="s">
        <v>15887</v>
      </c>
      <c r="L5175" s="22" t="s">
        <v>15888</v>
      </c>
      <c r="M5175" s="24">
        <v>243492</v>
      </c>
      <c r="N5175" s="24">
        <v>418191</v>
      </c>
      <c r="O5175" s="24" t="s">
        <v>87</v>
      </c>
    </row>
    <row r="5176" spans="1:15" hidden="1" x14ac:dyDescent="0.2">
      <c r="A5176" s="22" t="s">
        <v>15923</v>
      </c>
      <c r="B5176" s="23">
        <v>42676.333333333336</v>
      </c>
      <c r="C5176" s="22" t="s">
        <v>14343</v>
      </c>
      <c r="D5176" s="22" t="s">
        <v>45</v>
      </c>
      <c r="E5176" s="22" t="s">
        <v>55</v>
      </c>
      <c r="F5176" s="22" t="s">
        <v>55</v>
      </c>
      <c r="G5176" s="22"/>
      <c r="H5176" s="22" t="s">
        <v>11787</v>
      </c>
      <c r="I5176" s="22" t="s">
        <v>47</v>
      </c>
      <c r="J5176" s="22"/>
      <c r="K5176" s="22" t="s">
        <v>15924</v>
      </c>
      <c r="L5176" s="22" t="s">
        <v>15925</v>
      </c>
      <c r="M5176" s="24">
        <v>243507</v>
      </c>
      <c r="N5176" s="24">
        <v>416764</v>
      </c>
      <c r="O5176" s="24" t="s">
        <v>87</v>
      </c>
    </row>
    <row r="5177" spans="1:15" hidden="1" x14ac:dyDescent="0.2">
      <c r="A5177" s="22" t="s">
        <v>15771</v>
      </c>
      <c r="B5177" s="23">
        <v>42661.333333333336</v>
      </c>
      <c r="C5177" s="22" t="s">
        <v>14343</v>
      </c>
      <c r="D5177" s="22" t="s">
        <v>45</v>
      </c>
      <c r="E5177" s="22" t="s">
        <v>55</v>
      </c>
      <c r="F5177" s="22" t="s">
        <v>55</v>
      </c>
      <c r="G5177" s="22"/>
      <c r="H5177" s="22" t="s">
        <v>11787</v>
      </c>
      <c r="I5177" s="22" t="s">
        <v>50</v>
      </c>
      <c r="J5177" s="22"/>
      <c r="K5177" s="22" t="s">
        <v>15772</v>
      </c>
      <c r="L5177" s="22" t="s">
        <v>15773</v>
      </c>
      <c r="M5177" s="24">
        <v>243240</v>
      </c>
      <c r="N5177" s="24">
        <v>417452</v>
      </c>
      <c r="O5177" s="24" t="s">
        <v>87</v>
      </c>
    </row>
    <row r="5178" spans="1:15" hidden="1" x14ac:dyDescent="0.2">
      <c r="A5178" s="22" t="s">
        <v>15983</v>
      </c>
      <c r="B5178" s="23">
        <v>42685.333333333336</v>
      </c>
      <c r="C5178" s="22" t="s">
        <v>14343</v>
      </c>
      <c r="D5178" s="22" t="s">
        <v>45</v>
      </c>
      <c r="E5178" s="22" t="s">
        <v>55</v>
      </c>
      <c r="F5178" s="22" t="s">
        <v>55</v>
      </c>
      <c r="G5178" s="22"/>
      <c r="H5178" s="22" t="s">
        <v>11787</v>
      </c>
      <c r="I5178" s="22" t="s">
        <v>11721</v>
      </c>
      <c r="J5178" s="22"/>
      <c r="K5178" s="22" t="s">
        <v>15984</v>
      </c>
      <c r="L5178" s="22" t="s">
        <v>15985</v>
      </c>
      <c r="M5178" s="24">
        <v>243365</v>
      </c>
      <c r="N5178" s="24">
        <v>416956</v>
      </c>
      <c r="O5178" s="24" t="s">
        <v>87</v>
      </c>
    </row>
    <row r="5179" spans="1:15" hidden="1" x14ac:dyDescent="0.2">
      <c r="A5179" s="22" t="s">
        <v>15978</v>
      </c>
      <c r="B5179" s="23">
        <v>42684.333333333336</v>
      </c>
      <c r="C5179" s="22" t="s">
        <v>14343</v>
      </c>
      <c r="D5179" s="22" t="s">
        <v>45</v>
      </c>
      <c r="E5179" s="22" t="s">
        <v>55</v>
      </c>
      <c r="F5179" s="22" t="s">
        <v>55</v>
      </c>
      <c r="G5179" s="22"/>
      <c r="H5179" s="22" t="s">
        <v>11787</v>
      </c>
      <c r="I5179" s="22" t="s">
        <v>47</v>
      </c>
      <c r="J5179" s="22"/>
      <c r="K5179" s="22" t="s">
        <v>15979</v>
      </c>
      <c r="L5179" s="22" t="s">
        <v>8930</v>
      </c>
      <c r="M5179" s="24">
        <v>243625</v>
      </c>
      <c r="N5179" s="24">
        <v>417937</v>
      </c>
      <c r="O5179" s="24" t="s">
        <v>87</v>
      </c>
    </row>
    <row r="5180" spans="1:15" hidden="1" x14ac:dyDescent="0.2">
      <c r="A5180" s="22" t="s">
        <v>15958</v>
      </c>
      <c r="B5180" s="23">
        <v>42683.333333333336</v>
      </c>
      <c r="C5180" s="22" t="s">
        <v>14343</v>
      </c>
      <c r="D5180" s="22" t="s">
        <v>57</v>
      </c>
      <c r="E5180" s="22" t="s">
        <v>55</v>
      </c>
      <c r="F5180" s="22" t="s">
        <v>55</v>
      </c>
      <c r="G5180" s="22"/>
      <c r="H5180" s="22" t="s">
        <v>11787</v>
      </c>
      <c r="I5180" s="22" t="s">
        <v>53</v>
      </c>
      <c r="J5180" s="22"/>
      <c r="K5180" s="22" t="s">
        <v>15959</v>
      </c>
      <c r="L5180" s="22" t="s">
        <v>15960</v>
      </c>
      <c r="M5180" s="24">
        <v>243376</v>
      </c>
      <c r="N5180" s="24">
        <v>417047</v>
      </c>
      <c r="O5180" s="24" t="s">
        <v>87</v>
      </c>
    </row>
    <row r="5181" spans="1:15" hidden="1" x14ac:dyDescent="0.2">
      <c r="A5181" s="22" t="s">
        <v>15961</v>
      </c>
      <c r="B5181" s="23">
        <v>42683.333333333336</v>
      </c>
      <c r="C5181" s="22" t="s">
        <v>14343</v>
      </c>
      <c r="D5181" s="22" t="s">
        <v>45</v>
      </c>
      <c r="E5181" s="22" t="s">
        <v>55</v>
      </c>
      <c r="F5181" s="22" t="s">
        <v>55</v>
      </c>
      <c r="G5181" s="22"/>
      <c r="H5181" s="22" t="s">
        <v>11787</v>
      </c>
      <c r="I5181" s="22" t="s">
        <v>58</v>
      </c>
      <c r="J5181" s="22" t="s">
        <v>11725</v>
      </c>
      <c r="K5181" s="22" t="s">
        <v>15962</v>
      </c>
      <c r="L5181" s="22" t="s">
        <v>15963</v>
      </c>
      <c r="M5181" s="24">
        <v>244006</v>
      </c>
      <c r="N5181" s="24">
        <v>417065</v>
      </c>
      <c r="O5181" s="24" t="s">
        <v>87</v>
      </c>
    </row>
    <row r="5182" spans="1:15" hidden="1" x14ac:dyDescent="0.2">
      <c r="A5182" s="22" t="s">
        <v>15998</v>
      </c>
      <c r="B5182" s="23">
        <v>42690.333333333336</v>
      </c>
      <c r="C5182" s="22" t="s">
        <v>14343</v>
      </c>
      <c r="D5182" s="22" t="s">
        <v>45</v>
      </c>
      <c r="E5182" s="22" t="s">
        <v>55</v>
      </c>
      <c r="F5182" s="22" t="s">
        <v>55</v>
      </c>
      <c r="G5182" s="22"/>
      <c r="H5182" s="22" t="s">
        <v>11787</v>
      </c>
      <c r="I5182" s="22" t="s">
        <v>11721</v>
      </c>
      <c r="J5182" s="22"/>
      <c r="K5182" s="22" t="s">
        <v>15999</v>
      </c>
      <c r="L5182" s="22" t="s">
        <v>16000</v>
      </c>
      <c r="M5182" s="24">
        <v>243549</v>
      </c>
      <c r="N5182" s="24">
        <v>416590</v>
      </c>
      <c r="O5182" s="24" t="s">
        <v>87</v>
      </c>
    </row>
    <row r="5183" spans="1:15" hidden="1" x14ac:dyDescent="0.2">
      <c r="A5183" s="22" t="s">
        <v>15897</v>
      </c>
      <c r="B5183" s="23">
        <v>42675.333333333336</v>
      </c>
      <c r="C5183" s="22" t="s">
        <v>14343</v>
      </c>
      <c r="D5183" s="22" t="s">
        <v>45</v>
      </c>
      <c r="E5183" s="22" t="s">
        <v>55</v>
      </c>
      <c r="F5183" s="22" t="s">
        <v>55</v>
      </c>
      <c r="G5183" s="22"/>
      <c r="H5183" s="22" t="s">
        <v>11787</v>
      </c>
      <c r="I5183" s="22" t="s">
        <v>58</v>
      </c>
      <c r="J5183" s="22" t="s">
        <v>11722</v>
      </c>
      <c r="K5183" s="22" t="s">
        <v>15898</v>
      </c>
      <c r="L5183" s="22" t="s">
        <v>15899</v>
      </c>
      <c r="M5183" s="24">
        <v>243194</v>
      </c>
      <c r="N5183" s="24">
        <v>416284</v>
      </c>
      <c r="O5183" s="24" t="s">
        <v>87</v>
      </c>
    </row>
    <row r="5184" spans="1:15" hidden="1" x14ac:dyDescent="0.2">
      <c r="A5184" s="22" t="s">
        <v>16032</v>
      </c>
      <c r="B5184" s="23">
        <v>42695.333333333336</v>
      </c>
      <c r="C5184" s="22" t="s">
        <v>14343</v>
      </c>
      <c r="D5184" s="22" t="s">
        <v>45</v>
      </c>
      <c r="E5184" s="22" t="s">
        <v>55</v>
      </c>
      <c r="F5184" s="22" t="s">
        <v>55</v>
      </c>
      <c r="G5184" s="22"/>
      <c r="H5184" s="22" t="s">
        <v>11787</v>
      </c>
      <c r="I5184" s="22" t="s">
        <v>50</v>
      </c>
      <c r="J5184" s="22"/>
      <c r="K5184" s="22" t="s">
        <v>16033</v>
      </c>
      <c r="L5184" s="22" t="s">
        <v>16034</v>
      </c>
      <c r="M5184" s="24">
        <v>242759</v>
      </c>
      <c r="N5184" s="24">
        <v>417601</v>
      </c>
      <c r="O5184" s="24" t="s">
        <v>87</v>
      </c>
    </row>
    <row r="5185" spans="1:15" hidden="1" x14ac:dyDescent="0.2">
      <c r="A5185" s="22" t="s">
        <v>16041</v>
      </c>
      <c r="B5185" s="23">
        <v>42696.333333333336</v>
      </c>
      <c r="C5185" s="22" t="s">
        <v>14343</v>
      </c>
      <c r="D5185" s="22" t="s">
        <v>48</v>
      </c>
      <c r="E5185" s="22" t="s">
        <v>55</v>
      </c>
      <c r="F5185" s="22" t="s">
        <v>55</v>
      </c>
      <c r="G5185" s="22"/>
      <c r="H5185" s="22" t="s">
        <v>11787</v>
      </c>
      <c r="I5185" s="22" t="s">
        <v>56</v>
      </c>
      <c r="J5185" s="22"/>
      <c r="K5185" s="22" t="s">
        <v>16042</v>
      </c>
      <c r="L5185" s="22" t="s">
        <v>16043</v>
      </c>
      <c r="M5185" s="24">
        <v>243845</v>
      </c>
      <c r="N5185" s="24">
        <v>418413</v>
      </c>
      <c r="O5185" s="24" t="s">
        <v>87</v>
      </c>
    </row>
    <row r="5186" spans="1:15" hidden="1" x14ac:dyDescent="0.2">
      <c r="A5186" s="22" t="s">
        <v>16001</v>
      </c>
      <c r="B5186" s="23">
        <v>42690.333333333336</v>
      </c>
      <c r="C5186" s="22" t="s">
        <v>14343</v>
      </c>
      <c r="D5186" s="22" t="s">
        <v>45</v>
      </c>
      <c r="E5186" s="22" t="s">
        <v>55</v>
      </c>
      <c r="F5186" s="22" t="s">
        <v>55</v>
      </c>
      <c r="G5186" s="22"/>
      <c r="H5186" s="22" t="s">
        <v>11787</v>
      </c>
      <c r="I5186" s="22" t="s">
        <v>47</v>
      </c>
      <c r="J5186" s="22"/>
      <c r="K5186" s="22" t="s">
        <v>16002</v>
      </c>
      <c r="L5186" s="22" t="s">
        <v>16003</v>
      </c>
      <c r="M5186" s="24">
        <v>243583</v>
      </c>
      <c r="N5186" s="24">
        <v>417863</v>
      </c>
      <c r="O5186" s="24" t="s">
        <v>87</v>
      </c>
    </row>
    <row r="5187" spans="1:15" hidden="1" x14ac:dyDescent="0.2">
      <c r="A5187" s="22" t="s">
        <v>16035</v>
      </c>
      <c r="B5187" s="23">
        <v>42695.333333333336</v>
      </c>
      <c r="C5187" s="22" t="s">
        <v>14343</v>
      </c>
      <c r="D5187" s="22" t="s">
        <v>45</v>
      </c>
      <c r="E5187" s="22" t="s">
        <v>55</v>
      </c>
      <c r="F5187" s="22" t="s">
        <v>55</v>
      </c>
      <c r="G5187" s="22"/>
      <c r="H5187" s="22" t="s">
        <v>11787</v>
      </c>
      <c r="I5187" s="22" t="s">
        <v>58</v>
      </c>
      <c r="J5187" s="22" t="s">
        <v>11723</v>
      </c>
      <c r="K5187" s="22" t="s">
        <v>16036</v>
      </c>
      <c r="L5187" s="22" t="s">
        <v>16037</v>
      </c>
      <c r="M5187" s="24">
        <v>243457</v>
      </c>
      <c r="N5187" s="24">
        <v>416714</v>
      </c>
      <c r="O5187" s="24" t="s">
        <v>87</v>
      </c>
    </row>
    <row r="5188" spans="1:15" hidden="1" x14ac:dyDescent="0.2">
      <c r="A5188" s="22" t="s">
        <v>16094</v>
      </c>
      <c r="B5188" s="23">
        <v>42703.333333333336</v>
      </c>
      <c r="C5188" s="22" t="s">
        <v>14343</v>
      </c>
      <c r="D5188" s="22" t="s">
        <v>51</v>
      </c>
      <c r="E5188" s="22" t="s">
        <v>55</v>
      </c>
      <c r="F5188" s="22" t="s">
        <v>55</v>
      </c>
      <c r="G5188" s="22"/>
      <c r="H5188" s="22" t="s">
        <v>11787</v>
      </c>
      <c r="I5188" s="22" t="s">
        <v>56</v>
      </c>
      <c r="J5188" s="22"/>
      <c r="K5188" s="22" t="s">
        <v>16095</v>
      </c>
      <c r="L5188" s="22" t="s">
        <v>16096</v>
      </c>
      <c r="M5188" s="24">
        <v>244053</v>
      </c>
      <c r="N5188" s="24">
        <v>417043</v>
      </c>
      <c r="O5188" s="24" t="s">
        <v>87</v>
      </c>
    </row>
    <row r="5189" spans="1:15" hidden="1" x14ac:dyDescent="0.2">
      <c r="A5189" s="22" t="s">
        <v>16100</v>
      </c>
      <c r="B5189" s="23">
        <v>42704.333333333336</v>
      </c>
      <c r="C5189" s="22" t="s">
        <v>14343</v>
      </c>
      <c r="D5189" s="22" t="s">
        <v>45</v>
      </c>
      <c r="E5189" s="22" t="s">
        <v>55</v>
      </c>
      <c r="F5189" s="22" t="s">
        <v>55</v>
      </c>
      <c r="G5189" s="22"/>
      <c r="H5189" s="22" t="s">
        <v>11787</v>
      </c>
      <c r="I5189" s="22" t="s">
        <v>58</v>
      </c>
      <c r="J5189" s="22" t="s">
        <v>11722</v>
      </c>
      <c r="K5189" s="22" t="s">
        <v>16101</v>
      </c>
      <c r="L5189" s="22" t="s">
        <v>16102</v>
      </c>
      <c r="M5189" s="24">
        <v>244429</v>
      </c>
      <c r="N5189" s="24">
        <v>416801</v>
      </c>
      <c r="O5189" s="24" t="s">
        <v>87</v>
      </c>
    </row>
    <row r="5190" spans="1:15" hidden="1" x14ac:dyDescent="0.2">
      <c r="A5190" s="22" t="s">
        <v>16044</v>
      </c>
      <c r="B5190" s="23">
        <v>42696.333333333336</v>
      </c>
      <c r="C5190" s="22" t="s">
        <v>14343</v>
      </c>
      <c r="D5190" s="22" t="s">
        <v>45</v>
      </c>
      <c r="E5190" s="22" t="s">
        <v>55</v>
      </c>
      <c r="F5190" s="22" t="s">
        <v>55</v>
      </c>
      <c r="G5190" s="22"/>
      <c r="H5190" s="22" t="s">
        <v>11787</v>
      </c>
      <c r="I5190" s="22" t="s">
        <v>53</v>
      </c>
      <c r="J5190" s="22"/>
      <c r="K5190" s="22" t="s">
        <v>16045</v>
      </c>
      <c r="L5190" s="22" t="s">
        <v>16046</v>
      </c>
      <c r="M5190" s="24">
        <v>243845</v>
      </c>
      <c r="N5190" s="24">
        <v>418413</v>
      </c>
      <c r="O5190" s="24" t="s">
        <v>87</v>
      </c>
    </row>
    <row r="5191" spans="1:15" hidden="1" x14ac:dyDescent="0.2">
      <c r="A5191" s="22" t="s">
        <v>16143</v>
      </c>
      <c r="B5191" s="23">
        <v>42709.333333333336</v>
      </c>
      <c r="C5191" s="22" t="s">
        <v>14343</v>
      </c>
      <c r="D5191" s="22" t="s">
        <v>45</v>
      </c>
      <c r="E5191" s="22" t="s">
        <v>55</v>
      </c>
      <c r="F5191" s="22" t="s">
        <v>55</v>
      </c>
      <c r="G5191" s="22"/>
      <c r="H5191" s="22" t="s">
        <v>11787</v>
      </c>
      <c r="I5191" s="22" t="s">
        <v>11721</v>
      </c>
      <c r="J5191" s="22"/>
      <c r="K5191" s="22" t="s">
        <v>16144</v>
      </c>
      <c r="L5191" s="22" t="s">
        <v>13395</v>
      </c>
      <c r="M5191" s="24">
        <v>244102</v>
      </c>
      <c r="N5191" s="24">
        <v>417070</v>
      </c>
      <c r="O5191" s="24" t="s">
        <v>87</v>
      </c>
    </row>
    <row r="5192" spans="1:15" hidden="1" x14ac:dyDescent="0.2">
      <c r="A5192" s="22" t="s">
        <v>16157</v>
      </c>
      <c r="B5192" s="23">
        <v>42711.333333333336</v>
      </c>
      <c r="C5192" s="22" t="s">
        <v>14343</v>
      </c>
      <c r="D5192" s="22" t="s">
        <v>45</v>
      </c>
      <c r="E5192" s="22" t="s">
        <v>55</v>
      </c>
      <c r="F5192" s="22" t="s">
        <v>55</v>
      </c>
      <c r="G5192" s="22"/>
      <c r="H5192" s="22" t="s">
        <v>11787</v>
      </c>
      <c r="I5192" s="22" t="s">
        <v>11721</v>
      </c>
      <c r="J5192" s="22"/>
      <c r="K5192" s="22" t="s">
        <v>16158</v>
      </c>
      <c r="L5192" s="22" t="s">
        <v>16159</v>
      </c>
      <c r="M5192" s="24">
        <v>244094</v>
      </c>
      <c r="N5192" s="24">
        <v>416220</v>
      </c>
      <c r="O5192" s="24" t="s">
        <v>87</v>
      </c>
    </row>
    <row r="5193" spans="1:15" hidden="1" x14ac:dyDescent="0.2">
      <c r="A5193" s="22" t="s">
        <v>16169</v>
      </c>
      <c r="B5193" s="23">
        <v>42712.333333333336</v>
      </c>
      <c r="C5193" s="22" t="s">
        <v>14343</v>
      </c>
      <c r="D5193" s="22" t="s">
        <v>51</v>
      </c>
      <c r="E5193" s="22" t="s">
        <v>55</v>
      </c>
      <c r="F5193" s="22" t="s">
        <v>55</v>
      </c>
      <c r="G5193" s="22"/>
      <c r="H5193" s="22" t="s">
        <v>11787</v>
      </c>
      <c r="I5193" s="22" t="s">
        <v>56</v>
      </c>
      <c r="J5193" s="22"/>
      <c r="K5193" s="22" t="s">
        <v>15418</v>
      </c>
      <c r="L5193" s="22" t="s">
        <v>16170</v>
      </c>
      <c r="M5193" s="24">
        <v>243564</v>
      </c>
      <c r="N5193" s="24">
        <v>416912</v>
      </c>
      <c r="O5193" s="24" t="s">
        <v>87</v>
      </c>
    </row>
    <row r="5194" spans="1:15" hidden="1" x14ac:dyDescent="0.2">
      <c r="A5194" s="22" t="s">
        <v>16182</v>
      </c>
      <c r="B5194" s="23">
        <v>42713.333333333336</v>
      </c>
      <c r="C5194" s="22" t="s">
        <v>14343</v>
      </c>
      <c r="D5194" s="22" t="s">
        <v>45</v>
      </c>
      <c r="E5194" s="22" t="s">
        <v>55</v>
      </c>
      <c r="F5194" s="22" t="s">
        <v>55</v>
      </c>
      <c r="G5194" s="22"/>
      <c r="H5194" s="22" t="s">
        <v>11787</v>
      </c>
      <c r="I5194" s="22" t="s">
        <v>58</v>
      </c>
      <c r="J5194" s="22" t="s">
        <v>11722</v>
      </c>
      <c r="K5194" s="22" t="s">
        <v>16183</v>
      </c>
      <c r="L5194" s="22" t="s">
        <v>16184</v>
      </c>
      <c r="M5194" s="24">
        <v>244139</v>
      </c>
      <c r="N5194" s="24">
        <v>416744</v>
      </c>
      <c r="O5194" s="24" t="s">
        <v>87</v>
      </c>
    </row>
    <row r="5195" spans="1:15" hidden="1" x14ac:dyDescent="0.2">
      <c r="A5195" s="22" t="s">
        <v>16185</v>
      </c>
      <c r="B5195" s="23">
        <v>42713.333333333336</v>
      </c>
      <c r="C5195" s="22" t="s">
        <v>14343</v>
      </c>
      <c r="D5195" s="22" t="s">
        <v>45</v>
      </c>
      <c r="E5195" s="22" t="s">
        <v>55</v>
      </c>
      <c r="F5195" s="22" t="s">
        <v>55</v>
      </c>
      <c r="G5195" s="22"/>
      <c r="H5195" s="22" t="s">
        <v>11787</v>
      </c>
      <c r="I5195" s="22" t="s">
        <v>53</v>
      </c>
      <c r="J5195" s="22"/>
      <c r="K5195" s="22" t="s">
        <v>16186</v>
      </c>
      <c r="L5195" s="22" t="s">
        <v>16187</v>
      </c>
      <c r="M5195" s="24">
        <v>243494</v>
      </c>
      <c r="N5195" s="24">
        <v>416549</v>
      </c>
      <c r="O5195" s="24" t="s">
        <v>87</v>
      </c>
    </row>
    <row r="5196" spans="1:15" hidden="1" x14ac:dyDescent="0.2">
      <c r="A5196" s="22" t="s">
        <v>16318</v>
      </c>
      <c r="B5196" s="23">
        <v>42724.333333333336</v>
      </c>
      <c r="C5196" s="22" t="s">
        <v>14343</v>
      </c>
      <c r="D5196" s="22" t="s">
        <v>45</v>
      </c>
      <c r="E5196" s="22" t="s">
        <v>55</v>
      </c>
      <c r="F5196" s="22" t="s">
        <v>55</v>
      </c>
      <c r="G5196" s="22"/>
      <c r="H5196" s="22" t="s">
        <v>11787</v>
      </c>
      <c r="I5196" s="22" t="s">
        <v>58</v>
      </c>
      <c r="J5196" s="22" t="s">
        <v>11722</v>
      </c>
      <c r="K5196" s="22" t="s">
        <v>16319</v>
      </c>
      <c r="L5196" s="22" t="s">
        <v>16320</v>
      </c>
      <c r="M5196" s="24">
        <v>244094</v>
      </c>
      <c r="N5196" s="24">
        <v>415851</v>
      </c>
      <c r="O5196" s="24" t="s">
        <v>87</v>
      </c>
    </row>
    <row r="5197" spans="1:15" hidden="1" x14ac:dyDescent="0.2">
      <c r="A5197" s="22" t="s">
        <v>16233</v>
      </c>
      <c r="B5197" s="23">
        <v>42716.333333333336</v>
      </c>
      <c r="C5197" s="22" t="s">
        <v>14343</v>
      </c>
      <c r="D5197" s="22" t="s">
        <v>51</v>
      </c>
      <c r="E5197" s="22" t="s">
        <v>55</v>
      </c>
      <c r="F5197" s="22" t="s">
        <v>55</v>
      </c>
      <c r="G5197" s="22"/>
      <c r="H5197" s="22" t="s">
        <v>11787</v>
      </c>
      <c r="I5197" s="22" t="s">
        <v>56</v>
      </c>
      <c r="J5197" s="22"/>
      <c r="K5197" s="22" t="s">
        <v>16234</v>
      </c>
      <c r="L5197" s="22" t="s">
        <v>16187</v>
      </c>
      <c r="M5197" s="24">
        <v>243494</v>
      </c>
      <c r="N5197" s="24">
        <v>416549</v>
      </c>
      <c r="O5197" s="24" t="s">
        <v>87</v>
      </c>
    </row>
    <row r="5198" spans="1:15" hidden="1" x14ac:dyDescent="0.2">
      <c r="A5198" s="22" t="s">
        <v>16304</v>
      </c>
      <c r="B5198" s="23">
        <v>42723.333333333336</v>
      </c>
      <c r="C5198" s="22" t="s">
        <v>14343</v>
      </c>
      <c r="D5198" s="22" t="s">
        <v>45</v>
      </c>
      <c r="E5198" s="22" t="s">
        <v>55</v>
      </c>
      <c r="F5198" s="22" t="s">
        <v>55</v>
      </c>
      <c r="G5198" s="22"/>
      <c r="H5198" s="22" t="s">
        <v>11787</v>
      </c>
      <c r="I5198" s="22" t="s">
        <v>11721</v>
      </c>
      <c r="J5198" s="22"/>
      <c r="K5198" s="22" t="s">
        <v>16305</v>
      </c>
      <c r="L5198" s="22" t="s">
        <v>16306</v>
      </c>
      <c r="M5198" s="24">
        <v>243352</v>
      </c>
      <c r="N5198" s="24">
        <v>417308</v>
      </c>
      <c r="O5198" s="24" t="s">
        <v>87</v>
      </c>
    </row>
    <row r="5199" spans="1:15" hidden="1" x14ac:dyDescent="0.2">
      <c r="A5199" s="22" t="s">
        <v>16250</v>
      </c>
      <c r="B5199" s="23">
        <v>42717.333333333336</v>
      </c>
      <c r="C5199" s="22" t="s">
        <v>14343</v>
      </c>
      <c r="D5199" s="22" t="s">
        <v>51</v>
      </c>
      <c r="E5199" s="22" t="s">
        <v>55</v>
      </c>
      <c r="F5199" s="22" t="s">
        <v>55</v>
      </c>
      <c r="G5199" s="22"/>
      <c r="H5199" s="22" t="s">
        <v>11787</v>
      </c>
      <c r="I5199" s="22" t="s">
        <v>56</v>
      </c>
      <c r="J5199" s="22"/>
      <c r="K5199" s="22" t="s">
        <v>16251</v>
      </c>
      <c r="L5199" s="22" t="s">
        <v>16252</v>
      </c>
      <c r="M5199" s="24">
        <v>243457</v>
      </c>
      <c r="N5199" s="24">
        <v>416714</v>
      </c>
      <c r="O5199" s="24" t="s">
        <v>87</v>
      </c>
    </row>
    <row r="5200" spans="1:15" hidden="1" x14ac:dyDescent="0.2">
      <c r="A5200" s="22" t="s">
        <v>16335</v>
      </c>
      <c r="B5200" s="23">
        <v>42725.333333333336</v>
      </c>
      <c r="C5200" s="22" t="s">
        <v>14343</v>
      </c>
      <c r="D5200" s="22" t="s">
        <v>48</v>
      </c>
      <c r="E5200" s="22" t="s">
        <v>55</v>
      </c>
      <c r="F5200" s="22" t="s">
        <v>55</v>
      </c>
      <c r="G5200" s="22"/>
      <c r="H5200" s="22" t="s">
        <v>11787</v>
      </c>
      <c r="I5200" s="22" t="s">
        <v>56</v>
      </c>
      <c r="J5200" s="22"/>
      <c r="K5200" s="22" t="s">
        <v>16336</v>
      </c>
      <c r="L5200" s="22" t="s">
        <v>16337</v>
      </c>
      <c r="M5200" s="24">
        <v>234226</v>
      </c>
      <c r="N5200" s="24">
        <v>398082</v>
      </c>
      <c r="O5200" s="24" t="s">
        <v>108</v>
      </c>
    </row>
    <row r="5201" spans="1:15" hidden="1" x14ac:dyDescent="0.2">
      <c r="A5201" s="22" t="s">
        <v>16171</v>
      </c>
      <c r="B5201" s="23">
        <v>42712.333333333336</v>
      </c>
      <c r="C5201" s="22" t="s">
        <v>14343</v>
      </c>
      <c r="D5201" s="22" t="s">
        <v>51</v>
      </c>
      <c r="E5201" s="22" t="s">
        <v>55</v>
      </c>
      <c r="F5201" s="22" t="s">
        <v>55</v>
      </c>
      <c r="G5201" s="22"/>
      <c r="H5201" s="22" t="s">
        <v>11787</v>
      </c>
      <c r="I5201" s="22" t="s">
        <v>56</v>
      </c>
      <c r="J5201" s="22"/>
      <c r="K5201" s="22" t="s">
        <v>16172</v>
      </c>
      <c r="L5201" s="22" t="s">
        <v>13908</v>
      </c>
      <c r="M5201" s="24">
        <v>243323</v>
      </c>
      <c r="N5201" s="24">
        <v>416573</v>
      </c>
      <c r="O5201" s="24" t="s">
        <v>87</v>
      </c>
    </row>
    <row r="5202" spans="1:15" hidden="1" x14ac:dyDescent="0.2">
      <c r="A5202" s="22" t="s">
        <v>16173</v>
      </c>
      <c r="B5202" s="23">
        <v>42712.333333333336</v>
      </c>
      <c r="C5202" s="22" t="s">
        <v>14343</v>
      </c>
      <c r="D5202" s="22" t="s">
        <v>45</v>
      </c>
      <c r="E5202" s="22" t="s">
        <v>55</v>
      </c>
      <c r="F5202" s="22" t="s">
        <v>55</v>
      </c>
      <c r="G5202" s="22"/>
      <c r="H5202" s="22" t="s">
        <v>11787</v>
      </c>
      <c r="I5202" s="22" t="s">
        <v>11721</v>
      </c>
      <c r="J5202" s="22"/>
      <c r="K5202" s="22" t="s">
        <v>16174</v>
      </c>
      <c r="L5202" s="22" t="s">
        <v>16175</v>
      </c>
      <c r="M5202" s="24">
        <v>243323</v>
      </c>
      <c r="N5202" s="24">
        <v>416573</v>
      </c>
      <c r="O5202" s="24" t="s">
        <v>87</v>
      </c>
    </row>
    <row r="5203" spans="1:15" hidden="1" x14ac:dyDescent="0.2">
      <c r="A5203" s="22" t="s">
        <v>16321</v>
      </c>
      <c r="B5203" s="23">
        <v>42724.333333333336</v>
      </c>
      <c r="C5203" s="22" t="s">
        <v>14343</v>
      </c>
      <c r="D5203" s="22" t="s">
        <v>45</v>
      </c>
      <c r="E5203" s="22" t="s">
        <v>55</v>
      </c>
      <c r="F5203" s="22" t="s">
        <v>55</v>
      </c>
      <c r="G5203" s="22"/>
      <c r="H5203" s="22" t="s">
        <v>11787</v>
      </c>
      <c r="I5203" s="22" t="s">
        <v>56</v>
      </c>
      <c r="J5203" s="22"/>
      <c r="K5203" s="22" t="s">
        <v>16322</v>
      </c>
      <c r="L5203" s="22" t="s">
        <v>16323</v>
      </c>
      <c r="M5203" s="24">
        <v>243316</v>
      </c>
      <c r="N5203" s="24">
        <v>417772</v>
      </c>
      <c r="O5203" s="24" t="s">
        <v>87</v>
      </c>
    </row>
    <row r="5204" spans="1:15" hidden="1" x14ac:dyDescent="0.2">
      <c r="A5204" s="22" t="s">
        <v>16338</v>
      </c>
      <c r="B5204" s="23">
        <v>42725.333333333336</v>
      </c>
      <c r="C5204" s="22" t="s">
        <v>14343</v>
      </c>
      <c r="D5204" s="22" t="s">
        <v>51</v>
      </c>
      <c r="E5204" s="22" t="s">
        <v>55</v>
      </c>
      <c r="F5204" s="22" t="s">
        <v>55</v>
      </c>
      <c r="G5204" s="22"/>
      <c r="H5204" s="22" t="s">
        <v>11787</v>
      </c>
      <c r="I5204" s="22" t="s">
        <v>56</v>
      </c>
      <c r="J5204" s="22"/>
      <c r="K5204" s="22" t="s">
        <v>16339</v>
      </c>
      <c r="L5204" s="22" t="s">
        <v>16340</v>
      </c>
      <c r="M5204" s="24">
        <v>244326</v>
      </c>
      <c r="N5204" s="24">
        <v>416930</v>
      </c>
      <c r="O5204" s="24" t="s">
        <v>87</v>
      </c>
    </row>
    <row r="5205" spans="1:15" hidden="1" x14ac:dyDescent="0.2">
      <c r="A5205" s="22" t="s">
        <v>16271</v>
      </c>
      <c r="B5205" s="23">
        <v>42719.333333333336</v>
      </c>
      <c r="C5205" s="22" t="s">
        <v>14343</v>
      </c>
      <c r="D5205" s="22" t="s">
        <v>45</v>
      </c>
      <c r="E5205" s="22" t="s">
        <v>55</v>
      </c>
      <c r="F5205" s="22" t="s">
        <v>55</v>
      </c>
      <c r="G5205" s="22"/>
      <c r="H5205" s="22" t="s">
        <v>11787</v>
      </c>
      <c r="I5205" s="22" t="s">
        <v>11721</v>
      </c>
      <c r="J5205" s="22"/>
      <c r="K5205" s="22" t="s">
        <v>16272</v>
      </c>
      <c r="L5205" s="22" t="s">
        <v>16273</v>
      </c>
      <c r="M5205" s="24">
        <v>243218</v>
      </c>
      <c r="N5205" s="24">
        <v>417571</v>
      </c>
      <c r="O5205" s="24" t="s">
        <v>87</v>
      </c>
    </row>
    <row r="5206" spans="1:15" hidden="1" x14ac:dyDescent="0.2">
      <c r="A5206" s="22" t="s">
        <v>16478</v>
      </c>
      <c r="B5206" s="23">
        <v>42752.333333333336</v>
      </c>
      <c r="C5206" s="22" t="s">
        <v>14343</v>
      </c>
      <c r="D5206" s="22" t="s">
        <v>51</v>
      </c>
      <c r="E5206" s="22" t="s">
        <v>55</v>
      </c>
      <c r="F5206" s="22" t="s">
        <v>55</v>
      </c>
      <c r="G5206" s="22"/>
      <c r="H5206" s="22" t="s">
        <v>11787</v>
      </c>
      <c r="I5206" s="22" t="s">
        <v>56</v>
      </c>
      <c r="J5206" s="22"/>
      <c r="K5206" s="22" t="s">
        <v>16460</v>
      </c>
      <c r="L5206" s="22" t="s">
        <v>16461</v>
      </c>
      <c r="M5206" s="24">
        <v>244183</v>
      </c>
      <c r="N5206" s="24">
        <v>416842</v>
      </c>
      <c r="O5206" s="24" t="s">
        <v>87</v>
      </c>
    </row>
    <row r="5207" spans="1:15" hidden="1" x14ac:dyDescent="0.2">
      <c r="A5207" s="22" t="s">
        <v>16459</v>
      </c>
      <c r="B5207" s="23">
        <v>42748.333333333336</v>
      </c>
      <c r="C5207" s="22" t="s">
        <v>14343</v>
      </c>
      <c r="D5207" s="22" t="s">
        <v>45</v>
      </c>
      <c r="E5207" s="22" t="s">
        <v>55</v>
      </c>
      <c r="F5207" s="22" t="s">
        <v>55</v>
      </c>
      <c r="G5207" s="22"/>
      <c r="H5207" s="22" t="s">
        <v>11787</v>
      </c>
      <c r="I5207" s="22" t="s">
        <v>50</v>
      </c>
      <c r="J5207" s="22"/>
      <c r="K5207" s="22" t="s">
        <v>16460</v>
      </c>
      <c r="L5207" s="22" t="s">
        <v>16461</v>
      </c>
      <c r="M5207" s="24">
        <v>244182</v>
      </c>
      <c r="N5207" s="24">
        <v>416852</v>
      </c>
      <c r="O5207" s="24" t="s">
        <v>87</v>
      </c>
    </row>
    <row r="5208" spans="1:15" hidden="1" x14ac:dyDescent="0.2">
      <c r="A5208" s="22" t="s">
        <v>16512</v>
      </c>
      <c r="B5208" s="23">
        <v>42760.333333333336</v>
      </c>
      <c r="C5208" s="22" t="s">
        <v>14343</v>
      </c>
      <c r="D5208" s="22" t="s">
        <v>51</v>
      </c>
      <c r="E5208" s="22" t="s">
        <v>55</v>
      </c>
      <c r="F5208" s="22" t="s">
        <v>55</v>
      </c>
      <c r="G5208" s="22"/>
      <c r="H5208" s="22" t="s">
        <v>11787</v>
      </c>
      <c r="I5208" s="22" t="s">
        <v>56</v>
      </c>
      <c r="J5208" s="22"/>
      <c r="K5208" s="22" t="s">
        <v>16513</v>
      </c>
      <c r="L5208" s="22" t="s">
        <v>16514</v>
      </c>
      <c r="M5208" s="24">
        <v>243352</v>
      </c>
      <c r="N5208" s="24">
        <v>417307</v>
      </c>
      <c r="O5208" s="24" t="s">
        <v>87</v>
      </c>
    </row>
    <row r="5209" spans="1:15" hidden="1" x14ac:dyDescent="0.2">
      <c r="A5209" s="22" t="s">
        <v>16176</v>
      </c>
      <c r="B5209" s="23">
        <v>42712.333333333336</v>
      </c>
      <c r="C5209" s="22" t="s">
        <v>14343</v>
      </c>
      <c r="D5209" s="22" t="s">
        <v>51</v>
      </c>
      <c r="E5209" s="22" t="s">
        <v>55</v>
      </c>
      <c r="F5209" s="22" t="s">
        <v>55</v>
      </c>
      <c r="G5209" s="22"/>
      <c r="H5209" s="22" t="s">
        <v>11787</v>
      </c>
      <c r="I5209" s="22" t="s">
        <v>56</v>
      </c>
      <c r="J5209" s="22"/>
      <c r="K5209" s="22" t="s">
        <v>16177</v>
      </c>
      <c r="L5209" s="22" t="s">
        <v>16178</v>
      </c>
      <c r="M5209" s="24">
        <v>243436</v>
      </c>
      <c r="N5209" s="24">
        <v>417648</v>
      </c>
      <c r="O5209" s="24" t="s">
        <v>87</v>
      </c>
    </row>
    <row r="5210" spans="1:15" hidden="1" x14ac:dyDescent="0.2">
      <c r="A5210" s="22" t="s">
        <v>16660</v>
      </c>
      <c r="B5210" s="23">
        <v>42780.333333333336</v>
      </c>
      <c r="C5210" s="22" t="s">
        <v>14343</v>
      </c>
      <c r="D5210" s="22" t="s">
        <v>45</v>
      </c>
      <c r="E5210" s="22" t="s">
        <v>55</v>
      </c>
      <c r="F5210" s="22" t="s">
        <v>55</v>
      </c>
      <c r="G5210" s="22"/>
      <c r="H5210" s="22" t="s">
        <v>11787</v>
      </c>
      <c r="I5210" s="22" t="s">
        <v>50</v>
      </c>
      <c r="J5210" s="22"/>
      <c r="K5210" s="22" t="s">
        <v>16661</v>
      </c>
      <c r="L5210" s="22" t="s">
        <v>16662</v>
      </c>
      <c r="M5210" s="24">
        <v>234135</v>
      </c>
      <c r="N5210" s="24">
        <v>398073</v>
      </c>
      <c r="O5210" s="24" t="s">
        <v>108</v>
      </c>
    </row>
    <row r="5211" spans="1:15" hidden="1" x14ac:dyDescent="0.2">
      <c r="A5211" s="22" t="s">
        <v>16676</v>
      </c>
      <c r="B5211" s="23">
        <v>42781.333333333336</v>
      </c>
      <c r="C5211" s="22" t="s">
        <v>14343</v>
      </c>
      <c r="D5211" s="22" t="s">
        <v>45</v>
      </c>
      <c r="E5211" s="22" t="s">
        <v>55</v>
      </c>
      <c r="F5211" s="22" t="s">
        <v>55</v>
      </c>
      <c r="G5211" s="22"/>
      <c r="H5211" s="22" t="s">
        <v>11787</v>
      </c>
      <c r="I5211" s="22" t="s">
        <v>58</v>
      </c>
      <c r="J5211" s="22" t="s">
        <v>56</v>
      </c>
      <c r="K5211" s="22" t="s">
        <v>16677</v>
      </c>
      <c r="L5211" s="22" t="s">
        <v>16678</v>
      </c>
      <c r="M5211" s="24">
        <v>243209</v>
      </c>
      <c r="N5211" s="24">
        <v>417329</v>
      </c>
      <c r="O5211" s="24" t="s">
        <v>87</v>
      </c>
    </row>
    <row r="5212" spans="1:15" hidden="1" x14ac:dyDescent="0.2">
      <c r="A5212" s="22" t="s">
        <v>16679</v>
      </c>
      <c r="B5212" s="23">
        <v>42781.333333333336</v>
      </c>
      <c r="C5212" s="22" t="s">
        <v>14343</v>
      </c>
      <c r="D5212" s="22" t="s">
        <v>54</v>
      </c>
      <c r="E5212" s="22" t="s">
        <v>55</v>
      </c>
      <c r="F5212" s="22" t="s">
        <v>55</v>
      </c>
      <c r="G5212" s="22"/>
      <c r="H5212" s="22" t="s">
        <v>11787</v>
      </c>
      <c r="I5212" s="22" t="s">
        <v>56</v>
      </c>
      <c r="J5212" s="22"/>
      <c r="K5212" s="22" t="s">
        <v>16680</v>
      </c>
      <c r="L5212" s="22" t="s">
        <v>16681</v>
      </c>
      <c r="M5212" s="24">
        <v>243209</v>
      </c>
      <c r="N5212" s="24">
        <v>417329</v>
      </c>
      <c r="O5212" s="24" t="s">
        <v>87</v>
      </c>
    </row>
    <row r="5213" spans="1:15" hidden="1" x14ac:dyDescent="0.2">
      <c r="A5213" s="22" t="s">
        <v>16714</v>
      </c>
      <c r="B5213" s="23">
        <v>42783.333333333336</v>
      </c>
      <c r="C5213" s="22" t="s">
        <v>14343</v>
      </c>
      <c r="D5213" s="22" t="s">
        <v>45</v>
      </c>
      <c r="E5213" s="22" t="s">
        <v>55</v>
      </c>
      <c r="F5213" s="22" t="s">
        <v>55</v>
      </c>
      <c r="G5213" s="22"/>
      <c r="H5213" s="22" t="s">
        <v>11787</v>
      </c>
      <c r="I5213" s="22" t="s">
        <v>11721</v>
      </c>
      <c r="J5213" s="22"/>
      <c r="K5213" s="22" t="s">
        <v>16715</v>
      </c>
      <c r="L5213" s="22" t="s">
        <v>16514</v>
      </c>
      <c r="M5213" s="24">
        <v>243352</v>
      </c>
      <c r="N5213" s="24">
        <v>417307</v>
      </c>
      <c r="O5213" s="24" t="s">
        <v>87</v>
      </c>
    </row>
    <row r="5214" spans="1:15" hidden="1" x14ac:dyDescent="0.2">
      <c r="A5214" s="22" t="s">
        <v>16716</v>
      </c>
      <c r="B5214" s="23">
        <v>42783.333333333336</v>
      </c>
      <c r="C5214" s="22" t="s">
        <v>14343</v>
      </c>
      <c r="D5214" s="22" t="s">
        <v>51</v>
      </c>
      <c r="E5214" s="22" t="s">
        <v>55</v>
      </c>
      <c r="F5214" s="22" t="s">
        <v>55</v>
      </c>
      <c r="G5214" s="22"/>
      <c r="H5214" s="22" t="s">
        <v>11787</v>
      </c>
      <c r="I5214" s="22" t="s">
        <v>56</v>
      </c>
      <c r="J5214" s="22"/>
      <c r="K5214" s="22" t="s">
        <v>16717</v>
      </c>
      <c r="L5214" s="22" t="s">
        <v>16514</v>
      </c>
      <c r="M5214" s="24">
        <v>243352</v>
      </c>
      <c r="N5214" s="24">
        <v>417307</v>
      </c>
      <c r="O5214" s="24" t="s">
        <v>87</v>
      </c>
    </row>
    <row r="5215" spans="1:15" hidden="1" x14ac:dyDescent="0.2">
      <c r="A5215" s="22" t="s">
        <v>16690</v>
      </c>
      <c r="B5215" s="23">
        <v>42782.333333333336</v>
      </c>
      <c r="C5215" s="22" t="s">
        <v>14343</v>
      </c>
      <c r="D5215" s="22" t="s">
        <v>54</v>
      </c>
      <c r="E5215" s="22" t="s">
        <v>55</v>
      </c>
      <c r="F5215" s="22" t="s">
        <v>55</v>
      </c>
      <c r="G5215" s="22"/>
      <c r="H5215" s="22" t="s">
        <v>11787</v>
      </c>
      <c r="I5215" s="22" t="s">
        <v>56</v>
      </c>
      <c r="J5215" s="22"/>
      <c r="K5215" s="22" t="s">
        <v>16691</v>
      </c>
      <c r="L5215" s="22" t="s">
        <v>16692</v>
      </c>
      <c r="M5215" s="24">
        <v>243548</v>
      </c>
      <c r="N5215" s="24">
        <v>416753</v>
      </c>
      <c r="O5215" s="24" t="s">
        <v>87</v>
      </c>
    </row>
    <row r="5216" spans="1:15" hidden="1" x14ac:dyDescent="0.2">
      <c r="A5216" s="22" t="s">
        <v>16780</v>
      </c>
      <c r="B5216" s="23">
        <v>42788.333333333336</v>
      </c>
      <c r="C5216" s="22" t="s">
        <v>14343</v>
      </c>
      <c r="D5216" s="22" t="s">
        <v>45</v>
      </c>
      <c r="E5216" s="22" t="s">
        <v>55</v>
      </c>
      <c r="F5216" s="22" t="s">
        <v>55</v>
      </c>
      <c r="G5216" s="22"/>
      <c r="H5216" s="22" t="s">
        <v>11787</v>
      </c>
      <c r="I5216" s="22" t="s">
        <v>11721</v>
      </c>
      <c r="J5216" s="22"/>
      <c r="K5216" s="22" t="s">
        <v>16781</v>
      </c>
      <c r="L5216" s="22" t="s">
        <v>16782</v>
      </c>
      <c r="M5216" s="24">
        <v>243628</v>
      </c>
      <c r="N5216" s="24">
        <v>418338</v>
      </c>
      <c r="O5216" s="24" t="s">
        <v>87</v>
      </c>
    </row>
    <row r="5217" spans="1:15" hidden="1" x14ac:dyDescent="0.2">
      <c r="A5217" s="22" t="s">
        <v>16718</v>
      </c>
      <c r="B5217" s="23">
        <v>42783.333333333336</v>
      </c>
      <c r="C5217" s="22" t="s">
        <v>14343</v>
      </c>
      <c r="D5217" s="22" t="s">
        <v>45</v>
      </c>
      <c r="E5217" s="22" t="s">
        <v>55</v>
      </c>
      <c r="F5217" s="22" t="s">
        <v>55</v>
      </c>
      <c r="G5217" s="22"/>
      <c r="H5217" s="22" t="s">
        <v>11787</v>
      </c>
      <c r="I5217" s="22" t="s">
        <v>53</v>
      </c>
      <c r="J5217" s="22"/>
      <c r="K5217" s="22" t="s">
        <v>16719</v>
      </c>
      <c r="L5217" s="22" t="s">
        <v>16720</v>
      </c>
      <c r="M5217" s="24">
        <v>243013</v>
      </c>
      <c r="N5217" s="24">
        <v>417519</v>
      </c>
      <c r="O5217" s="24" t="s">
        <v>87</v>
      </c>
    </row>
    <row r="5218" spans="1:15" hidden="1" x14ac:dyDescent="0.2">
      <c r="A5218" s="22" t="s">
        <v>16807</v>
      </c>
      <c r="B5218" s="23">
        <v>42790.333333333336</v>
      </c>
      <c r="C5218" s="22" t="s">
        <v>14343</v>
      </c>
      <c r="D5218" s="22" t="s">
        <v>45</v>
      </c>
      <c r="E5218" s="22" t="s">
        <v>55</v>
      </c>
      <c r="F5218" s="22" t="s">
        <v>55</v>
      </c>
      <c r="G5218" s="22"/>
      <c r="H5218" s="22" t="s">
        <v>11787</v>
      </c>
      <c r="I5218" s="22" t="s">
        <v>11721</v>
      </c>
      <c r="J5218" s="22"/>
      <c r="K5218" s="22" t="s">
        <v>16808</v>
      </c>
      <c r="L5218" s="22" t="s">
        <v>16809</v>
      </c>
      <c r="M5218" s="24">
        <v>243560</v>
      </c>
      <c r="N5218" s="24">
        <v>417848</v>
      </c>
      <c r="O5218" s="24" t="s">
        <v>87</v>
      </c>
    </row>
    <row r="5219" spans="1:15" hidden="1" x14ac:dyDescent="0.2">
      <c r="A5219" s="22" t="s">
        <v>16856</v>
      </c>
      <c r="B5219" s="23">
        <v>42796.333333333336</v>
      </c>
      <c r="C5219" s="22" t="s">
        <v>14343</v>
      </c>
      <c r="D5219" s="22" t="s">
        <v>51</v>
      </c>
      <c r="E5219" s="22" t="s">
        <v>55</v>
      </c>
      <c r="F5219" s="22" t="s">
        <v>55</v>
      </c>
      <c r="G5219" s="22"/>
      <c r="H5219" s="22" t="s">
        <v>11787</v>
      </c>
      <c r="I5219" s="22" t="s">
        <v>56</v>
      </c>
      <c r="J5219" s="22"/>
      <c r="K5219" s="22" t="s">
        <v>16857</v>
      </c>
      <c r="L5219" s="22" t="s">
        <v>16858</v>
      </c>
      <c r="M5219" s="24">
        <v>243540</v>
      </c>
      <c r="N5219" s="24">
        <v>417988</v>
      </c>
      <c r="O5219" s="24" t="s">
        <v>87</v>
      </c>
    </row>
    <row r="5220" spans="1:15" hidden="1" x14ac:dyDescent="0.2">
      <c r="A5220" s="22" t="s">
        <v>16902</v>
      </c>
      <c r="B5220" s="23">
        <v>42807.333333333336</v>
      </c>
      <c r="C5220" s="22" t="s">
        <v>14343</v>
      </c>
      <c r="D5220" s="22" t="s">
        <v>51</v>
      </c>
      <c r="E5220" s="22" t="s">
        <v>55</v>
      </c>
      <c r="F5220" s="22" t="s">
        <v>55</v>
      </c>
      <c r="G5220" s="22"/>
      <c r="H5220" s="22" t="s">
        <v>11787</v>
      </c>
      <c r="I5220" s="22" t="s">
        <v>56</v>
      </c>
      <c r="J5220" s="22"/>
      <c r="K5220" s="22" t="s">
        <v>16903</v>
      </c>
      <c r="L5220" s="22" t="s">
        <v>16904</v>
      </c>
      <c r="M5220" s="24">
        <v>244018</v>
      </c>
      <c r="N5220" s="24">
        <v>416462</v>
      </c>
      <c r="O5220" s="24" t="s">
        <v>87</v>
      </c>
    </row>
    <row r="5221" spans="1:15" hidden="1" x14ac:dyDescent="0.2">
      <c r="A5221" s="22" t="s">
        <v>16905</v>
      </c>
      <c r="B5221" s="23">
        <v>42807.333333333336</v>
      </c>
      <c r="C5221" s="22" t="s">
        <v>14343</v>
      </c>
      <c r="D5221" s="22" t="s">
        <v>45</v>
      </c>
      <c r="E5221" s="22" t="s">
        <v>49</v>
      </c>
      <c r="F5221" s="22" t="s">
        <v>49</v>
      </c>
      <c r="G5221" s="22"/>
      <c r="H5221" s="22" t="s">
        <v>11787</v>
      </c>
      <c r="I5221" s="22" t="s">
        <v>53</v>
      </c>
      <c r="J5221" s="22"/>
      <c r="K5221" s="22" t="s">
        <v>16906</v>
      </c>
      <c r="L5221" s="22" t="s">
        <v>16907</v>
      </c>
      <c r="M5221" s="24">
        <v>244018</v>
      </c>
      <c r="N5221" s="24">
        <v>416454</v>
      </c>
      <c r="O5221" s="24" t="s">
        <v>87</v>
      </c>
    </row>
    <row r="5222" spans="1:15" hidden="1" x14ac:dyDescent="0.2">
      <c r="A5222" s="22" t="s">
        <v>16935</v>
      </c>
      <c r="B5222" s="23">
        <v>42813.333333333336</v>
      </c>
      <c r="C5222" s="22" t="s">
        <v>14343</v>
      </c>
      <c r="D5222" s="22" t="s">
        <v>48</v>
      </c>
      <c r="E5222" s="22" t="s">
        <v>55</v>
      </c>
      <c r="F5222" s="22" t="s">
        <v>55</v>
      </c>
      <c r="G5222" s="22"/>
      <c r="H5222" s="22" t="s">
        <v>11787</v>
      </c>
      <c r="I5222" s="22" t="s">
        <v>56</v>
      </c>
      <c r="J5222" s="22"/>
      <c r="K5222" s="22" t="s">
        <v>16936</v>
      </c>
      <c r="L5222" s="22" t="s">
        <v>16937</v>
      </c>
      <c r="M5222" s="24">
        <v>243844</v>
      </c>
      <c r="N5222" s="24">
        <v>418414</v>
      </c>
      <c r="O5222" s="24" t="s">
        <v>87</v>
      </c>
    </row>
    <row r="5223" spans="1:15" hidden="1" x14ac:dyDescent="0.2">
      <c r="A5223" s="22" t="s">
        <v>16932</v>
      </c>
      <c r="B5223" s="23">
        <v>42810.333333333336</v>
      </c>
      <c r="C5223" s="22" t="s">
        <v>14343</v>
      </c>
      <c r="D5223" s="22" t="s">
        <v>48</v>
      </c>
      <c r="E5223" s="22" t="s">
        <v>55</v>
      </c>
      <c r="F5223" s="22" t="s">
        <v>55</v>
      </c>
      <c r="G5223" s="22"/>
      <c r="H5223" s="22" t="s">
        <v>11787</v>
      </c>
      <c r="I5223" s="22" t="s">
        <v>56</v>
      </c>
      <c r="J5223" s="22"/>
      <c r="K5223" s="22" t="s">
        <v>16933</v>
      </c>
      <c r="L5223" s="22" t="s">
        <v>16934</v>
      </c>
      <c r="M5223" s="24">
        <v>243845</v>
      </c>
      <c r="N5223" s="24">
        <v>418414</v>
      </c>
      <c r="O5223" s="24" t="s">
        <v>87</v>
      </c>
    </row>
    <row r="5224" spans="1:15" hidden="1" x14ac:dyDescent="0.2">
      <c r="A5224" s="22" t="s">
        <v>16862</v>
      </c>
      <c r="B5224" s="23">
        <v>42797.333333333336</v>
      </c>
      <c r="C5224" s="22" t="s">
        <v>14343</v>
      </c>
      <c r="D5224" s="22" t="s">
        <v>45</v>
      </c>
      <c r="E5224" s="22" t="s">
        <v>55</v>
      </c>
      <c r="F5224" s="22" t="s">
        <v>55</v>
      </c>
      <c r="G5224" s="22"/>
      <c r="H5224" s="22" t="s">
        <v>11787</v>
      </c>
      <c r="I5224" s="22" t="s">
        <v>53</v>
      </c>
      <c r="J5224" s="22"/>
      <c r="K5224" s="22" t="s">
        <v>16863</v>
      </c>
      <c r="L5224" s="22" t="s">
        <v>16864</v>
      </c>
      <c r="M5224" s="24">
        <v>234606</v>
      </c>
      <c r="N5224" s="24">
        <v>397736</v>
      </c>
      <c r="O5224" s="24" t="s">
        <v>108</v>
      </c>
    </row>
    <row r="5225" spans="1:15" hidden="1" x14ac:dyDescent="0.2">
      <c r="A5225" s="22" t="s">
        <v>16991</v>
      </c>
      <c r="B5225" s="23">
        <v>42817.333333333336</v>
      </c>
      <c r="C5225" s="22" t="s">
        <v>14343</v>
      </c>
      <c r="D5225" s="22" t="s">
        <v>45</v>
      </c>
      <c r="E5225" s="22" t="s">
        <v>55</v>
      </c>
      <c r="F5225" s="22" t="s">
        <v>55</v>
      </c>
      <c r="G5225" s="22"/>
      <c r="H5225" s="22" t="s">
        <v>11787</v>
      </c>
      <c r="I5225" s="22" t="s">
        <v>58</v>
      </c>
      <c r="J5225" s="22" t="s">
        <v>11722</v>
      </c>
      <c r="K5225" s="22" t="s">
        <v>16992</v>
      </c>
      <c r="L5225" s="22" t="s">
        <v>16993</v>
      </c>
      <c r="M5225" s="24">
        <v>244339</v>
      </c>
      <c r="N5225" s="24">
        <v>416858</v>
      </c>
      <c r="O5225" s="24" t="s">
        <v>87</v>
      </c>
    </row>
    <row r="5226" spans="1:15" hidden="1" x14ac:dyDescent="0.2">
      <c r="A5226" s="22" t="s">
        <v>17018</v>
      </c>
      <c r="B5226" s="23">
        <v>42821.333333333336</v>
      </c>
      <c r="C5226" s="22" t="s">
        <v>14343</v>
      </c>
      <c r="D5226" s="22" t="s">
        <v>45</v>
      </c>
      <c r="E5226" s="22" t="s">
        <v>55</v>
      </c>
      <c r="F5226" s="22" t="s">
        <v>55</v>
      </c>
      <c r="G5226" s="22"/>
      <c r="H5226" s="22" t="s">
        <v>11787</v>
      </c>
      <c r="I5226" s="22" t="s">
        <v>47</v>
      </c>
      <c r="J5226" s="22"/>
      <c r="K5226" s="22" t="s">
        <v>17019</v>
      </c>
      <c r="L5226" s="22" t="s">
        <v>16043</v>
      </c>
      <c r="M5226" s="24">
        <v>243845</v>
      </c>
      <c r="N5226" s="24">
        <v>418413</v>
      </c>
      <c r="O5226" s="24" t="s">
        <v>87</v>
      </c>
    </row>
    <row r="5227" spans="1:15" hidden="1" x14ac:dyDescent="0.2">
      <c r="A5227" s="22" t="s">
        <v>17026</v>
      </c>
      <c r="B5227" s="23">
        <v>42822.333333333336</v>
      </c>
      <c r="C5227" s="22" t="s">
        <v>14343</v>
      </c>
      <c r="D5227" s="22" t="s">
        <v>45</v>
      </c>
      <c r="E5227" s="22" t="s">
        <v>55</v>
      </c>
      <c r="F5227" s="22" t="s">
        <v>55</v>
      </c>
      <c r="G5227" s="22"/>
      <c r="H5227" s="22" t="s">
        <v>11787</v>
      </c>
      <c r="I5227" s="22" t="s">
        <v>53</v>
      </c>
      <c r="J5227" s="22"/>
      <c r="K5227" s="22" t="s">
        <v>17027</v>
      </c>
      <c r="L5227" s="22" t="s">
        <v>17028</v>
      </c>
      <c r="M5227" s="24">
        <v>243578</v>
      </c>
      <c r="N5227" s="24">
        <v>416425</v>
      </c>
      <c r="O5227" s="24" t="s">
        <v>87</v>
      </c>
    </row>
    <row r="5228" spans="1:15" hidden="1" x14ac:dyDescent="0.2">
      <c r="A5228" s="22" t="s">
        <v>16994</v>
      </c>
      <c r="B5228" s="23">
        <v>42817.333333333336</v>
      </c>
      <c r="C5228" s="22" t="s">
        <v>14343</v>
      </c>
      <c r="D5228" s="22" t="s">
        <v>45</v>
      </c>
      <c r="E5228" s="22" t="s">
        <v>55</v>
      </c>
      <c r="F5228" s="22" t="s">
        <v>55</v>
      </c>
      <c r="G5228" s="22"/>
      <c r="H5228" s="22" t="s">
        <v>11787</v>
      </c>
      <c r="I5228" s="22" t="s">
        <v>53</v>
      </c>
      <c r="J5228" s="22"/>
      <c r="K5228" s="22" t="s">
        <v>16995</v>
      </c>
      <c r="L5228" s="22" t="s">
        <v>16996</v>
      </c>
      <c r="M5228" s="24">
        <v>243227</v>
      </c>
      <c r="N5228" s="24">
        <v>417168</v>
      </c>
      <c r="O5228" s="24" t="s">
        <v>87</v>
      </c>
    </row>
    <row r="5229" spans="1:15" hidden="1" x14ac:dyDescent="0.2">
      <c r="A5229" s="22" t="s">
        <v>17008</v>
      </c>
      <c r="B5229" s="23">
        <v>42818.333333333336</v>
      </c>
      <c r="C5229" s="22" t="s">
        <v>14343</v>
      </c>
      <c r="D5229" s="22" t="s">
        <v>51</v>
      </c>
      <c r="E5229" s="22" t="s">
        <v>55</v>
      </c>
      <c r="F5229" s="22" t="s">
        <v>55</v>
      </c>
      <c r="G5229" s="22"/>
      <c r="H5229" s="22" t="s">
        <v>11787</v>
      </c>
      <c r="I5229" s="22" t="s">
        <v>56</v>
      </c>
      <c r="J5229" s="22"/>
      <c r="K5229" s="22" t="s">
        <v>17009</v>
      </c>
      <c r="L5229" s="22" t="s">
        <v>17010</v>
      </c>
      <c r="M5229" s="24">
        <v>243455</v>
      </c>
      <c r="N5229" s="24">
        <v>416618</v>
      </c>
      <c r="O5229" s="24" t="s">
        <v>87</v>
      </c>
    </row>
    <row r="5230" spans="1:15" hidden="1" x14ac:dyDescent="0.2">
      <c r="A5230" s="22" t="s">
        <v>17020</v>
      </c>
      <c r="B5230" s="23">
        <v>42821.333333333336</v>
      </c>
      <c r="C5230" s="22" t="s">
        <v>14343</v>
      </c>
      <c r="D5230" s="22" t="s">
        <v>45</v>
      </c>
      <c r="E5230" s="22" t="s">
        <v>55</v>
      </c>
      <c r="F5230" s="22" t="s">
        <v>55</v>
      </c>
      <c r="G5230" s="22"/>
      <c r="H5230" s="22" t="s">
        <v>11787</v>
      </c>
      <c r="I5230" s="22" t="s">
        <v>53</v>
      </c>
      <c r="J5230" s="22"/>
      <c r="K5230" s="22" t="s">
        <v>17021</v>
      </c>
      <c r="L5230" s="22" t="s">
        <v>17022</v>
      </c>
      <c r="M5230" s="24">
        <v>243455</v>
      </c>
      <c r="N5230" s="24">
        <v>416618</v>
      </c>
      <c r="O5230" s="24" t="s">
        <v>87</v>
      </c>
    </row>
    <row r="5231" spans="1:15" hidden="1" x14ac:dyDescent="0.2">
      <c r="A5231" s="91" t="s">
        <v>20657</v>
      </c>
      <c r="B5231" s="92">
        <v>42858</v>
      </c>
      <c r="C5231" s="22" t="s">
        <v>19403</v>
      </c>
      <c r="D5231" s="91" t="s">
        <v>45</v>
      </c>
      <c r="E5231" s="91" t="s">
        <v>55</v>
      </c>
      <c r="F5231" s="91" t="s">
        <v>55</v>
      </c>
      <c r="G5231" s="22"/>
      <c r="H5231" s="91" t="s">
        <v>11877</v>
      </c>
      <c r="I5231" s="91" t="s">
        <v>47</v>
      </c>
      <c r="J5231" s="91"/>
      <c r="K5231" s="91" t="s">
        <v>20659</v>
      </c>
      <c r="L5231" s="91" t="s">
        <v>20660</v>
      </c>
      <c r="M5231" s="91">
        <v>308287</v>
      </c>
      <c r="N5231" s="91">
        <v>390319</v>
      </c>
      <c r="O5231" s="91" t="s">
        <v>107</v>
      </c>
    </row>
    <row r="5232" spans="1:15" hidden="1" x14ac:dyDescent="0.2">
      <c r="A5232" s="91" t="s">
        <v>20651</v>
      </c>
      <c r="B5232" s="92">
        <v>42948</v>
      </c>
      <c r="C5232" s="22" t="s">
        <v>19403</v>
      </c>
      <c r="D5232" s="91" t="s">
        <v>45</v>
      </c>
      <c r="E5232" s="91" t="s">
        <v>55</v>
      </c>
      <c r="F5232" s="91" t="s">
        <v>55</v>
      </c>
      <c r="G5232" s="22"/>
      <c r="H5232" s="91" t="s">
        <v>11877</v>
      </c>
      <c r="I5232" s="91" t="s">
        <v>47</v>
      </c>
      <c r="J5232" s="91"/>
      <c r="K5232" s="91" t="s">
        <v>20658</v>
      </c>
      <c r="L5232" s="91" t="s">
        <v>20653</v>
      </c>
      <c r="M5232" s="91">
        <v>308144</v>
      </c>
      <c r="N5232" s="91">
        <v>390206</v>
      </c>
      <c r="O5232" s="91" t="s">
        <v>107</v>
      </c>
    </row>
    <row r="5233" spans="1:15" hidden="1" x14ac:dyDescent="0.2">
      <c r="A5233" s="91" t="s">
        <v>20635</v>
      </c>
      <c r="B5233" s="92">
        <v>42948</v>
      </c>
      <c r="C5233" s="22" t="s">
        <v>19403</v>
      </c>
      <c r="D5233" s="91" t="s">
        <v>51</v>
      </c>
      <c r="E5233" s="91" t="s">
        <v>55</v>
      </c>
      <c r="F5233" s="91" t="s">
        <v>55</v>
      </c>
      <c r="G5233" s="22"/>
      <c r="H5233" s="91" t="s">
        <v>11877</v>
      </c>
      <c r="I5233" s="91" t="s">
        <v>56</v>
      </c>
      <c r="J5233" s="91"/>
      <c r="K5233" s="91" t="s">
        <v>20652</v>
      </c>
      <c r="L5233" s="91" t="s">
        <v>20653</v>
      </c>
      <c r="M5233" s="91">
        <v>308144</v>
      </c>
      <c r="N5233" s="91">
        <v>390206</v>
      </c>
      <c r="O5233" s="91" t="s">
        <v>107</v>
      </c>
    </row>
    <row r="5234" spans="1:15" hidden="1" x14ac:dyDescent="0.2">
      <c r="A5234" s="91" t="s">
        <v>20117</v>
      </c>
      <c r="B5234" s="92">
        <v>43157</v>
      </c>
      <c r="C5234" s="22" t="s">
        <v>19403</v>
      </c>
      <c r="D5234" s="91" t="s">
        <v>45</v>
      </c>
      <c r="E5234" s="91" t="s">
        <v>55</v>
      </c>
      <c r="F5234" s="91" t="s">
        <v>55</v>
      </c>
      <c r="G5234" s="22"/>
      <c r="H5234" s="91" t="s">
        <v>11877</v>
      </c>
      <c r="I5234" s="91" t="s">
        <v>47</v>
      </c>
      <c r="J5234" s="91"/>
      <c r="K5234" s="91" t="s">
        <v>12447</v>
      </c>
      <c r="L5234" s="91" t="s">
        <v>20118</v>
      </c>
      <c r="M5234" s="91">
        <v>308210</v>
      </c>
      <c r="N5234" s="91">
        <v>390281</v>
      </c>
      <c r="O5234" s="91" t="s">
        <v>107</v>
      </c>
    </row>
    <row r="5235" spans="1:15" hidden="1" x14ac:dyDescent="0.2">
      <c r="A5235" s="91" t="s">
        <v>20029</v>
      </c>
      <c r="B5235" s="92">
        <v>42886</v>
      </c>
      <c r="C5235" s="22" t="s">
        <v>19403</v>
      </c>
      <c r="D5235" s="91" t="s">
        <v>45</v>
      </c>
      <c r="E5235" s="91" t="s">
        <v>55</v>
      </c>
      <c r="F5235" s="91" t="s">
        <v>55</v>
      </c>
      <c r="G5235" s="22"/>
      <c r="H5235" s="91" t="s">
        <v>11766</v>
      </c>
      <c r="I5235" s="91" t="s">
        <v>53</v>
      </c>
      <c r="J5235" s="91"/>
      <c r="K5235" s="91" t="s">
        <v>20030</v>
      </c>
      <c r="L5235" s="91" t="s">
        <v>20031</v>
      </c>
      <c r="M5235" s="91">
        <v>301417</v>
      </c>
      <c r="N5235" s="91">
        <v>353607</v>
      </c>
      <c r="O5235" s="91" t="s">
        <v>104</v>
      </c>
    </row>
    <row r="5236" spans="1:15" hidden="1" x14ac:dyDescent="0.2">
      <c r="A5236" s="91" t="s">
        <v>20036</v>
      </c>
      <c r="B5236" s="92">
        <v>42894</v>
      </c>
      <c r="C5236" s="22" t="s">
        <v>19403</v>
      </c>
      <c r="D5236" s="91" t="s">
        <v>48</v>
      </c>
      <c r="E5236" s="91" t="s">
        <v>55</v>
      </c>
      <c r="F5236" s="91" t="s">
        <v>55</v>
      </c>
      <c r="G5236" s="22"/>
      <c r="H5236" s="91" t="s">
        <v>11766</v>
      </c>
      <c r="I5236" s="91" t="s">
        <v>56</v>
      </c>
      <c r="J5236" s="91"/>
      <c r="K5236" s="91" t="s">
        <v>27835</v>
      </c>
      <c r="L5236" s="91" t="s">
        <v>20037</v>
      </c>
      <c r="M5236" s="91">
        <v>301338</v>
      </c>
      <c r="N5236" s="91">
        <v>353728</v>
      </c>
      <c r="O5236" s="91" t="s">
        <v>104</v>
      </c>
    </row>
    <row r="5237" spans="1:15" hidden="1" x14ac:dyDescent="0.2">
      <c r="A5237" s="91" t="s">
        <v>20644</v>
      </c>
      <c r="B5237" s="92">
        <v>42919</v>
      </c>
      <c r="C5237" s="22" t="s">
        <v>19403</v>
      </c>
      <c r="D5237" s="91" t="s">
        <v>45</v>
      </c>
      <c r="E5237" s="91" t="s">
        <v>55</v>
      </c>
      <c r="F5237" s="91" t="s">
        <v>55</v>
      </c>
      <c r="G5237" s="22"/>
      <c r="H5237" s="91" t="s">
        <v>11766</v>
      </c>
      <c r="I5237" s="91" t="s">
        <v>53</v>
      </c>
      <c r="J5237" s="91"/>
      <c r="K5237" s="91" t="s">
        <v>27836</v>
      </c>
      <c r="L5237" s="91" t="s">
        <v>20642</v>
      </c>
      <c r="M5237" s="91">
        <v>301061</v>
      </c>
      <c r="N5237" s="91">
        <v>353756</v>
      </c>
      <c r="O5237" s="91" t="s">
        <v>104</v>
      </c>
    </row>
    <row r="5238" spans="1:15" hidden="1" x14ac:dyDescent="0.2">
      <c r="A5238" s="91" t="s">
        <v>20034</v>
      </c>
      <c r="B5238" s="92">
        <v>42933</v>
      </c>
      <c r="C5238" s="22" t="s">
        <v>19403</v>
      </c>
      <c r="D5238" s="91" t="s">
        <v>48</v>
      </c>
      <c r="E5238" s="91" t="s">
        <v>55</v>
      </c>
      <c r="F5238" s="91" t="s">
        <v>55</v>
      </c>
      <c r="G5238" s="22"/>
      <c r="H5238" s="91" t="s">
        <v>11766</v>
      </c>
      <c r="I5238" s="91" t="s">
        <v>56</v>
      </c>
      <c r="J5238" s="91"/>
      <c r="K5238" s="91" t="s">
        <v>16957</v>
      </c>
      <c r="L5238" s="91" t="s">
        <v>20035</v>
      </c>
      <c r="M5238" s="91">
        <v>300836</v>
      </c>
      <c r="N5238" s="91">
        <v>353868</v>
      </c>
      <c r="O5238" s="91" t="s">
        <v>104</v>
      </c>
    </row>
    <row r="5239" spans="1:15" hidden="1" x14ac:dyDescent="0.2">
      <c r="A5239" s="91" t="s">
        <v>20038</v>
      </c>
      <c r="B5239" s="92">
        <v>42991</v>
      </c>
      <c r="C5239" s="22" t="s">
        <v>19403</v>
      </c>
      <c r="D5239" s="91" t="s">
        <v>48</v>
      </c>
      <c r="E5239" s="91" t="s">
        <v>55</v>
      </c>
      <c r="F5239" s="91" t="s">
        <v>55</v>
      </c>
      <c r="G5239" s="22"/>
      <c r="H5239" s="91" t="s">
        <v>11766</v>
      </c>
      <c r="I5239" s="91" t="s">
        <v>56</v>
      </c>
      <c r="J5239" s="91"/>
      <c r="K5239" s="91" t="s">
        <v>20039</v>
      </c>
      <c r="L5239" s="91" t="s">
        <v>20040</v>
      </c>
      <c r="M5239" s="91">
        <v>301146</v>
      </c>
      <c r="N5239" s="91">
        <v>353894</v>
      </c>
      <c r="O5239" s="91" t="s">
        <v>104</v>
      </c>
    </row>
    <row r="5240" spans="1:15" hidden="1" x14ac:dyDescent="0.2">
      <c r="A5240" s="91" t="s">
        <v>20043</v>
      </c>
      <c r="B5240" s="92">
        <v>42992</v>
      </c>
      <c r="C5240" s="22" t="s">
        <v>19403</v>
      </c>
      <c r="D5240" s="91" t="s">
        <v>45</v>
      </c>
      <c r="E5240" s="91" t="s">
        <v>55</v>
      </c>
      <c r="F5240" s="91" t="s">
        <v>55</v>
      </c>
      <c r="G5240" s="22"/>
      <c r="H5240" s="91" t="s">
        <v>11766</v>
      </c>
      <c r="I5240" s="91" t="s">
        <v>11721</v>
      </c>
      <c r="J5240" s="91"/>
      <c r="K5240" s="91" t="s">
        <v>27837</v>
      </c>
      <c r="L5240" s="91" t="s">
        <v>20044</v>
      </c>
      <c r="M5240" s="91">
        <v>301280</v>
      </c>
      <c r="N5240" s="91">
        <v>353653</v>
      </c>
      <c r="O5240" s="91" t="s">
        <v>104</v>
      </c>
    </row>
    <row r="5241" spans="1:15" hidden="1" x14ac:dyDescent="0.2">
      <c r="A5241" s="91" t="s">
        <v>20045</v>
      </c>
      <c r="B5241" s="92">
        <v>42996</v>
      </c>
      <c r="C5241" s="22" t="s">
        <v>19403</v>
      </c>
      <c r="D5241" s="91" t="s">
        <v>45</v>
      </c>
      <c r="E5241" s="91" t="s">
        <v>55</v>
      </c>
      <c r="F5241" s="91" t="s">
        <v>55</v>
      </c>
      <c r="G5241" s="22"/>
      <c r="H5241" s="91" t="s">
        <v>11766</v>
      </c>
      <c r="I5241" s="91" t="s">
        <v>53</v>
      </c>
      <c r="J5241" s="91"/>
      <c r="K5241" s="91" t="s">
        <v>20046</v>
      </c>
      <c r="L5241" s="91" t="s">
        <v>20047</v>
      </c>
      <c r="M5241" s="91">
        <v>301366</v>
      </c>
      <c r="N5241" s="91">
        <v>353557</v>
      </c>
      <c r="O5241" s="91" t="s">
        <v>104</v>
      </c>
    </row>
    <row r="5242" spans="1:15" hidden="1" x14ac:dyDescent="0.2">
      <c r="A5242" s="91" t="s">
        <v>20041</v>
      </c>
      <c r="B5242" s="92">
        <v>42991</v>
      </c>
      <c r="C5242" s="22" t="s">
        <v>19403</v>
      </c>
      <c r="D5242" s="91" t="s">
        <v>45</v>
      </c>
      <c r="E5242" s="91" t="s">
        <v>55</v>
      </c>
      <c r="F5242" s="91" t="s">
        <v>55</v>
      </c>
      <c r="G5242" s="22"/>
      <c r="H5242" s="91" t="s">
        <v>11766</v>
      </c>
      <c r="I5242" s="91" t="s">
        <v>53</v>
      </c>
      <c r="J5242" s="91"/>
      <c r="K5242" s="91" t="s">
        <v>27838</v>
      </c>
      <c r="L5242" s="91" t="s">
        <v>20042</v>
      </c>
      <c r="M5242" s="91">
        <v>301146</v>
      </c>
      <c r="N5242" s="91">
        <v>353894</v>
      </c>
      <c r="O5242" s="91" t="s">
        <v>104</v>
      </c>
    </row>
    <row r="5243" spans="1:15" hidden="1" x14ac:dyDescent="0.2">
      <c r="A5243" s="91" t="s">
        <v>20048</v>
      </c>
      <c r="B5243" s="92">
        <v>43052</v>
      </c>
      <c r="C5243" s="22" t="s">
        <v>19403</v>
      </c>
      <c r="D5243" s="91" t="s">
        <v>45</v>
      </c>
      <c r="E5243" s="91" t="s">
        <v>55</v>
      </c>
      <c r="F5243" s="91" t="s">
        <v>55</v>
      </c>
      <c r="G5243" s="22"/>
      <c r="H5243" s="91" t="s">
        <v>11766</v>
      </c>
      <c r="I5243" s="91" t="s">
        <v>11721</v>
      </c>
      <c r="J5243" s="91"/>
      <c r="K5243" s="91" t="s">
        <v>27839</v>
      </c>
      <c r="L5243" s="91" t="s">
        <v>20049</v>
      </c>
      <c r="M5243" s="91">
        <v>301073</v>
      </c>
      <c r="N5243" s="91">
        <v>353774</v>
      </c>
      <c r="O5243" s="91" t="s">
        <v>104</v>
      </c>
    </row>
    <row r="5244" spans="1:15" hidden="1" x14ac:dyDescent="0.2">
      <c r="A5244" s="91" t="s">
        <v>20050</v>
      </c>
      <c r="B5244" s="92">
        <v>43066</v>
      </c>
      <c r="C5244" s="22" t="s">
        <v>19403</v>
      </c>
      <c r="D5244" s="91" t="s">
        <v>51</v>
      </c>
      <c r="E5244" s="91" t="s">
        <v>55</v>
      </c>
      <c r="F5244" s="91" t="s">
        <v>55</v>
      </c>
      <c r="G5244" s="22"/>
      <c r="H5244" s="91" t="s">
        <v>11766</v>
      </c>
      <c r="I5244" s="91" t="s">
        <v>56</v>
      </c>
      <c r="J5244" s="91"/>
      <c r="K5244" s="91" t="s">
        <v>20051</v>
      </c>
      <c r="L5244" s="91" t="s">
        <v>20052</v>
      </c>
      <c r="M5244" s="91">
        <v>301147</v>
      </c>
      <c r="N5244" s="91">
        <v>353618</v>
      </c>
      <c r="O5244" s="91" t="s">
        <v>104</v>
      </c>
    </row>
    <row r="5245" spans="1:15" hidden="1" x14ac:dyDescent="0.2">
      <c r="A5245" s="91" t="s">
        <v>20032</v>
      </c>
      <c r="B5245" s="92">
        <v>43075</v>
      </c>
      <c r="C5245" s="22" t="s">
        <v>19403</v>
      </c>
      <c r="D5245" s="91" t="s">
        <v>45</v>
      </c>
      <c r="E5245" s="91" t="s">
        <v>49</v>
      </c>
      <c r="F5245" s="91" t="s">
        <v>49</v>
      </c>
      <c r="G5245" s="22"/>
      <c r="H5245" s="91" t="s">
        <v>11766</v>
      </c>
      <c r="I5245" s="91" t="s">
        <v>50</v>
      </c>
      <c r="J5245" s="91"/>
      <c r="K5245" s="91" t="s">
        <v>27840</v>
      </c>
      <c r="L5245" s="91" t="s">
        <v>20033</v>
      </c>
      <c r="M5245" s="91">
        <v>301419</v>
      </c>
      <c r="N5245" s="91">
        <v>354312</v>
      </c>
      <c r="O5245" s="91" t="s">
        <v>104</v>
      </c>
    </row>
    <row r="5246" spans="1:15" hidden="1" x14ac:dyDescent="0.2">
      <c r="A5246" s="91" t="s">
        <v>20053</v>
      </c>
      <c r="B5246" s="92">
        <v>43087</v>
      </c>
      <c r="C5246" s="22" t="s">
        <v>19403</v>
      </c>
      <c r="D5246" s="91" t="s">
        <v>45</v>
      </c>
      <c r="E5246" s="91" t="s">
        <v>55</v>
      </c>
      <c r="F5246" s="91" t="s">
        <v>55</v>
      </c>
      <c r="G5246" s="22"/>
      <c r="H5246" s="91" t="s">
        <v>11766</v>
      </c>
      <c r="I5246" s="91" t="s">
        <v>50</v>
      </c>
      <c r="J5246" s="91"/>
      <c r="K5246" s="91" t="s">
        <v>20054</v>
      </c>
      <c r="L5246" s="91" t="s">
        <v>20055</v>
      </c>
      <c r="M5246" s="91">
        <v>301083</v>
      </c>
      <c r="N5246" s="91">
        <v>353533</v>
      </c>
      <c r="O5246" s="91" t="s">
        <v>104</v>
      </c>
    </row>
    <row r="5247" spans="1:15" hidden="1" x14ac:dyDescent="0.2">
      <c r="A5247" s="91" t="s">
        <v>20065</v>
      </c>
      <c r="B5247" s="92">
        <v>43104</v>
      </c>
      <c r="C5247" s="22" t="s">
        <v>19403</v>
      </c>
      <c r="D5247" s="91" t="s">
        <v>45</v>
      </c>
      <c r="E5247" s="91" t="s">
        <v>55</v>
      </c>
      <c r="F5247" s="91" t="s">
        <v>55</v>
      </c>
      <c r="G5247" s="22"/>
      <c r="H5247" s="91" t="s">
        <v>11766</v>
      </c>
      <c r="I5247" s="91" t="s">
        <v>47</v>
      </c>
      <c r="J5247" s="91"/>
      <c r="K5247" s="91" t="s">
        <v>20066</v>
      </c>
      <c r="L5247" s="91" t="s">
        <v>20067</v>
      </c>
      <c r="M5247" s="91">
        <v>301269</v>
      </c>
      <c r="N5247" s="91">
        <v>353969</v>
      </c>
      <c r="O5247" s="91" t="s">
        <v>104</v>
      </c>
    </row>
    <row r="5248" spans="1:15" hidden="1" x14ac:dyDescent="0.2">
      <c r="A5248" s="91" t="s">
        <v>20056</v>
      </c>
      <c r="B5248" s="92">
        <v>43125</v>
      </c>
      <c r="C5248" s="22" t="s">
        <v>19403</v>
      </c>
      <c r="D5248" s="91" t="s">
        <v>45</v>
      </c>
      <c r="E5248" s="91" t="s">
        <v>55</v>
      </c>
      <c r="F5248" s="91" t="s">
        <v>55</v>
      </c>
      <c r="G5248" s="22"/>
      <c r="H5248" s="91" t="s">
        <v>11766</v>
      </c>
      <c r="I5248" s="91" t="s">
        <v>50</v>
      </c>
      <c r="J5248" s="91"/>
      <c r="K5248" s="91" t="s">
        <v>20057</v>
      </c>
      <c r="L5248" s="91" t="s">
        <v>20058</v>
      </c>
      <c r="M5248" s="91">
        <v>301465</v>
      </c>
      <c r="N5248" s="91">
        <v>354214</v>
      </c>
      <c r="O5248" s="91" t="s">
        <v>104</v>
      </c>
    </row>
    <row r="5249" spans="1:15" hidden="1" x14ac:dyDescent="0.2">
      <c r="A5249" s="91" t="s">
        <v>20354</v>
      </c>
      <c r="B5249" s="92">
        <v>43138</v>
      </c>
      <c r="C5249" s="22" t="s">
        <v>19403</v>
      </c>
      <c r="D5249" s="91" t="s">
        <v>45</v>
      </c>
      <c r="E5249" s="91" t="s">
        <v>55</v>
      </c>
      <c r="F5249" s="91" t="s">
        <v>55</v>
      </c>
      <c r="G5249" s="22"/>
      <c r="H5249" s="91" t="s">
        <v>11766</v>
      </c>
      <c r="I5249" s="91" t="s">
        <v>11721</v>
      </c>
      <c r="J5249" s="91"/>
      <c r="K5249" s="91" t="s">
        <v>20645</v>
      </c>
      <c r="L5249" s="91" t="s">
        <v>20646</v>
      </c>
      <c r="M5249" s="91">
        <v>301213</v>
      </c>
      <c r="N5249" s="91">
        <v>353577</v>
      </c>
      <c r="O5249" s="91" t="s">
        <v>104</v>
      </c>
    </row>
    <row r="5250" spans="1:15" hidden="1" x14ac:dyDescent="0.2">
      <c r="A5250" s="91" t="s">
        <v>20059</v>
      </c>
      <c r="B5250" s="92">
        <v>43150</v>
      </c>
      <c r="C5250" s="22" t="s">
        <v>19403</v>
      </c>
      <c r="D5250" s="91" t="s">
        <v>45</v>
      </c>
      <c r="E5250" s="91" t="s">
        <v>55</v>
      </c>
      <c r="F5250" s="91" t="s">
        <v>55</v>
      </c>
      <c r="G5250" s="22"/>
      <c r="H5250" s="91" t="s">
        <v>11766</v>
      </c>
      <c r="I5250" s="91" t="s">
        <v>53</v>
      </c>
      <c r="J5250" s="91"/>
      <c r="K5250" s="91" t="s">
        <v>20060</v>
      </c>
      <c r="L5250" s="91" t="s">
        <v>20061</v>
      </c>
      <c r="M5250" s="91">
        <v>300859</v>
      </c>
      <c r="N5250" s="91">
        <v>353427</v>
      </c>
      <c r="O5250" s="91" t="s">
        <v>104</v>
      </c>
    </row>
    <row r="5251" spans="1:15" hidden="1" x14ac:dyDescent="0.2">
      <c r="A5251" s="91" t="s">
        <v>20062</v>
      </c>
      <c r="B5251" s="92">
        <v>43154</v>
      </c>
      <c r="C5251" s="22" t="s">
        <v>19403</v>
      </c>
      <c r="D5251" s="91" t="s">
        <v>45</v>
      </c>
      <c r="E5251" s="91" t="s">
        <v>55</v>
      </c>
      <c r="F5251" s="91" t="s">
        <v>55</v>
      </c>
      <c r="G5251" s="22"/>
      <c r="H5251" s="91" t="s">
        <v>11766</v>
      </c>
      <c r="I5251" s="91" t="s">
        <v>11721</v>
      </c>
      <c r="J5251" s="91"/>
      <c r="K5251" s="91" t="s">
        <v>20063</v>
      </c>
      <c r="L5251" s="91" t="s">
        <v>20064</v>
      </c>
      <c r="M5251" s="91">
        <v>301323</v>
      </c>
      <c r="N5251" s="91">
        <v>353596</v>
      </c>
      <c r="O5251" s="91" t="s">
        <v>104</v>
      </c>
    </row>
    <row r="5252" spans="1:15" hidden="1" x14ac:dyDescent="0.2">
      <c r="A5252" s="91" t="s">
        <v>19267</v>
      </c>
      <c r="B5252" s="92">
        <v>42851</v>
      </c>
      <c r="C5252" s="22" t="s">
        <v>19403</v>
      </c>
      <c r="D5252" s="91" t="s">
        <v>45</v>
      </c>
      <c r="E5252" s="91" t="s">
        <v>55</v>
      </c>
      <c r="F5252" s="91" t="s">
        <v>55</v>
      </c>
      <c r="G5252" s="22"/>
      <c r="H5252" s="91" t="s">
        <v>11762</v>
      </c>
      <c r="I5252" s="91" t="s">
        <v>47</v>
      </c>
      <c r="J5252" s="91"/>
      <c r="K5252" s="91" t="s">
        <v>19268</v>
      </c>
      <c r="L5252" s="91" t="s">
        <v>19269</v>
      </c>
      <c r="M5252" s="91">
        <v>359093</v>
      </c>
      <c r="N5252" s="91">
        <v>379836</v>
      </c>
      <c r="O5252" s="91" t="s">
        <v>88</v>
      </c>
    </row>
    <row r="5253" spans="1:15" hidden="1" x14ac:dyDescent="0.2">
      <c r="A5253" s="91" t="s">
        <v>20358</v>
      </c>
      <c r="B5253" s="92">
        <v>42857</v>
      </c>
      <c r="C5253" s="22" t="s">
        <v>19403</v>
      </c>
      <c r="D5253" s="91" t="s">
        <v>51</v>
      </c>
      <c r="E5253" s="91" t="s">
        <v>55</v>
      </c>
      <c r="F5253" s="91" t="s">
        <v>55</v>
      </c>
      <c r="G5253" s="22"/>
      <c r="H5253" s="91" t="s">
        <v>11762</v>
      </c>
      <c r="I5253" s="91" t="s">
        <v>56</v>
      </c>
      <c r="J5253" s="91"/>
      <c r="K5253" s="91" t="s">
        <v>16598</v>
      </c>
      <c r="L5253" s="91" t="s">
        <v>28065</v>
      </c>
      <c r="M5253" s="91">
        <v>359102</v>
      </c>
      <c r="N5253" s="91">
        <v>379897</v>
      </c>
      <c r="O5253" s="91" t="s">
        <v>88</v>
      </c>
    </row>
    <row r="5254" spans="1:15" hidden="1" x14ac:dyDescent="0.2">
      <c r="A5254" s="91" t="s">
        <v>20361</v>
      </c>
      <c r="B5254" s="92">
        <v>42858</v>
      </c>
      <c r="C5254" s="22" t="s">
        <v>19403</v>
      </c>
      <c r="D5254" s="91" t="s">
        <v>45</v>
      </c>
      <c r="E5254" s="91" t="s">
        <v>55</v>
      </c>
      <c r="F5254" s="91" t="s">
        <v>55</v>
      </c>
      <c r="G5254" s="22"/>
      <c r="H5254" s="91" t="s">
        <v>11762</v>
      </c>
      <c r="I5254" s="91" t="s">
        <v>11721</v>
      </c>
      <c r="J5254" s="91"/>
      <c r="K5254" s="91" t="s">
        <v>27841</v>
      </c>
      <c r="L5254" s="91" t="s">
        <v>28066</v>
      </c>
      <c r="M5254" s="91">
        <v>358999</v>
      </c>
      <c r="N5254" s="91">
        <v>379967</v>
      </c>
      <c r="O5254" s="91" t="s">
        <v>88</v>
      </c>
    </row>
    <row r="5255" spans="1:15" hidden="1" x14ac:dyDescent="0.2">
      <c r="A5255" s="91" t="s">
        <v>19270</v>
      </c>
      <c r="B5255" s="92">
        <v>42870</v>
      </c>
      <c r="C5255" s="22" t="s">
        <v>19403</v>
      </c>
      <c r="D5255" s="91" t="s">
        <v>17607</v>
      </c>
      <c r="E5255" s="91" t="s">
        <v>55</v>
      </c>
      <c r="F5255" s="91" t="s">
        <v>55</v>
      </c>
      <c r="G5255" s="22"/>
      <c r="H5255" s="91" t="s">
        <v>11762</v>
      </c>
      <c r="I5255" s="91" t="s">
        <v>56</v>
      </c>
      <c r="J5255" s="91"/>
      <c r="K5255" s="91" t="s">
        <v>27842</v>
      </c>
      <c r="L5255" s="91" t="s">
        <v>19271</v>
      </c>
      <c r="M5255" s="91">
        <v>359102</v>
      </c>
      <c r="N5255" s="91">
        <v>379897</v>
      </c>
      <c r="O5255" s="91" t="s">
        <v>88</v>
      </c>
    </row>
    <row r="5256" spans="1:15" hidden="1" x14ac:dyDescent="0.2">
      <c r="A5256" s="91" t="s">
        <v>19272</v>
      </c>
      <c r="B5256" s="92">
        <v>42885</v>
      </c>
      <c r="C5256" s="22" t="s">
        <v>19403</v>
      </c>
      <c r="D5256" s="91" t="s">
        <v>48</v>
      </c>
      <c r="E5256" s="91" t="s">
        <v>55</v>
      </c>
      <c r="F5256" s="91" t="s">
        <v>55</v>
      </c>
      <c r="G5256" s="22"/>
      <c r="H5256" s="91" t="s">
        <v>11762</v>
      </c>
      <c r="I5256" s="91" t="s">
        <v>56</v>
      </c>
      <c r="J5256" s="91"/>
      <c r="K5256" s="91" t="s">
        <v>19273</v>
      </c>
      <c r="L5256" s="91" t="s">
        <v>19274</v>
      </c>
      <c r="M5256" s="91">
        <v>359077</v>
      </c>
      <c r="N5256" s="91">
        <v>379844</v>
      </c>
      <c r="O5256" s="91" t="s">
        <v>88</v>
      </c>
    </row>
    <row r="5257" spans="1:15" hidden="1" x14ac:dyDescent="0.2">
      <c r="A5257" s="91" t="s">
        <v>19275</v>
      </c>
      <c r="B5257" s="92">
        <v>42916</v>
      </c>
      <c r="C5257" s="22" t="s">
        <v>19403</v>
      </c>
      <c r="D5257" s="91" t="s">
        <v>45</v>
      </c>
      <c r="E5257" s="91" t="s">
        <v>55</v>
      </c>
      <c r="F5257" s="91" t="s">
        <v>55</v>
      </c>
      <c r="G5257" s="22"/>
      <c r="H5257" s="91" t="s">
        <v>11762</v>
      </c>
      <c r="I5257" s="91" t="s">
        <v>11721</v>
      </c>
      <c r="J5257" s="91"/>
      <c r="K5257" s="91" t="s">
        <v>19276</v>
      </c>
      <c r="L5257" s="91" t="s">
        <v>19277</v>
      </c>
      <c r="M5257" s="91">
        <v>359155</v>
      </c>
      <c r="N5257" s="91">
        <v>379928</v>
      </c>
      <c r="O5257" s="91" t="s">
        <v>88</v>
      </c>
    </row>
    <row r="5258" spans="1:15" hidden="1" x14ac:dyDescent="0.2">
      <c r="A5258" s="91" t="s">
        <v>19278</v>
      </c>
      <c r="B5258" s="92">
        <v>42916</v>
      </c>
      <c r="C5258" s="22" t="s">
        <v>19403</v>
      </c>
      <c r="D5258" s="91" t="s">
        <v>51</v>
      </c>
      <c r="E5258" s="91" t="s">
        <v>55</v>
      </c>
      <c r="F5258" s="91" t="s">
        <v>55</v>
      </c>
      <c r="G5258" s="22"/>
      <c r="H5258" s="91" t="s">
        <v>11762</v>
      </c>
      <c r="I5258" s="91" t="s">
        <v>56</v>
      </c>
      <c r="J5258" s="91"/>
      <c r="K5258" s="91" t="s">
        <v>19279</v>
      </c>
      <c r="L5258" s="91" t="s">
        <v>19277</v>
      </c>
      <c r="M5258" s="91">
        <v>359155</v>
      </c>
      <c r="N5258" s="91">
        <v>379928</v>
      </c>
      <c r="O5258" s="91" t="s">
        <v>88</v>
      </c>
    </row>
    <row r="5259" spans="1:15" hidden="1" x14ac:dyDescent="0.2">
      <c r="A5259" s="91" t="s">
        <v>19280</v>
      </c>
      <c r="B5259" s="92">
        <v>43007</v>
      </c>
      <c r="C5259" s="22" t="s">
        <v>19403</v>
      </c>
      <c r="D5259" s="91" t="s">
        <v>45</v>
      </c>
      <c r="E5259" s="91" t="s">
        <v>55</v>
      </c>
      <c r="F5259" s="91" t="s">
        <v>55</v>
      </c>
      <c r="G5259" s="22"/>
      <c r="H5259" s="91" t="s">
        <v>11762</v>
      </c>
      <c r="I5259" s="91" t="s">
        <v>53</v>
      </c>
      <c r="J5259" s="91"/>
      <c r="K5259" s="91" t="s">
        <v>19281</v>
      </c>
      <c r="L5259" s="91" t="s">
        <v>19282</v>
      </c>
      <c r="M5259" s="91">
        <v>359043</v>
      </c>
      <c r="N5259" s="91">
        <v>379857</v>
      </c>
      <c r="O5259" s="91" t="s">
        <v>88</v>
      </c>
    </row>
    <row r="5260" spans="1:15" hidden="1" x14ac:dyDescent="0.2">
      <c r="A5260" s="91" t="s">
        <v>19283</v>
      </c>
      <c r="B5260" s="92">
        <v>43091</v>
      </c>
      <c r="C5260" s="22" t="s">
        <v>19403</v>
      </c>
      <c r="D5260" s="91" t="s">
        <v>45</v>
      </c>
      <c r="E5260" s="91" t="s">
        <v>55</v>
      </c>
      <c r="F5260" s="91" t="s">
        <v>55</v>
      </c>
      <c r="G5260" s="22"/>
      <c r="H5260" s="91" t="s">
        <v>11762</v>
      </c>
      <c r="I5260" s="91" t="s">
        <v>58</v>
      </c>
      <c r="J5260" s="91" t="s">
        <v>11722</v>
      </c>
      <c r="K5260" s="91" t="s">
        <v>27843</v>
      </c>
      <c r="L5260" s="91" t="s">
        <v>19284</v>
      </c>
      <c r="M5260" s="91">
        <v>359107</v>
      </c>
      <c r="N5260" s="91">
        <v>379792</v>
      </c>
      <c r="O5260" s="91" t="s">
        <v>88</v>
      </c>
    </row>
    <row r="5261" spans="1:15" hidden="1" x14ac:dyDescent="0.2">
      <c r="A5261" s="91" t="s">
        <v>19285</v>
      </c>
      <c r="B5261" s="92">
        <v>43123</v>
      </c>
      <c r="C5261" s="22" t="s">
        <v>19403</v>
      </c>
      <c r="D5261" s="91" t="s">
        <v>45</v>
      </c>
      <c r="E5261" s="91" t="s">
        <v>55</v>
      </c>
      <c r="F5261" s="91" t="s">
        <v>55</v>
      </c>
      <c r="G5261" s="22"/>
      <c r="H5261" s="91" t="s">
        <v>11762</v>
      </c>
      <c r="I5261" s="91" t="s">
        <v>11721</v>
      </c>
      <c r="J5261" s="91"/>
      <c r="K5261" s="91" t="s">
        <v>19286</v>
      </c>
      <c r="L5261" s="91" t="s">
        <v>19287</v>
      </c>
      <c r="M5261" s="91">
        <v>359166</v>
      </c>
      <c r="N5261" s="91">
        <v>379943</v>
      </c>
      <c r="O5261" s="91" t="s">
        <v>88</v>
      </c>
    </row>
    <row r="5262" spans="1:15" hidden="1" x14ac:dyDescent="0.2">
      <c r="A5262" s="91" t="s">
        <v>20201</v>
      </c>
      <c r="B5262" s="92">
        <v>42828</v>
      </c>
      <c r="C5262" s="22" t="s">
        <v>19403</v>
      </c>
      <c r="D5262" s="91" t="s">
        <v>45</v>
      </c>
      <c r="E5262" s="91" t="s">
        <v>49</v>
      </c>
      <c r="F5262" s="91" t="s">
        <v>49</v>
      </c>
      <c r="G5262" s="22"/>
      <c r="H5262" s="91" t="s">
        <v>330</v>
      </c>
      <c r="I5262" s="91" t="s">
        <v>47</v>
      </c>
      <c r="J5262" s="91"/>
      <c r="K5262" s="91" t="s">
        <v>20299</v>
      </c>
      <c r="L5262" s="91" t="s">
        <v>20300</v>
      </c>
      <c r="M5262" s="91">
        <v>333897</v>
      </c>
      <c r="N5262" s="91">
        <v>373699</v>
      </c>
      <c r="O5262" s="91" t="s">
        <v>3</v>
      </c>
    </row>
    <row r="5263" spans="1:15" hidden="1" x14ac:dyDescent="0.2">
      <c r="A5263" s="91" t="s">
        <v>17847</v>
      </c>
      <c r="B5263" s="92">
        <v>42829</v>
      </c>
      <c r="C5263" s="22" t="s">
        <v>19403</v>
      </c>
      <c r="D5263" s="91" t="s">
        <v>48</v>
      </c>
      <c r="E5263" s="91" t="s">
        <v>55</v>
      </c>
      <c r="F5263" s="91" t="s">
        <v>55</v>
      </c>
      <c r="G5263" s="22"/>
      <c r="H5263" s="91" t="s">
        <v>330</v>
      </c>
      <c r="I5263" s="91" t="s">
        <v>56</v>
      </c>
      <c r="J5263" s="91"/>
      <c r="K5263" s="91" t="s">
        <v>16957</v>
      </c>
      <c r="L5263" s="91" t="s">
        <v>17848</v>
      </c>
      <c r="M5263" s="91">
        <v>333754</v>
      </c>
      <c r="N5263" s="91">
        <v>374711</v>
      </c>
      <c r="O5263" s="91" t="s">
        <v>3</v>
      </c>
    </row>
    <row r="5264" spans="1:15" hidden="1" x14ac:dyDescent="0.2">
      <c r="A5264" s="91" t="s">
        <v>17838</v>
      </c>
      <c r="B5264" s="92">
        <v>42829</v>
      </c>
      <c r="C5264" s="22" t="s">
        <v>19403</v>
      </c>
      <c r="D5264" s="91" t="s">
        <v>48</v>
      </c>
      <c r="E5264" s="91" t="s">
        <v>55</v>
      </c>
      <c r="F5264" s="91" t="s">
        <v>55</v>
      </c>
      <c r="G5264" s="22"/>
      <c r="H5264" s="91" t="s">
        <v>330</v>
      </c>
      <c r="I5264" s="91" t="s">
        <v>56</v>
      </c>
      <c r="J5264" s="91"/>
      <c r="K5264" s="91" t="s">
        <v>17839</v>
      </c>
      <c r="L5264" s="91" t="s">
        <v>17840</v>
      </c>
      <c r="M5264" s="91">
        <v>334396</v>
      </c>
      <c r="N5264" s="91">
        <v>374104</v>
      </c>
      <c r="O5264" s="91" t="s">
        <v>3</v>
      </c>
    </row>
    <row r="5265" spans="1:15" hidden="1" x14ac:dyDescent="0.2">
      <c r="A5265" s="91" t="s">
        <v>17841</v>
      </c>
      <c r="B5265" s="92">
        <v>42829</v>
      </c>
      <c r="C5265" s="22" t="s">
        <v>19403</v>
      </c>
      <c r="D5265" s="91" t="s">
        <v>48</v>
      </c>
      <c r="E5265" s="91" t="s">
        <v>55</v>
      </c>
      <c r="F5265" s="91" t="s">
        <v>55</v>
      </c>
      <c r="G5265" s="22"/>
      <c r="H5265" s="91" t="s">
        <v>330</v>
      </c>
      <c r="I5265" s="91" t="s">
        <v>56</v>
      </c>
      <c r="J5265" s="91"/>
      <c r="K5265" s="91" t="s">
        <v>17842</v>
      </c>
      <c r="L5265" s="91" t="s">
        <v>17843</v>
      </c>
      <c r="M5265" s="91">
        <v>333568</v>
      </c>
      <c r="N5265" s="91">
        <v>374069</v>
      </c>
      <c r="O5265" s="91" t="s">
        <v>3</v>
      </c>
    </row>
    <row r="5266" spans="1:15" hidden="1" x14ac:dyDescent="0.2">
      <c r="A5266" s="91" t="s">
        <v>17975</v>
      </c>
      <c r="B5266" s="92">
        <v>42831</v>
      </c>
      <c r="C5266" s="22" t="s">
        <v>19403</v>
      </c>
      <c r="D5266" s="91" t="s">
        <v>48</v>
      </c>
      <c r="E5266" s="91" t="s">
        <v>55</v>
      </c>
      <c r="F5266" s="91" t="s">
        <v>55</v>
      </c>
      <c r="G5266" s="22"/>
      <c r="H5266" s="91" t="s">
        <v>330</v>
      </c>
      <c r="I5266" s="91" t="s">
        <v>56</v>
      </c>
      <c r="J5266" s="91"/>
      <c r="K5266" s="91" t="s">
        <v>17976</v>
      </c>
      <c r="L5266" s="91" t="s">
        <v>17977</v>
      </c>
      <c r="M5266" s="91">
        <v>333997</v>
      </c>
      <c r="N5266" s="91">
        <v>374147</v>
      </c>
      <c r="O5266" s="91" t="s">
        <v>3</v>
      </c>
    </row>
    <row r="5267" spans="1:15" hidden="1" x14ac:dyDescent="0.2">
      <c r="A5267" s="91" t="s">
        <v>18514</v>
      </c>
      <c r="B5267" s="92">
        <v>42837</v>
      </c>
      <c r="C5267" s="22" t="s">
        <v>19403</v>
      </c>
      <c r="D5267" s="91" t="s">
        <v>51</v>
      </c>
      <c r="E5267" s="91" t="s">
        <v>55</v>
      </c>
      <c r="F5267" s="91" t="s">
        <v>55</v>
      </c>
      <c r="G5267" s="22"/>
      <c r="H5267" s="91" t="s">
        <v>330</v>
      </c>
      <c r="I5267" s="91" t="s">
        <v>56</v>
      </c>
      <c r="J5267" s="91"/>
      <c r="K5267" s="91" t="s">
        <v>18515</v>
      </c>
      <c r="L5267" s="91" t="s">
        <v>18516</v>
      </c>
      <c r="M5267" s="91">
        <v>333885</v>
      </c>
      <c r="N5267" s="91">
        <v>375031</v>
      </c>
      <c r="O5267" s="91" t="s">
        <v>3</v>
      </c>
    </row>
    <row r="5268" spans="1:15" hidden="1" x14ac:dyDescent="0.2">
      <c r="A5268" s="91" t="s">
        <v>17844</v>
      </c>
      <c r="B5268" s="92">
        <v>42829</v>
      </c>
      <c r="C5268" s="22" t="s">
        <v>19403</v>
      </c>
      <c r="D5268" s="91" t="s">
        <v>48</v>
      </c>
      <c r="E5268" s="91" t="s">
        <v>55</v>
      </c>
      <c r="F5268" s="91" t="s">
        <v>55</v>
      </c>
      <c r="G5268" s="22"/>
      <c r="H5268" s="91" t="s">
        <v>330</v>
      </c>
      <c r="I5268" s="91" t="s">
        <v>56</v>
      </c>
      <c r="J5268" s="91"/>
      <c r="K5268" s="91" t="s">
        <v>17845</v>
      </c>
      <c r="L5268" s="91" t="s">
        <v>17846</v>
      </c>
      <c r="M5268" s="91">
        <v>333384</v>
      </c>
      <c r="N5268" s="91">
        <v>374315</v>
      </c>
      <c r="O5268" s="91" t="s">
        <v>3</v>
      </c>
    </row>
    <row r="5269" spans="1:15" hidden="1" x14ac:dyDescent="0.2">
      <c r="A5269" s="91" t="s">
        <v>17869</v>
      </c>
      <c r="B5269" s="92">
        <v>42838</v>
      </c>
      <c r="C5269" s="22" t="s">
        <v>19403</v>
      </c>
      <c r="D5269" s="91" t="s">
        <v>51</v>
      </c>
      <c r="E5269" s="91" t="s">
        <v>55</v>
      </c>
      <c r="F5269" s="91" t="s">
        <v>55</v>
      </c>
      <c r="G5269" s="22"/>
      <c r="H5269" s="91" t="s">
        <v>330</v>
      </c>
      <c r="I5269" s="91" t="s">
        <v>56</v>
      </c>
      <c r="J5269" s="91"/>
      <c r="K5269" s="91" t="s">
        <v>17870</v>
      </c>
      <c r="L5269" s="91" t="s">
        <v>17871</v>
      </c>
      <c r="M5269" s="91">
        <v>333487</v>
      </c>
      <c r="N5269" s="91">
        <v>373137</v>
      </c>
      <c r="O5269" s="91" t="s">
        <v>3</v>
      </c>
    </row>
    <row r="5270" spans="1:15" hidden="1" x14ac:dyDescent="0.2">
      <c r="A5270" s="91" t="s">
        <v>17878</v>
      </c>
      <c r="B5270" s="92">
        <v>42849</v>
      </c>
      <c r="C5270" s="22" t="s">
        <v>19403</v>
      </c>
      <c r="D5270" s="91" t="s">
        <v>45</v>
      </c>
      <c r="E5270" s="91" t="s">
        <v>55</v>
      </c>
      <c r="F5270" s="91" t="s">
        <v>55</v>
      </c>
      <c r="G5270" s="22"/>
      <c r="H5270" s="91" t="s">
        <v>330</v>
      </c>
      <c r="I5270" s="91" t="s">
        <v>11721</v>
      </c>
      <c r="J5270" s="91"/>
      <c r="K5270" s="91" t="s">
        <v>17879</v>
      </c>
      <c r="L5270" s="91" t="s">
        <v>17880</v>
      </c>
      <c r="M5270" s="91">
        <v>333568</v>
      </c>
      <c r="N5270" s="91">
        <v>374040</v>
      </c>
      <c r="O5270" s="91" t="s">
        <v>3</v>
      </c>
    </row>
    <row r="5271" spans="1:15" hidden="1" x14ac:dyDescent="0.2">
      <c r="A5271" s="91" t="s">
        <v>18374</v>
      </c>
      <c r="B5271" s="92">
        <v>42835</v>
      </c>
      <c r="C5271" s="22" t="s">
        <v>19403</v>
      </c>
      <c r="D5271" s="91" t="s">
        <v>45</v>
      </c>
      <c r="E5271" s="91" t="s">
        <v>55</v>
      </c>
      <c r="F5271" s="91" t="s">
        <v>55</v>
      </c>
      <c r="G5271" s="22"/>
      <c r="H5271" s="91" t="s">
        <v>330</v>
      </c>
      <c r="I5271" s="91" t="s">
        <v>53</v>
      </c>
      <c r="J5271" s="91"/>
      <c r="K5271" s="91" t="s">
        <v>18375</v>
      </c>
      <c r="L5271" s="91" t="s">
        <v>18291</v>
      </c>
      <c r="M5271" s="91">
        <v>334183</v>
      </c>
      <c r="N5271" s="91">
        <v>374365</v>
      </c>
      <c r="O5271" s="91" t="s">
        <v>3</v>
      </c>
    </row>
    <row r="5272" spans="1:15" hidden="1" x14ac:dyDescent="0.2">
      <c r="A5272" s="91" t="s">
        <v>18412</v>
      </c>
      <c r="B5272" s="92">
        <v>42836</v>
      </c>
      <c r="C5272" s="22" t="s">
        <v>19403</v>
      </c>
      <c r="D5272" s="91" t="s">
        <v>57</v>
      </c>
      <c r="E5272" s="91" t="s">
        <v>55</v>
      </c>
      <c r="F5272" s="91" t="s">
        <v>55</v>
      </c>
      <c r="G5272" s="22"/>
      <c r="H5272" s="91" t="s">
        <v>330</v>
      </c>
      <c r="I5272" s="91" t="s">
        <v>50</v>
      </c>
      <c r="J5272" s="91"/>
      <c r="K5272" s="91" t="s">
        <v>18413</v>
      </c>
      <c r="L5272" s="91" t="s">
        <v>18414</v>
      </c>
      <c r="M5272" s="91">
        <v>333493</v>
      </c>
      <c r="N5272" s="91">
        <v>375076</v>
      </c>
      <c r="O5272" s="91" t="s">
        <v>3</v>
      </c>
    </row>
    <row r="5273" spans="1:15" hidden="1" x14ac:dyDescent="0.2">
      <c r="A5273" s="91" t="s">
        <v>17872</v>
      </c>
      <c r="B5273" s="92">
        <v>42839</v>
      </c>
      <c r="C5273" s="22" t="s">
        <v>19403</v>
      </c>
      <c r="D5273" s="91" t="s">
        <v>51</v>
      </c>
      <c r="E5273" s="91" t="s">
        <v>55</v>
      </c>
      <c r="F5273" s="91" t="s">
        <v>55</v>
      </c>
      <c r="G5273" s="22"/>
      <c r="H5273" s="91" t="s">
        <v>330</v>
      </c>
      <c r="I5273" s="91" t="s">
        <v>56</v>
      </c>
      <c r="J5273" s="91"/>
      <c r="K5273" s="91" t="s">
        <v>17873</v>
      </c>
      <c r="L5273" s="91" t="s">
        <v>17874</v>
      </c>
      <c r="M5273" s="91">
        <v>333831</v>
      </c>
      <c r="N5273" s="91">
        <v>374011</v>
      </c>
      <c r="O5273" s="91" t="s">
        <v>3</v>
      </c>
    </row>
    <row r="5274" spans="1:15" hidden="1" x14ac:dyDescent="0.2">
      <c r="A5274" s="91" t="s">
        <v>20489</v>
      </c>
      <c r="B5274" s="92">
        <v>42857</v>
      </c>
      <c r="C5274" s="22" t="s">
        <v>19403</v>
      </c>
      <c r="D5274" s="91" t="s">
        <v>48</v>
      </c>
      <c r="E5274" s="91" t="s">
        <v>55</v>
      </c>
      <c r="F5274" s="91" t="s">
        <v>55</v>
      </c>
      <c r="G5274" s="22"/>
      <c r="H5274" s="91" t="s">
        <v>330</v>
      </c>
      <c r="I5274" s="91" t="s">
        <v>56</v>
      </c>
      <c r="J5274" s="91"/>
      <c r="K5274" s="91" t="s">
        <v>27844</v>
      </c>
      <c r="L5274" s="91" t="s">
        <v>18044</v>
      </c>
      <c r="M5274" s="91">
        <v>333814</v>
      </c>
      <c r="N5274" s="91">
        <v>374333</v>
      </c>
      <c r="O5274" s="91" t="s">
        <v>3</v>
      </c>
    </row>
    <row r="5275" spans="1:15" hidden="1" x14ac:dyDescent="0.2">
      <c r="A5275" s="91" t="s">
        <v>27766</v>
      </c>
      <c r="B5275" s="92">
        <v>42857</v>
      </c>
      <c r="C5275" s="22" t="s">
        <v>19403</v>
      </c>
      <c r="D5275" s="91" t="s">
        <v>48</v>
      </c>
      <c r="E5275" s="91" t="s">
        <v>55</v>
      </c>
      <c r="F5275" s="91" t="s">
        <v>55</v>
      </c>
      <c r="G5275" s="22"/>
      <c r="H5275" s="91" t="s">
        <v>330</v>
      </c>
      <c r="I5275" s="91" t="s">
        <v>56</v>
      </c>
      <c r="J5275" s="91"/>
      <c r="K5275" s="91" t="s">
        <v>20324</v>
      </c>
      <c r="L5275" s="91" t="s">
        <v>20325</v>
      </c>
      <c r="M5275" s="91">
        <v>334102</v>
      </c>
      <c r="N5275" s="91">
        <v>373498</v>
      </c>
      <c r="O5275" s="91" t="s">
        <v>3</v>
      </c>
    </row>
    <row r="5276" spans="1:15" hidden="1" x14ac:dyDescent="0.2">
      <c r="A5276" s="91" t="s">
        <v>17875</v>
      </c>
      <c r="B5276" s="92">
        <v>42839</v>
      </c>
      <c r="C5276" s="22" t="s">
        <v>19403</v>
      </c>
      <c r="D5276" s="91" t="s">
        <v>51</v>
      </c>
      <c r="E5276" s="91" t="s">
        <v>55</v>
      </c>
      <c r="F5276" s="91" t="s">
        <v>55</v>
      </c>
      <c r="G5276" s="22"/>
      <c r="H5276" s="91" t="s">
        <v>330</v>
      </c>
      <c r="I5276" s="91" t="s">
        <v>56</v>
      </c>
      <c r="J5276" s="91"/>
      <c r="K5276" s="91" t="s">
        <v>17876</v>
      </c>
      <c r="L5276" s="91" t="s">
        <v>17877</v>
      </c>
      <c r="M5276" s="91">
        <v>333683</v>
      </c>
      <c r="N5276" s="91">
        <v>374674</v>
      </c>
      <c r="O5276" s="91" t="s">
        <v>3</v>
      </c>
    </row>
    <row r="5277" spans="1:15" hidden="1" x14ac:dyDescent="0.2">
      <c r="A5277" s="91" t="s">
        <v>17886</v>
      </c>
      <c r="B5277" s="92">
        <v>42853</v>
      </c>
      <c r="C5277" s="22" t="s">
        <v>19403</v>
      </c>
      <c r="D5277" s="91" t="s">
        <v>45</v>
      </c>
      <c r="E5277" s="91" t="s">
        <v>55</v>
      </c>
      <c r="F5277" s="91" t="s">
        <v>55</v>
      </c>
      <c r="G5277" s="22"/>
      <c r="H5277" s="91" t="s">
        <v>330</v>
      </c>
      <c r="I5277" s="91" t="s">
        <v>53</v>
      </c>
      <c r="J5277" s="91"/>
      <c r="K5277" s="91" t="s">
        <v>17887</v>
      </c>
      <c r="L5277" s="91" t="s">
        <v>17888</v>
      </c>
      <c r="M5277" s="91">
        <v>333683</v>
      </c>
      <c r="N5277" s="91">
        <v>374674</v>
      </c>
      <c r="O5277" s="91" t="s">
        <v>3</v>
      </c>
    </row>
    <row r="5278" spans="1:15" hidden="1" x14ac:dyDescent="0.2">
      <c r="A5278" s="91" t="s">
        <v>17883</v>
      </c>
      <c r="B5278" s="92">
        <v>42853</v>
      </c>
      <c r="C5278" s="22" t="s">
        <v>19403</v>
      </c>
      <c r="D5278" s="91" t="s">
        <v>45</v>
      </c>
      <c r="E5278" s="91" t="s">
        <v>55</v>
      </c>
      <c r="F5278" s="91" t="s">
        <v>55</v>
      </c>
      <c r="G5278" s="22"/>
      <c r="H5278" s="91" t="s">
        <v>330</v>
      </c>
      <c r="I5278" s="91" t="s">
        <v>56</v>
      </c>
      <c r="J5278" s="91"/>
      <c r="K5278" s="91" t="s">
        <v>17884</v>
      </c>
      <c r="L5278" s="91" t="s">
        <v>17885</v>
      </c>
      <c r="M5278" s="91">
        <v>334235</v>
      </c>
      <c r="N5278" s="91">
        <v>375059</v>
      </c>
      <c r="O5278" s="91" t="s">
        <v>3</v>
      </c>
    </row>
    <row r="5279" spans="1:15" hidden="1" x14ac:dyDescent="0.2">
      <c r="A5279" s="91" t="s">
        <v>20491</v>
      </c>
      <c r="B5279" s="92">
        <v>42857</v>
      </c>
      <c r="C5279" s="22" t="s">
        <v>19403</v>
      </c>
      <c r="D5279" s="91" t="s">
        <v>17607</v>
      </c>
      <c r="E5279" s="91" t="s">
        <v>55</v>
      </c>
      <c r="F5279" s="91" t="s">
        <v>55</v>
      </c>
      <c r="G5279" s="22"/>
      <c r="H5279" s="91" t="s">
        <v>330</v>
      </c>
      <c r="I5279" s="91" t="s">
        <v>56</v>
      </c>
      <c r="J5279" s="91"/>
      <c r="K5279" s="91" t="s">
        <v>20320</v>
      </c>
      <c r="L5279" s="91" t="s">
        <v>20319</v>
      </c>
      <c r="M5279" s="91">
        <v>333830</v>
      </c>
      <c r="N5279" s="91">
        <v>374242</v>
      </c>
      <c r="O5279" s="91" t="s">
        <v>3</v>
      </c>
    </row>
    <row r="5280" spans="1:15" hidden="1" x14ac:dyDescent="0.2">
      <c r="A5280" s="91" t="s">
        <v>17849</v>
      </c>
      <c r="B5280" s="92">
        <v>42859</v>
      </c>
      <c r="C5280" s="22" t="s">
        <v>19403</v>
      </c>
      <c r="D5280" s="91" t="s">
        <v>48</v>
      </c>
      <c r="E5280" s="91" t="s">
        <v>55</v>
      </c>
      <c r="F5280" s="91" t="s">
        <v>55</v>
      </c>
      <c r="G5280" s="22"/>
      <c r="H5280" s="91" t="s">
        <v>330</v>
      </c>
      <c r="I5280" s="91" t="s">
        <v>56</v>
      </c>
      <c r="J5280" s="91"/>
      <c r="K5280" s="91" t="s">
        <v>17850</v>
      </c>
      <c r="L5280" s="91" t="s">
        <v>17851</v>
      </c>
      <c r="M5280" s="91">
        <v>333939</v>
      </c>
      <c r="N5280" s="91">
        <v>373625</v>
      </c>
      <c r="O5280" s="91" t="s">
        <v>3</v>
      </c>
    </row>
    <row r="5281" spans="1:15" hidden="1" x14ac:dyDescent="0.2">
      <c r="A5281" s="91" t="s">
        <v>17852</v>
      </c>
      <c r="B5281" s="92">
        <v>42859</v>
      </c>
      <c r="C5281" s="22" t="s">
        <v>19403</v>
      </c>
      <c r="D5281" s="91" t="s">
        <v>45</v>
      </c>
      <c r="E5281" s="91" t="s">
        <v>55</v>
      </c>
      <c r="F5281" s="91" t="s">
        <v>55</v>
      </c>
      <c r="G5281" s="22"/>
      <c r="H5281" s="91" t="s">
        <v>330</v>
      </c>
      <c r="I5281" s="91" t="s">
        <v>47</v>
      </c>
      <c r="J5281" s="91"/>
      <c r="K5281" s="91" t="s">
        <v>17853</v>
      </c>
      <c r="L5281" s="91" t="s">
        <v>17854</v>
      </c>
      <c r="M5281" s="91">
        <v>333587</v>
      </c>
      <c r="N5281" s="91">
        <v>373807</v>
      </c>
      <c r="O5281" s="91" t="s">
        <v>3</v>
      </c>
    </row>
    <row r="5282" spans="1:15" hidden="1" x14ac:dyDescent="0.2">
      <c r="A5282" s="91" t="s">
        <v>18144</v>
      </c>
      <c r="B5282" s="92">
        <v>42863</v>
      </c>
      <c r="C5282" s="22" t="s">
        <v>19403</v>
      </c>
      <c r="D5282" s="91" t="s">
        <v>51</v>
      </c>
      <c r="E5282" s="91" t="s">
        <v>55</v>
      </c>
      <c r="F5282" s="91" t="s">
        <v>55</v>
      </c>
      <c r="G5282" s="22"/>
      <c r="H5282" s="91" t="s">
        <v>330</v>
      </c>
      <c r="I5282" s="91" t="s">
        <v>56</v>
      </c>
      <c r="J5282" s="91"/>
      <c r="K5282" s="91" t="s">
        <v>18145</v>
      </c>
      <c r="L5282" s="91" t="s">
        <v>18146</v>
      </c>
      <c r="M5282" s="91">
        <v>333933</v>
      </c>
      <c r="N5282" s="91">
        <v>374628</v>
      </c>
      <c r="O5282" s="91" t="s">
        <v>3</v>
      </c>
    </row>
    <row r="5283" spans="1:15" hidden="1" x14ac:dyDescent="0.2">
      <c r="A5283" s="91" t="s">
        <v>18315</v>
      </c>
      <c r="B5283" s="92">
        <v>42864</v>
      </c>
      <c r="C5283" s="22" t="s">
        <v>19403</v>
      </c>
      <c r="D5283" s="91" t="s">
        <v>51</v>
      </c>
      <c r="E5283" s="91" t="s">
        <v>55</v>
      </c>
      <c r="F5283" s="91" t="s">
        <v>55</v>
      </c>
      <c r="G5283" s="22"/>
      <c r="H5283" s="91" t="s">
        <v>330</v>
      </c>
      <c r="I5283" s="91" t="s">
        <v>56</v>
      </c>
      <c r="J5283" s="91"/>
      <c r="K5283" s="91" t="s">
        <v>18316</v>
      </c>
      <c r="L5283" s="91" t="s">
        <v>18317</v>
      </c>
      <c r="M5283" s="91">
        <v>333587</v>
      </c>
      <c r="N5283" s="91">
        <v>373807</v>
      </c>
      <c r="O5283" s="91" t="s">
        <v>3</v>
      </c>
    </row>
    <row r="5284" spans="1:15" hidden="1" x14ac:dyDescent="0.2">
      <c r="A5284" s="91" t="s">
        <v>18376</v>
      </c>
      <c r="B5284" s="92">
        <v>42865</v>
      </c>
      <c r="C5284" s="22" t="s">
        <v>19403</v>
      </c>
      <c r="D5284" s="91" t="s">
        <v>48</v>
      </c>
      <c r="E5284" s="91" t="s">
        <v>55</v>
      </c>
      <c r="F5284" s="91" t="s">
        <v>55</v>
      </c>
      <c r="G5284" s="22"/>
      <c r="H5284" s="91" t="s">
        <v>330</v>
      </c>
      <c r="I5284" s="91" t="s">
        <v>56</v>
      </c>
      <c r="J5284" s="91"/>
      <c r="K5284" s="91" t="s">
        <v>27845</v>
      </c>
      <c r="L5284" s="91" t="s">
        <v>18377</v>
      </c>
      <c r="M5284" s="91">
        <v>333923</v>
      </c>
      <c r="N5284" s="91">
        <v>373558</v>
      </c>
      <c r="O5284" s="91" t="s">
        <v>3</v>
      </c>
    </row>
    <row r="5285" spans="1:15" hidden="1" x14ac:dyDescent="0.2">
      <c r="A5285" s="91" t="s">
        <v>18378</v>
      </c>
      <c r="B5285" s="92">
        <v>42865</v>
      </c>
      <c r="C5285" s="22" t="s">
        <v>19403</v>
      </c>
      <c r="D5285" s="91" t="s">
        <v>48</v>
      </c>
      <c r="E5285" s="91" t="s">
        <v>55</v>
      </c>
      <c r="F5285" s="91" t="s">
        <v>55</v>
      </c>
      <c r="G5285" s="22"/>
      <c r="H5285" s="91" t="s">
        <v>330</v>
      </c>
      <c r="I5285" s="91" t="s">
        <v>56</v>
      </c>
      <c r="J5285" s="91"/>
      <c r="K5285" s="91" t="s">
        <v>18379</v>
      </c>
      <c r="L5285" s="91" t="s">
        <v>17952</v>
      </c>
      <c r="M5285" s="91">
        <v>333121</v>
      </c>
      <c r="N5285" s="91">
        <v>373165</v>
      </c>
      <c r="O5285" s="91" t="s">
        <v>3</v>
      </c>
    </row>
    <row r="5286" spans="1:15" hidden="1" x14ac:dyDescent="0.2">
      <c r="A5286" s="91" t="s">
        <v>18415</v>
      </c>
      <c r="B5286" s="92">
        <v>42866</v>
      </c>
      <c r="C5286" s="22" t="s">
        <v>19403</v>
      </c>
      <c r="D5286" s="91" t="s">
        <v>48</v>
      </c>
      <c r="E5286" s="91" t="s">
        <v>55</v>
      </c>
      <c r="F5286" s="91" t="s">
        <v>55</v>
      </c>
      <c r="G5286" s="22"/>
      <c r="H5286" s="91" t="s">
        <v>330</v>
      </c>
      <c r="I5286" s="91" t="s">
        <v>56</v>
      </c>
      <c r="J5286" s="91"/>
      <c r="K5286" s="91" t="s">
        <v>18416</v>
      </c>
      <c r="L5286" s="91" t="s">
        <v>18417</v>
      </c>
      <c r="M5286" s="91">
        <v>333716</v>
      </c>
      <c r="N5286" s="91">
        <v>373847</v>
      </c>
      <c r="O5286" s="91" t="s">
        <v>3</v>
      </c>
    </row>
    <row r="5287" spans="1:15" hidden="1" x14ac:dyDescent="0.2">
      <c r="A5287" s="91" t="s">
        <v>17881</v>
      </c>
      <c r="B5287" s="92">
        <v>42850</v>
      </c>
      <c r="C5287" s="22" t="s">
        <v>19403</v>
      </c>
      <c r="D5287" s="91" t="s">
        <v>45</v>
      </c>
      <c r="E5287" s="91" t="s">
        <v>55</v>
      </c>
      <c r="F5287" s="91" t="s">
        <v>55</v>
      </c>
      <c r="G5287" s="22"/>
      <c r="H5287" s="91" t="s">
        <v>330</v>
      </c>
      <c r="I5287" s="91" t="s">
        <v>47</v>
      </c>
      <c r="J5287" s="91"/>
      <c r="K5287" s="91" t="s">
        <v>27846</v>
      </c>
      <c r="L5287" s="91" t="s">
        <v>17882</v>
      </c>
      <c r="M5287" s="91">
        <v>333667</v>
      </c>
      <c r="N5287" s="91">
        <v>373791</v>
      </c>
      <c r="O5287" s="91" t="s">
        <v>3</v>
      </c>
    </row>
    <row r="5288" spans="1:15" hidden="1" x14ac:dyDescent="0.2">
      <c r="A5288" s="91" t="s">
        <v>17906</v>
      </c>
      <c r="B5288" s="92">
        <v>42870</v>
      </c>
      <c r="C5288" s="22" t="s">
        <v>19403</v>
      </c>
      <c r="D5288" s="91" t="s">
        <v>63</v>
      </c>
      <c r="E5288" s="91" t="s">
        <v>49</v>
      </c>
      <c r="F5288" s="91" t="s">
        <v>49</v>
      </c>
      <c r="G5288" s="22"/>
      <c r="H5288" s="91" t="s">
        <v>15114</v>
      </c>
      <c r="I5288" s="91" t="s">
        <v>47</v>
      </c>
      <c r="J5288" s="91"/>
      <c r="K5288" s="91" t="s">
        <v>17907</v>
      </c>
      <c r="L5288" s="91" t="s">
        <v>17908</v>
      </c>
      <c r="M5288" s="91">
        <v>334444</v>
      </c>
      <c r="N5288" s="91">
        <v>374940</v>
      </c>
      <c r="O5288" s="91" t="s">
        <v>3</v>
      </c>
    </row>
    <row r="5289" spans="1:15" hidden="1" x14ac:dyDescent="0.2">
      <c r="A5289" s="91" t="s">
        <v>17915</v>
      </c>
      <c r="B5289" s="92">
        <v>42871</v>
      </c>
      <c r="C5289" s="22" t="s">
        <v>19403</v>
      </c>
      <c r="D5289" s="91" t="s">
        <v>48</v>
      </c>
      <c r="E5289" s="91" t="s">
        <v>55</v>
      </c>
      <c r="F5289" s="91" t="s">
        <v>55</v>
      </c>
      <c r="G5289" s="22"/>
      <c r="H5289" s="91" t="s">
        <v>330</v>
      </c>
      <c r="I5289" s="91" t="s">
        <v>56</v>
      </c>
      <c r="J5289" s="91"/>
      <c r="K5289" s="91" t="s">
        <v>17916</v>
      </c>
      <c r="L5289" s="91" t="s">
        <v>17917</v>
      </c>
      <c r="M5289" s="91">
        <v>334385</v>
      </c>
      <c r="N5289" s="91">
        <v>373915</v>
      </c>
      <c r="O5289" s="91" t="s">
        <v>3</v>
      </c>
    </row>
    <row r="5290" spans="1:15" hidden="1" x14ac:dyDescent="0.2">
      <c r="A5290" s="91" t="s">
        <v>17918</v>
      </c>
      <c r="B5290" s="92">
        <v>42871</v>
      </c>
      <c r="C5290" s="22" t="s">
        <v>19403</v>
      </c>
      <c r="D5290" s="91" t="s">
        <v>51</v>
      </c>
      <c r="E5290" s="91" t="s">
        <v>55</v>
      </c>
      <c r="F5290" s="91" t="s">
        <v>55</v>
      </c>
      <c r="G5290" s="22"/>
      <c r="H5290" s="91" t="s">
        <v>330</v>
      </c>
      <c r="I5290" s="91" t="s">
        <v>56</v>
      </c>
      <c r="J5290" s="91"/>
      <c r="K5290" s="91" t="s">
        <v>17919</v>
      </c>
      <c r="L5290" s="91" t="s">
        <v>17917</v>
      </c>
      <c r="M5290" s="91">
        <v>334385</v>
      </c>
      <c r="N5290" s="91">
        <v>373915</v>
      </c>
      <c r="O5290" s="91" t="s">
        <v>3</v>
      </c>
    </row>
    <row r="5291" spans="1:15" hidden="1" x14ac:dyDescent="0.2">
      <c r="A5291" s="91" t="s">
        <v>17909</v>
      </c>
      <c r="B5291" s="92">
        <v>42870</v>
      </c>
      <c r="C5291" s="22" t="s">
        <v>19403</v>
      </c>
      <c r="D5291" s="91" t="s">
        <v>51</v>
      </c>
      <c r="E5291" s="91" t="s">
        <v>55</v>
      </c>
      <c r="F5291" s="91" t="s">
        <v>55</v>
      </c>
      <c r="G5291" s="22"/>
      <c r="H5291" s="91" t="s">
        <v>330</v>
      </c>
      <c r="I5291" s="91" t="s">
        <v>56</v>
      </c>
      <c r="J5291" s="91"/>
      <c r="K5291" s="91" t="s">
        <v>17910</v>
      </c>
      <c r="L5291" s="91" t="s">
        <v>17911</v>
      </c>
      <c r="M5291" s="91">
        <v>333960</v>
      </c>
      <c r="N5291" s="91">
        <v>374257</v>
      </c>
      <c r="O5291" s="91" t="s">
        <v>3</v>
      </c>
    </row>
    <row r="5292" spans="1:15" hidden="1" x14ac:dyDescent="0.2">
      <c r="A5292" s="91" t="s">
        <v>17912</v>
      </c>
      <c r="B5292" s="92">
        <v>42870</v>
      </c>
      <c r="C5292" s="22" t="s">
        <v>19403</v>
      </c>
      <c r="D5292" s="91" t="s">
        <v>51</v>
      </c>
      <c r="E5292" s="91" t="s">
        <v>55</v>
      </c>
      <c r="F5292" s="91" t="s">
        <v>55</v>
      </c>
      <c r="G5292" s="22"/>
      <c r="H5292" s="91" t="s">
        <v>330</v>
      </c>
      <c r="I5292" s="91" t="s">
        <v>56</v>
      </c>
      <c r="J5292" s="91"/>
      <c r="K5292" s="91" t="s">
        <v>17913</v>
      </c>
      <c r="L5292" s="91" t="s">
        <v>17914</v>
      </c>
      <c r="M5292" s="91">
        <v>333742</v>
      </c>
      <c r="N5292" s="91">
        <v>374619</v>
      </c>
      <c r="O5292" s="91" t="s">
        <v>3</v>
      </c>
    </row>
    <row r="5293" spans="1:15" hidden="1" x14ac:dyDescent="0.2">
      <c r="A5293" s="91" t="s">
        <v>17931</v>
      </c>
      <c r="B5293" s="92">
        <v>42873</v>
      </c>
      <c r="C5293" s="22" t="s">
        <v>19403</v>
      </c>
      <c r="D5293" s="91" t="s">
        <v>48</v>
      </c>
      <c r="E5293" s="91" t="s">
        <v>55</v>
      </c>
      <c r="F5293" s="91" t="s">
        <v>55</v>
      </c>
      <c r="G5293" s="22"/>
      <c r="H5293" s="91" t="s">
        <v>330</v>
      </c>
      <c r="I5293" s="91" t="s">
        <v>56</v>
      </c>
      <c r="J5293" s="91"/>
      <c r="K5293" s="91" t="s">
        <v>17932</v>
      </c>
      <c r="L5293" s="91" t="s">
        <v>17933</v>
      </c>
      <c r="M5293" s="91">
        <v>334203</v>
      </c>
      <c r="N5293" s="91">
        <v>374676</v>
      </c>
      <c r="O5293" s="91" t="s">
        <v>3</v>
      </c>
    </row>
    <row r="5294" spans="1:15" hidden="1" x14ac:dyDescent="0.2">
      <c r="A5294" s="91" t="s">
        <v>18418</v>
      </c>
      <c r="B5294" s="92">
        <v>42866</v>
      </c>
      <c r="C5294" s="22" t="s">
        <v>19403</v>
      </c>
      <c r="D5294" s="91" t="s">
        <v>17607</v>
      </c>
      <c r="E5294" s="91" t="s">
        <v>55</v>
      </c>
      <c r="F5294" s="91" t="s">
        <v>55</v>
      </c>
      <c r="G5294" s="22"/>
      <c r="H5294" s="91" t="s">
        <v>330</v>
      </c>
      <c r="I5294" s="91" t="s">
        <v>56</v>
      </c>
      <c r="J5294" s="91"/>
      <c r="K5294" s="91" t="s">
        <v>18419</v>
      </c>
      <c r="L5294" s="91" t="s">
        <v>18420</v>
      </c>
      <c r="M5294" s="91">
        <v>333976</v>
      </c>
      <c r="N5294" s="91">
        <v>374646</v>
      </c>
      <c r="O5294" s="91" t="s">
        <v>3</v>
      </c>
    </row>
    <row r="5295" spans="1:15" hidden="1" x14ac:dyDescent="0.2">
      <c r="A5295" s="91" t="s">
        <v>18421</v>
      </c>
      <c r="B5295" s="92">
        <v>42866</v>
      </c>
      <c r="C5295" s="22" t="s">
        <v>19403</v>
      </c>
      <c r="D5295" s="91" t="s">
        <v>45</v>
      </c>
      <c r="E5295" s="91" t="s">
        <v>55</v>
      </c>
      <c r="F5295" s="91" t="s">
        <v>55</v>
      </c>
      <c r="G5295" s="22"/>
      <c r="H5295" s="91" t="s">
        <v>330</v>
      </c>
      <c r="I5295" s="91" t="s">
        <v>53</v>
      </c>
      <c r="J5295" s="91"/>
      <c r="K5295" s="91" t="s">
        <v>18422</v>
      </c>
      <c r="L5295" s="91" t="s">
        <v>18420</v>
      </c>
      <c r="M5295" s="91">
        <v>333976</v>
      </c>
      <c r="N5295" s="91">
        <v>374646</v>
      </c>
      <c r="O5295" s="91" t="s">
        <v>3</v>
      </c>
    </row>
    <row r="5296" spans="1:15" hidden="1" x14ac:dyDescent="0.2">
      <c r="A5296" s="91" t="s">
        <v>17936</v>
      </c>
      <c r="B5296" s="92">
        <v>42877</v>
      </c>
      <c r="C5296" s="22" t="s">
        <v>19403</v>
      </c>
      <c r="D5296" s="91" t="s">
        <v>48</v>
      </c>
      <c r="E5296" s="91" t="s">
        <v>55</v>
      </c>
      <c r="F5296" s="91" t="s">
        <v>55</v>
      </c>
      <c r="G5296" s="22"/>
      <c r="H5296" s="91" t="s">
        <v>330</v>
      </c>
      <c r="I5296" s="91" t="s">
        <v>56</v>
      </c>
      <c r="J5296" s="91"/>
      <c r="K5296" s="91" t="s">
        <v>17937</v>
      </c>
      <c r="L5296" s="91" t="s">
        <v>17938</v>
      </c>
      <c r="M5296" s="91">
        <v>333606</v>
      </c>
      <c r="N5296" s="91">
        <v>373623</v>
      </c>
      <c r="O5296" s="91" t="s">
        <v>3</v>
      </c>
    </row>
    <row r="5297" spans="1:15" hidden="1" x14ac:dyDescent="0.2">
      <c r="A5297" s="91" t="s">
        <v>17920</v>
      </c>
      <c r="B5297" s="92">
        <v>42871</v>
      </c>
      <c r="C5297" s="22" t="s">
        <v>19403</v>
      </c>
      <c r="D5297" s="91" t="s">
        <v>45</v>
      </c>
      <c r="E5297" s="91" t="s">
        <v>55</v>
      </c>
      <c r="F5297" s="91" t="s">
        <v>55</v>
      </c>
      <c r="G5297" s="22"/>
      <c r="H5297" s="91" t="s">
        <v>330</v>
      </c>
      <c r="I5297" s="91" t="s">
        <v>47</v>
      </c>
      <c r="J5297" s="91"/>
      <c r="K5297" s="91" t="s">
        <v>297</v>
      </c>
      <c r="L5297" s="91" t="s">
        <v>17921</v>
      </c>
      <c r="M5297" s="91">
        <v>334387</v>
      </c>
      <c r="N5297" s="91">
        <v>373916</v>
      </c>
      <c r="O5297" s="91" t="s">
        <v>3</v>
      </c>
    </row>
    <row r="5298" spans="1:15" hidden="1" x14ac:dyDescent="0.2">
      <c r="A5298" s="91" t="s">
        <v>17922</v>
      </c>
      <c r="B5298" s="92">
        <v>42872</v>
      </c>
      <c r="C5298" s="22" t="s">
        <v>19403</v>
      </c>
      <c r="D5298" s="91" t="s">
        <v>45</v>
      </c>
      <c r="E5298" s="91" t="s">
        <v>55</v>
      </c>
      <c r="F5298" s="91" t="s">
        <v>55</v>
      </c>
      <c r="G5298" s="22"/>
      <c r="H5298" s="91" t="s">
        <v>330</v>
      </c>
      <c r="I5298" s="91" t="s">
        <v>47</v>
      </c>
      <c r="J5298" s="91"/>
      <c r="K5298" s="91" t="s">
        <v>27847</v>
      </c>
      <c r="L5298" s="91" t="s">
        <v>17923</v>
      </c>
      <c r="M5298" s="91">
        <v>333538</v>
      </c>
      <c r="N5298" s="91">
        <v>373672</v>
      </c>
      <c r="O5298" s="91" t="s">
        <v>3</v>
      </c>
    </row>
    <row r="5299" spans="1:15" hidden="1" x14ac:dyDescent="0.2">
      <c r="A5299" s="91" t="s">
        <v>17934</v>
      </c>
      <c r="B5299" s="92">
        <v>42873</v>
      </c>
      <c r="C5299" s="22" t="s">
        <v>19403</v>
      </c>
      <c r="D5299" s="91" t="s">
        <v>45</v>
      </c>
      <c r="E5299" s="91" t="s">
        <v>55</v>
      </c>
      <c r="F5299" s="91" t="s">
        <v>55</v>
      </c>
      <c r="G5299" s="22"/>
      <c r="H5299" s="91" t="s">
        <v>330</v>
      </c>
      <c r="I5299" s="91" t="s">
        <v>47</v>
      </c>
      <c r="J5299" s="91"/>
      <c r="K5299" s="91" t="s">
        <v>17935</v>
      </c>
      <c r="L5299" s="91" t="s">
        <v>17933</v>
      </c>
      <c r="M5299" s="91">
        <v>334203</v>
      </c>
      <c r="N5299" s="91">
        <v>374676</v>
      </c>
      <c r="O5299" s="91" t="s">
        <v>3</v>
      </c>
    </row>
    <row r="5300" spans="1:15" hidden="1" x14ac:dyDescent="0.2">
      <c r="A5300" s="91" t="s">
        <v>17927</v>
      </c>
      <c r="B5300" s="92">
        <v>42872</v>
      </c>
      <c r="C5300" s="22" t="s">
        <v>19403</v>
      </c>
      <c r="D5300" s="91" t="s">
        <v>45</v>
      </c>
      <c r="E5300" s="91" t="s">
        <v>55</v>
      </c>
      <c r="F5300" s="91" t="s">
        <v>55</v>
      </c>
      <c r="G5300" s="22"/>
      <c r="H5300" s="91" t="s">
        <v>330</v>
      </c>
      <c r="I5300" s="91" t="s">
        <v>53</v>
      </c>
      <c r="J5300" s="91"/>
      <c r="K5300" s="91" t="s">
        <v>27848</v>
      </c>
      <c r="L5300" s="91" t="s">
        <v>17928</v>
      </c>
      <c r="M5300" s="91">
        <v>334028</v>
      </c>
      <c r="N5300" s="91">
        <v>374606</v>
      </c>
      <c r="O5300" s="91" t="s">
        <v>3</v>
      </c>
    </row>
    <row r="5301" spans="1:15" hidden="1" x14ac:dyDescent="0.2">
      <c r="A5301" s="91" t="s">
        <v>17924</v>
      </c>
      <c r="B5301" s="92">
        <v>42872</v>
      </c>
      <c r="C5301" s="22" t="s">
        <v>19403</v>
      </c>
      <c r="D5301" s="91" t="s">
        <v>45</v>
      </c>
      <c r="E5301" s="91" t="s">
        <v>55</v>
      </c>
      <c r="F5301" s="91" t="s">
        <v>55</v>
      </c>
      <c r="G5301" s="22"/>
      <c r="H5301" s="91" t="s">
        <v>330</v>
      </c>
      <c r="I5301" s="91" t="s">
        <v>47</v>
      </c>
      <c r="J5301" s="91"/>
      <c r="K5301" s="91" t="s">
        <v>17925</v>
      </c>
      <c r="L5301" s="91" t="s">
        <v>17926</v>
      </c>
      <c r="M5301" s="91">
        <v>333944</v>
      </c>
      <c r="N5301" s="91">
        <v>374379</v>
      </c>
      <c r="O5301" s="91" t="s">
        <v>3</v>
      </c>
    </row>
    <row r="5302" spans="1:15" hidden="1" x14ac:dyDescent="0.2">
      <c r="A5302" s="91" t="s">
        <v>17929</v>
      </c>
      <c r="B5302" s="92">
        <v>42872</v>
      </c>
      <c r="C5302" s="22" t="s">
        <v>19403</v>
      </c>
      <c r="D5302" s="91" t="s">
        <v>17607</v>
      </c>
      <c r="E5302" s="91" t="s">
        <v>55</v>
      </c>
      <c r="F5302" s="91" t="s">
        <v>55</v>
      </c>
      <c r="G5302" s="22"/>
      <c r="H5302" s="91" t="s">
        <v>330</v>
      </c>
      <c r="I5302" s="91" t="s">
        <v>56</v>
      </c>
      <c r="J5302" s="91"/>
      <c r="K5302" s="91" t="s">
        <v>17930</v>
      </c>
      <c r="L5302" s="91" t="s">
        <v>17928</v>
      </c>
      <c r="M5302" s="91">
        <v>334028</v>
      </c>
      <c r="N5302" s="91">
        <v>374606</v>
      </c>
      <c r="O5302" s="91" t="s">
        <v>3</v>
      </c>
    </row>
    <row r="5303" spans="1:15" hidden="1" x14ac:dyDescent="0.2">
      <c r="A5303" s="91" t="s">
        <v>17939</v>
      </c>
      <c r="B5303" s="92">
        <v>42878</v>
      </c>
      <c r="C5303" s="22" t="s">
        <v>19403</v>
      </c>
      <c r="D5303" s="91" t="s">
        <v>48</v>
      </c>
      <c r="E5303" s="91" t="s">
        <v>55</v>
      </c>
      <c r="F5303" s="91" t="s">
        <v>55</v>
      </c>
      <c r="G5303" s="22"/>
      <c r="H5303" s="91" t="s">
        <v>330</v>
      </c>
      <c r="I5303" s="91" t="s">
        <v>56</v>
      </c>
      <c r="J5303" s="91"/>
      <c r="K5303" s="91" t="s">
        <v>17940</v>
      </c>
      <c r="L5303" s="91" t="s">
        <v>17941</v>
      </c>
      <c r="M5303" s="91">
        <v>333726</v>
      </c>
      <c r="N5303" s="91">
        <v>374101</v>
      </c>
      <c r="O5303" s="91" t="s">
        <v>3</v>
      </c>
    </row>
    <row r="5304" spans="1:15" hidden="1" x14ac:dyDescent="0.2">
      <c r="A5304" s="91" t="s">
        <v>17947</v>
      </c>
      <c r="B5304" s="92">
        <v>42879</v>
      </c>
      <c r="C5304" s="22" t="s">
        <v>19403</v>
      </c>
      <c r="D5304" s="91" t="s">
        <v>48</v>
      </c>
      <c r="E5304" s="91" t="s">
        <v>55</v>
      </c>
      <c r="F5304" s="91" t="s">
        <v>55</v>
      </c>
      <c r="G5304" s="22"/>
      <c r="H5304" s="91" t="s">
        <v>330</v>
      </c>
      <c r="I5304" s="91" t="s">
        <v>56</v>
      </c>
      <c r="J5304" s="91"/>
      <c r="K5304" s="91" t="s">
        <v>17948</v>
      </c>
      <c r="L5304" s="91" t="s">
        <v>17949</v>
      </c>
      <c r="M5304" s="91">
        <v>333841</v>
      </c>
      <c r="N5304" s="91">
        <v>374339</v>
      </c>
      <c r="O5304" s="91" t="s">
        <v>3</v>
      </c>
    </row>
    <row r="5305" spans="1:15" hidden="1" x14ac:dyDescent="0.2">
      <c r="A5305" s="91" t="s">
        <v>17942</v>
      </c>
      <c r="B5305" s="92">
        <v>42878</v>
      </c>
      <c r="C5305" s="22" t="s">
        <v>19403</v>
      </c>
      <c r="D5305" s="91" t="s">
        <v>51</v>
      </c>
      <c r="E5305" s="91" t="s">
        <v>55</v>
      </c>
      <c r="F5305" s="91" t="s">
        <v>55</v>
      </c>
      <c r="G5305" s="22"/>
      <c r="H5305" s="91" t="s">
        <v>330</v>
      </c>
      <c r="I5305" s="91" t="s">
        <v>56</v>
      </c>
      <c r="J5305" s="91"/>
      <c r="K5305" s="91" t="s">
        <v>17943</v>
      </c>
      <c r="L5305" s="91" t="s">
        <v>17944</v>
      </c>
      <c r="M5305" s="91">
        <v>333841</v>
      </c>
      <c r="N5305" s="91">
        <v>374339</v>
      </c>
      <c r="O5305" s="91" t="s">
        <v>3</v>
      </c>
    </row>
    <row r="5306" spans="1:15" hidden="1" x14ac:dyDescent="0.2">
      <c r="A5306" s="91" t="s">
        <v>17950</v>
      </c>
      <c r="B5306" s="92">
        <v>42879</v>
      </c>
      <c r="C5306" s="22" t="s">
        <v>19403</v>
      </c>
      <c r="D5306" s="91" t="s">
        <v>48</v>
      </c>
      <c r="E5306" s="91" t="s">
        <v>55</v>
      </c>
      <c r="F5306" s="91" t="s">
        <v>55</v>
      </c>
      <c r="G5306" s="22"/>
      <c r="H5306" s="91" t="s">
        <v>330</v>
      </c>
      <c r="I5306" s="91" t="s">
        <v>56</v>
      </c>
      <c r="J5306" s="91"/>
      <c r="K5306" s="91" t="s">
        <v>17951</v>
      </c>
      <c r="L5306" s="91" t="s">
        <v>17952</v>
      </c>
      <c r="M5306" s="91">
        <v>333121</v>
      </c>
      <c r="N5306" s="91">
        <v>373165</v>
      </c>
      <c r="O5306" s="91" t="s">
        <v>3</v>
      </c>
    </row>
    <row r="5307" spans="1:15" hidden="1" x14ac:dyDescent="0.2">
      <c r="A5307" s="91" t="s">
        <v>17956</v>
      </c>
      <c r="B5307" s="92">
        <v>42880</v>
      </c>
      <c r="C5307" s="22" t="s">
        <v>19403</v>
      </c>
      <c r="D5307" s="91" t="s">
        <v>51</v>
      </c>
      <c r="E5307" s="91" t="s">
        <v>55</v>
      </c>
      <c r="F5307" s="91" t="s">
        <v>55</v>
      </c>
      <c r="G5307" s="22"/>
      <c r="H5307" s="91" t="s">
        <v>330</v>
      </c>
      <c r="I5307" s="91" t="s">
        <v>56</v>
      </c>
      <c r="J5307" s="91"/>
      <c r="K5307" s="91" t="s">
        <v>17957</v>
      </c>
      <c r="L5307" s="91" t="s">
        <v>17958</v>
      </c>
      <c r="M5307" s="91">
        <v>334039</v>
      </c>
      <c r="N5307" s="91">
        <v>373987</v>
      </c>
      <c r="O5307" s="91" t="s">
        <v>3</v>
      </c>
    </row>
    <row r="5308" spans="1:15" hidden="1" x14ac:dyDescent="0.2">
      <c r="A5308" s="91" t="s">
        <v>17953</v>
      </c>
      <c r="B5308" s="92">
        <v>42880</v>
      </c>
      <c r="C5308" s="22" t="s">
        <v>19403</v>
      </c>
      <c r="D5308" s="91" t="s">
        <v>48</v>
      </c>
      <c r="E5308" s="91" t="s">
        <v>55</v>
      </c>
      <c r="F5308" s="91" t="s">
        <v>55</v>
      </c>
      <c r="G5308" s="22"/>
      <c r="H5308" s="91" t="s">
        <v>330</v>
      </c>
      <c r="I5308" s="91" t="s">
        <v>56</v>
      </c>
      <c r="J5308" s="91"/>
      <c r="K5308" s="91" t="s">
        <v>17954</v>
      </c>
      <c r="L5308" s="91" t="s">
        <v>17955</v>
      </c>
      <c r="M5308" s="91">
        <v>334428</v>
      </c>
      <c r="N5308" s="91">
        <v>374049</v>
      </c>
      <c r="O5308" s="91" t="s">
        <v>3</v>
      </c>
    </row>
    <row r="5309" spans="1:15" hidden="1" x14ac:dyDescent="0.2">
      <c r="A5309" s="91" t="s">
        <v>17964</v>
      </c>
      <c r="B5309" s="92">
        <v>42885</v>
      </c>
      <c r="C5309" s="22" t="s">
        <v>19403</v>
      </c>
      <c r="D5309" s="91" t="s">
        <v>45</v>
      </c>
      <c r="E5309" s="91" t="s">
        <v>55</v>
      </c>
      <c r="F5309" s="91" t="s">
        <v>55</v>
      </c>
      <c r="G5309" s="22"/>
      <c r="H5309" s="91" t="s">
        <v>330</v>
      </c>
      <c r="I5309" s="91" t="s">
        <v>56</v>
      </c>
      <c r="J5309" s="91"/>
      <c r="K5309" s="91" t="s">
        <v>17965</v>
      </c>
      <c r="L5309" s="91" t="s">
        <v>17966</v>
      </c>
      <c r="M5309" s="91">
        <v>334055</v>
      </c>
      <c r="N5309" s="91">
        <v>373215</v>
      </c>
      <c r="O5309" s="91" t="s">
        <v>3</v>
      </c>
    </row>
    <row r="5310" spans="1:15" hidden="1" x14ac:dyDescent="0.2">
      <c r="A5310" s="91" t="s">
        <v>17961</v>
      </c>
      <c r="B5310" s="92">
        <v>42885</v>
      </c>
      <c r="C5310" s="22" t="s">
        <v>19403</v>
      </c>
      <c r="D5310" s="91" t="s">
        <v>48</v>
      </c>
      <c r="E5310" s="91" t="s">
        <v>55</v>
      </c>
      <c r="F5310" s="91" t="s">
        <v>55</v>
      </c>
      <c r="G5310" s="22"/>
      <c r="H5310" s="91" t="s">
        <v>330</v>
      </c>
      <c r="I5310" s="91" t="s">
        <v>56</v>
      </c>
      <c r="J5310" s="91"/>
      <c r="K5310" s="91" t="s">
        <v>17962</v>
      </c>
      <c r="L5310" s="91" t="s">
        <v>17963</v>
      </c>
      <c r="M5310" s="91">
        <v>333775</v>
      </c>
      <c r="N5310" s="91">
        <v>374228</v>
      </c>
      <c r="O5310" s="91" t="s">
        <v>3</v>
      </c>
    </row>
    <row r="5311" spans="1:15" hidden="1" x14ac:dyDescent="0.2">
      <c r="A5311" s="91" t="s">
        <v>17945</v>
      </c>
      <c r="B5311" s="92">
        <v>42878</v>
      </c>
      <c r="C5311" s="22" t="s">
        <v>19403</v>
      </c>
      <c r="D5311" s="91" t="s">
        <v>45</v>
      </c>
      <c r="E5311" s="91" t="s">
        <v>55</v>
      </c>
      <c r="F5311" s="91" t="s">
        <v>55</v>
      </c>
      <c r="G5311" s="22"/>
      <c r="H5311" s="91" t="s">
        <v>330</v>
      </c>
      <c r="I5311" s="91" t="s">
        <v>47</v>
      </c>
      <c r="J5311" s="91"/>
      <c r="K5311" s="91" t="s">
        <v>17946</v>
      </c>
      <c r="L5311" s="91" t="s">
        <v>17944</v>
      </c>
      <c r="M5311" s="91">
        <v>333841</v>
      </c>
      <c r="N5311" s="91">
        <v>374339</v>
      </c>
      <c r="O5311" s="91" t="s">
        <v>3</v>
      </c>
    </row>
    <row r="5312" spans="1:15" hidden="1" x14ac:dyDescent="0.2">
      <c r="A5312" s="91" t="s">
        <v>20340</v>
      </c>
      <c r="B5312" s="92">
        <v>42888</v>
      </c>
      <c r="C5312" s="22" t="s">
        <v>19403</v>
      </c>
      <c r="D5312" s="91" t="s">
        <v>48</v>
      </c>
      <c r="E5312" s="91" t="s">
        <v>55</v>
      </c>
      <c r="F5312" s="91" t="s">
        <v>55</v>
      </c>
      <c r="G5312" s="22"/>
      <c r="H5312" s="91" t="s">
        <v>330</v>
      </c>
      <c r="I5312" s="91" t="s">
        <v>56</v>
      </c>
      <c r="J5312" s="91"/>
      <c r="K5312" s="91" t="s">
        <v>27849</v>
      </c>
      <c r="L5312" s="91" t="s">
        <v>28067</v>
      </c>
      <c r="M5312" s="91">
        <v>333951</v>
      </c>
      <c r="N5312" s="91">
        <v>374159</v>
      </c>
      <c r="O5312" s="91" t="s">
        <v>3</v>
      </c>
    </row>
    <row r="5313" spans="1:15" hidden="1" x14ac:dyDescent="0.2">
      <c r="A5313" s="91" t="s">
        <v>17970</v>
      </c>
      <c r="B5313" s="92">
        <v>42886</v>
      </c>
      <c r="C5313" s="22" t="s">
        <v>19403</v>
      </c>
      <c r="D5313" s="91" t="s">
        <v>51</v>
      </c>
      <c r="E5313" s="91" t="s">
        <v>55</v>
      </c>
      <c r="F5313" s="91" t="s">
        <v>55</v>
      </c>
      <c r="G5313" s="22"/>
      <c r="H5313" s="91" t="s">
        <v>330</v>
      </c>
      <c r="I5313" s="91" t="s">
        <v>56</v>
      </c>
      <c r="J5313" s="91"/>
      <c r="K5313" s="91" t="s">
        <v>17971</v>
      </c>
      <c r="L5313" s="91" t="s">
        <v>17972</v>
      </c>
      <c r="M5313" s="91">
        <v>333433</v>
      </c>
      <c r="N5313" s="91">
        <v>373070</v>
      </c>
      <c r="O5313" s="91" t="s">
        <v>3</v>
      </c>
    </row>
    <row r="5314" spans="1:15" hidden="1" x14ac:dyDescent="0.2">
      <c r="A5314" s="91" t="s">
        <v>17959</v>
      </c>
      <c r="B5314" s="92">
        <v>42885</v>
      </c>
      <c r="C5314" s="22" t="s">
        <v>19403</v>
      </c>
      <c r="D5314" s="91" t="s">
        <v>51</v>
      </c>
      <c r="E5314" s="91" t="s">
        <v>55</v>
      </c>
      <c r="F5314" s="91" t="s">
        <v>55</v>
      </c>
      <c r="G5314" s="22"/>
      <c r="H5314" s="91" t="s">
        <v>330</v>
      </c>
      <c r="I5314" s="91" t="s">
        <v>56</v>
      </c>
      <c r="J5314" s="91"/>
      <c r="K5314" s="91" t="s">
        <v>27845</v>
      </c>
      <c r="L5314" s="91" t="s">
        <v>17960</v>
      </c>
      <c r="M5314" s="91">
        <v>333923</v>
      </c>
      <c r="N5314" s="91">
        <v>373559</v>
      </c>
      <c r="O5314" s="91" t="s">
        <v>3</v>
      </c>
    </row>
    <row r="5315" spans="1:15" hidden="1" x14ac:dyDescent="0.2">
      <c r="A5315" s="91" t="s">
        <v>17967</v>
      </c>
      <c r="B5315" s="92">
        <v>42886</v>
      </c>
      <c r="C5315" s="22" t="s">
        <v>19403</v>
      </c>
      <c r="D5315" s="91" t="s">
        <v>48</v>
      </c>
      <c r="E5315" s="91" t="s">
        <v>55</v>
      </c>
      <c r="F5315" s="91" t="s">
        <v>55</v>
      </c>
      <c r="G5315" s="22"/>
      <c r="H5315" s="91" t="s">
        <v>330</v>
      </c>
      <c r="I5315" s="91" t="s">
        <v>56</v>
      </c>
      <c r="J5315" s="91"/>
      <c r="K5315" s="91" t="s">
        <v>17968</v>
      </c>
      <c r="L5315" s="91" t="s">
        <v>17969</v>
      </c>
      <c r="M5315" s="91">
        <v>333497</v>
      </c>
      <c r="N5315" s="91">
        <v>374610</v>
      </c>
      <c r="O5315" s="91" t="s">
        <v>3</v>
      </c>
    </row>
    <row r="5316" spans="1:15" hidden="1" x14ac:dyDescent="0.2">
      <c r="A5316" s="91" t="s">
        <v>17978</v>
      </c>
      <c r="B5316" s="92">
        <v>42892</v>
      </c>
      <c r="C5316" s="22" t="s">
        <v>19403</v>
      </c>
      <c r="D5316" s="91" t="s">
        <v>48</v>
      </c>
      <c r="E5316" s="91" t="s">
        <v>55</v>
      </c>
      <c r="F5316" s="91" t="s">
        <v>55</v>
      </c>
      <c r="G5316" s="22"/>
      <c r="H5316" s="91" t="s">
        <v>330</v>
      </c>
      <c r="I5316" s="91" t="s">
        <v>56</v>
      </c>
      <c r="J5316" s="91"/>
      <c r="K5316" s="91" t="s">
        <v>27850</v>
      </c>
      <c r="L5316" s="91" t="s">
        <v>17979</v>
      </c>
      <c r="M5316" s="91">
        <v>334729</v>
      </c>
      <c r="N5316" s="91">
        <v>373762</v>
      </c>
      <c r="O5316" s="91" t="s">
        <v>3</v>
      </c>
    </row>
    <row r="5317" spans="1:15" hidden="1" x14ac:dyDescent="0.2">
      <c r="A5317" s="91" t="s">
        <v>18318</v>
      </c>
      <c r="B5317" s="92">
        <v>42895</v>
      </c>
      <c r="C5317" s="22" t="s">
        <v>19403</v>
      </c>
      <c r="D5317" s="91" t="s">
        <v>48</v>
      </c>
      <c r="E5317" s="91" t="s">
        <v>55</v>
      </c>
      <c r="F5317" s="91" t="s">
        <v>55</v>
      </c>
      <c r="G5317" s="22"/>
      <c r="H5317" s="91" t="s">
        <v>330</v>
      </c>
      <c r="I5317" s="91" t="s">
        <v>56</v>
      </c>
      <c r="J5317" s="91"/>
      <c r="K5317" s="91" t="s">
        <v>18319</v>
      </c>
      <c r="L5317" s="91" t="s">
        <v>18098</v>
      </c>
      <c r="M5317" s="91">
        <v>333648</v>
      </c>
      <c r="N5317" s="91">
        <v>373301</v>
      </c>
      <c r="O5317" s="91" t="s">
        <v>3</v>
      </c>
    </row>
    <row r="5318" spans="1:15" hidden="1" x14ac:dyDescent="0.2">
      <c r="A5318" s="91" t="s">
        <v>18150</v>
      </c>
      <c r="B5318" s="92">
        <v>42894</v>
      </c>
      <c r="C5318" s="22" t="s">
        <v>19403</v>
      </c>
      <c r="D5318" s="91" t="s">
        <v>48</v>
      </c>
      <c r="E5318" s="91" t="s">
        <v>55</v>
      </c>
      <c r="F5318" s="91" t="s">
        <v>55</v>
      </c>
      <c r="G5318" s="22"/>
      <c r="H5318" s="91" t="s">
        <v>330</v>
      </c>
      <c r="I5318" s="91" t="s">
        <v>56</v>
      </c>
      <c r="J5318" s="91"/>
      <c r="K5318" s="91" t="s">
        <v>18151</v>
      </c>
      <c r="L5318" s="91" t="s">
        <v>18152</v>
      </c>
      <c r="M5318" s="91">
        <v>333821</v>
      </c>
      <c r="N5318" s="91">
        <v>375027</v>
      </c>
      <c r="O5318" s="91" t="s">
        <v>3</v>
      </c>
    </row>
    <row r="5319" spans="1:15" hidden="1" x14ac:dyDescent="0.2">
      <c r="A5319" s="91" t="s">
        <v>18153</v>
      </c>
      <c r="B5319" s="92">
        <v>42894</v>
      </c>
      <c r="C5319" s="22" t="s">
        <v>19403</v>
      </c>
      <c r="D5319" s="91" t="s">
        <v>48</v>
      </c>
      <c r="E5319" s="91" t="s">
        <v>55</v>
      </c>
      <c r="F5319" s="91" t="s">
        <v>55</v>
      </c>
      <c r="G5319" s="22"/>
      <c r="H5319" s="91" t="s">
        <v>330</v>
      </c>
      <c r="I5319" s="91" t="s">
        <v>56</v>
      </c>
      <c r="J5319" s="91"/>
      <c r="K5319" s="91" t="s">
        <v>16130</v>
      </c>
      <c r="L5319" s="91" t="s">
        <v>18154</v>
      </c>
      <c r="M5319" s="91">
        <v>333520</v>
      </c>
      <c r="N5319" s="91">
        <v>373115</v>
      </c>
      <c r="O5319" s="91" t="s">
        <v>3</v>
      </c>
    </row>
    <row r="5320" spans="1:15" hidden="1" x14ac:dyDescent="0.2">
      <c r="A5320" s="91" t="s">
        <v>18147</v>
      </c>
      <c r="B5320" s="92">
        <v>42894</v>
      </c>
      <c r="C5320" s="22" t="s">
        <v>19403</v>
      </c>
      <c r="D5320" s="91" t="s">
        <v>45</v>
      </c>
      <c r="E5320" s="91" t="s">
        <v>55</v>
      </c>
      <c r="F5320" s="91" t="s">
        <v>55</v>
      </c>
      <c r="G5320" s="22"/>
      <c r="H5320" s="91" t="s">
        <v>330</v>
      </c>
      <c r="I5320" s="91" t="s">
        <v>47</v>
      </c>
      <c r="J5320" s="91"/>
      <c r="K5320" s="91" t="s">
        <v>18148</v>
      </c>
      <c r="L5320" s="91" t="s">
        <v>18149</v>
      </c>
      <c r="M5320" s="91">
        <v>333965</v>
      </c>
      <c r="N5320" s="91">
        <v>374048</v>
      </c>
      <c r="O5320" s="91" t="s">
        <v>3</v>
      </c>
    </row>
    <row r="5321" spans="1:15" hidden="1" x14ac:dyDescent="0.2">
      <c r="A5321" s="91" t="s">
        <v>18063</v>
      </c>
      <c r="B5321" s="92">
        <v>42893</v>
      </c>
      <c r="C5321" s="22" t="s">
        <v>19403</v>
      </c>
      <c r="D5321" s="91" t="s">
        <v>45</v>
      </c>
      <c r="E5321" s="91" t="s">
        <v>55</v>
      </c>
      <c r="F5321" s="91" t="s">
        <v>55</v>
      </c>
      <c r="G5321" s="22"/>
      <c r="H5321" s="91" t="s">
        <v>330</v>
      </c>
      <c r="I5321" s="91" t="s">
        <v>50</v>
      </c>
      <c r="J5321" s="91"/>
      <c r="K5321" s="91" t="s">
        <v>18064</v>
      </c>
      <c r="L5321" s="91" t="s">
        <v>18065</v>
      </c>
      <c r="M5321" s="91">
        <v>333833</v>
      </c>
      <c r="N5321" s="91">
        <v>373527</v>
      </c>
      <c r="O5321" s="91" t="s">
        <v>3</v>
      </c>
    </row>
    <row r="5322" spans="1:15" hidden="1" x14ac:dyDescent="0.2">
      <c r="A5322" s="91" t="s">
        <v>18022</v>
      </c>
      <c r="B5322" s="92">
        <v>42905</v>
      </c>
      <c r="C5322" s="22" t="s">
        <v>19403</v>
      </c>
      <c r="D5322" s="91" t="s">
        <v>48</v>
      </c>
      <c r="E5322" s="91" t="s">
        <v>55</v>
      </c>
      <c r="F5322" s="91" t="s">
        <v>55</v>
      </c>
      <c r="G5322" s="22"/>
      <c r="H5322" s="91" t="s">
        <v>330</v>
      </c>
      <c r="I5322" s="91" t="s">
        <v>56</v>
      </c>
      <c r="J5322" s="91"/>
      <c r="K5322" s="91" t="s">
        <v>18023</v>
      </c>
      <c r="L5322" s="91" t="s">
        <v>18021</v>
      </c>
      <c r="M5322" s="91">
        <v>334264</v>
      </c>
      <c r="N5322" s="91">
        <v>374936</v>
      </c>
      <c r="O5322" s="91" t="s">
        <v>3</v>
      </c>
    </row>
    <row r="5323" spans="1:15" hidden="1" x14ac:dyDescent="0.2">
      <c r="A5323" s="91" t="s">
        <v>18019</v>
      </c>
      <c r="B5323" s="92">
        <v>42905</v>
      </c>
      <c r="C5323" s="22" t="s">
        <v>19403</v>
      </c>
      <c r="D5323" s="91" t="s">
        <v>51</v>
      </c>
      <c r="E5323" s="91" t="s">
        <v>55</v>
      </c>
      <c r="F5323" s="91" t="s">
        <v>55</v>
      </c>
      <c r="G5323" s="22"/>
      <c r="H5323" s="91" t="s">
        <v>330</v>
      </c>
      <c r="I5323" s="91" t="s">
        <v>56</v>
      </c>
      <c r="J5323" s="91"/>
      <c r="K5323" s="91" t="s">
        <v>18020</v>
      </c>
      <c r="L5323" s="91" t="s">
        <v>18021</v>
      </c>
      <c r="M5323" s="91">
        <v>334264</v>
      </c>
      <c r="N5323" s="91">
        <v>374936</v>
      </c>
      <c r="O5323" s="91" t="s">
        <v>3</v>
      </c>
    </row>
    <row r="5324" spans="1:15" hidden="1" x14ac:dyDescent="0.2">
      <c r="A5324" s="91" t="s">
        <v>18520</v>
      </c>
      <c r="B5324" s="92">
        <v>42898</v>
      </c>
      <c r="C5324" s="22" t="s">
        <v>19403</v>
      </c>
      <c r="D5324" s="91" t="s">
        <v>45</v>
      </c>
      <c r="E5324" s="91" t="s">
        <v>55</v>
      </c>
      <c r="F5324" s="91" t="s">
        <v>55</v>
      </c>
      <c r="G5324" s="22"/>
      <c r="H5324" s="91" t="s">
        <v>330</v>
      </c>
      <c r="I5324" s="91" t="s">
        <v>58</v>
      </c>
      <c r="J5324" s="91" t="s">
        <v>17650</v>
      </c>
      <c r="K5324" s="91" t="s">
        <v>18521</v>
      </c>
      <c r="L5324" s="91" t="s">
        <v>18522</v>
      </c>
      <c r="M5324" s="91">
        <v>333613</v>
      </c>
      <c r="N5324" s="91">
        <v>374766</v>
      </c>
      <c r="O5324" s="91" t="s">
        <v>3</v>
      </c>
    </row>
    <row r="5325" spans="1:15" hidden="1" x14ac:dyDescent="0.2">
      <c r="A5325" s="91" t="s">
        <v>18016</v>
      </c>
      <c r="B5325" s="92">
        <v>42901</v>
      </c>
      <c r="C5325" s="22" t="s">
        <v>19403</v>
      </c>
      <c r="D5325" s="91" t="s">
        <v>45</v>
      </c>
      <c r="E5325" s="91" t="s">
        <v>55</v>
      </c>
      <c r="F5325" s="91" t="s">
        <v>55</v>
      </c>
      <c r="G5325" s="22"/>
      <c r="H5325" s="91" t="s">
        <v>330</v>
      </c>
      <c r="I5325" s="91" t="s">
        <v>53</v>
      </c>
      <c r="J5325" s="91"/>
      <c r="K5325" s="91" t="s">
        <v>27851</v>
      </c>
      <c r="L5325" s="91" t="s">
        <v>18017</v>
      </c>
      <c r="M5325" s="91">
        <v>333589</v>
      </c>
      <c r="N5325" s="91">
        <v>374121</v>
      </c>
      <c r="O5325" s="91" t="s">
        <v>3</v>
      </c>
    </row>
    <row r="5326" spans="1:15" hidden="1" x14ac:dyDescent="0.2">
      <c r="A5326" s="91" t="s">
        <v>18032</v>
      </c>
      <c r="B5326" s="92">
        <v>42907</v>
      </c>
      <c r="C5326" s="22" t="s">
        <v>19403</v>
      </c>
      <c r="D5326" s="91" t="s">
        <v>48</v>
      </c>
      <c r="E5326" s="91" t="s">
        <v>55</v>
      </c>
      <c r="F5326" s="91" t="s">
        <v>55</v>
      </c>
      <c r="G5326" s="22"/>
      <c r="H5326" s="91" t="s">
        <v>330</v>
      </c>
      <c r="I5326" s="91" t="s">
        <v>56</v>
      </c>
      <c r="J5326" s="91"/>
      <c r="K5326" s="91" t="s">
        <v>18033</v>
      </c>
      <c r="L5326" s="91" t="s">
        <v>18034</v>
      </c>
      <c r="M5326" s="91">
        <v>334795</v>
      </c>
      <c r="N5326" s="91">
        <v>373862</v>
      </c>
      <c r="O5326" s="91" t="s">
        <v>3</v>
      </c>
    </row>
    <row r="5327" spans="1:15" hidden="1" x14ac:dyDescent="0.2">
      <c r="A5327" s="91" t="s">
        <v>18018</v>
      </c>
      <c r="B5327" s="92">
        <v>42902</v>
      </c>
      <c r="C5327" s="22" t="s">
        <v>19403</v>
      </c>
      <c r="D5327" s="91" t="s">
        <v>45</v>
      </c>
      <c r="E5327" s="91" t="s">
        <v>49</v>
      </c>
      <c r="F5327" s="91" t="s">
        <v>49</v>
      </c>
      <c r="G5327" s="22"/>
      <c r="H5327" s="91" t="s">
        <v>15114</v>
      </c>
      <c r="I5327" s="91" t="s">
        <v>50</v>
      </c>
      <c r="J5327" s="91"/>
      <c r="K5327" s="91" t="s">
        <v>27852</v>
      </c>
      <c r="L5327" s="91" t="s">
        <v>28068</v>
      </c>
      <c r="M5327" s="91">
        <v>333189</v>
      </c>
      <c r="N5327" s="91">
        <v>373639</v>
      </c>
      <c r="O5327" s="91" t="s">
        <v>3</v>
      </c>
    </row>
    <row r="5328" spans="1:15" hidden="1" x14ac:dyDescent="0.2">
      <c r="A5328" s="91" t="s">
        <v>18042</v>
      </c>
      <c r="B5328" s="92">
        <v>42908</v>
      </c>
      <c r="C5328" s="22" t="s">
        <v>19403</v>
      </c>
      <c r="D5328" s="91" t="s">
        <v>51</v>
      </c>
      <c r="E5328" s="91" t="s">
        <v>55</v>
      </c>
      <c r="F5328" s="91" t="s">
        <v>55</v>
      </c>
      <c r="G5328" s="22"/>
      <c r="H5328" s="91" t="s">
        <v>330</v>
      </c>
      <c r="I5328" s="91" t="s">
        <v>56</v>
      </c>
      <c r="J5328" s="91"/>
      <c r="K5328" s="91" t="s">
        <v>18043</v>
      </c>
      <c r="L5328" s="91" t="s">
        <v>18044</v>
      </c>
      <c r="M5328" s="91">
        <v>333814</v>
      </c>
      <c r="N5328" s="91">
        <v>374333</v>
      </c>
      <c r="O5328" s="91" t="s">
        <v>3</v>
      </c>
    </row>
    <row r="5329" spans="1:15" hidden="1" x14ac:dyDescent="0.2">
      <c r="A5329" s="91" t="s">
        <v>18037</v>
      </c>
      <c r="B5329" s="92">
        <v>42908</v>
      </c>
      <c r="C5329" s="22" t="s">
        <v>19403</v>
      </c>
      <c r="D5329" s="91" t="s">
        <v>48</v>
      </c>
      <c r="E5329" s="91" t="s">
        <v>55</v>
      </c>
      <c r="F5329" s="91" t="s">
        <v>55</v>
      </c>
      <c r="G5329" s="22"/>
      <c r="H5329" s="91" t="s">
        <v>330</v>
      </c>
      <c r="I5329" s="91" t="s">
        <v>56</v>
      </c>
      <c r="J5329" s="91"/>
      <c r="K5329" s="91" t="s">
        <v>18038</v>
      </c>
      <c r="L5329" s="91" t="s">
        <v>18039</v>
      </c>
      <c r="M5329" s="91">
        <v>333775</v>
      </c>
      <c r="N5329" s="91">
        <v>374108</v>
      </c>
      <c r="O5329" s="91" t="s">
        <v>3</v>
      </c>
    </row>
    <row r="5330" spans="1:15" hidden="1" x14ac:dyDescent="0.2">
      <c r="A5330" s="91" t="s">
        <v>18051</v>
      </c>
      <c r="B5330" s="92">
        <v>42912</v>
      </c>
      <c r="C5330" s="22" t="s">
        <v>19403</v>
      </c>
      <c r="D5330" s="91" t="s">
        <v>51</v>
      </c>
      <c r="E5330" s="91" t="s">
        <v>55</v>
      </c>
      <c r="F5330" s="91" t="s">
        <v>55</v>
      </c>
      <c r="G5330" s="22"/>
      <c r="H5330" s="91" t="s">
        <v>330</v>
      </c>
      <c r="I5330" s="91" t="s">
        <v>56</v>
      </c>
      <c r="J5330" s="91"/>
      <c r="K5330" s="91" t="s">
        <v>18052</v>
      </c>
      <c r="L5330" s="91" t="s">
        <v>18053</v>
      </c>
      <c r="M5330" s="91">
        <v>333951</v>
      </c>
      <c r="N5330" s="91">
        <v>374159</v>
      </c>
      <c r="O5330" s="91" t="s">
        <v>3</v>
      </c>
    </row>
    <row r="5331" spans="1:15" hidden="1" x14ac:dyDescent="0.2">
      <c r="A5331" s="91" t="s">
        <v>18013</v>
      </c>
      <c r="B5331" s="92">
        <v>42900</v>
      </c>
      <c r="C5331" s="22" t="s">
        <v>19403</v>
      </c>
      <c r="D5331" s="91" t="s">
        <v>45</v>
      </c>
      <c r="E5331" s="91" t="s">
        <v>55</v>
      </c>
      <c r="F5331" s="91" t="s">
        <v>55</v>
      </c>
      <c r="G5331" s="22"/>
      <c r="H5331" s="91" t="s">
        <v>330</v>
      </c>
      <c r="I5331" s="91" t="s">
        <v>47</v>
      </c>
      <c r="J5331" s="91"/>
      <c r="K5331" s="91" t="s">
        <v>18014</v>
      </c>
      <c r="L5331" s="91" t="s">
        <v>18015</v>
      </c>
      <c r="M5331" s="91">
        <v>334054</v>
      </c>
      <c r="N5331" s="91">
        <v>374552</v>
      </c>
      <c r="O5331" s="91" t="s">
        <v>3</v>
      </c>
    </row>
    <row r="5332" spans="1:15" hidden="1" x14ac:dyDescent="0.2">
      <c r="A5332" s="91" t="s">
        <v>18054</v>
      </c>
      <c r="B5332" s="92">
        <v>42913</v>
      </c>
      <c r="C5332" s="22" t="s">
        <v>19403</v>
      </c>
      <c r="D5332" s="91" t="s">
        <v>45</v>
      </c>
      <c r="E5332" s="91" t="s">
        <v>55</v>
      </c>
      <c r="F5332" s="91" t="s">
        <v>55</v>
      </c>
      <c r="G5332" s="22"/>
      <c r="H5332" s="91" t="s">
        <v>330</v>
      </c>
      <c r="I5332" s="91" t="s">
        <v>11721</v>
      </c>
      <c r="J5332" s="91"/>
      <c r="K5332" s="91" t="s">
        <v>27853</v>
      </c>
      <c r="L5332" s="91" t="s">
        <v>18055</v>
      </c>
      <c r="M5332" s="91">
        <v>333520</v>
      </c>
      <c r="N5332" s="91">
        <v>373116</v>
      </c>
      <c r="O5332" s="91" t="s">
        <v>3</v>
      </c>
    </row>
    <row r="5333" spans="1:15" hidden="1" x14ac:dyDescent="0.2">
      <c r="A5333" s="91" t="s">
        <v>18045</v>
      </c>
      <c r="B5333" s="92">
        <v>42909</v>
      </c>
      <c r="C5333" s="22" t="s">
        <v>19403</v>
      </c>
      <c r="D5333" s="91" t="s">
        <v>48</v>
      </c>
      <c r="E5333" s="91" t="s">
        <v>55</v>
      </c>
      <c r="F5333" s="91" t="s">
        <v>55</v>
      </c>
      <c r="G5333" s="22"/>
      <c r="H5333" s="91" t="s">
        <v>330</v>
      </c>
      <c r="I5333" s="91" t="s">
        <v>56</v>
      </c>
      <c r="J5333" s="91"/>
      <c r="K5333" s="91" t="s">
        <v>18046</v>
      </c>
      <c r="L5333" s="91" t="s">
        <v>18047</v>
      </c>
      <c r="M5333" s="91">
        <v>333895</v>
      </c>
      <c r="N5333" s="91">
        <v>374404</v>
      </c>
      <c r="O5333" s="91" t="s">
        <v>3</v>
      </c>
    </row>
    <row r="5334" spans="1:15" hidden="1" x14ac:dyDescent="0.2">
      <c r="A5334" s="91" t="s">
        <v>18048</v>
      </c>
      <c r="B5334" s="92">
        <v>42909</v>
      </c>
      <c r="C5334" s="22" t="s">
        <v>19403</v>
      </c>
      <c r="D5334" s="91" t="s">
        <v>48</v>
      </c>
      <c r="E5334" s="91" t="s">
        <v>55</v>
      </c>
      <c r="F5334" s="91" t="s">
        <v>55</v>
      </c>
      <c r="G5334" s="22"/>
      <c r="H5334" s="91" t="s">
        <v>330</v>
      </c>
      <c r="I5334" s="91" t="s">
        <v>56</v>
      </c>
      <c r="J5334" s="91"/>
      <c r="K5334" s="91" t="s">
        <v>18049</v>
      </c>
      <c r="L5334" s="91" t="s">
        <v>18050</v>
      </c>
      <c r="M5334" s="91">
        <v>333891</v>
      </c>
      <c r="N5334" s="91">
        <v>374416</v>
      </c>
      <c r="O5334" s="91" t="s">
        <v>3</v>
      </c>
    </row>
    <row r="5335" spans="1:15" hidden="1" x14ac:dyDescent="0.2">
      <c r="A5335" s="91" t="s">
        <v>18517</v>
      </c>
      <c r="B5335" s="92">
        <v>42898</v>
      </c>
      <c r="C5335" s="22" t="s">
        <v>19403</v>
      </c>
      <c r="D5335" s="91" t="s">
        <v>45</v>
      </c>
      <c r="E5335" s="91" t="s">
        <v>55</v>
      </c>
      <c r="F5335" s="91" t="s">
        <v>55</v>
      </c>
      <c r="G5335" s="22"/>
      <c r="H5335" s="91" t="s">
        <v>330</v>
      </c>
      <c r="I5335" s="91" t="s">
        <v>50</v>
      </c>
      <c r="J5335" s="91"/>
      <c r="K5335" s="91" t="s">
        <v>18518</v>
      </c>
      <c r="L5335" s="91" t="s">
        <v>18519</v>
      </c>
      <c r="M5335" s="91">
        <v>334112</v>
      </c>
      <c r="N5335" s="91">
        <v>374076</v>
      </c>
      <c r="O5335" s="91" t="s">
        <v>3</v>
      </c>
    </row>
    <row r="5336" spans="1:15" hidden="1" x14ac:dyDescent="0.2">
      <c r="A5336" s="91" t="s">
        <v>18011</v>
      </c>
      <c r="B5336" s="92">
        <v>42900</v>
      </c>
      <c r="C5336" s="22" t="s">
        <v>19403</v>
      </c>
      <c r="D5336" s="91" t="s">
        <v>45</v>
      </c>
      <c r="E5336" s="91" t="s">
        <v>55</v>
      </c>
      <c r="F5336" s="91" t="s">
        <v>55</v>
      </c>
      <c r="G5336" s="22"/>
      <c r="H5336" s="91" t="s">
        <v>330</v>
      </c>
      <c r="I5336" s="91" t="s">
        <v>11721</v>
      </c>
      <c r="J5336" s="91"/>
      <c r="K5336" s="91" t="s">
        <v>27854</v>
      </c>
      <c r="L5336" s="91" t="s">
        <v>18012</v>
      </c>
      <c r="M5336" s="91">
        <v>334050</v>
      </c>
      <c r="N5336" s="91">
        <v>374365</v>
      </c>
      <c r="O5336" s="91" t="s">
        <v>3</v>
      </c>
    </row>
    <row r="5337" spans="1:15" hidden="1" x14ac:dyDescent="0.2">
      <c r="A5337" s="91" t="s">
        <v>18030</v>
      </c>
      <c r="B5337" s="92">
        <v>42905</v>
      </c>
      <c r="C5337" s="22" t="s">
        <v>19403</v>
      </c>
      <c r="D5337" s="91" t="s">
        <v>51</v>
      </c>
      <c r="E5337" s="91" t="s">
        <v>55</v>
      </c>
      <c r="F5337" s="91" t="s">
        <v>55</v>
      </c>
      <c r="G5337" s="22"/>
      <c r="H5337" s="91" t="s">
        <v>330</v>
      </c>
      <c r="I5337" s="91" t="s">
        <v>56</v>
      </c>
      <c r="J5337" s="91"/>
      <c r="K5337" s="91" t="s">
        <v>27855</v>
      </c>
      <c r="L5337" s="91" t="s">
        <v>18031</v>
      </c>
      <c r="M5337" s="91">
        <v>333868</v>
      </c>
      <c r="N5337" s="91">
        <v>374450</v>
      </c>
      <c r="O5337" s="91" t="s">
        <v>3</v>
      </c>
    </row>
    <row r="5338" spans="1:15" hidden="1" x14ac:dyDescent="0.2">
      <c r="A5338" s="91" t="s">
        <v>18027</v>
      </c>
      <c r="B5338" s="92">
        <v>42905</v>
      </c>
      <c r="C5338" s="22" t="s">
        <v>19403</v>
      </c>
      <c r="D5338" s="91" t="s">
        <v>45</v>
      </c>
      <c r="E5338" s="91" t="s">
        <v>55</v>
      </c>
      <c r="F5338" s="91" t="s">
        <v>55</v>
      </c>
      <c r="G5338" s="22"/>
      <c r="H5338" s="91" t="s">
        <v>330</v>
      </c>
      <c r="I5338" s="91" t="s">
        <v>11721</v>
      </c>
      <c r="J5338" s="91"/>
      <c r="K5338" s="91" t="s">
        <v>18028</v>
      </c>
      <c r="L5338" s="91" t="s">
        <v>18029</v>
      </c>
      <c r="M5338" s="91">
        <v>333599</v>
      </c>
      <c r="N5338" s="91">
        <v>373791</v>
      </c>
      <c r="O5338" s="91" t="s">
        <v>3</v>
      </c>
    </row>
    <row r="5339" spans="1:15" hidden="1" x14ac:dyDescent="0.2">
      <c r="A5339" s="91" t="s">
        <v>18024</v>
      </c>
      <c r="B5339" s="92">
        <v>42905</v>
      </c>
      <c r="C5339" s="22" t="s">
        <v>19403</v>
      </c>
      <c r="D5339" s="91" t="s">
        <v>45</v>
      </c>
      <c r="E5339" s="91" t="s">
        <v>55</v>
      </c>
      <c r="F5339" s="91" t="s">
        <v>55</v>
      </c>
      <c r="G5339" s="22"/>
      <c r="H5339" s="91" t="s">
        <v>330</v>
      </c>
      <c r="I5339" s="91" t="s">
        <v>50</v>
      </c>
      <c r="J5339" s="91"/>
      <c r="K5339" s="91" t="s">
        <v>18025</v>
      </c>
      <c r="L5339" s="91" t="s">
        <v>18026</v>
      </c>
      <c r="M5339" s="91">
        <v>334556</v>
      </c>
      <c r="N5339" s="91">
        <v>373619</v>
      </c>
      <c r="O5339" s="91" t="s">
        <v>3</v>
      </c>
    </row>
    <row r="5340" spans="1:15" hidden="1" x14ac:dyDescent="0.2">
      <c r="A5340" s="91" t="s">
        <v>18035</v>
      </c>
      <c r="B5340" s="92">
        <v>42908</v>
      </c>
      <c r="C5340" s="22" t="s">
        <v>19403</v>
      </c>
      <c r="D5340" s="91" t="s">
        <v>45</v>
      </c>
      <c r="E5340" s="91" t="s">
        <v>55</v>
      </c>
      <c r="F5340" s="91" t="s">
        <v>55</v>
      </c>
      <c r="G5340" s="22"/>
      <c r="H5340" s="91" t="s">
        <v>330</v>
      </c>
      <c r="I5340" s="91" t="s">
        <v>53</v>
      </c>
      <c r="J5340" s="91"/>
      <c r="K5340" s="91" t="s">
        <v>27856</v>
      </c>
      <c r="L5340" s="91" t="s">
        <v>18036</v>
      </c>
      <c r="M5340" s="91">
        <v>333916</v>
      </c>
      <c r="N5340" s="91">
        <v>374211</v>
      </c>
      <c r="O5340" s="91" t="s">
        <v>3</v>
      </c>
    </row>
    <row r="5341" spans="1:15" hidden="1" x14ac:dyDescent="0.2">
      <c r="A5341" s="91" t="s">
        <v>18040</v>
      </c>
      <c r="B5341" s="92">
        <v>42908</v>
      </c>
      <c r="C5341" s="22" t="s">
        <v>19403</v>
      </c>
      <c r="D5341" s="91" t="s">
        <v>45</v>
      </c>
      <c r="E5341" s="91" t="s">
        <v>55</v>
      </c>
      <c r="F5341" s="91" t="s">
        <v>55</v>
      </c>
      <c r="G5341" s="22"/>
      <c r="H5341" s="91" t="s">
        <v>330</v>
      </c>
      <c r="I5341" s="91" t="s">
        <v>11721</v>
      </c>
      <c r="J5341" s="91"/>
      <c r="K5341" s="91" t="s">
        <v>18041</v>
      </c>
      <c r="L5341" s="91" t="s">
        <v>17923</v>
      </c>
      <c r="M5341" s="91">
        <v>333544</v>
      </c>
      <c r="N5341" s="91">
        <v>373685</v>
      </c>
      <c r="O5341" s="91" t="s">
        <v>3</v>
      </c>
    </row>
    <row r="5342" spans="1:15" hidden="1" x14ac:dyDescent="0.2">
      <c r="A5342" s="91" t="s">
        <v>17889</v>
      </c>
      <c r="B5342" s="92">
        <v>42921</v>
      </c>
      <c r="C5342" s="22" t="s">
        <v>19403</v>
      </c>
      <c r="D5342" s="91" t="s">
        <v>48</v>
      </c>
      <c r="E5342" s="91" t="s">
        <v>55</v>
      </c>
      <c r="F5342" s="91" t="s">
        <v>55</v>
      </c>
      <c r="G5342" s="22"/>
      <c r="H5342" s="91" t="s">
        <v>330</v>
      </c>
      <c r="I5342" s="91" t="s">
        <v>56</v>
      </c>
      <c r="J5342" s="91"/>
      <c r="K5342" s="91" t="s">
        <v>17890</v>
      </c>
      <c r="L5342" s="91" t="s">
        <v>17891</v>
      </c>
      <c r="M5342" s="91">
        <v>334335</v>
      </c>
      <c r="N5342" s="91">
        <v>374372</v>
      </c>
      <c r="O5342" s="91" t="s">
        <v>3</v>
      </c>
    </row>
    <row r="5343" spans="1:15" hidden="1" x14ac:dyDescent="0.2">
      <c r="A5343" s="91" t="s">
        <v>17898</v>
      </c>
      <c r="B5343" s="92">
        <v>42921</v>
      </c>
      <c r="C5343" s="22" t="s">
        <v>19403</v>
      </c>
      <c r="D5343" s="91" t="s">
        <v>48</v>
      </c>
      <c r="E5343" s="91" t="s">
        <v>55</v>
      </c>
      <c r="F5343" s="91" t="s">
        <v>55</v>
      </c>
      <c r="G5343" s="22"/>
      <c r="H5343" s="91" t="s">
        <v>330</v>
      </c>
      <c r="I5343" s="91" t="s">
        <v>56</v>
      </c>
      <c r="J5343" s="91"/>
      <c r="K5343" s="91" t="s">
        <v>17899</v>
      </c>
      <c r="L5343" s="91" t="s">
        <v>17900</v>
      </c>
      <c r="M5343" s="91">
        <v>334064</v>
      </c>
      <c r="N5343" s="91">
        <v>374266</v>
      </c>
      <c r="O5343" s="91" t="s">
        <v>3</v>
      </c>
    </row>
    <row r="5344" spans="1:15" hidden="1" x14ac:dyDescent="0.2">
      <c r="A5344" s="91" t="s">
        <v>18423</v>
      </c>
      <c r="B5344" s="92">
        <v>42927</v>
      </c>
      <c r="C5344" s="22" t="s">
        <v>19403</v>
      </c>
      <c r="D5344" s="91" t="s">
        <v>48</v>
      </c>
      <c r="E5344" s="91" t="s">
        <v>55</v>
      </c>
      <c r="F5344" s="91" t="s">
        <v>55</v>
      </c>
      <c r="G5344" s="22"/>
      <c r="H5344" s="91" t="s">
        <v>330</v>
      </c>
      <c r="I5344" s="91" t="s">
        <v>56</v>
      </c>
      <c r="J5344" s="91"/>
      <c r="K5344" s="91" t="s">
        <v>18424</v>
      </c>
      <c r="L5344" s="91" t="s">
        <v>18425</v>
      </c>
      <c r="M5344" s="91">
        <v>334691</v>
      </c>
      <c r="N5344" s="91">
        <v>374751</v>
      </c>
      <c r="O5344" s="91" t="s">
        <v>3</v>
      </c>
    </row>
    <row r="5345" spans="1:15" hidden="1" x14ac:dyDescent="0.2">
      <c r="A5345" s="91" t="s">
        <v>18428</v>
      </c>
      <c r="B5345" s="92">
        <v>42927</v>
      </c>
      <c r="C5345" s="22" t="s">
        <v>19403</v>
      </c>
      <c r="D5345" s="91" t="s">
        <v>48</v>
      </c>
      <c r="E5345" s="91" t="s">
        <v>55</v>
      </c>
      <c r="F5345" s="91" t="s">
        <v>55</v>
      </c>
      <c r="G5345" s="22"/>
      <c r="H5345" s="91" t="s">
        <v>330</v>
      </c>
      <c r="I5345" s="91" t="s">
        <v>56</v>
      </c>
      <c r="J5345" s="91"/>
      <c r="K5345" s="91" t="s">
        <v>17000</v>
      </c>
      <c r="L5345" s="91" t="s">
        <v>18429</v>
      </c>
      <c r="M5345" s="91">
        <v>333625</v>
      </c>
      <c r="N5345" s="91">
        <v>373173</v>
      </c>
      <c r="O5345" s="91" t="s">
        <v>3</v>
      </c>
    </row>
    <row r="5346" spans="1:15" hidden="1" x14ac:dyDescent="0.2">
      <c r="A5346" s="91" t="s">
        <v>18426</v>
      </c>
      <c r="B5346" s="92">
        <v>42927</v>
      </c>
      <c r="C5346" s="22" t="s">
        <v>19403</v>
      </c>
      <c r="D5346" s="91" t="s">
        <v>48</v>
      </c>
      <c r="E5346" s="91" t="s">
        <v>55</v>
      </c>
      <c r="F5346" s="91" t="s">
        <v>55</v>
      </c>
      <c r="G5346" s="22"/>
      <c r="H5346" s="91" t="s">
        <v>330</v>
      </c>
      <c r="I5346" s="91" t="s">
        <v>56</v>
      </c>
      <c r="J5346" s="91"/>
      <c r="K5346" s="91" t="s">
        <v>17839</v>
      </c>
      <c r="L5346" s="91" t="s">
        <v>18427</v>
      </c>
      <c r="M5346" s="91">
        <v>334719</v>
      </c>
      <c r="N5346" s="91">
        <v>374770</v>
      </c>
      <c r="O5346" s="91" t="s">
        <v>3</v>
      </c>
    </row>
    <row r="5347" spans="1:15" hidden="1" x14ac:dyDescent="0.2">
      <c r="A5347" s="91" t="s">
        <v>17855</v>
      </c>
      <c r="B5347" s="92">
        <v>42920</v>
      </c>
      <c r="C5347" s="22" t="s">
        <v>19403</v>
      </c>
      <c r="D5347" s="91" t="s">
        <v>45</v>
      </c>
      <c r="E5347" s="91" t="s">
        <v>55</v>
      </c>
      <c r="F5347" s="91" t="s">
        <v>55</v>
      </c>
      <c r="G5347" s="22"/>
      <c r="H5347" s="91" t="s">
        <v>330</v>
      </c>
      <c r="I5347" s="91" t="s">
        <v>53</v>
      </c>
      <c r="J5347" s="91"/>
      <c r="K5347" s="91" t="s">
        <v>27857</v>
      </c>
      <c r="L5347" s="91" t="s">
        <v>17856</v>
      </c>
      <c r="M5347" s="91">
        <v>334151</v>
      </c>
      <c r="N5347" s="91">
        <v>374871</v>
      </c>
      <c r="O5347" s="91" t="s">
        <v>3</v>
      </c>
    </row>
    <row r="5348" spans="1:15" hidden="1" x14ac:dyDescent="0.2">
      <c r="A5348" s="91" t="s">
        <v>17980</v>
      </c>
      <c r="B5348" s="92">
        <v>42922</v>
      </c>
      <c r="C5348" s="22" t="s">
        <v>19403</v>
      </c>
      <c r="D5348" s="91" t="s">
        <v>51</v>
      </c>
      <c r="E5348" s="91" t="s">
        <v>55</v>
      </c>
      <c r="F5348" s="91" t="s">
        <v>55</v>
      </c>
      <c r="G5348" s="22"/>
      <c r="H5348" s="91" t="s">
        <v>330</v>
      </c>
      <c r="I5348" s="91" t="s">
        <v>56</v>
      </c>
      <c r="J5348" s="91"/>
      <c r="K5348" s="91" t="s">
        <v>17981</v>
      </c>
      <c r="L5348" s="91" t="s">
        <v>17982</v>
      </c>
      <c r="M5348" s="91">
        <v>334303</v>
      </c>
      <c r="N5348" s="91">
        <v>374330</v>
      </c>
      <c r="O5348" s="91" t="s">
        <v>3</v>
      </c>
    </row>
    <row r="5349" spans="1:15" hidden="1" x14ac:dyDescent="0.2">
      <c r="A5349" s="91" t="s">
        <v>18380</v>
      </c>
      <c r="B5349" s="92">
        <v>42926</v>
      </c>
      <c r="C5349" s="22" t="s">
        <v>19403</v>
      </c>
      <c r="D5349" s="91" t="s">
        <v>48</v>
      </c>
      <c r="E5349" s="91" t="s">
        <v>55</v>
      </c>
      <c r="F5349" s="91" t="s">
        <v>55</v>
      </c>
      <c r="G5349" s="22"/>
      <c r="H5349" s="91" t="s">
        <v>330</v>
      </c>
      <c r="I5349" s="91" t="s">
        <v>56</v>
      </c>
      <c r="J5349" s="91"/>
      <c r="K5349" s="91" t="s">
        <v>18381</v>
      </c>
      <c r="L5349" s="91" t="s">
        <v>18382</v>
      </c>
      <c r="M5349" s="91">
        <v>334026</v>
      </c>
      <c r="N5349" s="91">
        <v>374297</v>
      </c>
      <c r="O5349" s="91" t="s">
        <v>3</v>
      </c>
    </row>
    <row r="5350" spans="1:15" hidden="1" x14ac:dyDescent="0.2">
      <c r="A5350" s="91" t="s">
        <v>18056</v>
      </c>
      <c r="B5350" s="92">
        <v>42914</v>
      </c>
      <c r="C5350" s="22" t="s">
        <v>19403</v>
      </c>
      <c r="D5350" s="91" t="s">
        <v>45</v>
      </c>
      <c r="E5350" s="91" t="s">
        <v>55</v>
      </c>
      <c r="F5350" s="91" t="s">
        <v>55</v>
      </c>
      <c r="G5350" s="22"/>
      <c r="H5350" s="91" t="s">
        <v>330</v>
      </c>
      <c r="I5350" s="91" t="s">
        <v>56</v>
      </c>
      <c r="J5350" s="91"/>
      <c r="K5350" s="91" t="s">
        <v>18057</v>
      </c>
      <c r="L5350" s="91" t="s">
        <v>18058</v>
      </c>
      <c r="M5350" s="91">
        <v>333632</v>
      </c>
      <c r="N5350" s="91">
        <v>373108</v>
      </c>
      <c r="O5350" s="91" t="s">
        <v>3</v>
      </c>
    </row>
    <row r="5351" spans="1:15" hidden="1" x14ac:dyDescent="0.2">
      <c r="A5351" s="91" t="s">
        <v>18084</v>
      </c>
      <c r="B5351" s="92">
        <v>42930</v>
      </c>
      <c r="C5351" s="22" t="s">
        <v>19403</v>
      </c>
      <c r="D5351" s="91" t="s">
        <v>48</v>
      </c>
      <c r="E5351" s="91" t="s">
        <v>55</v>
      </c>
      <c r="F5351" s="91" t="s">
        <v>55</v>
      </c>
      <c r="G5351" s="22"/>
      <c r="H5351" s="91" t="s">
        <v>330</v>
      </c>
      <c r="I5351" s="91" t="s">
        <v>56</v>
      </c>
      <c r="J5351" s="91"/>
      <c r="K5351" s="91" t="s">
        <v>18085</v>
      </c>
      <c r="L5351" s="91" t="s">
        <v>18086</v>
      </c>
      <c r="M5351" s="91">
        <v>333704</v>
      </c>
      <c r="N5351" s="91">
        <v>373909</v>
      </c>
      <c r="O5351" s="91" t="s">
        <v>3</v>
      </c>
    </row>
    <row r="5352" spans="1:15" hidden="1" x14ac:dyDescent="0.2">
      <c r="A5352" s="91" t="s">
        <v>18087</v>
      </c>
      <c r="B5352" s="92">
        <v>42930</v>
      </c>
      <c r="C5352" s="22" t="s">
        <v>19403</v>
      </c>
      <c r="D5352" s="91" t="s">
        <v>48</v>
      </c>
      <c r="E5352" s="91" t="s">
        <v>55</v>
      </c>
      <c r="F5352" s="91" t="s">
        <v>55</v>
      </c>
      <c r="G5352" s="22"/>
      <c r="H5352" s="91" t="s">
        <v>330</v>
      </c>
      <c r="I5352" s="91" t="s">
        <v>56</v>
      </c>
      <c r="J5352" s="91"/>
      <c r="K5352" s="91" t="s">
        <v>18088</v>
      </c>
      <c r="L5352" s="91" t="s">
        <v>18089</v>
      </c>
      <c r="M5352" s="91">
        <v>333366</v>
      </c>
      <c r="N5352" s="91">
        <v>374345</v>
      </c>
      <c r="O5352" s="91" t="s">
        <v>3</v>
      </c>
    </row>
    <row r="5353" spans="1:15" hidden="1" x14ac:dyDescent="0.2">
      <c r="A5353" s="91" t="s">
        <v>18106</v>
      </c>
      <c r="B5353" s="92">
        <v>42934</v>
      </c>
      <c r="C5353" s="22" t="s">
        <v>19403</v>
      </c>
      <c r="D5353" s="91" t="s">
        <v>51</v>
      </c>
      <c r="E5353" s="91" t="s">
        <v>55</v>
      </c>
      <c r="F5353" s="91" t="s">
        <v>55</v>
      </c>
      <c r="G5353" s="22"/>
      <c r="H5353" s="91" t="s">
        <v>330</v>
      </c>
      <c r="I5353" s="91" t="s">
        <v>56</v>
      </c>
      <c r="J5353" s="91"/>
      <c r="K5353" s="91" t="s">
        <v>18107</v>
      </c>
      <c r="L5353" s="91" t="s">
        <v>17944</v>
      </c>
      <c r="M5353" s="91">
        <v>333841</v>
      </c>
      <c r="N5353" s="91">
        <v>374339</v>
      </c>
      <c r="O5353" s="91" t="s">
        <v>3</v>
      </c>
    </row>
    <row r="5354" spans="1:15" hidden="1" x14ac:dyDescent="0.2">
      <c r="A5354" s="91" t="s">
        <v>17895</v>
      </c>
      <c r="B5354" s="92">
        <v>42921</v>
      </c>
      <c r="C5354" s="22" t="s">
        <v>19403</v>
      </c>
      <c r="D5354" s="91" t="s">
        <v>45</v>
      </c>
      <c r="E5354" s="91" t="s">
        <v>55</v>
      </c>
      <c r="F5354" s="91" t="s">
        <v>55</v>
      </c>
      <c r="G5354" s="22"/>
      <c r="H5354" s="91" t="s">
        <v>330</v>
      </c>
      <c r="I5354" s="91" t="s">
        <v>47</v>
      </c>
      <c r="J5354" s="91"/>
      <c r="K5354" s="91" t="s">
        <v>17896</v>
      </c>
      <c r="L5354" s="91" t="s">
        <v>17897</v>
      </c>
      <c r="M5354" s="91">
        <v>333812</v>
      </c>
      <c r="N5354" s="91">
        <v>373908</v>
      </c>
      <c r="O5354" s="91" t="s">
        <v>3</v>
      </c>
    </row>
    <row r="5355" spans="1:15" hidden="1" x14ac:dyDescent="0.2">
      <c r="A5355" s="91" t="s">
        <v>17892</v>
      </c>
      <c r="B5355" s="92">
        <v>42921</v>
      </c>
      <c r="C5355" s="22" t="s">
        <v>19403</v>
      </c>
      <c r="D5355" s="91" t="s">
        <v>45</v>
      </c>
      <c r="E5355" s="91" t="s">
        <v>55</v>
      </c>
      <c r="F5355" s="91" t="s">
        <v>55</v>
      </c>
      <c r="G5355" s="22"/>
      <c r="H5355" s="91" t="s">
        <v>330</v>
      </c>
      <c r="I5355" s="91" t="s">
        <v>50</v>
      </c>
      <c r="J5355" s="91"/>
      <c r="K5355" s="91" t="s">
        <v>17893</v>
      </c>
      <c r="L5355" s="91" t="s">
        <v>17894</v>
      </c>
      <c r="M5355" s="91">
        <v>334304</v>
      </c>
      <c r="N5355" s="91">
        <v>374329</v>
      </c>
      <c r="O5355" s="91" t="s">
        <v>3</v>
      </c>
    </row>
    <row r="5356" spans="1:15" hidden="1" x14ac:dyDescent="0.2">
      <c r="A5356" s="91" t="s">
        <v>17983</v>
      </c>
      <c r="B5356" s="92">
        <v>42922</v>
      </c>
      <c r="C5356" s="22" t="s">
        <v>19403</v>
      </c>
      <c r="D5356" s="91" t="s">
        <v>45</v>
      </c>
      <c r="E5356" s="91" t="s">
        <v>55</v>
      </c>
      <c r="F5356" s="91" t="s">
        <v>55</v>
      </c>
      <c r="G5356" s="22"/>
      <c r="H5356" s="91" t="s">
        <v>330</v>
      </c>
      <c r="I5356" s="91" t="s">
        <v>58</v>
      </c>
      <c r="J5356" s="91" t="s">
        <v>17621</v>
      </c>
      <c r="K5356" s="91" t="s">
        <v>17984</v>
      </c>
      <c r="L5356" s="91" t="s">
        <v>17985</v>
      </c>
      <c r="M5356" s="91">
        <v>334048</v>
      </c>
      <c r="N5356" s="91">
        <v>373665</v>
      </c>
      <c r="O5356" s="91" t="s">
        <v>3</v>
      </c>
    </row>
    <row r="5357" spans="1:15" hidden="1" x14ac:dyDescent="0.2">
      <c r="A5357" s="91" t="s">
        <v>18101</v>
      </c>
      <c r="B5357" s="92">
        <v>42934</v>
      </c>
      <c r="C5357" s="22" t="s">
        <v>19403</v>
      </c>
      <c r="D5357" s="91" t="s">
        <v>48</v>
      </c>
      <c r="E5357" s="91" t="s">
        <v>55</v>
      </c>
      <c r="F5357" s="91" t="s">
        <v>55</v>
      </c>
      <c r="G5357" s="22"/>
      <c r="H5357" s="91" t="s">
        <v>330</v>
      </c>
      <c r="I5357" s="91" t="s">
        <v>56</v>
      </c>
      <c r="J5357" s="91"/>
      <c r="K5357" s="91" t="s">
        <v>27858</v>
      </c>
      <c r="L5357" s="91" t="s">
        <v>18102</v>
      </c>
      <c r="M5357" s="91">
        <v>333667</v>
      </c>
      <c r="N5357" s="91">
        <v>373898</v>
      </c>
      <c r="O5357" s="91" t="s">
        <v>3</v>
      </c>
    </row>
    <row r="5358" spans="1:15" hidden="1" x14ac:dyDescent="0.2">
      <c r="A5358" s="91" t="s">
        <v>18090</v>
      </c>
      <c r="B5358" s="92">
        <v>42930</v>
      </c>
      <c r="C5358" s="22" t="s">
        <v>19403</v>
      </c>
      <c r="D5358" s="91" t="s">
        <v>48</v>
      </c>
      <c r="E5358" s="91" t="s">
        <v>55</v>
      </c>
      <c r="F5358" s="91" t="s">
        <v>55</v>
      </c>
      <c r="G5358" s="22"/>
      <c r="H5358" s="91" t="s">
        <v>330</v>
      </c>
      <c r="I5358" s="91" t="s">
        <v>56</v>
      </c>
      <c r="J5358" s="91"/>
      <c r="K5358" s="91" t="s">
        <v>18091</v>
      </c>
      <c r="L5358" s="91" t="s">
        <v>18092</v>
      </c>
      <c r="M5358" s="91">
        <v>333360</v>
      </c>
      <c r="N5358" s="91">
        <v>374320</v>
      </c>
      <c r="O5358" s="91" t="s">
        <v>3</v>
      </c>
    </row>
    <row r="5359" spans="1:15" hidden="1" x14ac:dyDescent="0.2">
      <c r="A5359" s="91" t="s">
        <v>18111</v>
      </c>
      <c r="B5359" s="92">
        <v>42935</v>
      </c>
      <c r="C5359" s="22" t="s">
        <v>19403</v>
      </c>
      <c r="D5359" s="91" t="s">
        <v>48</v>
      </c>
      <c r="E5359" s="91" t="s">
        <v>55</v>
      </c>
      <c r="F5359" s="91" t="s">
        <v>55</v>
      </c>
      <c r="G5359" s="22"/>
      <c r="H5359" s="91" t="s">
        <v>330</v>
      </c>
      <c r="I5359" s="91" t="s">
        <v>56</v>
      </c>
      <c r="J5359" s="91"/>
      <c r="K5359" s="91" t="s">
        <v>18112</v>
      </c>
      <c r="L5359" s="91" t="s">
        <v>18113</v>
      </c>
      <c r="M5359" s="91">
        <v>333642</v>
      </c>
      <c r="N5359" s="91">
        <v>373170</v>
      </c>
      <c r="O5359" s="91" t="s">
        <v>3</v>
      </c>
    </row>
    <row r="5360" spans="1:15" hidden="1" x14ac:dyDescent="0.2">
      <c r="A5360" s="91" t="s">
        <v>18108</v>
      </c>
      <c r="B5360" s="92">
        <v>42935</v>
      </c>
      <c r="C5360" s="22" t="s">
        <v>19403</v>
      </c>
      <c r="D5360" s="91" t="s">
        <v>48</v>
      </c>
      <c r="E5360" s="91" t="s">
        <v>55</v>
      </c>
      <c r="F5360" s="91" t="s">
        <v>55</v>
      </c>
      <c r="G5360" s="22"/>
      <c r="H5360" s="91" t="s">
        <v>330</v>
      </c>
      <c r="I5360" s="91" t="s">
        <v>56</v>
      </c>
      <c r="J5360" s="91"/>
      <c r="K5360" s="91" t="s">
        <v>18109</v>
      </c>
      <c r="L5360" s="91" t="s">
        <v>18110</v>
      </c>
      <c r="M5360" s="91">
        <v>333676</v>
      </c>
      <c r="N5360" s="91">
        <v>374079</v>
      </c>
      <c r="O5360" s="91" t="s">
        <v>3</v>
      </c>
    </row>
    <row r="5361" spans="1:15" hidden="1" x14ac:dyDescent="0.2">
      <c r="A5361" s="91" t="s">
        <v>18121</v>
      </c>
      <c r="B5361" s="92">
        <v>42937</v>
      </c>
      <c r="C5361" s="22" t="s">
        <v>19403</v>
      </c>
      <c r="D5361" s="91" t="s">
        <v>48</v>
      </c>
      <c r="E5361" s="91" t="s">
        <v>55</v>
      </c>
      <c r="F5361" s="91" t="s">
        <v>55</v>
      </c>
      <c r="G5361" s="22"/>
      <c r="H5361" s="91" t="s">
        <v>330</v>
      </c>
      <c r="I5361" s="91" t="s">
        <v>56</v>
      </c>
      <c r="J5361" s="91"/>
      <c r="K5361" s="91" t="s">
        <v>18122</v>
      </c>
      <c r="L5361" s="91" t="s">
        <v>18123</v>
      </c>
      <c r="M5361" s="91">
        <v>333571</v>
      </c>
      <c r="N5361" s="91">
        <v>373231</v>
      </c>
      <c r="O5361" s="91" t="s">
        <v>3</v>
      </c>
    </row>
    <row r="5362" spans="1:15" hidden="1" x14ac:dyDescent="0.2">
      <c r="A5362" s="91" t="s">
        <v>18129</v>
      </c>
      <c r="B5362" s="92">
        <v>42941</v>
      </c>
      <c r="C5362" s="22" t="s">
        <v>19403</v>
      </c>
      <c r="D5362" s="91" t="s">
        <v>48</v>
      </c>
      <c r="E5362" s="91" t="s">
        <v>55</v>
      </c>
      <c r="F5362" s="91" t="s">
        <v>55</v>
      </c>
      <c r="G5362" s="22"/>
      <c r="H5362" s="91" t="s">
        <v>330</v>
      </c>
      <c r="I5362" s="91" t="s">
        <v>56</v>
      </c>
      <c r="J5362" s="91"/>
      <c r="K5362" s="91" t="s">
        <v>18130</v>
      </c>
      <c r="L5362" s="91" t="s">
        <v>18131</v>
      </c>
      <c r="M5362" s="91">
        <v>333853</v>
      </c>
      <c r="N5362" s="91">
        <v>374116</v>
      </c>
      <c r="O5362" s="91" t="s">
        <v>3</v>
      </c>
    </row>
    <row r="5363" spans="1:15" hidden="1" x14ac:dyDescent="0.2">
      <c r="A5363" s="91" t="s">
        <v>18132</v>
      </c>
      <c r="B5363" s="92">
        <v>42941</v>
      </c>
      <c r="C5363" s="22" t="s">
        <v>19403</v>
      </c>
      <c r="D5363" s="91" t="s">
        <v>51</v>
      </c>
      <c r="E5363" s="91" t="s">
        <v>55</v>
      </c>
      <c r="F5363" s="91" t="s">
        <v>55</v>
      </c>
      <c r="G5363" s="22"/>
      <c r="H5363" s="91" t="s">
        <v>330</v>
      </c>
      <c r="I5363" s="91" t="s">
        <v>56</v>
      </c>
      <c r="J5363" s="91"/>
      <c r="K5363" s="91" t="s">
        <v>27859</v>
      </c>
      <c r="L5363" s="91" t="s">
        <v>18131</v>
      </c>
      <c r="M5363" s="91">
        <v>333853</v>
      </c>
      <c r="N5363" s="91">
        <v>374116</v>
      </c>
      <c r="O5363" s="91" t="s">
        <v>3</v>
      </c>
    </row>
    <row r="5364" spans="1:15" hidden="1" x14ac:dyDescent="0.2">
      <c r="A5364" s="91" t="s">
        <v>18127</v>
      </c>
      <c r="B5364" s="92">
        <v>42940</v>
      </c>
      <c r="C5364" s="22" t="s">
        <v>19403</v>
      </c>
      <c r="D5364" s="91" t="s">
        <v>48</v>
      </c>
      <c r="E5364" s="91" t="s">
        <v>55</v>
      </c>
      <c r="F5364" s="91" t="s">
        <v>55</v>
      </c>
      <c r="G5364" s="22"/>
      <c r="H5364" s="91" t="s">
        <v>330</v>
      </c>
      <c r="I5364" s="91" t="s">
        <v>56</v>
      </c>
      <c r="J5364" s="91"/>
      <c r="K5364" s="91" t="s">
        <v>18128</v>
      </c>
      <c r="L5364" s="91" t="s">
        <v>17900</v>
      </c>
      <c r="M5364" s="91">
        <v>334064</v>
      </c>
      <c r="N5364" s="91">
        <v>374266</v>
      </c>
      <c r="O5364" s="91" t="s">
        <v>3</v>
      </c>
    </row>
    <row r="5365" spans="1:15" hidden="1" x14ac:dyDescent="0.2">
      <c r="A5365" s="91" t="s">
        <v>18093</v>
      </c>
      <c r="B5365" s="92">
        <v>42933</v>
      </c>
      <c r="C5365" s="22" t="s">
        <v>19403</v>
      </c>
      <c r="D5365" s="91" t="s">
        <v>45</v>
      </c>
      <c r="E5365" s="91" t="s">
        <v>55</v>
      </c>
      <c r="F5365" s="91" t="s">
        <v>55</v>
      </c>
      <c r="G5365" s="22"/>
      <c r="H5365" s="91" t="s">
        <v>330</v>
      </c>
      <c r="I5365" s="91" t="s">
        <v>11721</v>
      </c>
      <c r="J5365" s="91"/>
      <c r="K5365" s="91" t="s">
        <v>18094</v>
      </c>
      <c r="L5365" s="91" t="s">
        <v>18095</v>
      </c>
      <c r="M5365" s="91">
        <v>333613</v>
      </c>
      <c r="N5365" s="91">
        <v>373632</v>
      </c>
      <c r="O5365" s="91" t="s">
        <v>3</v>
      </c>
    </row>
    <row r="5366" spans="1:15" hidden="1" x14ac:dyDescent="0.2">
      <c r="A5366" s="91" t="s">
        <v>18133</v>
      </c>
      <c r="B5366" s="92">
        <v>42942</v>
      </c>
      <c r="C5366" s="22" t="s">
        <v>19403</v>
      </c>
      <c r="D5366" s="91" t="s">
        <v>17607</v>
      </c>
      <c r="E5366" s="91" t="s">
        <v>55</v>
      </c>
      <c r="F5366" s="91" t="s">
        <v>55</v>
      </c>
      <c r="G5366" s="22"/>
      <c r="H5366" s="91" t="s">
        <v>330</v>
      </c>
      <c r="I5366" s="91" t="s">
        <v>56</v>
      </c>
      <c r="J5366" s="91"/>
      <c r="K5366" s="91" t="s">
        <v>18134</v>
      </c>
      <c r="L5366" s="91" t="s">
        <v>18135</v>
      </c>
      <c r="M5366" s="91">
        <v>333851</v>
      </c>
      <c r="N5366" s="91">
        <v>373662</v>
      </c>
      <c r="O5366" s="91" t="s">
        <v>3</v>
      </c>
    </row>
    <row r="5367" spans="1:15" hidden="1" x14ac:dyDescent="0.2">
      <c r="A5367" s="91" t="s">
        <v>18096</v>
      </c>
      <c r="B5367" s="92">
        <v>42933</v>
      </c>
      <c r="C5367" s="22" t="s">
        <v>19403</v>
      </c>
      <c r="D5367" s="91" t="s">
        <v>45</v>
      </c>
      <c r="E5367" s="91" t="s">
        <v>55</v>
      </c>
      <c r="F5367" s="91" t="s">
        <v>55</v>
      </c>
      <c r="G5367" s="22"/>
      <c r="H5367" s="91" t="s">
        <v>330</v>
      </c>
      <c r="I5367" s="91" t="s">
        <v>47</v>
      </c>
      <c r="J5367" s="91"/>
      <c r="K5367" s="91" t="s">
        <v>18097</v>
      </c>
      <c r="L5367" s="91" t="s">
        <v>18098</v>
      </c>
      <c r="M5367" s="91">
        <v>333648</v>
      </c>
      <c r="N5367" s="91">
        <v>373301</v>
      </c>
      <c r="O5367" s="91" t="s">
        <v>3</v>
      </c>
    </row>
    <row r="5368" spans="1:15" hidden="1" x14ac:dyDescent="0.2">
      <c r="A5368" s="91" t="s">
        <v>18138</v>
      </c>
      <c r="B5368" s="92">
        <v>42943</v>
      </c>
      <c r="C5368" s="22" t="s">
        <v>19403</v>
      </c>
      <c r="D5368" s="91" t="s">
        <v>51</v>
      </c>
      <c r="E5368" s="91" t="s">
        <v>55</v>
      </c>
      <c r="F5368" s="91" t="s">
        <v>55</v>
      </c>
      <c r="G5368" s="22"/>
      <c r="H5368" s="91" t="s">
        <v>330</v>
      </c>
      <c r="I5368" s="91" t="s">
        <v>56</v>
      </c>
      <c r="J5368" s="91"/>
      <c r="K5368" s="91" t="s">
        <v>18139</v>
      </c>
      <c r="L5368" s="91" t="s">
        <v>18140</v>
      </c>
      <c r="M5368" s="91">
        <v>333711</v>
      </c>
      <c r="N5368" s="91">
        <v>373962</v>
      </c>
      <c r="O5368" s="91" t="s">
        <v>3</v>
      </c>
    </row>
    <row r="5369" spans="1:15" hidden="1" x14ac:dyDescent="0.2">
      <c r="A5369" s="91" t="s">
        <v>18141</v>
      </c>
      <c r="B5369" s="92">
        <v>42943</v>
      </c>
      <c r="C5369" s="22" t="s">
        <v>19403</v>
      </c>
      <c r="D5369" s="91" t="s">
        <v>48</v>
      </c>
      <c r="E5369" s="91" t="s">
        <v>55</v>
      </c>
      <c r="F5369" s="91" t="s">
        <v>55</v>
      </c>
      <c r="G5369" s="22"/>
      <c r="H5369" s="91" t="s">
        <v>330</v>
      </c>
      <c r="I5369" s="91" t="s">
        <v>56</v>
      </c>
      <c r="J5369" s="91"/>
      <c r="K5369" s="91" t="s">
        <v>18142</v>
      </c>
      <c r="L5369" s="91" t="s">
        <v>18140</v>
      </c>
      <c r="M5369" s="91">
        <v>333711</v>
      </c>
      <c r="N5369" s="91">
        <v>373962</v>
      </c>
      <c r="O5369" s="91" t="s">
        <v>3</v>
      </c>
    </row>
    <row r="5370" spans="1:15" hidden="1" x14ac:dyDescent="0.2">
      <c r="A5370" s="91" t="s">
        <v>18099</v>
      </c>
      <c r="B5370" s="92">
        <v>42933</v>
      </c>
      <c r="C5370" s="22" t="s">
        <v>19403</v>
      </c>
      <c r="D5370" s="91" t="s">
        <v>45</v>
      </c>
      <c r="E5370" s="91" t="s">
        <v>55</v>
      </c>
      <c r="F5370" s="91" t="s">
        <v>55</v>
      </c>
      <c r="G5370" s="22"/>
      <c r="H5370" s="91" t="s">
        <v>330</v>
      </c>
      <c r="I5370" s="91" t="s">
        <v>11721</v>
      </c>
      <c r="J5370" s="91"/>
      <c r="K5370" s="91" t="s">
        <v>27860</v>
      </c>
      <c r="L5370" s="91" t="s">
        <v>18100</v>
      </c>
      <c r="M5370" s="91">
        <v>333524</v>
      </c>
      <c r="N5370" s="91">
        <v>373141</v>
      </c>
      <c r="O5370" s="91" t="s">
        <v>3</v>
      </c>
    </row>
    <row r="5371" spans="1:15" hidden="1" x14ac:dyDescent="0.2">
      <c r="A5371" s="91" t="s">
        <v>18103</v>
      </c>
      <c r="B5371" s="92">
        <v>42934</v>
      </c>
      <c r="C5371" s="22" t="s">
        <v>19403</v>
      </c>
      <c r="D5371" s="91" t="s">
        <v>45</v>
      </c>
      <c r="E5371" s="91" t="s">
        <v>55</v>
      </c>
      <c r="F5371" s="91" t="s">
        <v>55</v>
      </c>
      <c r="G5371" s="22"/>
      <c r="H5371" s="91" t="s">
        <v>330</v>
      </c>
      <c r="I5371" s="91" t="s">
        <v>53</v>
      </c>
      <c r="J5371" s="91"/>
      <c r="K5371" s="91" t="s">
        <v>18104</v>
      </c>
      <c r="L5371" s="91" t="s">
        <v>18105</v>
      </c>
      <c r="M5371" s="91">
        <v>333925</v>
      </c>
      <c r="N5371" s="91">
        <v>374370</v>
      </c>
      <c r="O5371" s="91" t="s">
        <v>3</v>
      </c>
    </row>
    <row r="5372" spans="1:15" hidden="1" x14ac:dyDescent="0.2">
      <c r="A5372" s="91" t="s">
        <v>18114</v>
      </c>
      <c r="B5372" s="92">
        <v>42936</v>
      </c>
      <c r="C5372" s="22" t="s">
        <v>19403</v>
      </c>
      <c r="D5372" s="91" t="s">
        <v>45</v>
      </c>
      <c r="E5372" s="91" t="s">
        <v>49</v>
      </c>
      <c r="F5372" s="91" t="s">
        <v>49</v>
      </c>
      <c r="G5372" s="22"/>
      <c r="H5372" s="91" t="s">
        <v>330</v>
      </c>
      <c r="I5372" s="91" t="s">
        <v>53</v>
      </c>
      <c r="J5372" s="91"/>
      <c r="K5372" s="91" t="s">
        <v>27861</v>
      </c>
      <c r="L5372" s="91" t="s">
        <v>18115</v>
      </c>
      <c r="M5372" s="91">
        <v>334248</v>
      </c>
      <c r="N5372" s="91">
        <v>374651</v>
      </c>
      <c r="O5372" s="91" t="s">
        <v>3</v>
      </c>
    </row>
    <row r="5373" spans="1:15" hidden="1" x14ac:dyDescent="0.2">
      <c r="A5373" s="91" t="s">
        <v>18116</v>
      </c>
      <c r="B5373" s="92">
        <v>42937</v>
      </c>
      <c r="C5373" s="22" t="s">
        <v>19403</v>
      </c>
      <c r="D5373" s="91" t="s">
        <v>45</v>
      </c>
      <c r="E5373" s="91" t="s">
        <v>55</v>
      </c>
      <c r="F5373" s="91" t="s">
        <v>55</v>
      </c>
      <c r="G5373" s="22"/>
      <c r="H5373" s="91" t="s">
        <v>330</v>
      </c>
      <c r="I5373" s="91" t="s">
        <v>58</v>
      </c>
      <c r="J5373" s="91" t="s">
        <v>17621</v>
      </c>
      <c r="K5373" s="91" t="s">
        <v>18117</v>
      </c>
      <c r="L5373" s="91" t="s">
        <v>18118</v>
      </c>
      <c r="M5373" s="91">
        <v>333819</v>
      </c>
      <c r="N5373" s="91">
        <v>373894</v>
      </c>
      <c r="O5373" s="91" t="s">
        <v>3</v>
      </c>
    </row>
    <row r="5374" spans="1:15" hidden="1" x14ac:dyDescent="0.2">
      <c r="A5374" s="91" t="s">
        <v>18136</v>
      </c>
      <c r="B5374" s="92">
        <v>42942</v>
      </c>
      <c r="C5374" s="22" t="s">
        <v>19403</v>
      </c>
      <c r="D5374" s="91" t="s">
        <v>48</v>
      </c>
      <c r="E5374" s="91" t="s">
        <v>55</v>
      </c>
      <c r="F5374" s="91" t="s">
        <v>55</v>
      </c>
      <c r="G5374" s="22"/>
      <c r="H5374" s="91" t="s">
        <v>330</v>
      </c>
      <c r="I5374" s="91" t="s">
        <v>56</v>
      </c>
      <c r="J5374" s="91"/>
      <c r="K5374" s="91" t="s">
        <v>27862</v>
      </c>
      <c r="L5374" s="91" t="s">
        <v>18137</v>
      </c>
      <c r="M5374" s="91">
        <v>333668</v>
      </c>
      <c r="N5374" s="91">
        <v>373793</v>
      </c>
      <c r="O5374" s="91" t="s">
        <v>3</v>
      </c>
    </row>
    <row r="5375" spans="1:15" hidden="1" x14ac:dyDescent="0.2">
      <c r="A5375" s="91" t="s">
        <v>20373</v>
      </c>
      <c r="B5375" s="92">
        <v>42949</v>
      </c>
      <c r="C5375" s="22" t="s">
        <v>19403</v>
      </c>
      <c r="D5375" s="91" t="s">
        <v>48</v>
      </c>
      <c r="E5375" s="91" t="s">
        <v>55</v>
      </c>
      <c r="F5375" s="91" t="s">
        <v>55</v>
      </c>
      <c r="G5375" s="22"/>
      <c r="H5375" s="91" t="s">
        <v>330</v>
      </c>
      <c r="I5375" s="91" t="s">
        <v>56</v>
      </c>
      <c r="J5375" s="91"/>
      <c r="K5375" s="91" t="s">
        <v>20359</v>
      </c>
      <c r="L5375" s="91" t="s">
        <v>20360</v>
      </c>
      <c r="M5375" s="91">
        <v>334613</v>
      </c>
      <c r="N5375" s="91">
        <v>374457</v>
      </c>
      <c r="O5375" s="91" t="s">
        <v>3</v>
      </c>
    </row>
    <row r="5376" spans="1:15" hidden="1" x14ac:dyDescent="0.2">
      <c r="A5376" s="91" t="s">
        <v>27767</v>
      </c>
      <c r="B5376" s="92">
        <v>42949</v>
      </c>
      <c r="C5376" s="22" t="s">
        <v>19403</v>
      </c>
      <c r="D5376" s="91" t="s">
        <v>48</v>
      </c>
      <c r="E5376" s="91" t="s">
        <v>55</v>
      </c>
      <c r="F5376" s="91" t="s">
        <v>55</v>
      </c>
      <c r="G5376" s="22"/>
      <c r="H5376" s="91" t="s">
        <v>330</v>
      </c>
      <c r="I5376" s="91" t="s">
        <v>56</v>
      </c>
      <c r="J5376" s="91"/>
      <c r="K5376" s="91" t="s">
        <v>20330</v>
      </c>
      <c r="L5376" s="91" t="s">
        <v>20331</v>
      </c>
      <c r="M5376" s="91">
        <v>333916</v>
      </c>
      <c r="N5376" s="91">
        <v>374352</v>
      </c>
      <c r="O5376" s="91" t="s">
        <v>3</v>
      </c>
    </row>
    <row r="5377" spans="1:15" hidden="1" x14ac:dyDescent="0.2">
      <c r="A5377" s="91" t="s">
        <v>17857</v>
      </c>
      <c r="B5377" s="92">
        <v>42951</v>
      </c>
      <c r="C5377" s="22" t="s">
        <v>19403</v>
      </c>
      <c r="D5377" s="91" t="s">
        <v>48</v>
      </c>
      <c r="E5377" s="91" t="s">
        <v>55</v>
      </c>
      <c r="F5377" s="91" t="s">
        <v>55</v>
      </c>
      <c r="G5377" s="22"/>
      <c r="H5377" s="91" t="s">
        <v>330</v>
      </c>
      <c r="I5377" s="91" t="s">
        <v>56</v>
      </c>
      <c r="J5377" s="91"/>
      <c r="K5377" s="91" t="s">
        <v>17858</v>
      </c>
      <c r="L5377" s="91" t="s">
        <v>17859</v>
      </c>
      <c r="M5377" s="91">
        <v>333963</v>
      </c>
      <c r="N5377" s="91">
        <v>374190</v>
      </c>
      <c r="O5377" s="91" t="s">
        <v>3</v>
      </c>
    </row>
    <row r="5378" spans="1:15" hidden="1" x14ac:dyDescent="0.2">
      <c r="A5378" s="91" t="s">
        <v>18119</v>
      </c>
      <c r="B5378" s="92">
        <v>42937</v>
      </c>
      <c r="C5378" s="22" t="s">
        <v>19403</v>
      </c>
      <c r="D5378" s="91" t="s">
        <v>17607</v>
      </c>
      <c r="E5378" s="91" t="s">
        <v>55</v>
      </c>
      <c r="F5378" s="91" t="s">
        <v>55</v>
      </c>
      <c r="G5378" s="22"/>
      <c r="H5378" s="91" t="s">
        <v>330</v>
      </c>
      <c r="I5378" s="91" t="s">
        <v>56</v>
      </c>
      <c r="J5378" s="91"/>
      <c r="K5378" s="91" t="s">
        <v>18120</v>
      </c>
      <c r="L5378" s="91" t="s">
        <v>18118</v>
      </c>
      <c r="M5378" s="91">
        <v>333819</v>
      </c>
      <c r="N5378" s="91">
        <v>373894</v>
      </c>
      <c r="O5378" s="91" t="s">
        <v>3</v>
      </c>
    </row>
    <row r="5379" spans="1:15" hidden="1" x14ac:dyDescent="0.2">
      <c r="A5379" s="91" t="s">
        <v>20482</v>
      </c>
      <c r="B5379" s="92">
        <v>42948</v>
      </c>
      <c r="C5379" s="22" t="s">
        <v>19403</v>
      </c>
      <c r="D5379" s="91" t="s">
        <v>45</v>
      </c>
      <c r="E5379" s="91" t="s">
        <v>55</v>
      </c>
      <c r="F5379" s="91" t="s">
        <v>55</v>
      </c>
      <c r="G5379" s="22"/>
      <c r="H5379" s="91" t="s">
        <v>330</v>
      </c>
      <c r="I5379" s="91" t="s">
        <v>11721</v>
      </c>
      <c r="J5379" s="91"/>
      <c r="K5379" s="91" t="s">
        <v>27863</v>
      </c>
      <c r="L5379" s="91" t="s">
        <v>28069</v>
      </c>
      <c r="M5379" s="91">
        <v>333925</v>
      </c>
      <c r="N5379" s="91">
        <v>374228</v>
      </c>
      <c r="O5379" s="91" t="s">
        <v>3</v>
      </c>
    </row>
    <row r="5380" spans="1:15" hidden="1" x14ac:dyDescent="0.2">
      <c r="A5380" s="91" t="s">
        <v>20525</v>
      </c>
      <c r="B5380" s="92">
        <v>42948</v>
      </c>
      <c r="C5380" s="22" t="s">
        <v>19403</v>
      </c>
      <c r="D5380" s="91" t="s">
        <v>45</v>
      </c>
      <c r="E5380" s="91" t="s">
        <v>55</v>
      </c>
      <c r="F5380" s="91" t="s">
        <v>55</v>
      </c>
      <c r="G5380" s="22"/>
      <c r="H5380" s="91" t="s">
        <v>330</v>
      </c>
      <c r="I5380" s="91" t="s">
        <v>50</v>
      </c>
      <c r="J5380" s="91"/>
      <c r="K5380" s="91" t="s">
        <v>27864</v>
      </c>
      <c r="L5380" s="91" t="s">
        <v>28070</v>
      </c>
      <c r="M5380" s="91">
        <v>333644</v>
      </c>
      <c r="N5380" s="91">
        <v>373808</v>
      </c>
      <c r="O5380" s="91" t="s">
        <v>3</v>
      </c>
    </row>
    <row r="5381" spans="1:15" hidden="1" x14ac:dyDescent="0.2">
      <c r="A5381" s="91" t="s">
        <v>20392</v>
      </c>
      <c r="B5381" s="92">
        <v>42949</v>
      </c>
      <c r="C5381" s="22" t="s">
        <v>19403</v>
      </c>
      <c r="D5381" s="91" t="s">
        <v>45</v>
      </c>
      <c r="E5381" s="91" t="s">
        <v>55</v>
      </c>
      <c r="F5381" s="91" t="s">
        <v>55</v>
      </c>
      <c r="G5381" s="22"/>
      <c r="H5381" s="91" t="s">
        <v>330</v>
      </c>
      <c r="I5381" s="91" t="s">
        <v>50</v>
      </c>
      <c r="J5381" s="91"/>
      <c r="K5381" s="91" t="s">
        <v>27865</v>
      </c>
      <c r="L5381" s="91" t="s">
        <v>28071</v>
      </c>
      <c r="M5381" s="91">
        <v>333464</v>
      </c>
      <c r="N5381" s="91">
        <v>373506</v>
      </c>
      <c r="O5381" s="91" t="s">
        <v>3</v>
      </c>
    </row>
    <row r="5382" spans="1:15" hidden="1" x14ac:dyDescent="0.2">
      <c r="A5382" s="91" t="s">
        <v>17860</v>
      </c>
      <c r="B5382" s="92">
        <v>42951</v>
      </c>
      <c r="C5382" s="22" t="s">
        <v>19403</v>
      </c>
      <c r="D5382" s="91" t="s">
        <v>45</v>
      </c>
      <c r="E5382" s="91" t="s">
        <v>55</v>
      </c>
      <c r="F5382" s="91" t="s">
        <v>55</v>
      </c>
      <c r="G5382" s="22"/>
      <c r="H5382" s="91" t="s">
        <v>330</v>
      </c>
      <c r="I5382" s="91" t="s">
        <v>47</v>
      </c>
      <c r="J5382" s="91"/>
      <c r="K5382" s="91" t="s">
        <v>27866</v>
      </c>
      <c r="L5382" s="91" t="s">
        <v>17859</v>
      </c>
      <c r="M5382" s="91">
        <v>333962</v>
      </c>
      <c r="N5382" s="91">
        <v>374189</v>
      </c>
      <c r="O5382" s="91" t="s">
        <v>3</v>
      </c>
    </row>
    <row r="5383" spans="1:15" hidden="1" x14ac:dyDescent="0.2">
      <c r="A5383" s="91" t="s">
        <v>18430</v>
      </c>
      <c r="B5383" s="92">
        <v>42958</v>
      </c>
      <c r="C5383" s="22" t="s">
        <v>19403</v>
      </c>
      <c r="D5383" s="91" t="s">
        <v>51</v>
      </c>
      <c r="E5383" s="91" t="s">
        <v>55</v>
      </c>
      <c r="F5383" s="91" t="s">
        <v>55</v>
      </c>
      <c r="G5383" s="22"/>
      <c r="H5383" s="91" t="s">
        <v>330</v>
      </c>
      <c r="I5383" s="91" t="s">
        <v>56</v>
      </c>
      <c r="J5383" s="91"/>
      <c r="K5383" s="91" t="s">
        <v>18431</v>
      </c>
      <c r="L5383" s="91" t="s">
        <v>17944</v>
      </c>
      <c r="M5383" s="91">
        <v>333841</v>
      </c>
      <c r="N5383" s="91">
        <v>374339</v>
      </c>
      <c r="O5383" s="91" t="s">
        <v>3</v>
      </c>
    </row>
    <row r="5384" spans="1:15" hidden="1" x14ac:dyDescent="0.2">
      <c r="A5384" s="91" t="s">
        <v>18213</v>
      </c>
      <c r="B5384" s="92">
        <v>42961</v>
      </c>
      <c r="C5384" s="22" t="s">
        <v>19403</v>
      </c>
      <c r="D5384" s="91" t="s">
        <v>48</v>
      </c>
      <c r="E5384" s="91" t="s">
        <v>55</v>
      </c>
      <c r="F5384" s="91" t="s">
        <v>55</v>
      </c>
      <c r="G5384" s="22"/>
      <c r="H5384" s="91" t="s">
        <v>330</v>
      </c>
      <c r="I5384" s="91" t="s">
        <v>56</v>
      </c>
      <c r="J5384" s="91"/>
      <c r="K5384" s="91" t="s">
        <v>18161</v>
      </c>
      <c r="L5384" s="91" t="s">
        <v>18214</v>
      </c>
      <c r="M5384" s="91">
        <v>333579</v>
      </c>
      <c r="N5384" s="91">
        <v>373245</v>
      </c>
      <c r="O5384" s="91" t="s">
        <v>3</v>
      </c>
    </row>
    <row r="5385" spans="1:15" hidden="1" x14ac:dyDescent="0.2">
      <c r="A5385" s="91" t="s">
        <v>18186</v>
      </c>
      <c r="B5385" s="92">
        <v>42961</v>
      </c>
      <c r="C5385" s="22" t="s">
        <v>19403</v>
      </c>
      <c r="D5385" s="91" t="s">
        <v>48</v>
      </c>
      <c r="E5385" s="91" t="s">
        <v>55</v>
      </c>
      <c r="F5385" s="91" t="s">
        <v>55</v>
      </c>
      <c r="G5385" s="22"/>
      <c r="H5385" s="91" t="s">
        <v>330</v>
      </c>
      <c r="I5385" s="91" t="s">
        <v>56</v>
      </c>
      <c r="J5385" s="91"/>
      <c r="K5385" s="91" t="s">
        <v>18161</v>
      </c>
      <c r="L5385" s="91" t="s">
        <v>18187</v>
      </c>
      <c r="M5385" s="91">
        <v>333675</v>
      </c>
      <c r="N5385" s="91">
        <v>373450</v>
      </c>
      <c r="O5385" s="91" t="s">
        <v>3</v>
      </c>
    </row>
    <row r="5386" spans="1:15" hidden="1" x14ac:dyDescent="0.2">
      <c r="A5386" s="91" t="s">
        <v>18188</v>
      </c>
      <c r="B5386" s="92">
        <v>42961</v>
      </c>
      <c r="C5386" s="22" t="s">
        <v>19403</v>
      </c>
      <c r="D5386" s="91" t="s">
        <v>48</v>
      </c>
      <c r="E5386" s="91" t="s">
        <v>55</v>
      </c>
      <c r="F5386" s="91" t="s">
        <v>55</v>
      </c>
      <c r="G5386" s="22"/>
      <c r="H5386" s="91" t="s">
        <v>330</v>
      </c>
      <c r="I5386" s="91" t="s">
        <v>56</v>
      </c>
      <c r="J5386" s="91"/>
      <c r="K5386" s="91" t="s">
        <v>18161</v>
      </c>
      <c r="L5386" s="91" t="s">
        <v>18189</v>
      </c>
      <c r="M5386" s="91">
        <v>333724</v>
      </c>
      <c r="N5386" s="91">
        <v>373534</v>
      </c>
      <c r="O5386" s="91" t="s">
        <v>3</v>
      </c>
    </row>
    <row r="5387" spans="1:15" hidden="1" x14ac:dyDescent="0.2">
      <c r="A5387" s="91" t="s">
        <v>18160</v>
      </c>
      <c r="B5387" s="92">
        <v>42961</v>
      </c>
      <c r="C5387" s="22" t="s">
        <v>19403</v>
      </c>
      <c r="D5387" s="91" t="s">
        <v>48</v>
      </c>
      <c r="E5387" s="91" t="s">
        <v>55</v>
      </c>
      <c r="F5387" s="91" t="s">
        <v>55</v>
      </c>
      <c r="G5387" s="22"/>
      <c r="H5387" s="91" t="s">
        <v>330</v>
      </c>
      <c r="I5387" s="91" t="s">
        <v>56</v>
      </c>
      <c r="J5387" s="91"/>
      <c r="K5387" s="91" t="s">
        <v>18161</v>
      </c>
      <c r="L5387" s="91" t="s">
        <v>18162</v>
      </c>
      <c r="M5387" s="91">
        <v>334270</v>
      </c>
      <c r="N5387" s="91">
        <v>374356</v>
      </c>
      <c r="O5387" s="91" t="s">
        <v>3</v>
      </c>
    </row>
    <row r="5388" spans="1:15" hidden="1" x14ac:dyDescent="0.2">
      <c r="A5388" s="91" t="s">
        <v>18204</v>
      </c>
      <c r="B5388" s="92">
        <v>42961</v>
      </c>
      <c r="C5388" s="22" t="s">
        <v>19403</v>
      </c>
      <c r="D5388" s="91" t="s">
        <v>48</v>
      </c>
      <c r="E5388" s="91" t="s">
        <v>55</v>
      </c>
      <c r="F5388" s="91" t="s">
        <v>55</v>
      </c>
      <c r="G5388" s="22"/>
      <c r="H5388" s="91" t="s">
        <v>330</v>
      </c>
      <c r="I5388" s="91" t="s">
        <v>56</v>
      </c>
      <c r="J5388" s="91"/>
      <c r="K5388" s="91" t="s">
        <v>18161</v>
      </c>
      <c r="L5388" s="91" t="s">
        <v>18205</v>
      </c>
      <c r="M5388" s="91">
        <v>333555</v>
      </c>
      <c r="N5388" s="91">
        <v>373896</v>
      </c>
      <c r="O5388" s="91" t="s">
        <v>3</v>
      </c>
    </row>
    <row r="5389" spans="1:15" hidden="1" x14ac:dyDescent="0.2">
      <c r="A5389" s="91" t="s">
        <v>18170</v>
      </c>
      <c r="B5389" s="92">
        <v>42961</v>
      </c>
      <c r="C5389" s="22" t="s">
        <v>19403</v>
      </c>
      <c r="D5389" s="91" t="s">
        <v>48</v>
      </c>
      <c r="E5389" s="91" t="s">
        <v>55</v>
      </c>
      <c r="F5389" s="91" t="s">
        <v>55</v>
      </c>
      <c r="G5389" s="22"/>
      <c r="H5389" s="91" t="s">
        <v>330</v>
      </c>
      <c r="I5389" s="91" t="s">
        <v>56</v>
      </c>
      <c r="J5389" s="91"/>
      <c r="K5389" s="91" t="s">
        <v>18161</v>
      </c>
      <c r="L5389" s="91" t="s">
        <v>18171</v>
      </c>
      <c r="M5389" s="91">
        <v>334036</v>
      </c>
      <c r="N5389" s="91">
        <v>374204</v>
      </c>
      <c r="O5389" s="91" t="s">
        <v>3</v>
      </c>
    </row>
    <row r="5390" spans="1:15" hidden="1" x14ac:dyDescent="0.2">
      <c r="A5390" s="91" t="s">
        <v>18200</v>
      </c>
      <c r="B5390" s="92">
        <v>42961</v>
      </c>
      <c r="C5390" s="22" t="s">
        <v>19403</v>
      </c>
      <c r="D5390" s="91" t="s">
        <v>48</v>
      </c>
      <c r="E5390" s="91" t="s">
        <v>55</v>
      </c>
      <c r="F5390" s="91" t="s">
        <v>55</v>
      </c>
      <c r="G5390" s="22"/>
      <c r="H5390" s="91" t="s">
        <v>330</v>
      </c>
      <c r="I5390" s="91" t="s">
        <v>56</v>
      </c>
      <c r="J5390" s="91"/>
      <c r="K5390" s="91" t="s">
        <v>18161</v>
      </c>
      <c r="L5390" s="91" t="s">
        <v>18201</v>
      </c>
      <c r="M5390" s="91">
        <v>333560</v>
      </c>
      <c r="N5390" s="91">
        <v>373689</v>
      </c>
      <c r="O5390" s="91" t="s">
        <v>3</v>
      </c>
    </row>
    <row r="5391" spans="1:15" hidden="1" x14ac:dyDescent="0.2">
      <c r="A5391" s="91" t="s">
        <v>18172</v>
      </c>
      <c r="B5391" s="92">
        <v>42961</v>
      </c>
      <c r="C5391" s="22" t="s">
        <v>19403</v>
      </c>
      <c r="D5391" s="91" t="s">
        <v>48</v>
      </c>
      <c r="E5391" s="91" t="s">
        <v>55</v>
      </c>
      <c r="F5391" s="91" t="s">
        <v>55</v>
      </c>
      <c r="G5391" s="22"/>
      <c r="H5391" s="91" t="s">
        <v>330</v>
      </c>
      <c r="I5391" s="91" t="s">
        <v>56</v>
      </c>
      <c r="J5391" s="91"/>
      <c r="K5391" s="91" t="s">
        <v>18161</v>
      </c>
      <c r="L5391" s="91" t="s">
        <v>18173</v>
      </c>
      <c r="M5391" s="91">
        <v>333980</v>
      </c>
      <c r="N5391" s="91">
        <v>374168</v>
      </c>
      <c r="O5391" s="91" t="s">
        <v>3</v>
      </c>
    </row>
    <row r="5392" spans="1:15" hidden="1" x14ac:dyDescent="0.2">
      <c r="A5392" s="91" t="s">
        <v>18208</v>
      </c>
      <c r="B5392" s="92">
        <v>42961</v>
      </c>
      <c r="C5392" s="22" t="s">
        <v>19403</v>
      </c>
      <c r="D5392" s="91" t="s">
        <v>48</v>
      </c>
      <c r="E5392" s="91" t="s">
        <v>55</v>
      </c>
      <c r="F5392" s="91" t="s">
        <v>55</v>
      </c>
      <c r="G5392" s="22"/>
      <c r="H5392" s="91" t="s">
        <v>330</v>
      </c>
      <c r="I5392" s="91" t="s">
        <v>56</v>
      </c>
      <c r="J5392" s="91"/>
      <c r="K5392" s="91" t="s">
        <v>18161</v>
      </c>
      <c r="L5392" s="91" t="s">
        <v>18209</v>
      </c>
      <c r="M5392" s="91">
        <v>333831</v>
      </c>
      <c r="N5392" s="91">
        <v>374298</v>
      </c>
      <c r="O5392" s="91" t="s">
        <v>3</v>
      </c>
    </row>
    <row r="5393" spans="1:15" hidden="1" x14ac:dyDescent="0.2">
      <c r="A5393" s="91" t="s">
        <v>18193</v>
      </c>
      <c r="B5393" s="92">
        <v>42961</v>
      </c>
      <c r="C5393" s="22" t="s">
        <v>19403</v>
      </c>
      <c r="D5393" s="91" t="s">
        <v>48</v>
      </c>
      <c r="E5393" s="91" t="s">
        <v>55</v>
      </c>
      <c r="F5393" s="91" t="s">
        <v>55</v>
      </c>
      <c r="G5393" s="22"/>
      <c r="H5393" s="91" t="s">
        <v>330</v>
      </c>
      <c r="I5393" s="91" t="s">
        <v>56</v>
      </c>
      <c r="J5393" s="91"/>
      <c r="K5393" s="91" t="s">
        <v>18161</v>
      </c>
      <c r="L5393" s="91" t="s">
        <v>18194</v>
      </c>
      <c r="M5393" s="91">
        <v>333613</v>
      </c>
      <c r="N5393" s="91">
        <v>374090</v>
      </c>
      <c r="O5393" s="91" t="s">
        <v>3</v>
      </c>
    </row>
    <row r="5394" spans="1:15" hidden="1" x14ac:dyDescent="0.2">
      <c r="A5394" s="91" t="s">
        <v>18174</v>
      </c>
      <c r="B5394" s="92">
        <v>42961</v>
      </c>
      <c r="C5394" s="22" t="s">
        <v>19403</v>
      </c>
      <c r="D5394" s="91" t="s">
        <v>48</v>
      </c>
      <c r="E5394" s="91" t="s">
        <v>55</v>
      </c>
      <c r="F5394" s="91" t="s">
        <v>55</v>
      </c>
      <c r="G5394" s="22"/>
      <c r="H5394" s="91" t="s">
        <v>330</v>
      </c>
      <c r="I5394" s="91" t="s">
        <v>56</v>
      </c>
      <c r="J5394" s="91"/>
      <c r="K5394" s="91" t="s">
        <v>18161</v>
      </c>
      <c r="L5394" s="91" t="s">
        <v>18175</v>
      </c>
      <c r="M5394" s="91">
        <v>333806</v>
      </c>
      <c r="N5394" s="91">
        <v>374217</v>
      </c>
      <c r="O5394" s="91" t="s">
        <v>3</v>
      </c>
    </row>
    <row r="5395" spans="1:15" hidden="1" x14ac:dyDescent="0.2">
      <c r="A5395" s="91" t="s">
        <v>18195</v>
      </c>
      <c r="B5395" s="92">
        <v>42961</v>
      </c>
      <c r="C5395" s="22" t="s">
        <v>19403</v>
      </c>
      <c r="D5395" s="91" t="s">
        <v>48</v>
      </c>
      <c r="E5395" s="91" t="s">
        <v>55</v>
      </c>
      <c r="F5395" s="91" t="s">
        <v>55</v>
      </c>
      <c r="G5395" s="22"/>
      <c r="H5395" s="91" t="s">
        <v>330</v>
      </c>
      <c r="I5395" s="91" t="s">
        <v>56</v>
      </c>
      <c r="J5395" s="91"/>
      <c r="K5395" s="91" t="s">
        <v>18161</v>
      </c>
      <c r="L5395" s="91" t="s">
        <v>18196</v>
      </c>
      <c r="M5395" s="91">
        <v>333742</v>
      </c>
      <c r="N5395" s="91">
        <v>374087</v>
      </c>
      <c r="O5395" s="91" t="s">
        <v>3</v>
      </c>
    </row>
    <row r="5396" spans="1:15" hidden="1" x14ac:dyDescent="0.2">
      <c r="A5396" s="91" t="s">
        <v>18163</v>
      </c>
      <c r="B5396" s="92">
        <v>42961</v>
      </c>
      <c r="C5396" s="22" t="s">
        <v>19403</v>
      </c>
      <c r="D5396" s="91" t="s">
        <v>48</v>
      </c>
      <c r="E5396" s="91" t="s">
        <v>55</v>
      </c>
      <c r="F5396" s="91" t="s">
        <v>55</v>
      </c>
      <c r="G5396" s="22"/>
      <c r="H5396" s="91" t="s">
        <v>330</v>
      </c>
      <c r="I5396" s="91" t="s">
        <v>56</v>
      </c>
      <c r="J5396" s="91"/>
      <c r="K5396" s="91" t="s">
        <v>18161</v>
      </c>
      <c r="L5396" s="91" t="s">
        <v>18164</v>
      </c>
      <c r="M5396" s="91">
        <v>334185</v>
      </c>
      <c r="N5396" s="91">
        <v>374129</v>
      </c>
      <c r="O5396" s="91" t="s">
        <v>3</v>
      </c>
    </row>
    <row r="5397" spans="1:15" hidden="1" x14ac:dyDescent="0.2">
      <c r="A5397" s="91" t="s">
        <v>18176</v>
      </c>
      <c r="B5397" s="92">
        <v>42961</v>
      </c>
      <c r="C5397" s="22" t="s">
        <v>19403</v>
      </c>
      <c r="D5397" s="91" t="s">
        <v>48</v>
      </c>
      <c r="E5397" s="91" t="s">
        <v>55</v>
      </c>
      <c r="F5397" s="91" t="s">
        <v>55</v>
      </c>
      <c r="G5397" s="22"/>
      <c r="H5397" s="91" t="s">
        <v>330</v>
      </c>
      <c r="I5397" s="91" t="s">
        <v>56</v>
      </c>
      <c r="J5397" s="91"/>
      <c r="K5397" s="91" t="s">
        <v>18177</v>
      </c>
      <c r="L5397" s="91" t="s">
        <v>18178</v>
      </c>
      <c r="M5397" s="91">
        <v>334031</v>
      </c>
      <c r="N5397" s="91">
        <v>374114</v>
      </c>
      <c r="O5397" s="91" t="s">
        <v>3</v>
      </c>
    </row>
    <row r="5398" spans="1:15" hidden="1" x14ac:dyDescent="0.2">
      <c r="A5398" s="91" t="s">
        <v>18206</v>
      </c>
      <c r="B5398" s="92">
        <v>42961</v>
      </c>
      <c r="C5398" s="22" t="s">
        <v>19403</v>
      </c>
      <c r="D5398" s="91" t="s">
        <v>45</v>
      </c>
      <c r="E5398" s="91" t="s">
        <v>55</v>
      </c>
      <c r="F5398" s="91" t="s">
        <v>55</v>
      </c>
      <c r="G5398" s="22"/>
      <c r="H5398" s="91" t="s">
        <v>330</v>
      </c>
      <c r="I5398" s="91" t="s">
        <v>50</v>
      </c>
      <c r="J5398" s="91"/>
      <c r="K5398" s="91" t="s">
        <v>18166</v>
      </c>
      <c r="L5398" s="91" t="s">
        <v>18207</v>
      </c>
      <c r="M5398" s="91">
        <v>333555</v>
      </c>
      <c r="N5398" s="91">
        <v>373895</v>
      </c>
      <c r="O5398" s="91" t="s">
        <v>3</v>
      </c>
    </row>
    <row r="5399" spans="1:15" hidden="1" x14ac:dyDescent="0.2">
      <c r="A5399" s="91" t="s">
        <v>18215</v>
      </c>
      <c r="B5399" s="92">
        <v>42961</v>
      </c>
      <c r="C5399" s="22" t="s">
        <v>19403</v>
      </c>
      <c r="D5399" s="91" t="s">
        <v>45</v>
      </c>
      <c r="E5399" s="91" t="s">
        <v>55</v>
      </c>
      <c r="F5399" s="91" t="s">
        <v>55</v>
      </c>
      <c r="G5399" s="22"/>
      <c r="H5399" s="91" t="s">
        <v>330</v>
      </c>
      <c r="I5399" s="91" t="s">
        <v>50</v>
      </c>
      <c r="J5399" s="91"/>
      <c r="K5399" s="91" t="s">
        <v>18166</v>
      </c>
      <c r="L5399" s="91" t="s">
        <v>18216</v>
      </c>
      <c r="M5399" s="91">
        <v>333579</v>
      </c>
      <c r="N5399" s="91">
        <v>373245</v>
      </c>
      <c r="O5399" s="91" t="s">
        <v>3</v>
      </c>
    </row>
    <row r="5400" spans="1:15" hidden="1" x14ac:dyDescent="0.2">
      <c r="A5400" s="91" t="s">
        <v>18197</v>
      </c>
      <c r="B5400" s="92">
        <v>42961</v>
      </c>
      <c r="C5400" s="22" t="s">
        <v>19403</v>
      </c>
      <c r="D5400" s="91" t="s">
        <v>45</v>
      </c>
      <c r="E5400" s="91" t="s">
        <v>55</v>
      </c>
      <c r="F5400" s="91" t="s">
        <v>55</v>
      </c>
      <c r="G5400" s="22"/>
      <c r="H5400" s="91" t="s">
        <v>330</v>
      </c>
      <c r="I5400" s="91" t="s">
        <v>50</v>
      </c>
      <c r="J5400" s="91"/>
      <c r="K5400" s="91" t="s">
        <v>18166</v>
      </c>
      <c r="L5400" s="91" t="s">
        <v>18198</v>
      </c>
      <c r="M5400" s="91">
        <v>333741</v>
      </c>
      <c r="N5400" s="91">
        <v>374087</v>
      </c>
      <c r="O5400" s="91" t="s">
        <v>3</v>
      </c>
    </row>
    <row r="5401" spans="1:15" hidden="1" x14ac:dyDescent="0.2">
      <c r="A5401" s="91" t="s">
        <v>18210</v>
      </c>
      <c r="B5401" s="92">
        <v>42961</v>
      </c>
      <c r="C5401" s="22" t="s">
        <v>19403</v>
      </c>
      <c r="D5401" s="91" t="s">
        <v>45</v>
      </c>
      <c r="E5401" s="91" t="s">
        <v>55</v>
      </c>
      <c r="F5401" s="91" t="s">
        <v>55</v>
      </c>
      <c r="G5401" s="22"/>
      <c r="H5401" s="91" t="s">
        <v>330</v>
      </c>
      <c r="I5401" s="91" t="s">
        <v>50</v>
      </c>
      <c r="J5401" s="91"/>
      <c r="K5401" s="91" t="s">
        <v>18180</v>
      </c>
      <c r="L5401" s="91" t="s">
        <v>18209</v>
      </c>
      <c r="M5401" s="91">
        <v>333824</v>
      </c>
      <c r="N5401" s="91">
        <v>374299</v>
      </c>
      <c r="O5401" s="91" t="s">
        <v>3</v>
      </c>
    </row>
    <row r="5402" spans="1:15" hidden="1" x14ac:dyDescent="0.2">
      <c r="A5402" s="91" t="s">
        <v>18179</v>
      </c>
      <c r="B5402" s="92">
        <v>42961</v>
      </c>
      <c r="C5402" s="22" t="s">
        <v>19403</v>
      </c>
      <c r="D5402" s="91" t="s">
        <v>45</v>
      </c>
      <c r="E5402" s="91" t="s">
        <v>55</v>
      </c>
      <c r="F5402" s="91" t="s">
        <v>55</v>
      </c>
      <c r="G5402" s="22"/>
      <c r="H5402" s="91" t="s">
        <v>330</v>
      </c>
      <c r="I5402" s="91" t="s">
        <v>50</v>
      </c>
      <c r="J5402" s="91"/>
      <c r="K5402" s="91" t="s">
        <v>18180</v>
      </c>
      <c r="L5402" s="91" t="s">
        <v>18175</v>
      </c>
      <c r="M5402" s="91">
        <v>333807</v>
      </c>
      <c r="N5402" s="91">
        <v>374216</v>
      </c>
      <c r="O5402" s="91" t="s">
        <v>3</v>
      </c>
    </row>
    <row r="5403" spans="1:15" hidden="1" x14ac:dyDescent="0.2">
      <c r="A5403" s="91" t="s">
        <v>18181</v>
      </c>
      <c r="B5403" s="92">
        <v>42961</v>
      </c>
      <c r="C5403" s="22" t="s">
        <v>19403</v>
      </c>
      <c r="D5403" s="91" t="s">
        <v>45</v>
      </c>
      <c r="E5403" s="91" t="s">
        <v>55</v>
      </c>
      <c r="F5403" s="91" t="s">
        <v>55</v>
      </c>
      <c r="G5403" s="22"/>
      <c r="H5403" s="91" t="s">
        <v>330</v>
      </c>
      <c r="I5403" s="91" t="s">
        <v>50</v>
      </c>
      <c r="J5403" s="91"/>
      <c r="K5403" s="91" t="s">
        <v>18166</v>
      </c>
      <c r="L5403" s="91" t="s">
        <v>18173</v>
      </c>
      <c r="M5403" s="91">
        <v>333978</v>
      </c>
      <c r="N5403" s="91">
        <v>374168</v>
      </c>
      <c r="O5403" s="91" t="s">
        <v>3</v>
      </c>
    </row>
    <row r="5404" spans="1:15" hidden="1" x14ac:dyDescent="0.2">
      <c r="A5404" s="91" t="s">
        <v>18165</v>
      </c>
      <c r="B5404" s="92">
        <v>42961</v>
      </c>
      <c r="C5404" s="22" t="s">
        <v>19403</v>
      </c>
      <c r="D5404" s="91" t="s">
        <v>45</v>
      </c>
      <c r="E5404" s="91" t="s">
        <v>55</v>
      </c>
      <c r="F5404" s="91" t="s">
        <v>55</v>
      </c>
      <c r="G5404" s="22"/>
      <c r="H5404" s="91" t="s">
        <v>330</v>
      </c>
      <c r="I5404" s="91" t="s">
        <v>50</v>
      </c>
      <c r="J5404" s="91"/>
      <c r="K5404" s="91" t="s">
        <v>18166</v>
      </c>
      <c r="L5404" s="91" t="s">
        <v>18167</v>
      </c>
      <c r="M5404" s="91">
        <v>334185</v>
      </c>
      <c r="N5404" s="91">
        <v>374129</v>
      </c>
      <c r="O5404" s="91" t="s">
        <v>3</v>
      </c>
    </row>
    <row r="5405" spans="1:15" hidden="1" x14ac:dyDescent="0.2">
      <c r="A5405" s="91" t="s">
        <v>18182</v>
      </c>
      <c r="B5405" s="92">
        <v>42961</v>
      </c>
      <c r="C5405" s="22" t="s">
        <v>19403</v>
      </c>
      <c r="D5405" s="91" t="s">
        <v>45</v>
      </c>
      <c r="E5405" s="91" t="s">
        <v>55</v>
      </c>
      <c r="F5405" s="91" t="s">
        <v>55</v>
      </c>
      <c r="G5405" s="22"/>
      <c r="H5405" s="91" t="s">
        <v>330</v>
      </c>
      <c r="I5405" s="91" t="s">
        <v>50</v>
      </c>
      <c r="J5405" s="91"/>
      <c r="K5405" s="91" t="s">
        <v>18166</v>
      </c>
      <c r="L5405" s="91" t="s">
        <v>18183</v>
      </c>
      <c r="M5405" s="91">
        <v>334040</v>
      </c>
      <c r="N5405" s="91">
        <v>374206</v>
      </c>
      <c r="O5405" s="91" t="s">
        <v>3</v>
      </c>
    </row>
    <row r="5406" spans="1:15" hidden="1" x14ac:dyDescent="0.2">
      <c r="A5406" s="91" t="s">
        <v>18184</v>
      </c>
      <c r="B5406" s="92">
        <v>42961</v>
      </c>
      <c r="C5406" s="22" t="s">
        <v>19403</v>
      </c>
      <c r="D5406" s="91" t="s">
        <v>45</v>
      </c>
      <c r="E5406" s="91" t="s">
        <v>55</v>
      </c>
      <c r="F5406" s="91" t="s">
        <v>55</v>
      </c>
      <c r="G5406" s="22"/>
      <c r="H5406" s="91" t="s">
        <v>330</v>
      </c>
      <c r="I5406" s="91" t="s">
        <v>50</v>
      </c>
      <c r="J5406" s="91"/>
      <c r="K5406" s="91" t="s">
        <v>18166</v>
      </c>
      <c r="L5406" s="91" t="s">
        <v>18185</v>
      </c>
      <c r="M5406" s="91">
        <v>334030</v>
      </c>
      <c r="N5406" s="91">
        <v>374113</v>
      </c>
      <c r="O5406" s="91" t="s">
        <v>3</v>
      </c>
    </row>
    <row r="5407" spans="1:15" hidden="1" x14ac:dyDescent="0.2">
      <c r="A5407" s="91" t="s">
        <v>18199</v>
      </c>
      <c r="B5407" s="92">
        <v>42961</v>
      </c>
      <c r="C5407" s="22" t="s">
        <v>19403</v>
      </c>
      <c r="D5407" s="91" t="s">
        <v>45</v>
      </c>
      <c r="E5407" s="91" t="s">
        <v>55</v>
      </c>
      <c r="F5407" s="91" t="s">
        <v>55</v>
      </c>
      <c r="G5407" s="22"/>
      <c r="H5407" s="91" t="s">
        <v>330</v>
      </c>
      <c r="I5407" s="91" t="s">
        <v>50</v>
      </c>
      <c r="J5407" s="91"/>
      <c r="K5407" s="91" t="s">
        <v>18166</v>
      </c>
      <c r="L5407" s="91" t="s">
        <v>18194</v>
      </c>
      <c r="M5407" s="91">
        <v>333613</v>
      </c>
      <c r="N5407" s="91">
        <v>374093</v>
      </c>
      <c r="O5407" s="91" t="s">
        <v>3</v>
      </c>
    </row>
    <row r="5408" spans="1:15" hidden="1" x14ac:dyDescent="0.2">
      <c r="A5408" s="91" t="s">
        <v>18190</v>
      </c>
      <c r="B5408" s="92">
        <v>42961</v>
      </c>
      <c r="C5408" s="22" t="s">
        <v>19403</v>
      </c>
      <c r="D5408" s="91" t="s">
        <v>45</v>
      </c>
      <c r="E5408" s="91" t="s">
        <v>55</v>
      </c>
      <c r="F5408" s="91" t="s">
        <v>55</v>
      </c>
      <c r="G5408" s="22"/>
      <c r="H5408" s="91" t="s">
        <v>330</v>
      </c>
      <c r="I5408" s="91" t="s">
        <v>50</v>
      </c>
      <c r="J5408" s="91"/>
      <c r="K5408" s="91" t="s">
        <v>18166</v>
      </c>
      <c r="L5408" s="91" t="s">
        <v>18191</v>
      </c>
      <c r="M5408" s="91">
        <v>333722</v>
      </c>
      <c r="N5408" s="91">
        <v>373532</v>
      </c>
      <c r="O5408" s="91" t="s">
        <v>3</v>
      </c>
    </row>
    <row r="5409" spans="1:15" hidden="1" x14ac:dyDescent="0.2">
      <c r="A5409" s="91" t="s">
        <v>18168</v>
      </c>
      <c r="B5409" s="92">
        <v>42961</v>
      </c>
      <c r="C5409" s="22" t="s">
        <v>19403</v>
      </c>
      <c r="D5409" s="91" t="s">
        <v>45</v>
      </c>
      <c r="E5409" s="91" t="s">
        <v>55</v>
      </c>
      <c r="F5409" s="91" t="s">
        <v>55</v>
      </c>
      <c r="G5409" s="22"/>
      <c r="H5409" s="91" t="s">
        <v>330</v>
      </c>
      <c r="I5409" s="91" t="s">
        <v>50</v>
      </c>
      <c r="J5409" s="91"/>
      <c r="K5409" s="91" t="s">
        <v>18166</v>
      </c>
      <c r="L5409" s="91" t="s">
        <v>18169</v>
      </c>
      <c r="M5409" s="91">
        <v>334269</v>
      </c>
      <c r="N5409" s="91">
        <v>374358</v>
      </c>
      <c r="O5409" s="91" t="s">
        <v>3</v>
      </c>
    </row>
    <row r="5410" spans="1:15" hidden="1" x14ac:dyDescent="0.2">
      <c r="A5410" s="91" t="s">
        <v>18192</v>
      </c>
      <c r="B5410" s="92">
        <v>42961</v>
      </c>
      <c r="C5410" s="22" t="s">
        <v>19403</v>
      </c>
      <c r="D5410" s="91" t="s">
        <v>45</v>
      </c>
      <c r="E5410" s="91" t="s">
        <v>55</v>
      </c>
      <c r="F5410" s="91" t="s">
        <v>55</v>
      </c>
      <c r="G5410" s="22"/>
      <c r="H5410" s="91" t="s">
        <v>330</v>
      </c>
      <c r="I5410" s="91" t="s">
        <v>50</v>
      </c>
      <c r="J5410" s="91"/>
      <c r="K5410" s="91" t="s">
        <v>18166</v>
      </c>
      <c r="L5410" s="91" t="s">
        <v>18187</v>
      </c>
      <c r="M5410" s="91">
        <v>333673</v>
      </c>
      <c r="N5410" s="91">
        <v>373447</v>
      </c>
      <c r="O5410" s="91" t="s">
        <v>3</v>
      </c>
    </row>
    <row r="5411" spans="1:15" hidden="1" x14ac:dyDescent="0.2">
      <c r="A5411" s="91" t="s">
        <v>18202</v>
      </c>
      <c r="B5411" s="92">
        <v>42961</v>
      </c>
      <c r="C5411" s="22" t="s">
        <v>19403</v>
      </c>
      <c r="D5411" s="91" t="s">
        <v>45</v>
      </c>
      <c r="E5411" s="91" t="s">
        <v>55</v>
      </c>
      <c r="F5411" s="91" t="s">
        <v>55</v>
      </c>
      <c r="G5411" s="22"/>
      <c r="H5411" s="91" t="s">
        <v>330</v>
      </c>
      <c r="I5411" s="91" t="s">
        <v>50</v>
      </c>
      <c r="J5411" s="91"/>
      <c r="K5411" s="91" t="s">
        <v>18166</v>
      </c>
      <c r="L5411" s="91" t="s">
        <v>18203</v>
      </c>
      <c r="M5411" s="91">
        <v>333561</v>
      </c>
      <c r="N5411" s="91">
        <v>373689</v>
      </c>
      <c r="O5411" s="91" t="s">
        <v>3</v>
      </c>
    </row>
    <row r="5412" spans="1:15" hidden="1" x14ac:dyDescent="0.2">
      <c r="A5412" s="91" t="s">
        <v>18258</v>
      </c>
      <c r="B5412" s="92">
        <v>42962</v>
      </c>
      <c r="C5412" s="22" t="s">
        <v>19403</v>
      </c>
      <c r="D5412" s="91" t="s">
        <v>45</v>
      </c>
      <c r="E5412" s="91" t="s">
        <v>55</v>
      </c>
      <c r="F5412" s="91" t="s">
        <v>55</v>
      </c>
      <c r="G5412" s="22"/>
      <c r="H5412" s="91" t="s">
        <v>330</v>
      </c>
      <c r="I5412" s="91" t="s">
        <v>50</v>
      </c>
      <c r="J5412" s="91"/>
      <c r="K5412" s="91" t="s">
        <v>18166</v>
      </c>
      <c r="L5412" s="91" t="s">
        <v>18259</v>
      </c>
      <c r="M5412" s="91">
        <v>333757</v>
      </c>
      <c r="N5412" s="91">
        <v>374449</v>
      </c>
      <c r="O5412" s="91" t="s">
        <v>3</v>
      </c>
    </row>
    <row r="5413" spans="1:15" hidden="1" x14ac:dyDescent="0.2">
      <c r="A5413" s="91" t="s">
        <v>18260</v>
      </c>
      <c r="B5413" s="92">
        <v>42962</v>
      </c>
      <c r="C5413" s="22" t="s">
        <v>19403</v>
      </c>
      <c r="D5413" s="91" t="s">
        <v>45</v>
      </c>
      <c r="E5413" s="91" t="s">
        <v>55</v>
      </c>
      <c r="F5413" s="91" t="s">
        <v>55</v>
      </c>
      <c r="G5413" s="22"/>
      <c r="H5413" s="91" t="s">
        <v>330</v>
      </c>
      <c r="I5413" s="91" t="s">
        <v>50</v>
      </c>
      <c r="J5413" s="91"/>
      <c r="K5413" s="91" t="s">
        <v>18166</v>
      </c>
      <c r="L5413" s="91" t="s">
        <v>18261</v>
      </c>
      <c r="M5413" s="91">
        <v>333866</v>
      </c>
      <c r="N5413" s="91">
        <v>374322</v>
      </c>
      <c r="O5413" s="91" t="s">
        <v>3</v>
      </c>
    </row>
    <row r="5414" spans="1:15" hidden="1" x14ac:dyDescent="0.2">
      <c r="A5414" s="91" t="s">
        <v>18217</v>
      </c>
      <c r="B5414" s="92">
        <v>42962</v>
      </c>
      <c r="C5414" s="22" t="s">
        <v>19403</v>
      </c>
      <c r="D5414" s="91" t="s">
        <v>45</v>
      </c>
      <c r="E5414" s="91" t="s">
        <v>55</v>
      </c>
      <c r="F5414" s="91" t="s">
        <v>55</v>
      </c>
      <c r="G5414" s="22"/>
      <c r="H5414" s="91" t="s">
        <v>330</v>
      </c>
      <c r="I5414" s="91" t="s">
        <v>50</v>
      </c>
      <c r="J5414" s="91"/>
      <c r="K5414" s="91" t="s">
        <v>18166</v>
      </c>
      <c r="L5414" s="91" t="s">
        <v>18218</v>
      </c>
      <c r="M5414" s="91">
        <v>334213</v>
      </c>
      <c r="N5414" s="91">
        <v>374210</v>
      </c>
      <c r="O5414" s="91" t="s">
        <v>3</v>
      </c>
    </row>
    <row r="5415" spans="1:15" hidden="1" x14ac:dyDescent="0.2">
      <c r="A5415" s="91" t="s">
        <v>18227</v>
      </c>
      <c r="B5415" s="92">
        <v>42962</v>
      </c>
      <c r="C5415" s="22" t="s">
        <v>19403</v>
      </c>
      <c r="D5415" s="91" t="s">
        <v>45</v>
      </c>
      <c r="E5415" s="91" t="s">
        <v>55</v>
      </c>
      <c r="F5415" s="91" t="s">
        <v>55</v>
      </c>
      <c r="G5415" s="22"/>
      <c r="H5415" s="91" t="s">
        <v>330</v>
      </c>
      <c r="I5415" s="91" t="s">
        <v>50</v>
      </c>
      <c r="J5415" s="91"/>
      <c r="K5415" s="91" t="s">
        <v>27867</v>
      </c>
      <c r="L5415" s="91" t="s">
        <v>18228</v>
      </c>
      <c r="M5415" s="91">
        <v>333971</v>
      </c>
      <c r="N5415" s="91">
        <v>374211</v>
      </c>
      <c r="O5415" s="91" t="s">
        <v>3</v>
      </c>
    </row>
    <row r="5416" spans="1:15" hidden="1" x14ac:dyDescent="0.2">
      <c r="A5416" s="91" t="s">
        <v>18247</v>
      </c>
      <c r="B5416" s="92">
        <v>42962</v>
      </c>
      <c r="C5416" s="22" t="s">
        <v>19403</v>
      </c>
      <c r="D5416" s="91" t="s">
        <v>48</v>
      </c>
      <c r="E5416" s="91" t="s">
        <v>55</v>
      </c>
      <c r="F5416" s="91" t="s">
        <v>55</v>
      </c>
      <c r="G5416" s="22"/>
      <c r="H5416" s="91" t="s">
        <v>330</v>
      </c>
      <c r="I5416" s="91" t="s">
        <v>56</v>
      </c>
      <c r="J5416" s="91"/>
      <c r="K5416" s="91" t="s">
        <v>18248</v>
      </c>
      <c r="L5416" s="91" t="s">
        <v>18249</v>
      </c>
      <c r="M5416" s="91">
        <v>333598</v>
      </c>
      <c r="N5416" s="91">
        <v>374072</v>
      </c>
      <c r="O5416" s="91" t="s">
        <v>3</v>
      </c>
    </row>
    <row r="5417" spans="1:15" hidden="1" x14ac:dyDescent="0.2">
      <c r="A5417" s="91" t="s">
        <v>18262</v>
      </c>
      <c r="B5417" s="92">
        <v>42962</v>
      </c>
      <c r="C5417" s="22" t="s">
        <v>19403</v>
      </c>
      <c r="D5417" s="91" t="s">
        <v>48</v>
      </c>
      <c r="E5417" s="91" t="s">
        <v>55</v>
      </c>
      <c r="F5417" s="91" t="s">
        <v>55</v>
      </c>
      <c r="G5417" s="22"/>
      <c r="H5417" s="91" t="s">
        <v>330</v>
      </c>
      <c r="I5417" s="91" t="s">
        <v>56</v>
      </c>
      <c r="J5417" s="91"/>
      <c r="K5417" s="91" t="s">
        <v>18220</v>
      </c>
      <c r="L5417" s="91" t="s">
        <v>18263</v>
      </c>
      <c r="M5417" s="91">
        <v>333791</v>
      </c>
      <c r="N5417" s="91">
        <v>374337</v>
      </c>
      <c r="O5417" s="91" t="s">
        <v>3</v>
      </c>
    </row>
    <row r="5418" spans="1:15" hidden="1" x14ac:dyDescent="0.2">
      <c r="A5418" s="91" t="s">
        <v>18253</v>
      </c>
      <c r="B5418" s="92">
        <v>42962</v>
      </c>
      <c r="C5418" s="22" t="s">
        <v>19403</v>
      </c>
      <c r="D5418" s="91" t="s">
        <v>48</v>
      </c>
      <c r="E5418" s="91" t="s">
        <v>55</v>
      </c>
      <c r="F5418" s="91" t="s">
        <v>55</v>
      </c>
      <c r="G5418" s="22"/>
      <c r="H5418" s="91" t="s">
        <v>330</v>
      </c>
      <c r="I5418" s="91" t="s">
        <v>56</v>
      </c>
      <c r="J5418" s="91"/>
      <c r="K5418" s="91" t="s">
        <v>18220</v>
      </c>
      <c r="L5418" s="91" t="s">
        <v>18252</v>
      </c>
      <c r="M5418" s="91">
        <v>334057</v>
      </c>
      <c r="N5418" s="91">
        <v>374284</v>
      </c>
      <c r="O5418" s="91" t="s">
        <v>3</v>
      </c>
    </row>
    <row r="5419" spans="1:15" hidden="1" x14ac:dyDescent="0.2">
      <c r="A5419" s="91" t="s">
        <v>18219</v>
      </c>
      <c r="B5419" s="92">
        <v>42962</v>
      </c>
      <c r="C5419" s="22" t="s">
        <v>19403</v>
      </c>
      <c r="D5419" s="91" t="s">
        <v>48</v>
      </c>
      <c r="E5419" s="91" t="s">
        <v>55</v>
      </c>
      <c r="F5419" s="91" t="s">
        <v>55</v>
      </c>
      <c r="G5419" s="22"/>
      <c r="H5419" s="91" t="s">
        <v>330</v>
      </c>
      <c r="I5419" s="91" t="s">
        <v>56</v>
      </c>
      <c r="J5419" s="91"/>
      <c r="K5419" s="91" t="s">
        <v>18220</v>
      </c>
      <c r="L5419" s="91" t="s">
        <v>18221</v>
      </c>
      <c r="M5419" s="91">
        <v>334213</v>
      </c>
      <c r="N5419" s="91">
        <v>374206</v>
      </c>
      <c r="O5419" s="91" t="s">
        <v>3</v>
      </c>
    </row>
    <row r="5420" spans="1:15" hidden="1" x14ac:dyDescent="0.2">
      <c r="A5420" s="91" t="s">
        <v>18264</v>
      </c>
      <c r="B5420" s="92">
        <v>42962</v>
      </c>
      <c r="C5420" s="22" t="s">
        <v>19403</v>
      </c>
      <c r="D5420" s="91" t="s">
        <v>48</v>
      </c>
      <c r="E5420" s="91" t="s">
        <v>55</v>
      </c>
      <c r="F5420" s="91" t="s">
        <v>55</v>
      </c>
      <c r="G5420" s="22"/>
      <c r="H5420" s="91" t="s">
        <v>330</v>
      </c>
      <c r="I5420" s="91" t="s">
        <v>56</v>
      </c>
      <c r="J5420" s="91"/>
      <c r="K5420" s="91" t="s">
        <v>18220</v>
      </c>
      <c r="L5420" s="91" t="s">
        <v>18265</v>
      </c>
      <c r="M5420" s="91">
        <v>333758</v>
      </c>
      <c r="N5420" s="91">
        <v>374446</v>
      </c>
      <c r="O5420" s="91" t="s">
        <v>3</v>
      </c>
    </row>
    <row r="5421" spans="1:15" hidden="1" x14ac:dyDescent="0.2">
      <c r="A5421" s="91" t="s">
        <v>18251</v>
      </c>
      <c r="B5421" s="92">
        <v>42962</v>
      </c>
      <c r="C5421" s="22" t="s">
        <v>19403</v>
      </c>
      <c r="D5421" s="91" t="s">
        <v>45</v>
      </c>
      <c r="E5421" s="91" t="s">
        <v>55</v>
      </c>
      <c r="F5421" s="91" t="s">
        <v>55</v>
      </c>
      <c r="G5421" s="22"/>
      <c r="H5421" s="91" t="s">
        <v>330</v>
      </c>
      <c r="I5421" s="91" t="s">
        <v>50</v>
      </c>
      <c r="J5421" s="91"/>
      <c r="K5421" s="91" t="s">
        <v>18166</v>
      </c>
      <c r="L5421" s="91" t="s">
        <v>18252</v>
      </c>
      <c r="M5421" s="91">
        <v>334057</v>
      </c>
      <c r="N5421" s="91">
        <v>374284</v>
      </c>
      <c r="O5421" s="91" t="s">
        <v>3</v>
      </c>
    </row>
    <row r="5422" spans="1:15" hidden="1" x14ac:dyDescent="0.2">
      <c r="A5422" s="91" t="s">
        <v>18266</v>
      </c>
      <c r="B5422" s="92">
        <v>42962</v>
      </c>
      <c r="C5422" s="22" t="s">
        <v>19403</v>
      </c>
      <c r="D5422" s="91" t="s">
        <v>45</v>
      </c>
      <c r="E5422" s="91" t="s">
        <v>55</v>
      </c>
      <c r="F5422" s="91" t="s">
        <v>55</v>
      </c>
      <c r="G5422" s="22"/>
      <c r="H5422" s="91" t="s">
        <v>330</v>
      </c>
      <c r="I5422" s="91" t="s">
        <v>50</v>
      </c>
      <c r="J5422" s="91"/>
      <c r="K5422" s="91" t="s">
        <v>18166</v>
      </c>
      <c r="L5422" s="91" t="s">
        <v>18267</v>
      </c>
      <c r="M5422" s="91">
        <v>333788</v>
      </c>
      <c r="N5422" s="91">
        <v>374339</v>
      </c>
      <c r="O5422" s="91" t="s">
        <v>3</v>
      </c>
    </row>
    <row r="5423" spans="1:15" hidden="1" x14ac:dyDescent="0.2">
      <c r="A5423" s="91" t="s">
        <v>18250</v>
      </c>
      <c r="B5423" s="92">
        <v>42962</v>
      </c>
      <c r="C5423" s="22" t="s">
        <v>19403</v>
      </c>
      <c r="D5423" s="91" t="s">
        <v>45</v>
      </c>
      <c r="E5423" s="91" t="s">
        <v>55</v>
      </c>
      <c r="F5423" s="91" t="s">
        <v>55</v>
      </c>
      <c r="G5423" s="22"/>
      <c r="H5423" s="91" t="s">
        <v>330</v>
      </c>
      <c r="I5423" s="91" t="s">
        <v>50</v>
      </c>
      <c r="J5423" s="91"/>
      <c r="K5423" s="91" t="s">
        <v>18166</v>
      </c>
      <c r="L5423" s="91" t="s">
        <v>18249</v>
      </c>
      <c r="M5423" s="91">
        <v>333596</v>
      </c>
      <c r="N5423" s="91">
        <v>374072</v>
      </c>
      <c r="O5423" s="91" t="s">
        <v>3</v>
      </c>
    </row>
    <row r="5424" spans="1:15" hidden="1" x14ac:dyDescent="0.2">
      <c r="A5424" s="91" t="s">
        <v>18229</v>
      </c>
      <c r="B5424" s="92">
        <v>42962</v>
      </c>
      <c r="C5424" s="22" t="s">
        <v>19403</v>
      </c>
      <c r="D5424" s="91" t="s">
        <v>48</v>
      </c>
      <c r="E5424" s="91" t="s">
        <v>55</v>
      </c>
      <c r="F5424" s="91" t="s">
        <v>55</v>
      </c>
      <c r="G5424" s="22"/>
      <c r="H5424" s="91" t="s">
        <v>330</v>
      </c>
      <c r="I5424" s="91" t="s">
        <v>56</v>
      </c>
      <c r="J5424" s="91"/>
      <c r="K5424" s="91" t="s">
        <v>18220</v>
      </c>
      <c r="L5424" s="91" t="s">
        <v>18228</v>
      </c>
      <c r="M5424" s="91">
        <v>333975</v>
      </c>
      <c r="N5424" s="91">
        <v>374212</v>
      </c>
      <c r="O5424" s="91" t="s">
        <v>3</v>
      </c>
    </row>
    <row r="5425" spans="1:15" hidden="1" x14ac:dyDescent="0.2">
      <c r="A5425" s="91" t="s">
        <v>18268</v>
      </c>
      <c r="B5425" s="92">
        <v>42962</v>
      </c>
      <c r="C5425" s="22" t="s">
        <v>19403</v>
      </c>
      <c r="D5425" s="91" t="s">
        <v>48</v>
      </c>
      <c r="E5425" s="91" t="s">
        <v>55</v>
      </c>
      <c r="F5425" s="91" t="s">
        <v>55</v>
      </c>
      <c r="G5425" s="22"/>
      <c r="H5425" s="91" t="s">
        <v>330</v>
      </c>
      <c r="I5425" s="91" t="s">
        <v>56</v>
      </c>
      <c r="J5425" s="91"/>
      <c r="K5425" s="91" t="s">
        <v>18220</v>
      </c>
      <c r="L5425" s="91" t="s">
        <v>18269</v>
      </c>
      <c r="M5425" s="91">
        <v>333866</v>
      </c>
      <c r="N5425" s="91">
        <v>374322</v>
      </c>
      <c r="O5425" s="91" t="s">
        <v>3</v>
      </c>
    </row>
    <row r="5426" spans="1:15" hidden="1" x14ac:dyDescent="0.2">
      <c r="A5426" s="91" t="s">
        <v>18254</v>
      </c>
      <c r="B5426" s="92">
        <v>42962</v>
      </c>
      <c r="C5426" s="22" t="s">
        <v>19403</v>
      </c>
      <c r="D5426" s="91" t="s">
        <v>45</v>
      </c>
      <c r="E5426" s="91" t="s">
        <v>55</v>
      </c>
      <c r="F5426" s="91" t="s">
        <v>55</v>
      </c>
      <c r="G5426" s="22"/>
      <c r="H5426" s="91" t="s">
        <v>330</v>
      </c>
      <c r="I5426" s="91" t="s">
        <v>50</v>
      </c>
      <c r="J5426" s="91"/>
      <c r="K5426" s="91" t="s">
        <v>18166</v>
      </c>
      <c r="L5426" s="91" t="s">
        <v>18225</v>
      </c>
      <c r="M5426" s="91">
        <v>334070</v>
      </c>
      <c r="N5426" s="91">
        <v>374433</v>
      </c>
      <c r="O5426" s="91" t="s">
        <v>3</v>
      </c>
    </row>
    <row r="5427" spans="1:15" hidden="1" x14ac:dyDescent="0.2">
      <c r="A5427" s="91" t="s">
        <v>18222</v>
      </c>
      <c r="B5427" s="92">
        <v>42962</v>
      </c>
      <c r="C5427" s="22" t="s">
        <v>19403</v>
      </c>
      <c r="D5427" s="91" t="s">
        <v>45</v>
      </c>
      <c r="E5427" s="91" t="s">
        <v>55</v>
      </c>
      <c r="F5427" s="91" t="s">
        <v>55</v>
      </c>
      <c r="G5427" s="22"/>
      <c r="H5427" s="91" t="s">
        <v>330</v>
      </c>
      <c r="I5427" s="91" t="s">
        <v>50</v>
      </c>
      <c r="J5427" s="91"/>
      <c r="K5427" s="91" t="s">
        <v>18166</v>
      </c>
      <c r="L5427" s="91" t="s">
        <v>18223</v>
      </c>
      <c r="M5427" s="91">
        <v>334145</v>
      </c>
      <c r="N5427" s="91">
        <v>374317</v>
      </c>
      <c r="O5427" s="91" t="s">
        <v>3</v>
      </c>
    </row>
    <row r="5428" spans="1:15" hidden="1" x14ac:dyDescent="0.2">
      <c r="A5428" s="91" t="s">
        <v>18255</v>
      </c>
      <c r="B5428" s="92">
        <v>42962</v>
      </c>
      <c r="C5428" s="22" t="s">
        <v>19403</v>
      </c>
      <c r="D5428" s="91" t="s">
        <v>48</v>
      </c>
      <c r="E5428" s="91" t="s">
        <v>55</v>
      </c>
      <c r="F5428" s="91" t="s">
        <v>55</v>
      </c>
      <c r="G5428" s="22"/>
      <c r="H5428" s="91" t="s">
        <v>330</v>
      </c>
      <c r="I5428" s="91" t="s">
        <v>56</v>
      </c>
      <c r="J5428" s="91"/>
      <c r="K5428" s="91" t="s">
        <v>18220</v>
      </c>
      <c r="L5428" s="91" t="s">
        <v>18256</v>
      </c>
      <c r="M5428" s="91">
        <v>333926</v>
      </c>
      <c r="N5428" s="91">
        <v>374343</v>
      </c>
      <c r="O5428" s="91" t="s">
        <v>3</v>
      </c>
    </row>
    <row r="5429" spans="1:15" hidden="1" x14ac:dyDescent="0.2">
      <c r="A5429" s="91" t="s">
        <v>18230</v>
      </c>
      <c r="B5429" s="92">
        <v>42962</v>
      </c>
      <c r="C5429" s="22" t="s">
        <v>19403</v>
      </c>
      <c r="D5429" s="91" t="s">
        <v>48</v>
      </c>
      <c r="E5429" s="91" t="s">
        <v>55</v>
      </c>
      <c r="F5429" s="91" t="s">
        <v>55</v>
      </c>
      <c r="G5429" s="22"/>
      <c r="H5429" s="91" t="s">
        <v>330</v>
      </c>
      <c r="I5429" s="91" t="s">
        <v>56</v>
      </c>
      <c r="J5429" s="91"/>
      <c r="K5429" s="91" t="s">
        <v>18220</v>
      </c>
      <c r="L5429" s="91" t="s">
        <v>18231</v>
      </c>
      <c r="M5429" s="91">
        <v>333933</v>
      </c>
      <c r="N5429" s="91">
        <v>373975</v>
      </c>
      <c r="O5429" s="91" t="s">
        <v>3</v>
      </c>
    </row>
    <row r="5430" spans="1:15" hidden="1" x14ac:dyDescent="0.2">
      <c r="A5430" s="91" t="s">
        <v>18224</v>
      </c>
      <c r="B5430" s="92">
        <v>42962</v>
      </c>
      <c r="C5430" s="22" t="s">
        <v>19403</v>
      </c>
      <c r="D5430" s="91" t="s">
        <v>48</v>
      </c>
      <c r="E5430" s="91" t="s">
        <v>55</v>
      </c>
      <c r="F5430" s="91" t="s">
        <v>55</v>
      </c>
      <c r="G5430" s="22"/>
      <c r="H5430" s="91" t="s">
        <v>330</v>
      </c>
      <c r="I5430" s="91" t="s">
        <v>56</v>
      </c>
      <c r="J5430" s="91"/>
      <c r="K5430" s="91" t="s">
        <v>18220</v>
      </c>
      <c r="L5430" s="91" t="s">
        <v>18225</v>
      </c>
      <c r="M5430" s="91">
        <v>334071</v>
      </c>
      <c r="N5430" s="91">
        <v>374434</v>
      </c>
      <c r="O5430" s="91" t="s">
        <v>3</v>
      </c>
    </row>
    <row r="5431" spans="1:15" hidden="1" x14ac:dyDescent="0.2">
      <c r="A5431" s="91" t="s">
        <v>18232</v>
      </c>
      <c r="B5431" s="92">
        <v>42962</v>
      </c>
      <c r="C5431" s="22" t="s">
        <v>19403</v>
      </c>
      <c r="D5431" s="91" t="s">
        <v>45</v>
      </c>
      <c r="E5431" s="91" t="s">
        <v>55</v>
      </c>
      <c r="F5431" s="91" t="s">
        <v>55</v>
      </c>
      <c r="G5431" s="22"/>
      <c r="H5431" s="91" t="s">
        <v>330</v>
      </c>
      <c r="I5431" s="91" t="s">
        <v>50</v>
      </c>
      <c r="J5431" s="91"/>
      <c r="K5431" s="91" t="s">
        <v>18180</v>
      </c>
      <c r="L5431" s="91" t="s">
        <v>18233</v>
      </c>
      <c r="M5431" s="91">
        <v>333933</v>
      </c>
      <c r="N5431" s="91">
        <v>373972</v>
      </c>
      <c r="O5431" s="91" t="s">
        <v>3</v>
      </c>
    </row>
    <row r="5432" spans="1:15" hidden="1" x14ac:dyDescent="0.2">
      <c r="A5432" s="91" t="s">
        <v>18226</v>
      </c>
      <c r="B5432" s="92">
        <v>42962</v>
      </c>
      <c r="C5432" s="22" t="s">
        <v>19403</v>
      </c>
      <c r="D5432" s="91" t="s">
        <v>48</v>
      </c>
      <c r="E5432" s="91" t="s">
        <v>55</v>
      </c>
      <c r="F5432" s="91" t="s">
        <v>55</v>
      </c>
      <c r="G5432" s="22"/>
      <c r="H5432" s="91" t="s">
        <v>330</v>
      </c>
      <c r="I5432" s="91" t="s">
        <v>56</v>
      </c>
      <c r="J5432" s="91"/>
      <c r="K5432" s="91" t="s">
        <v>18220</v>
      </c>
      <c r="L5432" s="91" t="s">
        <v>18223</v>
      </c>
      <c r="M5432" s="91">
        <v>334142</v>
      </c>
      <c r="N5432" s="91">
        <v>374316</v>
      </c>
      <c r="O5432" s="91" t="s">
        <v>3</v>
      </c>
    </row>
    <row r="5433" spans="1:15" hidden="1" x14ac:dyDescent="0.2">
      <c r="A5433" s="91" t="s">
        <v>18257</v>
      </c>
      <c r="B5433" s="92">
        <v>42962</v>
      </c>
      <c r="C5433" s="22" t="s">
        <v>19403</v>
      </c>
      <c r="D5433" s="91" t="s">
        <v>45</v>
      </c>
      <c r="E5433" s="91" t="s">
        <v>55</v>
      </c>
      <c r="F5433" s="91" t="s">
        <v>55</v>
      </c>
      <c r="G5433" s="22"/>
      <c r="H5433" s="91" t="s">
        <v>330</v>
      </c>
      <c r="I5433" s="91" t="s">
        <v>50</v>
      </c>
      <c r="J5433" s="91"/>
      <c r="K5433" s="91" t="s">
        <v>18166</v>
      </c>
      <c r="L5433" s="91" t="s">
        <v>18256</v>
      </c>
      <c r="M5433" s="91">
        <v>333926</v>
      </c>
      <c r="N5433" s="91">
        <v>374343</v>
      </c>
      <c r="O5433" s="91" t="s">
        <v>3</v>
      </c>
    </row>
    <row r="5434" spans="1:15" hidden="1" x14ac:dyDescent="0.2">
      <c r="A5434" s="91" t="s">
        <v>18234</v>
      </c>
      <c r="B5434" s="92">
        <v>42962</v>
      </c>
      <c r="C5434" s="22" t="s">
        <v>19403</v>
      </c>
      <c r="D5434" s="91" t="s">
        <v>48</v>
      </c>
      <c r="E5434" s="91" t="s">
        <v>55</v>
      </c>
      <c r="F5434" s="91" t="s">
        <v>55</v>
      </c>
      <c r="G5434" s="22"/>
      <c r="H5434" s="91" t="s">
        <v>330</v>
      </c>
      <c r="I5434" s="91" t="s">
        <v>56</v>
      </c>
      <c r="J5434" s="91"/>
      <c r="K5434" s="91" t="s">
        <v>18235</v>
      </c>
      <c r="L5434" s="91" t="s">
        <v>18236</v>
      </c>
      <c r="M5434" s="91">
        <v>333994</v>
      </c>
      <c r="N5434" s="91">
        <v>374179</v>
      </c>
      <c r="O5434" s="91" t="s">
        <v>3</v>
      </c>
    </row>
    <row r="5435" spans="1:15" hidden="1" x14ac:dyDescent="0.2">
      <c r="A5435" s="91" t="s">
        <v>18211</v>
      </c>
      <c r="B5435" s="92">
        <v>42961</v>
      </c>
      <c r="C5435" s="22" t="s">
        <v>19403</v>
      </c>
      <c r="D5435" s="91" t="s">
        <v>48</v>
      </c>
      <c r="E5435" s="91" t="s">
        <v>55</v>
      </c>
      <c r="F5435" s="91" t="s">
        <v>55</v>
      </c>
      <c r="G5435" s="22"/>
      <c r="H5435" s="91" t="s">
        <v>330</v>
      </c>
      <c r="I5435" s="91" t="s">
        <v>56</v>
      </c>
      <c r="J5435" s="91"/>
      <c r="K5435" s="91" t="s">
        <v>18212</v>
      </c>
      <c r="L5435" s="91" t="s">
        <v>17944</v>
      </c>
      <c r="M5435" s="91">
        <v>333841</v>
      </c>
      <c r="N5435" s="91">
        <v>374339</v>
      </c>
      <c r="O5435" s="91" t="s">
        <v>3</v>
      </c>
    </row>
    <row r="5436" spans="1:15" hidden="1" x14ac:dyDescent="0.2">
      <c r="A5436" s="91" t="s">
        <v>18124</v>
      </c>
      <c r="B5436" s="92">
        <v>42940</v>
      </c>
      <c r="C5436" s="22" t="s">
        <v>19403</v>
      </c>
      <c r="D5436" s="91" t="s">
        <v>45</v>
      </c>
      <c r="E5436" s="91" t="s">
        <v>55</v>
      </c>
      <c r="F5436" s="91" t="s">
        <v>55</v>
      </c>
      <c r="G5436" s="22"/>
      <c r="H5436" s="91" t="s">
        <v>330</v>
      </c>
      <c r="I5436" s="91" t="s">
        <v>58</v>
      </c>
      <c r="J5436" s="91" t="s">
        <v>17650</v>
      </c>
      <c r="K5436" s="91" t="s">
        <v>18125</v>
      </c>
      <c r="L5436" s="91" t="s">
        <v>18126</v>
      </c>
      <c r="M5436" s="91">
        <v>334207</v>
      </c>
      <c r="N5436" s="91">
        <v>374572</v>
      </c>
      <c r="O5436" s="91" t="s">
        <v>3</v>
      </c>
    </row>
    <row r="5437" spans="1:15" hidden="1" x14ac:dyDescent="0.2">
      <c r="A5437" s="91" t="s">
        <v>17861</v>
      </c>
      <c r="B5437" s="92">
        <v>42951</v>
      </c>
      <c r="C5437" s="22" t="s">
        <v>19403</v>
      </c>
      <c r="D5437" s="91" t="s">
        <v>45</v>
      </c>
      <c r="E5437" s="91" t="s">
        <v>55</v>
      </c>
      <c r="F5437" s="91" t="s">
        <v>55</v>
      </c>
      <c r="G5437" s="22"/>
      <c r="H5437" s="91" t="s">
        <v>330</v>
      </c>
      <c r="I5437" s="91" t="s">
        <v>56</v>
      </c>
      <c r="J5437" s="91"/>
      <c r="K5437" s="91" t="s">
        <v>17862</v>
      </c>
      <c r="L5437" s="91" t="s">
        <v>17863</v>
      </c>
      <c r="M5437" s="91">
        <v>333499</v>
      </c>
      <c r="N5437" s="91">
        <v>373670</v>
      </c>
      <c r="O5437" s="91" t="s">
        <v>3</v>
      </c>
    </row>
    <row r="5438" spans="1:15" hidden="1" x14ac:dyDescent="0.2">
      <c r="A5438" s="91" t="s">
        <v>20391</v>
      </c>
      <c r="B5438" s="92">
        <v>42950</v>
      </c>
      <c r="C5438" s="22" t="s">
        <v>19403</v>
      </c>
      <c r="D5438" s="91" t="s">
        <v>45</v>
      </c>
      <c r="E5438" s="91" t="s">
        <v>55</v>
      </c>
      <c r="F5438" s="91" t="s">
        <v>55</v>
      </c>
      <c r="G5438" s="22"/>
      <c r="H5438" s="91" t="s">
        <v>330</v>
      </c>
      <c r="I5438" s="91" t="s">
        <v>53</v>
      </c>
      <c r="J5438" s="91"/>
      <c r="K5438" s="91" t="s">
        <v>20326</v>
      </c>
      <c r="L5438" s="91" t="s">
        <v>17974</v>
      </c>
      <c r="M5438" s="91">
        <v>333599</v>
      </c>
      <c r="N5438" s="91">
        <v>374091</v>
      </c>
      <c r="O5438" s="91" t="s">
        <v>3</v>
      </c>
    </row>
    <row r="5439" spans="1:15" hidden="1" x14ac:dyDescent="0.2">
      <c r="A5439" s="91" t="s">
        <v>18237</v>
      </c>
      <c r="B5439" s="92">
        <v>42962</v>
      </c>
      <c r="C5439" s="22" t="s">
        <v>19403</v>
      </c>
      <c r="D5439" s="91" t="s">
        <v>48</v>
      </c>
      <c r="E5439" s="91" t="s">
        <v>55</v>
      </c>
      <c r="F5439" s="91" t="s">
        <v>55</v>
      </c>
      <c r="G5439" s="22"/>
      <c r="H5439" s="91" t="s">
        <v>330</v>
      </c>
      <c r="I5439" s="91" t="s">
        <v>56</v>
      </c>
      <c r="J5439" s="91"/>
      <c r="K5439" s="91" t="s">
        <v>18238</v>
      </c>
      <c r="L5439" s="91" t="s">
        <v>18239</v>
      </c>
      <c r="M5439" s="91">
        <v>333730</v>
      </c>
      <c r="N5439" s="91">
        <v>373940</v>
      </c>
      <c r="O5439" s="91" t="s">
        <v>3</v>
      </c>
    </row>
    <row r="5440" spans="1:15" hidden="1" x14ac:dyDescent="0.2">
      <c r="A5440" s="91" t="s">
        <v>18270</v>
      </c>
      <c r="B5440" s="92">
        <v>42963</v>
      </c>
      <c r="C5440" s="22" t="s">
        <v>19403</v>
      </c>
      <c r="D5440" s="91" t="s">
        <v>45</v>
      </c>
      <c r="E5440" s="91" t="s">
        <v>55</v>
      </c>
      <c r="F5440" s="91" t="s">
        <v>55</v>
      </c>
      <c r="G5440" s="22"/>
      <c r="H5440" s="91" t="s">
        <v>330</v>
      </c>
      <c r="I5440" s="91" t="s">
        <v>50</v>
      </c>
      <c r="J5440" s="91"/>
      <c r="K5440" s="91" t="s">
        <v>18166</v>
      </c>
      <c r="L5440" s="91" t="s">
        <v>18271</v>
      </c>
      <c r="M5440" s="91">
        <v>333970</v>
      </c>
      <c r="N5440" s="91">
        <v>373963</v>
      </c>
      <c r="O5440" s="91" t="s">
        <v>3</v>
      </c>
    </row>
    <row r="5441" spans="1:15" hidden="1" x14ac:dyDescent="0.2">
      <c r="A5441" s="91" t="s">
        <v>18273</v>
      </c>
      <c r="B5441" s="92">
        <v>42963</v>
      </c>
      <c r="C5441" s="22" t="s">
        <v>19403</v>
      </c>
      <c r="D5441" s="91" t="s">
        <v>45</v>
      </c>
      <c r="E5441" s="91" t="s">
        <v>55</v>
      </c>
      <c r="F5441" s="91" t="s">
        <v>55</v>
      </c>
      <c r="G5441" s="22"/>
      <c r="H5441" s="91" t="s">
        <v>330</v>
      </c>
      <c r="I5441" s="91" t="s">
        <v>50</v>
      </c>
      <c r="J5441" s="91"/>
      <c r="K5441" s="91" t="s">
        <v>18166</v>
      </c>
      <c r="L5441" s="91" t="s">
        <v>18274</v>
      </c>
      <c r="M5441" s="91">
        <v>333640</v>
      </c>
      <c r="N5441" s="91">
        <v>374061</v>
      </c>
      <c r="O5441" s="91" t="s">
        <v>3</v>
      </c>
    </row>
    <row r="5442" spans="1:15" hidden="1" x14ac:dyDescent="0.2">
      <c r="A5442" s="91" t="s">
        <v>18275</v>
      </c>
      <c r="B5442" s="92">
        <v>42963</v>
      </c>
      <c r="C5442" s="22" t="s">
        <v>19403</v>
      </c>
      <c r="D5442" s="91" t="s">
        <v>48</v>
      </c>
      <c r="E5442" s="91" t="s">
        <v>55</v>
      </c>
      <c r="F5442" s="91" t="s">
        <v>55</v>
      </c>
      <c r="G5442" s="22"/>
      <c r="H5442" s="91" t="s">
        <v>330</v>
      </c>
      <c r="I5442" s="91" t="s">
        <v>56</v>
      </c>
      <c r="J5442" s="91"/>
      <c r="K5442" s="91" t="s">
        <v>18220</v>
      </c>
      <c r="L5442" s="91" t="s">
        <v>18276</v>
      </c>
      <c r="M5442" s="91">
        <v>333641</v>
      </c>
      <c r="N5442" s="91">
        <v>374060</v>
      </c>
      <c r="O5442" s="91" t="s">
        <v>3</v>
      </c>
    </row>
    <row r="5443" spans="1:15" hidden="1" x14ac:dyDescent="0.2">
      <c r="A5443" s="91" t="s">
        <v>18272</v>
      </c>
      <c r="B5443" s="92">
        <v>42963</v>
      </c>
      <c r="C5443" s="22" t="s">
        <v>19403</v>
      </c>
      <c r="D5443" s="91" t="s">
        <v>48</v>
      </c>
      <c r="E5443" s="91" t="s">
        <v>55</v>
      </c>
      <c r="F5443" s="91" t="s">
        <v>55</v>
      </c>
      <c r="G5443" s="22"/>
      <c r="H5443" s="91" t="s">
        <v>330</v>
      </c>
      <c r="I5443" s="91" t="s">
        <v>56</v>
      </c>
      <c r="J5443" s="91"/>
      <c r="K5443" s="91" t="s">
        <v>18220</v>
      </c>
      <c r="L5443" s="91" t="s">
        <v>18271</v>
      </c>
      <c r="M5443" s="91">
        <v>333971</v>
      </c>
      <c r="N5443" s="91">
        <v>373964</v>
      </c>
      <c r="O5443" s="91" t="s">
        <v>3</v>
      </c>
    </row>
    <row r="5444" spans="1:15" hidden="1" x14ac:dyDescent="0.2">
      <c r="A5444" s="91" t="s">
        <v>18240</v>
      </c>
      <c r="B5444" s="92">
        <v>42962</v>
      </c>
      <c r="C5444" s="22" t="s">
        <v>19403</v>
      </c>
      <c r="D5444" s="91" t="s">
        <v>48</v>
      </c>
      <c r="E5444" s="91" t="s">
        <v>55</v>
      </c>
      <c r="F5444" s="91" t="s">
        <v>55</v>
      </c>
      <c r="G5444" s="22"/>
      <c r="H5444" s="91" t="s">
        <v>330</v>
      </c>
      <c r="I5444" s="91" t="s">
        <v>56</v>
      </c>
      <c r="J5444" s="91"/>
      <c r="K5444" s="91" t="s">
        <v>18161</v>
      </c>
      <c r="L5444" s="91" t="s">
        <v>18241</v>
      </c>
      <c r="M5444" s="91">
        <v>333643</v>
      </c>
      <c r="N5444" s="91">
        <v>373938</v>
      </c>
      <c r="O5444" s="91" t="s">
        <v>3</v>
      </c>
    </row>
    <row r="5445" spans="1:15" hidden="1" x14ac:dyDescent="0.2">
      <c r="A5445" s="91" t="s">
        <v>18242</v>
      </c>
      <c r="B5445" s="92">
        <v>42962</v>
      </c>
      <c r="C5445" s="22" t="s">
        <v>19403</v>
      </c>
      <c r="D5445" s="91" t="s">
        <v>45</v>
      </c>
      <c r="E5445" s="91" t="s">
        <v>55</v>
      </c>
      <c r="F5445" s="91" t="s">
        <v>55</v>
      </c>
      <c r="G5445" s="22"/>
      <c r="H5445" s="91" t="s">
        <v>330</v>
      </c>
      <c r="I5445" s="91" t="s">
        <v>50</v>
      </c>
      <c r="J5445" s="91"/>
      <c r="K5445" s="91" t="s">
        <v>18166</v>
      </c>
      <c r="L5445" s="91" t="s">
        <v>18243</v>
      </c>
      <c r="M5445" s="91">
        <v>333643</v>
      </c>
      <c r="N5445" s="91">
        <v>373936</v>
      </c>
      <c r="O5445" s="91" t="s">
        <v>3</v>
      </c>
    </row>
    <row r="5446" spans="1:15" hidden="1" x14ac:dyDescent="0.2">
      <c r="A5446" s="91" t="s">
        <v>18277</v>
      </c>
      <c r="B5446" s="92">
        <v>42963</v>
      </c>
      <c r="C5446" s="22" t="s">
        <v>19403</v>
      </c>
      <c r="D5446" s="91" t="s">
        <v>45</v>
      </c>
      <c r="E5446" s="91" t="s">
        <v>55</v>
      </c>
      <c r="F5446" s="91" t="s">
        <v>55</v>
      </c>
      <c r="G5446" s="22"/>
      <c r="H5446" s="91" t="s">
        <v>330</v>
      </c>
      <c r="I5446" s="91" t="s">
        <v>50</v>
      </c>
      <c r="J5446" s="91"/>
      <c r="K5446" s="91" t="s">
        <v>18278</v>
      </c>
      <c r="L5446" s="91" t="s">
        <v>18279</v>
      </c>
      <c r="M5446" s="91">
        <v>333977</v>
      </c>
      <c r="N5446" s="91">
        <v>374263</v>
      </c>
      <c r="O5446" s="91" t="s">
        <v>3</v>
      </c>
    </row>
    <row r="5447" spans="1:15" hidden="1" x14ac:dyDescent="0.2">
      <c r="A5447" s="91" t="s">
        <v>18244</v>
      </c>
      <c r="B5447" s="92">
        <v>42962</v>
      </c>
      <c r="C5447" s="22" t="s">
        <v>19403</v>
      </c>
      <c r="D5447" s="91" t="s">
        <v>45</v>
      </c>
      <c r="E5447" s="91" t="s">
        <v>55</v>
      </c>
      <c r="F5447" s="91" t="s">
        <v>55</v>
      </c>
      <c r="G5447" s="22"/>
      <c r="H5447" s="91" t="s">
        <v>330</v>
      </c>
      <c r="I5447" s="91" t="s">
        <v>50</v>
      </c>
      <c r="J5447" s="91"/>
      <c r="K5447" s="91" t="s">
        <v>18245</v>
      </c>
      <c r="L5447" s="91" t="s">
        <v>18246</v>
      </c>
      <c r="M5447" s="91">
        <v>333730</v>
      </c>
      <c r="N5447" s="91">
        <v>373939</v>
      </c>
      <c r="O5447" s="91" t="s">
        <v>3</v>
      </c>
    </row>
    <row r="5448" spans="1:15" hidden="1" x14ac:dyDescent="0.2">
      <c r="A5448" s="91" t="s">
        <v>18280</v>
      </c>
      <c r="B5448" s="92">
        <v>42963</v>
      </c>
      <c r="C5448" s="22" t="s">
        <v>19403</v>
      </c>
      <c r="D5448" s="91" t="s">
        <v>48</v>
      </c>
      <c r="E5448" s="91" t="s">
        <v>55</v>
      </c>
      <c r="F5448" s="91" t="s">
        <v>55</v>
      </c>
      <c r="G5448" s="22"/>
      <c r="H5448" s="91" t="s">
        <v>330</v>
      </c>
      <c r="I5448" s="91" t="s">
        <v>56</v>
      </c>
      <c r="J5448" s="91"/>
      <c r="K5448" s="91" t="s">
        <v>18281</v>
      </c>
      <c r="L5448" s="91" t="s">
        <v>18282</v>
      </c>
      <c r="M5448" s="91">
        <v>333977</v>
      </c>
      <c r="N5448" s="91">
        <v>374262</v>
      </c>
      <c r="O5448" s="91" t="s">
        <v>3</v>
      </c>
    </row>
    <row r="5449" spans="1:15" hidden="1" x14ac:dyDescent="0.2">
      <c r="A5449" s="91" t="s">
        <v>18286</v>
      </c>
      <c r="B5449" s="92">
        <v>42965</v>
      </c>
      <c r="C5449" s="22" t="s">
        <v>19403</v>
      </c>
      <c r="D5449" s="91" t="s">
        <v>48</v>
      </c>
      <c r="E5449" s="91" t="s">
        <v>55</v>
      </c>
      <c r="F5449" s="91" t="s">
        <v>55</v>
      </c>
      <c r="G5449" s="22"/>
      <c r="H5449" s="91" t="s">
        <v>330</v>
      </c>
      <c r="I5449" s="91" t="s">
        <v>56</v>
      </c>
      <c r="J5449" s="91"/>
      <c r="K5449" s="91" t="s">
        <v>17282</v>
      </c>
      <c r="L5449" s="91" t="s">
        <v>18287</v>
      </c>
      <c r="M5449" s="91">
        <v>334061</v>
      </c>
      <c r="N5449" s="91">
        <v>374308</v>
      </c>
      <c r="O5449" s="91" t="s">
        <v>3</v>
      </c>
    </row>
    <row r="5450" spans="1:15" hidden="1" x14ac:dyDescent="0.2">
      <c r="A5450" s="91" t="s">
        <v>18283</v>
      </c>
      <c r="B5450" s="92">
        <v>42963</v>
      </c>
      <c r="C5450" s="22" t="s">
        <v>19403</v>
      </c>
      <c r="D5450" s="91" t="s">
        <v>45</v>
      </c>
      <c r="E5450" s="91" t="s">
        <v>55</v>
      </c>
      <c r="F5450" s="91" t="s">
        <v>55</v>
      </c>
      <c r="G5450" s="22"/>
      <c r="H5450" s="91" t="s">
        <v>330</v>
      </c>
      <c r="I5450" s="91" t="s">
        <v>47</v>
      </c>
      <c r="J5450" s="91"/>
      <c r="K5450" s="91" t="s">
        <v>18284</v>
      </c>
      <c r="L5450" s="91" t="s">
        <v>18285</v>
      </c>
      <c r="M5450" s="91">
        <v>334028</v>
      </c>
      <c r="N5450" s="91">
        <v>374532</v>
      </c>
      <c r="O5450" s="91" t="s">
        <v>3</v>
      </c>
    </row>
    <row r="5451" spans="1:15" hidden="1" x14ac:dyDescent="0.2">
      <c r="A5451" s="91" t="s">
        <v>18432</v>
      </c>
      <c r="B5451" s="92">
        <v>42958</v>
      </c>
      <c r="C5451" s="22" t="s">
        <v>19403</v>
      </c>
      <c r="D5451" s="91" t="s">
        <v>45</v>
      </c>
      <c r="E5451" s="91" t="s">
        <v>55</v>
      </c>
      <c r="F5451" s="91" t="s">
        <v>55</v>
      </c>
      <c r="G5451" s="22"/>
      <c r="H5451" s="91" t="s">
        <v>330</v>
      </c>
      <c r="I5451" s="91" t="s">
        <v>47</v>
      </c>
      <c r="J5451" s="91"/>
      <c r="K5451" s="91" t="s">
        <v>18433</v>
      </c>
      <c r="L5451" s="91" t="s">
        <v>17944</v>
      </c>
      <c r="M5451" s="91">
        <v>333841</v>
      </c>
      <c r="N5451" s="91">
        <v>374339</v>
      </c>
      <c r="O5451" s="91" t="s">
        <v>3</v>
      </c>
    </row>
    <row r="5452" spans="1:15" hidden="1" x14ac:dyDescent="0.2">
      <c r="A5452" s="91" t="s">
        <v>18289</v>
      </c>
      <c r="B5452" s="92">
        <v>42969</v>
      </c>
      <c r="C5452" s="22" t="s">
        <v>19403</v>
      </c>
      <c r="D5452" s="91" t="s">
        <v>48</v>
      </c>
      <c r="E5452" s="91" t="s">
        <v>55</v>
      </c>
      <c r="F5452" s="91" t="s">
        <v>55</v>
      </c>
      <c r="G5452" s="22"/>
      <c r="H5452" s="91" t="s">
        <v>330</v>
      </c>
      <c r="I5452" s="91" t="s">
        <v>56</v>
      </c>
      <c r="J5452" s="91"/>
      <c r="K5452" s="91" t="s">
        <v>18290</v>
      </c>
      <c r="L5452" s="91" t="s">
        <v>18291</v>
      </c>
      <c r="M5452" s="91">
        <v>334168</v>
      </c>
      <c r="N5452" s="91">
        <v>374360</v>
      </c>
      <c r="O5452" s="91" t="s">
        <v>3</v>
      </c>
    </row>
    <row r="5453" spans="1:15" hidden="1" x14ac:dyDescent="0.2">
      <c r="A5453" s="91" t="s">
        <v>18295</v>
      </c>
      <c r="B5453" s="92">
        <v>42971</v>
      </c>
      <c r="C5453" s="22" t="s">
        <v>19403</v>
      </c>
      <c r="D5453" s="91" t="s">
        <v>48</v>
      </c>
      <c r="E5453" s="91" t="s">
        <v>55</v>
      </c>
      <c r="F5453" s="91" t="s">
        <v>55</v>
      </c>
      <c r="G5453" s="22"/>
      <c r="H5453" s="91" t="s">
        <v>330</v>
      </c>
      <c r="I5453" s="91" t="s">
        <v>56</v>
      </c>
      <c r="J5453" s="91"/>
      <c r="K5453" s="91" t="s">
        <v>18296</v>
      </c>
      <c r="L5453" s="91" t="s">
        <v>18297</v>
      </c>
      <c r="M5453" s="91">
        <v>334037</v>
      </c>
      <c r="N5453" s="91">
        <v>374307</v>
      </c>
      <c r="O5453" s="91" t="s">
        <v>3</v>
      </c>
    </row>
    <row r="5454" spans="1:15" hidden="1" x14ac:dyDescent="0.2">
      <c r="A5454" s="91" t="s">
        <v>18301</v>
      </c>
      <c r="B5454" s="92">
        <v>42972</v>
      </c>
      <c r="C5454" s="22" t="s">
        <v>19403</v>
      </c>
      <c r="D5454" s="91" t="s">
        <v>48</v>
      </c>
      <c r="E5454" s="91" t="s">
        <v>55</v>
      </c>
      <c r="F5454" s="91" t="s">
        <v>55</v>
      </c>
      <c r="G5454" s="22"/>
      <c r="H5454" s="91" t="s">
        <v>330</v>
      </c>
      <c r="I5454" s="91" t="s">
        <v>56</v>
      </c>
      <c r="J5454" s="91"/>
      <c r="K5454" s="91" t="s">
        <v>18302</v>
      </c>
      <c r="L5454" s="91" t="s">
        <v>18303</v>
      </c>
      <c r="M5454" s="91">
        <v>334091</v>
      </c>
      <c r="N5454" s="91">
        <v>374890</v>
      </c>
      <c r="O5454" s="91" t="s">
        <v>3</v>
      </c>
    </row>
    <row r="5455" spans="1:15" hidden="1" x14ac:dyDescent="0.2">
      <c r="A5455" s="91" t="s">
        <v>18298</v>
      </c>
      <c r="B5455" s="92">
        <v>42972</v>
      </c>
      <c r="C5455" s="22" t="s">
        <v>19403</v>
      </c>
      <c r="D5455" s="91" t="s">
        <v>48</v>
      </c>
      <c r="E5455" s="91" t="s">
        <v>55</v>
      </c>
      <c r="F5455" s="91" t="s">
        <v>55</v>
      </c>
      <c r="G5455" s="22"/>
      <c r="H5455" s="91" t="s">
        <v>330</v>
      </c>
      <c r="I5455" s="91" t="s">
        <v>56</v>
      </c>
      <c r="J5455" s="91"/>
      <c r="K5455" s="91" t="s">
        <v>18299</v>
      </c>
      <c r="L5455" s="91" t="s">
        <v>18300</v>
      </c>
      <c r="M5455" s="91">
        <v>334473</v>
      </c>
      <c r="N5455" s="91">
        <v>374970</v>
      </c>
      <c r="O5455" s="91" t="s">
        <v>3</v>
      </c>
    </row>
    <row r="5456" spans="1:15" hidden="1" x14ac:dyDescent="0.2">
      <c r="A5456" s="91" t="s">
        <v>18066</v>
      </c>
      <c r="B5456" s="92">
        <v>42954</v>
      </c>
      <c r="C5456" s="22" t="s">
        <v>19403</v>
      </c>
      <c r="D5456" s="91" t="s">
        <v>45</v>
      </c>
      <c r="E5456" s="91" t="s">
        <v>55</v>
      </c>
      <c r="F5456" s="91" t="s">
        <v>55</v>
      </c>
      <c r="G5456" s="22"/>
      <c r="H5456" s="91" t="s">
        <v>330</v>
      </c>
      <c r="I5456" s="91" t="s">
        <v>53</v>
      </c>
      <c r="J5456" s="91"/>
      <c r="K5456" s="91" t="s">
        <v>27868</v>
      </c>
      <c r="L5456" s="91" t="s">
        <v>18067</v>
      </c>
      <c r="M5456" s="91">
        <v>334296</v>
      </c>
      <c r="N5456" s="91">
        <v>374386</v>
      </c>
      <c r="O5456" s="91" t="s">
        <v>3</v>
      </c>
    </row>
    <row r="5457" spans="1:15" hidden="1" x14ac:dyDescent="0.2">
      <c r="A5457" s="91" t="s">
        <v>18383</v>
      </c>
      <c r="B5457" s="92">
        <v>42957</v>
      </c>
      <c r="C5457" s="22" t="s">
        <v>19403</v>
      </c>
      <c r="D5457" s="91" t="s">
        <v>45</v>
      </c>
      <c r="E5457" s="91" t="s">
        <v>55</v>
      </c>
      <c r="F5457" s="91" t="s">
        <v>55</v>
      </c>
      <c r="G5457" s="22"/>
      <c r="H5457" s="91" t="s">
        <v>330</v>
      </c>
      <c r="I5457" s="91" t="s">
        <v>11721</v>
      </c>
      <c r="J5457" s="91"/>
      <c r="K5457" s="91" t="s">
        <v>18384</v>
      </c>
      <c r="L5457" s="91" t="s">
        <v>18385</v>
      </c>
      <c r="M5457" s="91">
        <v>334113</v>
      </c>
      <c r="N5457" s="91">
        <v>374396</v>
      </c>
      <c r="O5457" s="91" t="s">
        <v>3</v>
      </c>
    </row>
    <row r="5458" spans="1:15" hidden="1" x14ac:dyDescent="0.2">
      <c r="A5458" s="91" t="s">
        <v>18288</v>
      </c>
      <c r="B5458" s="92">
        <v>42968</v>
      </c>
      <c r="C5458" s="22" t="s">
        <v>19403</v>
      </c>
      <c r="D5458" s="91" t="s">
        <v>45</v>
      </c>
      <c r="E5458" s="91" t="s">
        <v>55</v>
      </c>
      <c r="F5458" s="91" t="s">
        <v>55</v>
      </c>
      <c r="G5458" s="22"/>
      <c r="H5458" s="91" t="s">
        <v>330</v>
      </c>
      <c r="I5458" s="91" t="s">
        <v>47</v>
      </c>
      <c r="J5458" s="91"/>
      <c r="K5458" s="91" t="s">
        <v>27869</v>
      </c>
      <c r="L5458" s="91" t="s">
        <v>18131</v>
      </c>
      <c r="M5458" s="91">
        <v>333853</v>
      </c>
      <c r="N5458" s="91">
        <v>374116</v>
      </c>
      <c r="O5458" s="91" t="s">
        <v>3</v>
      </c>
    </row>
    <row r="5459" spans="1:15" hidden="1" x14ac:dyDescent="0.2">
      <c r="A5459" s="91" t="s">
        <v>18292</v>
      </c>
      <c r="B5459" s="92">
        <v>42970</v>
      </c>
      <c r="C5459" s="22" t="s">
        <v>19403</v>
      </c>
      <c r="D5459" s="91" t="s">
        <v>45</v>
      </c>
      <c r="E5459" s="91" t="s">
        <v>55</v>
      </c>
      <c r="F5459" s="91" t="s">
        <v>55</v>
      </c>
      <c r="G5459" s="22"/>
      <c r="H5459" s="91" t="s">
        <v>330</v>
      </c>
      <c r="I5459" s="91" t="s">
        <v>56</v>
      </c>
      <c r="J5459" s="91"/>
      <c r="K5459" s="91" t="s">
        <v>18293</v>
      </c>
      <c r="L5459" s="91" t="s">
        <v>18294</v>
      </c>
      <c r="M5459" s="91">
        <v>334114</v>
      </c>
      <c r="N5459" s="91">
        <v>374350</v>
      </c>
      <c r="O5459" s="91" t="s">
        <v>3</v>
      </c>
    </row>
    <row r="5460" spans="1:15" hidden="1" x14ac:dyDescent="0.2">
      <c r="A5460" s="91" t="s">
        <v>18307</v>
      </c>
      <c r="B5460" s="92">
        <v>42976</v>
      </c>
      <c r="C5460" s="22" t="s">
        <v>19403</v>
      </c>
      <c r="D5460" s="91" t="s">
        <v>45</v>
      </c>
      <c r="E5460" s="91" t="s">
        <v>55</v>
      </c>
      <c r="F5460" s="91" t="s">
        <v>55</v>
      </c>
      <c r="G5460" s="22"/>
      <c r="H5460" s="91" t="s">
        <v>330</v>
      </c>
      <c r="I5460" s="91" t="s">
        <v>11721</v>
      </c>
      <c r="J5460" s="91"/>
      <c r="K5460" s="91" t="s">
        <v>18308</v>
      </c>
      <c r="L5460" s="91" t="s">
        <v>18309</v>
      </c>
      <c r="M5460" s="91">
        <v>333644</v>
      </c>
      <c r="N5460" s="91">
        <v>374271</v>
      </c>
      <c r="O5460" s="91" t="s">
        <v>3</v>
      </c>
    </row>
    <row r="5461" spans="1:15" hidden="1" x14ac:dyDescent="0.2">
      <c r="A5461" s="91" t="s">
        <v>18304</v>
      </c>
      <c r="B5461" s="92">
        <v>42976</v>
      </c>
      <c r="C5461" s="22" t="s">
        <v>19403</v>
      </c>
      <c r="D5461" s="91" t="s">
        <v>45</v>
      </c>
      <c r="E5461" s="91" t="s">
        <v>55</v>
      </c>
      <c r="F5461" s="91" t="s">
        <v>55</v>
      </c>
      <c r="G5461" s="22"/>
      <c r="H5461" s="91" t="s">
        <v>330</v>
      </c>
      <c r="I5461" s="91" t="s">
        <v>47</v>
      </c>
      <c r="J5461" s="91"/>
      <c r="K5461" s="91" t="s">
        <v>18305</v>
      </c>
      <c r="L5461" s="91" t="s">
        <v>18306</v>
      </c>
      <c r="M5461" s="91">
        <v>333940</v>
      </c>
      <c r="N5461" s="91">
        <v>374225</v>
      </c>
      <c r="O5461" s="91" t="s">
        <v>3</v>
      </c>
    </row>
    <row r="5462" spans="1:15" hidden="1" x14ac:dyDescent="0.2">
      <c r="A5462" s="91" t="s">
        <v>18440</v>
      </c>
      <c r="B5462" s="92">
        <v>42989</v>
      </c>
      <c r="C5462" s="22" t="s">
        <v>19403</v>
      </c>
      <c r="D5462" s="91" t="s">
        <v>51</v>
      </c>
      <c r="E5462" s="91" t="s">
        <v>55</v>
      </c>
      <c r="F5462" s="91" t="s">
        <v>55</v>
      </c>
      <c r="G5462" s="22"/>
      <c r="H5462" s="91" t="s">
        <v>330</v>
      </c>
      <c r="I5462" s="91" t="s">
        <v>56</v>
      </c>
      <c r="J5462" s="91"/>
      <c r="K5462" s="91" t="s">
        <v>18441</v>
      </c>
      <c r="L5462" s="91" t="s">
        <v>18442</v>
      </c>
      <c r="M5462" s="91">
        <v>333829</v>
      </c>
      <c r="N5462" s="91">
        <v>374439</v>
      </c>
      <c r="O5462" s="91" t="s">
        <v>3</v>
      </c>
    </row>
    <row r="5463" spans="1:15" hidden="1" x14ac:dyDescent="0.2">
      <c r="A5463" s="91" t="s">
        <v>18443</v>
      </c>
      <c r="B5463" s="92">
        <v>42989</v>
      </c>
      <c r="C5463" s="22" t="s">
        <v>19403</v>
      </c>
      <c r="D5463" s="91" t="s">
        <v>51</v>
      </c>
      <c r="E5463" s="91" t="s">
        <v>55</v>
      </c>
      <c r="F5463" s="91" t="s">
        <v>55</v>
      </c>
      <c r="G5463" s="22"/>
      <c r="H5463" s="91" t="s">
        <v>330</v>
      </c>
      <c r="I5463" s="91" t="s">
        <v>56</v>
      </c>
      <c r="J5463" s="91"/>
      <c r="K5463" s="91" t="s">
        <v>27870</v>
      </c>
      <c r="L5463" s="91" t="s">
        <v>18444</v>
      </c>
      <c r="M5463" s="91">
        <v>333867</v>
      </c>
      <c r="N5463" s="91">
        <v>374450</v>
      </c>
      <c r="O5463" s="91" t="s">
        <v>3</v>
      </c>
    </row>
    <row r="5464" spans="1:15" hidden="1" x14ac:dyDescent="0.2">
      <c r="A5464" s="91" t="s">
        <v>18325</v>
      </c>
      <c r="B5464" s="92">
        <v>42991</v>
      </c>
      <c r="C5464" s="22" t="s">
        <v>19403</v>
      </c>
      <c r="D5464" s="91" t="s">
        <v>51</v>
      </c>
      <c r="E5464" s="91" t="s">
        <v>55</v>
      </c>
      <c r="F5464" s="91" t="s">
        <v>55</v>
      </c>
      <c r="G5464" s="22"/>
      <c r="H5464" s="91" t="s">
        <v>330</v>
      </c>
      <c r="I5464" s="91" t="s">
        <v>56</v>
      </c>
      <c r="J5464" s="91"/>
      <c r="K5464" s="91" t="s">
        <v>18326</v>
      </c>
      <c r="L5464" s="91" t="s">
        <v>18327</v>
      </c>
      <c r="M5464" s="91">
        <v>333444</v>
      </c>
      <c r="N5464" s="91">
        <v>373945</v>
      </c>
      <c r="O5464" s="91" t="s">
        <v>3</v>
      </c>
    </row>
    <row r="5465" spans="1:15" hidden="1" x14ac:dyDescent="0.2">
      <c r="A5465" s="91" t="s">
        <v>18434</v>
      </c>
      <c r="B5465" s="92">
        <v>42989</v>
      </c>
      <c r="C5465" s="22" t="s">
        <v>19403</v>
      </c>
      <c r="D5465" s="91" t="s">
        <v>48</v>
      </c>
      <c r="E5465" s="91" t="s">
        <v>55</v>
      </c>
      <c r="F5465" s="91" t="s">
        <v>55</v>
      </c>
      <c r="G5465" s="22"/>
      <c r="H5465" s="91" t="s">
        <v>330</v>
      </c>
      <c r="I5465" s="91" t="s">
        <v>56</v>
      </c>
      <c r="J5465" s="91"/>
      <c r="K5465" s="91" t="s">
        <v>18435</v>
      </c>
      <c r="L5465" s="91" t="s">
        <v>18436</v>
      </c>
      <c r="M5465" s="91">
        <v>333995</v>
      </c>
      <c r="N5465" s="91">
        <v>374351</v>
      </c>
      <c r="O5465" s="91" t="s">
        <v>3</v>
      </c>
    </row>
    <row r="5466" spans="1:15" hidden="1" x14ac:dyDescent="0.2">
      <c r="A5466" s="91" t="s">
        <v>18155</v>
      </c>
      <c r="B5466" s="92">
        <v>42986</v>
      </c>
      <c r="C5466" s="22" t="s">
        <v>19403</v>
      </c>
      <c r="D5466" s="91" t="s">
        <v>48</v>
      </c>
      <c r="E5466" s="91" t="s">
        <v>55</v>
      </c>
      <c r="F5466" s="91" t="s">
        <v>55</v>
      </c>
      <c r="G5466" s="22"/>
      <c r="H5466" s="91" t="s">
        <v>330</v>
      </c>
      <c r="I5466" s="91" t="s">
        <v>56</v>
      </c>
      <c r="J5466" s="91"/>
      <c r="K5466" s="91" t="s">
        <v>18156</v>
      </c>
      <c r="L5466" s="91" t="s">
        <v>18157</v>
      </c>
      <c r="M5466" s="91">
        <v>333954</v>
      </c>
      <c r="N5466" s="91">
        <v>374196</v>
      </c>
      <c r="O5466" s="91" t="s">
        <v>3</v>
      </c>
    </row>
    <row r="5467" spans="1:15" hidden="1" x14ac:dyDescent="0.2">
      <c r="A5467" s="91" t="s">
        <v>27768</v>
      </c>
      <c r="B5467" s="92">
        <v>42979</v>
      </c>
      <c r="C5467" s="22" t="s">
        <v>19403</v>
      </c>
      <c r="D5467" s="91" t="s">
        <v>45</v>
      </c>
      <c r="E5467" s="91" t="s">
        <v>55</v>
      </c>
      <c r="F5467" s="91" t="s">
        <v>55</v>
      </c>
      <c r="G5467" s="22"/>
      <c r="H5467" s="91" t="s">
        <v>330</v>
      </c>
      <c r="I5467" s="91" t="s">
        <v>58</v>
      </c>
      <c r="J5467" s="91" t="s">
        <v>17621</v>
      </c>
      <c r="K5467" s="91" t="s">
        <v>20348</v>
      </c>
      <c r="L5467" s="91" t="s">
        <v>20349</v>
      </c>
      <c r="M5467" s="91">
        <v>333763</v>
      </c>
      <c r="N5467" s="91">
        <v>373442</v>
      </c>
      <c r="O5467" s="91" t="s">
        <v>3</v>
      </c>
    </row>
    <row r="5468" spans="1:15" hidden="1" x14ac:dyDescent="0.2">
      <c r="A5468" s="91" t="s">
        <v>18310</v>
      </c>
      <c r="B5468" s="92">
        <v>42978</v>
      </c>
      <c r="C5468" s="22" t="s">
        <v>19403</v>
      </c>
      <c r="D5468" s="91" t="s">
        <v>45</v>
      </c>
      <c r="E5468" s="91" t="s">
        <v>55</v>
      </c>
      <c r="F5468" s="91" t="s">
        <v>55</v>
      </c>
      <c r="G5468" s="22"/>
      <c r="H5468" s="91" t="s">
        <v>330</v>
      </c>
      <c r="I5468" s="91" t="s">
        <v>47</v>
      </c>
      <c r="J5468" s="91"/>
      <c r="K5468" s="91" t="s">
        <v>18311</v>
      </c>
      <c r="L5468" s="91" t="s">
        <v>18312</v>
      </c>
      <c r="M5468" s="91">
        <v>333635</v>
      </c>
      <c r="N5468" s="91">
        <v>373093</v>
      </c>
      <c r="O5468" s="91" t="s">
        <v>3</v>
      </c>
    </row>
    <row r="5469" spans="1:15" hidden="1" x14ac:dyDescent="0.2">
      <c r="A5469" s="91" t="s">
        <v>18529</v>
      </c>
      <c r="B5469" s="92">
        <v>42990</v>
      </c>
      <c r="C5469" s="22" t="s">
        <v>19403</v>
      </c>
      <c r="D5469" s="91" t="s">
        <v>45</v>
      </c>
      <c r="E5469" s="91" t="s">
        <v>55</v>
      </c>
      <c r="F5469" s="91" t="s">
        <v>55</v>
      </c>
      <c r="G5469" s="22"/>
      <c r="H5469" s="91" t="s">
        <v>330</v>
      </c>
      <c r="I5469" s="91" t="s">
        <v>56</v>
      </c>
      <c r="J5469" s="91"/>
      <c r="K5469" s="91" t="s">
        <v>18530</v>
      </c>
      <c r="L5469" s="91" t="s">
        <v>18531</v>
      </c>
      <c r="M5469" s="91">
        <v>334065</v>
      </c>
      <c r="N5469" s="91">
        <v>375029</v>
      </c>
      <c r="O5469" s="91" t="s">
        <v>3</v>
      </c>
    </row>
    <row r="5470" spans="1:15" hidden="1" x14ac:dyDescent="0.2">
      <c r="A5470" s="91" t="s">
        <v>17986</v>
      </c>
      <c r="B5470" s="92">
        <v>42984</v>
      </c>
      <c r="C5470" s="22" t="s">
        <v>19403</v>
      </c>
      <c r="D5470" s="91" t="s">
        <v>45</v>
      </c>
      <c r="E5470" s="91" t="s">
        <v>55</v>
      </c>
      <c r="F5470" s="91" t="s">
        <v>55</v>
      </c>
      <c r="G5470" s="22"/>
      <c r="H5470" s="91" t="s">
        <v>330</v>
      </c>
      <c r="I5470" s="91" t="s">
        <v>50</v>
      </c>
      <c r="J5470" s="91"/>
      <c r="K5470" s="91" t="s">
        <v>17987</v>
      </c>
      <c r="L5470" s="91" t="s">
        <v>17988</v>
      </c>
      <c r="M5470" s="91">
        <v>334473</v>
      </c>
      <c r="N5470" s="91">
        <v>374972</v>
      </c>
      <c r="O5470" s="91" t="s">
        <v>3</v>
      </c>
    </row>
    <row r="5471" spans="1:15" hidden="1" x14ac:dyDescent="0.2">
      <c r="A5471" s="91" t="s">
        <v>18445</v>
      </c>
      <c r="B5471" s="92">
        <v>42989</v>
      </c>
      <c r="C5471" s="22" t="s">
        <v>19403</v>
      </c>
      <c r="D5471" s="91" t="s">
        <v>51</v>
      </c>
      <c r="E5471" s="91" t="s">
        <v>55</v>
      </c>
      <c r="F5471" s="91" t="s">
        <v>55</v>
      </c>
      <c r="G5471" s="22"/>
      <c r="H5471" s="91" t="s">
        <v>330</v>
      </c>
      <c r="I5471" s="91" t="s">
        <v>56</v>
      </c>
      <c r="J5471" s="91"/>
      <c r="K5471" s="91" t="s">
        <v>27871</v>
      </c>
      <c r="L5471" s="91" t="s">
        <v>18446</v>
      </c>
      <c r="M5471" s="91">
        <v>333850</v>
      </c>
      <c r="N5471" s="91">
        <v>374426</v>
      </c>
      <c r="O5471" s="91" t="s">
        <v>3</v>
      </c>
    </row>
    <row r="5472" spans="1:15" hidden="1" x14ac:dyDescent="0.2">
      <c r="A5472" s="91" t="s">
        <v>17901</v>
      </c>
      <c r="B5472" s="92">
        <v>42983</v>
      </c>
      <c r="C5472" s="22" t="s">
        <v>19403</v>
      </c>
      <c r="D5472" s="91" t="s">
        <v>45</v>
      </c>
      <c r="E5472" s="91" t="s">
        <v>49</v>
      </c>
      <c r="F5472" s="91" t="s">
        <v>49</v>
      </c>
      <c r="G5472" s="22"/>
      <c r="H5472" s="91" t="s">
        <v>330</v>
      </c>
      <c r="I5472" s="91" t="s">
        <v>53</v>
      </c>
      <c r="J5472" s="91"/>
      <c r="K5472" s="91" t="s">
        <v>27872</v>
      </c>
      <c r="L5472" s="91" t="s">
        <v>17902</v>
      </c>
      <c r="M5472" s="91">
        <v>333839</v>
      </c>
      <c r="N5472" s="91">
        <v>374462</v>
      </c>
      <c r="O5472" s="91" t="s">
        <v>3</v>
      </c>
    </row>
    <row r="5473" spans="1:15" hidden="1" x14ac:dyDescent="0.2">
      <c r="A5473" s="91" t="s">
        <v>18437</v>
      </c>
      <c r="B5473" s="92">
        <v>42989</v>
      </c>
      <c r="C5473" s="22" t="s">
        <v>19403</v>
      </c>
      <c r="D5473" s="91" t="s">
        <v>45</v>
      </c>
      <c r="E5473" s="91" t="s">
        <v>55</v>
      </c>
      <c r="F5473" s="91" t="s">
        <v>55</v>
      </c>
      <c r="G5473" s="22"/>
      <c r="H5473" s="91" t="s">
        <v>330</v>
      </c>
      <c r="I5473" s="91" t="s">
        <v>47</v>
      </c>
      <c r="J5473" s="91"/>
      <c r="K5473" s="91" t="s">
        <v>18438</v>
      </c>
      <c r="L5473" s="91" t="s">
        <v>18439</v>
      </c>
      <c r="M5473" s="91">
        <v>333995</v>
      </c>
      <c r="N5473" s="91">
        <v>374351</v>
      </c>
      <c r="O5473" s="91" t="s">
        <v>3</v>
      </c>
    </row>
    <row r="5474" spans="1:15" hidden="1" x14ac:dyDescent="0.2">
      <c r="A5474" s="91" t="s">
        <v>18336</v>
      </c>
      <c r="B5474" s="92">
        <v>42996</v>
      </c>
      <c r="C5474" s="22" t="s">
        <v>19403</v>
      </c>
      <c r="D5474" s="91" t="s">
        <v>48</v>
      </c>
      <c r="E5474" s="91" t="s">
        <v>55</v>
      </c>
      <c r="F5474" s="91" t="s">
        <v>55</v>
      </c>
      <c r="G5474" s="22"/>
      <c r="H5474" s="91" t="s">
        <v>330</v>
      </c>
      <c r="I5474" s="91" t="s">
        <v>56</v>
      </c>
      <c r="J5474" s="91"/>
      <c r="K5474" s="91" t="s">
        <v>18337</v>
      </c>
      <c r="L5474" s="91" t="s">
        <v>18306</v>
      </c>
      <c r="M5474" s="91">
        <v>333939</v>
      </c>
      <c r="N5474" s="91">
        <v>374225</v>
      </c>
      <c r="O5474" s="91" t="s">
        <v>3</v>
      </c>
    </row>
    <row r="5475" spans="1:15" hidden="1" x14ac:dyDescent="0.2">
      <c r="A5475" s="91" t="s">
        <v>18523</v>
      </c>
      <c r="B5475" s="92">
        <v>42990</v>
      </c>
      <c r="C5475" s="22" t="s">
        <v>19403</v>
      </c>
      <c r="D5475" s="91" t="s">
        <v>45</v>
      </c>
      <c r="E5475" s="91" t="s">
        <v>55</v>
      </c>
      <c r="F5475" s="91" t="s">
        <v>55</v>
      </c>
      <c r="G5475" s="22"/>
      <c r="H5475" s="91" t="s">
        <v>330</v>
      </c>
      <c r="I5475" s="91" t="s">
        <v>50</v>
      </c>
      <c r="J5475" s="91"/>
      <c r="K5475" s="91" t="s">
        <v>18524</v>
      </c>
      <c r="L5475" s="91" t="s">
        <v>18525</v>
      </c>
      <c r="M5475" s="91">
        <v>334661</v>
      </c>
      <c r="N5475" s="91">
        <v>373908</v>
      </c>
      <c r="O5475" s="91" t="s">
        <v>3</v>
      </c>
    </row>
    <row r="5476" spans="1:15" hidden="1" x14ac:dyDescent="0.2">
      <c r="A5476" s="91" t="s">
        <v>18526</v>
      </c>
      <c r="B5476" s="92">
        <v>42990</v>
      </c>
      <c r="C5476" s="22" t="s">
        <v>19403</v>
      </c>
      <c r="D5476" s="91" t="s">
        <v>45</v>
      </c>
      <c r="E5476" s="91" t="s">
        <v>55</v>
      </c>
      <c r="F5476" s="91" t="s">
        <v>55</v>
      </c>
      <c r="G5476" s="22"/>
      <c r="H5476" s="91" t="s">
        <v>330</v>
      </c>
      <c r="I5476" s="91" t="s">
        <v>56</v>
      </c>
      <c r="J5476" s="91"/>
      <c r="K5476" s="91" t="s">
        <v>18527</v>
      </c>
      <c r="L5476" s="91" t="s">
        <v>18528</v>
      </c>
      <c r="M5476" s="91">
        <v>334308</v>
      </c>
      <c r="N5476" s="91">
        <v>374967</v>
      </c>
      <c r="O5476" s="91" t="s">
        <v>3</v>
      </c>
    </row>
    <row r="5477" spans="1:15" hidden="1" x14ac:dyDescent="0.2">
      <c r="A5477" s="91" t="s">
        <v>18447</v>
      </c>
      <c r="B5477" s="92">
        <v>42989</v>
      </c>
      <c r="C5477" s="22" t="s">
        <v>19403</v>
      </c>
      <c r="D5477" s="91" t="s">
        <v>17607</v>
      </c>
      <c r="E5477" s="91" t="s">
        <v>55</v>
      </c>
      <c r="F5477" s="91" t="s">
        <v>55</v>
      </c>
      <c r="G5477" s="22"/>
      <c r="H5477" s="91" t="s">
        <v>330</v>
      </c>
      <c r="I5477" s="91" t="s">
        <v>56</v>
      </c>
      <c r="J5477" s="91"/>
      <c r="K5477" s="91" t="s">
        <v>18448</v>
      </c>
      <c r="L5477" s="91" t="s">
        <v>18449</v>
      </c>
      <c r="M5477" s="91">
        <v>333864</v>
      </c>
      <c r="N5477" s="91">
        <v>374432</v>
      </c>
      <c r="O5477" s="91" t="s">
        <v>3</v>
      </c>
    </row>
    <row r="5478" spans="1:15" hidden="1" x14ac:dyDescent="0.2">
      <c r="A5478" s="91" t="s">
        <v>18450</v>
      </c>
      <c r="B5478" s="92">
        <v>42989</v>
      </c>
      <c r="C5478" s="22" t="s">
        <v>19403</v>
      </c>
      <c r="D5478" s="91" t="s">
        <v>17607</v>
      </c>
      <c r="E5478" s="91" t="s">
        <v>55</v>
      </c>
      <c r="F5478" s="91" t="s">
        <v>55</v>
      </c>
      <c r="G5478" s="22"/>
      <c r="H5478" s="91" t="s">
        <v>330</v>
      </c>
      <c r="I5478" s="91" t="s">
        <v>56</v>
      </c>
      <c r="J5478" s="91"/>
      <c r="K5478" s="91" t="s">
        <v>18448</v>
      </c>
      <c r="L5478" s="91" t="s">
        <v>18451</v>
      </c>
      <c r="M5478" s="91">
        <v>333782</v>
      </c>
      <c r="N5478" s="91">
        <v>374470</v>
      </c>
      <c r="O5478" s="91" t="s">
        <v>3</v>
      </c>
    </row>
    <row r="5479" spans="1:15" hidden="1" x14ac:dyDescent="0.2">
      <c r="A5479" s="91" t="s">
        <v>18333</v>
      </c>
      <c r="B5479" s="92">
        <v>42993</v>
      </c>
      <c r="C5479" s="22" t="s">
        <v>19403</v>
      </c>
      <c r="D5479" s="91" t="s">
        <v>51</v>
      </c>
      <c r="E5479" s="91" t="s">
        <v>55</v>
      </c>
      <c r="F5479" s="91" t="s">
        <v>55</v>
      </c>
      <c r="G5479" s="22"/>
      <c r="H5479" s="91" t="s">
        <v>330</v>
      </c>
      <c r="I5479" s="91" t="s">
        <v>56</v>
      </c>
      <c r="J5479" s="91"/>
      <c r="K5479" s="91" t="s">
        <v>18334</v>
      </c>
      <c r="L5479" s="91" t="s">
        <v>18335</v>
      </c>
      <c r="M5479" s="91">
        <v>333725</v>
      </c>
      <c r="N5479" s="91">
        <v>374100</v>
      </c>
      <c r="O5479" s="91" t="s">
        <v>3</v>
      </c>
    </row>
    <row r="5480" spans="1:15" hidden="1" x14ac:dyDescent="0.2">
      <c r="A5480" s="91" t="s">
        <v>18328</v>
      </c>
      <c r="B5480" s="92">
        <v>42992</v>
      </c>
      <c r="C5480" s="22" t="s">
        <v>19403</v>
      </c>
      <c r="D5480" s="91" t="s">
        <v>45</v>
      </c>
      <c r="E5480" s="91" t="s">
        <v>55</v>
      </c>
      <c r="F5480" s="91" t="s">
        <v>55</v>
      </c>
      <c r="G5480" s="22"/>
      <c r="H5480" s="91" t="s">
        <v>330</v>
      </c>
      <c r="I5480" s="91" t="s">
        <v>47</v>
      </c>
      <c r="J5480" s="91"/>
      <c r="K5480" s="91" t="s">
        <v>18329</v>
      </c>
      <c r="L5480" s="91" t="s">
        <v>18330</v>
      </c>
      <c r="M5480" s="91">
        <v>334243</v>
      </c>
      <c r="N5480" s="91">
        <v>374382</v>
      </c>
      <c r="O5480" s="91" t="s">
        <v>3</v>
      </c>
    </row>
    <row r="5481" spans="1:15" hidden="1" x14ac:dyDescent="0.2">
      <c r="A5481" s="91" t="s">
        <v>18331</v>
      </c>
      <c r="B5481" s="92">
        <v>42993</v>
      </c>
      <c r="C5481" s="22" t="s">
        <v>19403</v>
      </c>
      <c r="D5481" s="91" t="s">
        <v>45</v>
      </c>
      <c r="E5481" s="91" t="s">
        <v>55</v>
      </c>
      <c r="F5481" s="91" t="s">
        <v>55</v>
      </c>
      <c r="G5481" s="22"/>
      <c r="H5481" s="91" t="s">
        <v>330</v>
      </c>
      <c r="I5481" s="91" t="s">
        <v>53</v>
      </c>
      <c r="J5481" s="91"/>
      <c r="K5481" s="91" t="s">
        <v>27873</v>
      </c>
      <c r="L5481" s="91" t="s">
        <v>18332</v>
      </c>
      <c r="M5481" s="91">
        <v>334783</v>
      </c>
      <c r="N5481" s="91">
        <v>374925</v>
      </c>
      <c r="O5481" s="91" t="s">
        <v>3</v>
      </c>
    </row>
    <row r="5482" spans="1:15" hidden="1" x14ac:dyDescent="0.2">
      <c r="A5482" s="91" t="s">
        <v>18343</v>
      </c>
      <c r="B5482" s="92">
        <v>43000</v>
      </c>
      <c r="C5482" s="22" t="s">
        <v>19403</v>
      </c>
      <c r="D5482" s="91" t="s">
        <v>48</v>
      </c>
      <c r="E5482" s="91" t="s">
        <v>55</v>
      </c>
      <c r="F5482" s="91" t="s">
        <v>55</v>
      </c>
      <c r="G5482" s="22"/>
      <c r="H5482" s="91" t="s">
        <v>330</v>
      </c>
      <c r="I5482" s="91" t="s">
        <v>56</v>
      </c>
      <c r="J5482" s="91"/>
      <c r="K5482" s="91" t="s">
        <v>18344</v>
      </c>
      <c r="L5482" s="91" t="s">
        <v>18345</v>
      </c>
      <c r="M5482" s="91">
        <v>334102</v>
      </c>
      <c r="N5482" s="91">
        <v>374575</v>
      </c>
      <c r="O5482" s="91" t="s">
        <v>3</v>
      </c>
    </row>
    <row r="5483" spans="1:15" hidden="1" x14ac:dyDescent="0.2">
      <c r="A5483" s="91" t="s">
        <v>18338</v>
      </c>
      <c r="B5483" s="92">
        <v>42996</v>
      </c>
      <c r="C5483" s="22" t="s">
        <v>19403</v>
      </c>
      <c r="D5483" s="91" t="s">
        <v>17607</v>
      </c>
      <c r="E5483" s="91" t="s">
        <v>55</v>
      </c>
      <c r="F5483" s="91" t="s">
        <v>55</v>
      </c>
      <c r="G5483" s="22"/>
      <c r="H5483" s="91" t="s">
        <v>330</v>
      </c>
      <c r="I5483" s="91" t="s">
        <v>56</v>
      </c>
      <c r="J5483" s="91"/>
      <c r="K5483" s="91" t="s">
        <v>18339</v>
      </c>
      <c r="L5483" s="91" t="s">
        <v>18306</v>
      </c>
      <c r="M5483" s="91">
        <v>333939</v>
      </c>
      <c r="N5483" s="91">
        <v>374225</v>
      </c>
      <c r="O5483" s="91" t="s">
        <v>3</v>
      </c>
    </row>
    <row r="5484" spans="1:15" hidden="1" x14ac:dyDescent="0.2">
      <c r="A5484" s="91" t="s">
        <v>18363</v>
      </c>
      <c r="B5484" s="92">
        <v>43006</v>
      </c>
      <c r="C5484" s="22" t="s">
        <v>19403</v>
      </c>
      <c r="D5484" s="91" t="s">
        <v>45</v>
      </c>
      <c r="E5484" s="91" t="s">
        <v>55</v>
      </c>
      <c r="F5484" s="91" t="s">
        <v>55</v>
      </c>
      <c r="G5484" s="22"/>
      <c r="H5484" s="91" t="s">
        <v>330</v>
      </c>
      <c r="I5484" s="91" t="s">
        <v>47</v>
      </c>
      <c r="J5484" s="91"/>
      <c r="K5484" s="91" t="s">
        <v>18364</v>
      </c>
      <c r="L5484" s="91" t="s">
        <v>18345</v>
      </c>
      <c r="M5484" s="91">
        <v>334102</v>
      </c>
      <c r="N5484" s="91">
        <v>374575</v>
      </c>
      <c r="O5484" s="91" t="s">
        <v>3</v>
      </c>
    </row>
    <row r="5485" spans="1:15" hidden="1" x14ac:dyDescent="0.2">
      <c r="A5485" s="91" t="s">
        <v>18349</v>
      </c>
      <c r="B5485" s="92">
        <v>43004</v>
      </c>
      <c r="C5485" s="22" t="s">
        <v>19403</v>
      </c>
      <c r="D5485" s="91" t="s">
        <v>17607</v>
      </c>
      <c r="E5485" s="91" t="s">
        <v>55</v>
      </c>
      <c r="F5485" s="91" t="s">
        <v>55</v>
      </c>
      <c r="G5485" s="22"/>
      <c r="H5485" s="91" t="s">
        <v>330</v>
      </c>
      <c r="I5485" s="91" t="s">
        <v>56</v>
      </c>
      <c r="J5485" s="91"/>
      <c r="K5485" s="91" t="s">
        <v>18350</v>
      </c>
      <c r="L5485" s="91" t="s">
        <v>18351</v>
      </c>
      <c r="M5485" s="91">
        <v>333802</v>
      </c>
      <c r="N5485" s="91">
        <v>374450</v>
      </c>
      <c r="O5485" s="91" t="s">
        <v>3</v>
      </c>
    </row>
    <row r="5486" spans="1:15" hidden="1" x14ac:dyDescent="0.2">
      <c r="A5486" s="91" t="s">
        <v>18352</v>
      </c>
      <c r="B5486" s="92">
        <v>43005</v>
      </c>
      <c r="C5486" s="22" t="s">
        <v>19403</v>
      </c>
      <c r="D5486" s="91" t="s">
        <v>51</v>
      </c>
      <c r="E5486" s="91" t="s">
        <v>55</v>
      </c>
      <c r="F5486" s="91" t="s">
        <v>55</v>
      </c>
      <c r="G5486" s="22"/>
      <c r="H5486" s="91" t="s">
        <v>330</v>
      </c>
      <c r="I5486" s="91" t="s">
        <v>56</v>
      </c>
      <c r="J5486" s="91"/>
      <c r="K5486" s="91" t="s">
        <v>18353</v>
      </c>
      <c r="L5486" s="91" t="s">
        <v>18354</v>
      </c>
      <c r="M5486" s="91">
        <v>333786</v>
      </c>
      <c r="N5486" s="91">
        <v>374451</v>
      </c>
      <c r="O5486" s="91" t="s">
        <v>3</v>
      </c>
    </row>
    <row r="5487" spans="1:15" hidden="1" x14ac:dyDescent="0.2">
      <c r="A5487" s="91" t="s">
        <v>18365</v>
      </c>
      <c r="B5487" s="92">
        <v>43006</v>
      </c>
      <c r="C5487" s="22" t="s">
        <v>19403</v>
      </c>
      <c r="D5487" s="91" t="s">
        <v>45</v>
      </c>
      <c r="E5487" s="91" t="s">
        <v>55</v>
      </c>
      <c r="F5487" s="91" t="s">
        <v>55</v>
      </c>
      <c r="G5487" s="22"/>
      <c r="H5487" s="91" t="s">
        <v>330</v>
      </c>
      <c r="I5487" s="91" t="s">
        <v>53</v>
      </c>
      <c r="J5487" s="91"/>
      <c r="K5487" s="91" t="s">
        <v>18366</v>
      </c>
      <c r="L5487" s="91" t="s">
        <v>18367</v>
      </c>
      <c r="M5487" s="91">
        <v>333751</v>
      </c>
      <c r="N5487" s="91">
        <v>374784</v>
      </c>
      <c r="O5487" s="91" t="s">
        <v>3</v>
      </c>
    </row>
    <row r="5488" spans="1:15" hidden="1" x14ac:dyDescent="0.2">
      <c r="A5488" s="91" t="s">
        <v>18346</v>
      </c>
      <c r="B5488" s="92">
        <v>43003</v>
      </c>
      <c r="C5488" s="22" t="s">
        <v>19403</v>
      </c>
      <c r="D5488" s="91" t="s">
        <v>45</v>
      </c>
      <c r="E5488" s="91" t="s">
        <v>55</v>
      </c>
      <c r="F5488" s="91" t="s">
        <v>55</v>
      </c>
      <c r="G5488" s="22"/>
      <c r="H5488" s="91" t="s">
        <v>330</v>
      </c>
      <c r="I5488" s="91" t="s">
        <v>56</v>
      </c>
      <c r="J5488" s="91"/>
      <c r="K5488" s="91" t="s">
        <v>18347</v>
      </c>
      <c r="L5488" s="91" t="s">
        <v>18348</v>
      </c>
      <c r="M5488" s="91">
        <v>334002</v>
      </c>
      <c r="N5488" s="91">
        <v>374036</v>
      </c>
      <c r="O5488" s="91" t="s">
        <v>3</v>
      </c>
    </row>
    <row r="5489" spans="1:15" hidden="1" x14ac:dyDescent="0.2">
      <c r="A5489" s="91" t="s">
        <v>18355</v>
      </c>
      <c r="B5489" s="92">
        <v>43005</v>
      </c>
      <c r="C5489" s="22" t="s">
        <v>19403</v>
      </c>
      <c r="D5489" s="91" t="s">
        <v>45</v>
      </c>
      <c r="E5489" s="91" t="s">
        <v>55</v>
      </c>
      <c r="F5489" s="91" t="s">
        <v>55</v>
      </c>
      <c r="G5489" s="22"/>
      <c r="H5489" s="91" t="s">
        <v>330</v>
      </c>
      <c r="I5489" s="91" t="s">
        <v>53</v>
      </c>
      <c r="J5489" s="91"/>
      <c r="K5489" s="91" t="s">
        <v>18356</v>
      </c>
      <c r="L5489" s="91" t="s">
        <v>18354</v>
      </c>
      <c r="M5489" s="91">
        <v>333790</v>
      </c>
      <c r="N5489" s="91">
        <v>374453</v>
      </c>
      <c r="O5489" s="91" t="s">
        <v>3</v>
      </c>
    </row>
    <row r="5490" spans="1:15" hidden="1" x14ac:dyDescent="0.2">
      <c r="A5490" s="91" t="s">
        <v>18340</v>
      </c>
      <c r="B5490" s="92">
        <v>42999</v>
      </c>
      <c r="C5490" s="22" t="s">
        <v>19403</v>
      </c>
      <c r="D5490" s="91" t="s">
        <v>45</v>
      </c>
      <c r="E5490" s="91" t="s">
        <v>55</v>
      </c>
      <c r="F5490" s="91" t="s">
        <v>55</v>
      </c>
      <c r="G5490" s="22"/>
      <c r="H5490" s="91" t="s">
        <v>330</v>
      </c>
      <c r="I5490" s="91" t="s">
        <v>50</v>
      </c>
      <c r="J5490" s="91"/>
      <c r="K5490" s="91" t="s">
        <v>18341</v>
      </c>
      <c r="L5490" s="91" t="s">
        <v>18342</v>
      </c>
      <c r="M5490" s="91">
        <v>334181</v>
      </c>
      <c r="N5490" s="91">
        <v>373949</v>
      </c>
      <c r="O5490" s="91" t="s">
        <v>3</v>
      </c>
    </row>
    <row r="5491" spans="1:15" hidden="1" x14ac:dyDescent="0.2">
      <c r="A5491" s="91" t="s">
        <v>18357</v>
      </c>
      <c r="B5491" s="92">
        <v>43006</v>
      </c>
      <c r="C5491" s="22" t="s">
        <v>19403</v>
      </c>
      <c r="D5491" s="91" t="s">
        <v>51</v>
      </c>
      <c r="E5491" s="91" t="s">
        <v>55</v>
      </c>
      <c r="F5491" s="91" t="s">
        <v>55</v>
      </c>
      <c r="G5491" s="22"/>
      <c r="H5491" s="91" t="s">
        <v>330</v>
      </c>
      <c r="I5491" s="91" t="s">
        <v>56</v>
      </c>
      <c r="J5491" s="91"/>
      <c r="K5491" s="91" t="s">
        <v>18358</v>
      </c>
      <c r="L5491" s="91" t="s">
        <v>18359</v>
      </c>
      <c r="M5491" s="91">
        <v>334213</v>
      </c>
      <c r="N5491" s="91">
        <v>374039</v>
      </c>
      <c r="O5491" s="91" t="s">
        <v>3</v>
      </c>
    </row>
    <row r="5492" spans="1:15" hidden="1" x14ac:dyDescent="0.2">
      <c r="A5492" s="91" t="s">
        <v>20275</v>
      </c>
      <c r="B5492" s="92">
        <v>43010</v>
      </c>
      <c r="C5492" s="22" t="s">
        <v>19403</v>
      </c>
      <c r="D5492" s="91" t="s">
        <v>51</v>
      </c>
      <c r="E5492" s="91" t="s">
        <v>55</v>
      </c>
      <c r="F5492" s="91" t="s">
        <v>55</v>
      </c>
      <c r="G5492" s="22"/>
      <c r="H5492" s="91" t="s">
        <v>330</v>
      </c>
      <c r="I5492" s="91" t="s">
        <v>56</v>
      </c>
      <c r="J5492" s="91"/>
      <c r="K5492" s="91" t="s">
        <v>20362</v>
      </c>
      <c r="L5492" s="91" t="s">
        <v>20363</v>
      </c>
      <c r="M5492" s="91">
        <v>333793</v>
      </c>
      <c r="N5492" s="91">
        <v>374826</v>
      </c>
      <c r="O5492" s="91" t="s">
        <v>3</v>
      </c>
    </row>
    <row r="5493" spans="1:15" hidden="1" x14ac:dyDescent="0.2">
      <c r="A5493" s="91" t="s">
        <v>20668</v>
      </c>
      <c r="B5493" s="92">
        <v>43010</v>
      </c>
      <c r="C5493" s="22" t="s">
        <v>19403</v>
      </c>
      <c r="D5493" s="91" t="s">
        <v>48</v>
      </c>
      <c r="E5493" s="91" t="s">
        <v>55</v>
      </c>
      <c r="F5493" s="91" t="s">
        <v>55</v>
      </c>
      <c r="G5493" s="22"/>
      <c r="H5493" s="91" t="s">
        <v>330</v>
      </c>
      <c r="I5493" s="91" t="s">
        <v>56</v>
      </c>
      <c r="J5493" s="91"/>
      <c r="K5493" s="91" t="s">
        <v>20355</v>
      </c>
      <c r="L5493" s="91" t="s">
        <v>17923</v>
      </c>
      <c r="M5493" s="91">
        <v>333544</v>
      </c>
      <c r="N5493" s="91">
        <v>373685</v>
      </c>
      <c r="O5493" s="91" t="s">
        <v>3</v>
      </c>
    </row>
    <row r="5494" spans="1:15" hidden="1" x14ac:dyDescent="0.2">
      <c r="A5494" s="91" t="s">
        <v>20376</v>
      </c>
      <c r="B5494" s="92">
        <v>43010</v>
      </c>
      <c r="C5494" s="22" t="s">
        <v>19403</v>
      </c>
      <c r="D5494" s="91" t="s">
        <v>48</v>
      </c>
      <c r="E5494" s="91" t="s">
        <v>55</v>
      </c>
      <c r="F5494" s="91" t="s">
        <v>55</v>
      </c>
      <c r="G5494" s="22"/>
      <c r="H5494" s="91" t="s">
        <v>330</v>
      </c>
      <c r="I5494" s="91" t="s">
        <v>56</v>
      </c>
      <c r="J5494" s="91"/>
      <c r="K5494" s="91" t="s">
        <v>20341</v>
      </c>
      <c r="L5494" s="91" t="s">
        <v>20342</v>
      </c>
      <c r="M5494" s="91">
        <v>334472</v>
      </c>
      <c r="N5494" s="91">
        <v>374969</v>
      </c>
      <c r="O5494" s="91" t="s">
        <v>3</v>
      </c>
    </row>
    <row r="5495" spans="1:15" hidden="1" x14ac:dyDescent="0.2">
      <c r="A5495" s="91" t="s">
        <v>20377</v>
      </c>
      <c r="B5495" s="92">
        <v>43010</v>
      </c>
      <c r="C5495" s="22" t="s">
        <v>19403</v>
      </c>
      <c r="D5495" s="91" t="s">
        <v>48</v>
      </c>
      <c r="E5495" s="91" t="s">
        <v>55</v>
      </c>
      <c r="F5495" s="91" t="s">
        <v>55</v>
      </c>
      <c r="G5495" s="22"/>
      <c r="H5495" s="91" t="s">
        <v>330</v>
      </c>
      <c r="I5495" s="91" t="s">
        <v>56</v>
      </c>
      <c r="J5495" s="91"/>
      <c r="K5495" s="91" t="s">
        <v>27874</v>
      </c>
      <c r="L5495" s="91" t="s">
        <v>20342</v>
      </c>
      <c r="M5495" s="91">
        <v>334469</v>
      </c>
      <c r="N5495" s="91">
        <v>374967</v>
      </c>
      <c r="O5495" s="91" t="s">
        <v>3</v>
      </c>
    </row>
    <row r="5496" spans="1:15" hidden="1" x14ac:dyDescent="0.2">
      <c r="A5496" s="91" t="s">
        <v>18370</v>
      </c>
      <c r="B5496" s="92">
        <v>43007</v>
      </c>
      <c r="C5496" s="22" t="s">
        <v>19403</v>
      </c>
      <c r="D5496" s="91" t="s">
        <v>45</v>
      </c>
      <c r="E5496" s="91" t="s">
        <v>55</v>
      </c>
      <c r="F5496" s="91" t="s">
        <v>55</v>
      </c>
      <c r="G5496" s="22"/>
      <c r="H5496" s="91" t="s">
        <v>330</v>
      </c>
      <c r="I5496" s="91" t="s">
        <v>50</v>
      </c>
      <c r="J5496" s="91"/>
      <c r="K5496" s="91" t="s">
        <v>18371</v>
      </c>
      <c r="L5496" s="91" t="s">
        <v>18372</v>
      </c>
      <c r="M5496" s="91">
        <v>333441</v>
      </c>
      <c r="N5496" s="91">
        <v>373763</v>
      </c>
      <c r="O5496" s="91" t="s">
        <v>3</v>
      </c>
    </row>
    <row r="5497" spans="1:15" hidden="1" x14ac:dyDescent="0.2">
      <c r="A5497" s="91" t="s">
        <v>20297</v>
      </c>
      <c r="B5497" s="92">
        <v>43010</v>
      </c>
      <c r="C5497" s="22" t="s">
        <v>19403</v>
      </c>
      <c r="D5497" s="91" t="s">
        <v>45</v>
      </c>
      <c r="E5497" s="91" t="s">
        <v>49</v>
      </c>
      <c r="F5497" s="91" t="s">
        <v>49</v>
      </c>
      <c r="G5497" s="22"/>
      <c r="H5497" s="91" t="s">
        <v>330</v>
      </c>
      <c r="I5497" s="91" t="s">
        <v>53</v>
      </c>
      <c r="J5497" s="91"/>
      <c r="K5497" s="91" t="s">
        <v>27875</v>
      </c>
      <c r="L5497" s="91" t="s">
        <v>28072</v>
      </c>
      <c r="M5497" s="91">
        <v>334129</v>
      </c>
      <c r="N5497" s="91">
        <v>374084</v>
      </c>
      <c r="O5497" s="91" t="s">
        <v>3</v>
      </c>
    </row>
    <row r="5498" spans="1:15" hidden="1" x14ac:dyDescent="0.2">
      <c r="A5498" s="91" t="s">
        <v>18360</v>
      </c>
      <c r="B5498" s="92">
        <v>43006</v>
      </c>
      <c r="C5498" s="22" t="s">
        <v>19403</v>
      </c>
      <c r="D5498" s="91" t="s">
        <v>45</v>
      </c>
      <c r="E5498" s="91" t="s">
        <v>55</v>
      </c>
      <c r="F5498" s="91" t="s">
        <v>55</v>
      </c>
      <c r="G5498" s="22"/>
      <c r="H5498" s="91" t="s">
        <v>330</v>
      </c>
      <c r="I5498" s="91" t="s">
        <v>11721</v>
      </c>
      <c r="J5498" s="91"/>
      <c r="K5498" s="91" t="s">
        <v>18361</v>
      </c>
      <c r="L5498" s="91" t="s">
        <v>18362</v>
      </c>
      <c r="M5498" s="91">
        <v>334215</v>
      </c>
      <c r="N5498" s="91">
        <v>374038</v>
      </c>
      <c r="O5498" s="91" t="s">
        <v>3</v>
      </c>
    </row>
    <row r="5499" spans="1:15" hidden="1" x14ac:dyDescent="0.2">
      <c r="A5499" s="91" t="s">
        <v>18482</v>
      </c>
      <c r="B5499" s="92">
        <v>43019</v>
      </c>
      <c r="C5499" s="22" t="s">
        <v>19403</v>
      </c>
      <c r="D5499" s="91" t="s">
        <v>48</v>
      </c>
      <c r="E5499" s="91" t="s">
        <v>55</v>
      </c>
      <c r="F5499" s="91" t="s">
        <v>55</v>
      </c>
      <c r="G5499" s="22"/>
      <c r="H5499" s="91" t="s">
        <v>330</v>
      </c>
      <c r="I5499" s="91" t="s">
        <v>56</v>
      </c>
      <c r="J5499" s="91"/>
      <c r="K5499" s="91" t="s">
        <v>18483</v>
      </c>
      <c r="L5499" s="91" t="s">
        <v>18484</v>
      </c>
      <c r="M5499" s="91">
        <v>333499</v>
      </c>
      <c r="N5499" s="91">
        <v>373671</v>
      </c>
      <c r="O5499" s="91" t="s">
        <v>3</v>
      </c>
    </row>
    <row r="5500" spans="1:15" hidden="1" x14ac:dyDescent="0.2">
      <c r="A5500" s="91" t="s">
        <v>17989</v>
      </c>
      <c r="B5500" s="92">
        <v>43014</v>
      </c>
      <c r="C5500" s="22" t="s">
        <v>19403</v>
      </c>
      <c r="D5500" s="91" t="s">
        <v>17607</v>
      </c>
      <c r="E5500" s="91" t="s">
        <v>55</v>
      </c>
      <c r="F5500" s="91" t="s">
        <v>55</v>
      </c>
      <c r="G5500" s="22"/>
      <c r="H5500" s="91" t="s">
        <v>330</v>
      </c>
      <c r="I5500" s="91" t="s">
        <v>56</v>
      </c>
      <c r="J5500" s="91"/>
      <c r="K5500" s="91" t="s">
        <v>17990</v>
      </c>
      <c r="L5500" s="91" t="s">
        <v>17897</v>
      </c>
      <c r="M5500" s="91">
        <v>333797</v>
      </c>
      <c r="N5500" s="91">
        <v>373906</v>
      </c>
      <c r="O5500" s="91" t="s">
        <v>3</v>
      </c>
    </row>
    <row r="5501" spans="1:15" hidden="1" x14ac:dyDescent="0.2">
      <c r="A5501" s="91" t="s">
        <v>17991</v>
      </c>
      <c r="B5501" s="92">
        <v>43014</v>
      </c>
      <c r="C5501" s="22" t="s">
        <v>19403</v>
      </c>
      <c r="D5501" s="91" t="s">
        <v>45</v>
      </c>
      <c r="E5501" s="91" t="s">
        <v>55</v>
      </c>
      <c r="F5501" s="91" t="s">
        <v>55</v>
      </c>
      <c r="G5501" s="22"/>
      <c r="H5501" s="91" t="s">
        <v>330</v>
      </c>
      <c r="I5501" s="91" t="s">
        <v>50</v>
      </c>
      <c r="J5501" s="91"/>
      <c r="K5501" s="91" t="s">
        <v>17992</v>
      </c>
      <c r="L5501" s="91" t="s">
        <v>17897</v>
      </c>
      <c r="M5501" s="91">
        <v>333797</v>
      </c>
      <c r="N5501" s="91">
        <v>373906</v>
      </c>
      <c r="O5501" s="91" t="s">
        <v>3</v>
      </c>
    </row>
    <row r="5502" spans="1:15" hidden="1" x14ac:dyDescent="0.2">
      <c r="A5502" s="91" t="s">
        <v>17903</v>
      </c>
      <c r="B5502" s="92">
        <v>43013</v>
      </c>
      <c r="C5502" s="22" t="s">
        <v>19403</v>
      </c>
      <c r="D5502" s="91" t="s">
        <v>45</v>
      </c>
      <c r="E5502" s="91" t="s">
        <v>49</v>
      </c>
      <c r="F5502" s="91" t="s">
        <v>49</v>
      </c>
      <c r="G5502" s="22"/>
      <c r="H5502" s="91" t="s">
        <v>330</v>
      </c>
      <c r="I5502" s="91" t="s">
        <v>58</v>
      </c>
      <c r="J5502" s="91" t="s">
        <v>17621</v>
      </c>
      <c r="K5502" s="91" t="s">
        <v>17904</v>
      </c>
      <c r="L5502" s="91" t="s">
        <v>17905</v>
      </c>
      <c r="M5502" s="91">
        <v>334058</v>
      </c>
      <c r="N5502" s="91">
        <v>374984</v>
      </c>
      <c r="O5502" s="91" t="s">
        <v>3</v>
      </c>
    </row>
    <row r="5503" spans="1:15" hidden="1" x14ac:dyDescent="0.2">
      <c r="A5503" s="91" t="s">
        <v>18368</v>
      </c>
      <c r="B5503" s="92">
        <v>43006</v>
      </c>
      <c r="C5503" s="22" t="s">
        <v>19403</v>
      </c>
      <c r="D5503" s="91" t="s">
        <v>45</v>
      </c>
      <c r="E5503" s="91" t="s">
        <v>55</v>
      </c>
      <c r="F5503" s="91" t="s">
        <v>55</v>
      </c>
      <c r="G5503" s="22"/>
      <c r="H5503" s="91" t="s">
        <v>330</v>
      </c>
      <c r="I5503" s="91" t="s">
        <v>53</v>
      </c>
      <c r="J5503" s="91"/>
      <c r="K5503" s="91" t="s">
        <v>27876</v>
      </c>
      <c r="L5503" s="91" t="s">
        <v>18369</v>
      </c>
      <c r="M5503" s="91">
        <v>333664</v>
      </c>
      <c r="N5503" s="91">
        <v>374032</v>
      </c>
      <c r="O5503" s="91" t="s">
        <v>3</v>
      </c>
    </row>
    <row r="5504" spans="1:15" hidden="1" x14ac:dyDescent="0.2">
      <c r="A5504" s="91" t="s">
        <v>18457</v>
      </c>
      <c r="B5504" s="92">
        <v>43019</v>
      </c>
      <c r="C5504" s="22" t="s">
        <v>19403</v>
      </c>
      <c r="D5504" s="91" t="s">
        <v>51</v>
      </c>
      <c r="E5504" s="91" t="s">
        <v>55</v>
      </c>
      <c r="F5504" s="91" t="s">
        <v>55</v>
      </c>
      <c r="G5504" s="22"/>
      <c r="H5504" s="91" t="s">
        <v>330</v>
      </c>
      <c r="I5504" s="91" t="s">
        <v>56</v>
      </c>
      <c r="J5504" s="91"/>
      <c r="K5504" s="91" t="s">
        <v>27877</v>
      </c>
      <c r="L5504" s="91" t="s">
        <v>18458</v>
      </c>
      <c r="M5504" s="91">
        <v>333908</v>
      </c>
      <c r="N5504" s="91">
        <v>374513</v>
      </c>
      <c r="O5504" s="91" t="s">
        <v>3</v>
      </c>
    </row>
    <row r="5505" spans="1:15" hidden="1" x14ac:dyDescent="0.2">
      <c r="A5505" s="91" t="s">
        <v>18459</v>
      </c>
      <c r="B5505" s="92">
        <v>43019</v>
      </c>
      <c r="C5505" s="22" t="s">
        <v>19403</v>
      </c>
      <c r="D5505" s="91" t="s">
        <v>17607</v>
      </c>
      <c r="E5505" s="91" t="s">
        <v>55</v>
      </c>
      <c r="F5505" s="91" t="s">
        <v>55</v>
      </c>
      <c r="G5505" s="22"/>
      <c r="H5505" s="91" t="s">
        <v>330</v>
      </c>
      <c r="I5505" s="91" t="s">
        <v>56</v>
      </c>
      <c r="J5505" s="91"/>
      <c r="K5505" s="91" t="s">
        <v>18448</v>
      </c>
      <c r="L5505" s="91" t="s">
        <v>18449</v>
      </c>
      <c r="M5505" s="91">
        <v>333864</v>
      </c>
      <c r="N5505" s="91">
        <v>374432</v>
      </c>
      <c r="O5505" s="91" t="s">
        <v>3</v>
      </c>
    </row>
    <row r="5506" spans="1:15" hidden="1" x14ac:dyDescent="0.2">
      <c r="A5506" s="91" t="s">
        <v>18460</v>
      </c>
      <c r="B5506" s="92">
        <v>43019</v>
      </c>
      <c r="C5506" s="22" t="s">
        <v>19403</v>
      </c>
      <c r="D5506" s="91" t="s">
        <v>17607</v>
      </c>
      <c r="E5506" s="91" t="s">
        <v>55</v>
      </c>
      <c r="F5506" s="91" t="s">
        <v>55</v>
      </c>
      <c r="G5506" s="22"/>
      <c r="H5506" s="91" t="s">
        <v>330</v>
      </c>
      <c r="I5506" s="91" t="s">
        <v>56</v>
      </c>
      <c r="J5506" s="91"/>
      <c r="K5506" s="91" t="s">
        <v>18448</v>
      </c>
      <c r="L5506" s="91" t="s">
        <v>18451</v>
      </c>
      <c r="M5506" s="91">
        <v>333781</v>
      </c>
      <c r="N5506" s="91">
        <v>374470</v>
      </c>
      <c r="O5506" s="91" t="s">
        <v>3</v>
      </c>
    </row>
    <row r="5507" spans="1:15" hidden="1" x14ac:dyDescent="0.2">
      <c r="A5507" s="91" t="s">
        <v>18461</v>
      </c>
      <c r="B5507" s="92">
        <v>43019</v>
      </c>
      <c r="C5507" s="22" t="s">
        <v>19403</v>
      </c>
      <c r="D5507" s="91" t="s">
        <v>51</v>
      </c>
      <c r="E5507" s="91" t="s">
        <v>55</v>
      </c>
      <c r="F5507" s="91" t="s">
        <v>55</v>
      </c>
      <c r="G5507" s="22"/>
      <c r="H5507" s="91" t="s">
        <v>330</v>
      </c>
      <c r="I5507" s="91" t="s">
        <v>56</v>
      </c>
      <c r="J5507" s="91"/>
      <c r="K5507" s="91" t="s">
        <v>18462</v>
      </c>
      <c r="L5507" s="91" t="s">
        <v>18442</v>
      </c>
      <c r="M5507" s="91">
        <v>333832</v>
      </c>
      <c r="N5507" s="91">
        <v>374439</v>
      </c>
      <c r="O5507" s="91" t="s">
        <v>3</v>
      </c>
    </row>
    <row r="5508" spans="1:15" hidden="1" x14ac:dyDescent="0.2">
      <c r="A5508" s="91" t="s">
        <v>18463</v>
      </c>
      <c r="B5508" s="92">
        <v>43019</v>
      </c>
      <c r="C5508" s="22" t="s">
        <v>19403</v>
      </c>
      <c r="D5508" s="91" t="s">
        <v>17607</v>
      </c>
      <c r="E5508" s="91" t="s">
        <v>55</v>
      </c>
      <c r="F5508" s="91" t="s">
        <v>55</v>
      </c>
      <c r="G5508" s="22"/>
      <c r="H5508" s="91" t="s">
        <v>330</v>
      </c>
      <c r="I5508" s="91" t="s">
        <v>56</v>
      </c>
      <c r="J5508" s="91"/>
      <c r="K5508" s="91" t="s">
        <v>18464</v>
      </c>
      <c r="L5508" s="91" t="s">
        <v>18351</v>
      </c>
      <c r="M5508" s="91">
        <v>333808</v>
      </c>
      <c r="N5508" s="91">
        <v>374439</v>
      </c>
      <c r="O5508" s="91" t="s">
        <v>3</v>
      </c>
    </row>
    <row r="5509" spans="1:15" hidden="1" x14ac:dyDescent="0.2">
      <c r="A5509" s="91" t="s">
        <v>18465</v>
      </c>
      <c r="B5509" s="92">
        <v>43019</v>
      </c>
      <c r="C5509" s="22" t="s">
        <v>19403</v>
      </c>
      <c r="D5509" s="91" t="s">
        <v>57</v>
      </c>
      <c r="E5509" s="91" t="s">
        <v>49</v>
      </c>
      <c r="F5509" s="91" t="s">
        <v>49</v>
      </c>
      <c r="G5509" s="22"/>
      <c r="H5509" s="91" t="s">
        <v>330</v>
      </c>
      <c r="I5509" s="91" t="s">
        <v>53</v>
      </c>
      <c r="J5509" s="91"/>
      <c r="K5509" s="91" t="s">
        <v>27878</v>
      </c>
      <c r="L5509" s="91" t="s">
        <v>28073</v>
      </c>
      <c r="M5509" s="91">
        <v>333848</v>
      </c>
      <c r="N5509" s="91">
        <v>374545</v>
      </c>
      <c r="O5509" s="91" t="s">
        <v>3</v>
      </c>
    </row>
    <row r="5510" spans="1:15" hidden="1" x14ac:dyDescent="0.2">
      <c r="A5510" s="91" t="s">
        <v>18466</v>
      </c>
      <c r="B5510" s="92">
        <v>43019</v>
      </c>
      <c r="C5510" s="22" t="s">
        <v>19403</v>
      </c>
      <c r="D5510" s="91" t="s">
        <v>17607</v>
      </c>
      <c r="E5510" s="91" t="s">
        <v>55</v>
      </c>
      <c r="F5510" s="91" t="s">
        <v>55</v>
      </c>
      <c r="G5510" s="22"/>
      <c r="H5510" s="91" t="s">
        <v>330</v>
      </c>
      <c r="I5510" s="91" t="s">
        <v>56</v>
      </c>
      <c r="J5510" s="91"/>
      <c r="K5510" s="91" t="s">
        <v>18448</v>
      </c>
      <c r="L5510" s="91" t="s">
        <v>18467</v>
      </c>
      <c r="M5510" s="91">
        <v>333866</v>
      </c>
      <c r="N5510" s="91">
        <v>374616</v>
      </c>
      <c r="O5510" s="91" t="s">
        <v>3</v>
      </c>
    </row>
    <row r="5511" spans="1:15" hidden="1" x14ac:dyDescent="0.2">
      <c r="A5511" s="91" t="s">
        <v>18468</v>
      </c>
      <c r="B5511" s="92">
        <v>43019</v>
      </c>
      <c r="C5511" s="22" t="s">
        <v>19403</v>
      </c>
      <c r="D5511" s="91" t="s">
        <v>17607</v>
      </c>
      <c r="E5511" s="91" t="s">
        <v>55</v>
      </c>
      <c r="F5511" s="91" t="s">
        <v>55</v>
      </c>
      <c r="G5511" s="22"/>
      <c r="H5511" s="91" t="s">
        <v>330</v>
      </c>
      <c r="I5511" s="91" t="s">
        <v>56</v>
      </c>
      <c r="J5511" s="91"/>
      <c r="K5511" s="91" t="s">
        <v>18453</v>
      </c>
      <c r="L5511" s="91" t="s">
        <v>18469</v>
      </c>
      <c r="M5511" s="91">
        <v>333810</v>
      </c>
      <c r="N5511" s="91">
        <v>374585</v>
      </c>
      <c r="O5511" s="91" t="s">
        <v>3</v>
      </c>
    </row>
    <row r="5512" spans="1:15" hidden="1" x14ac:dyDescent="0.2">
      <c r="A5512" s="91" t="s">
        <v>18470</v>
      </c>
      <c r="B5512" s="92">
        <v>43019</v>
      </c>
      <c r="C5512" s="22" t="s">
        <v>19403</v>
      </c>
      <c r="D5512" s="91" t="s">
        <v>17607</v>
      </c>
      <c r="E5512" s="91" t="s">
        <v>55</v>
      </c>
      <c r="F5512" s="91" t="s">
        <v>55</v>
      </c>
      <c r="G5512" s="22"/>
      <c r="H5512" s="91" t="s">
        <v>330</v>
      </c>
      <c r="I5512" s="91" t="s">
        <v>56</v>
      </c>
      <c r="J5512" s="91"/>
      <c r="K5512" s="91" t="s">
        <v>18448</v>
      </c>
      <c r="L5512" s="91" t="s">
        <v>18471</v>
      </c>
      <c r="M5512" s="91">
        <v>333917</v>
      </c>
      <c r="N5512" s="91">
        <v>374505</v>
      </c>
      <c r="O5512" s="91" t="s">
        <v>3</v>
      </c>
    </row>
    <row r="5513" spans="1:15" hidden="1" x14ac:dyDescent="0.2">
      <c r="A5513" s="91" t="s">
        <v>18472</v>
      </c>
      <c r="B5513" s="92">
        <v>43019</v>
      </c>
      <c r="C5513" s="22" t="s">
        <v>19403</v>
      </c>
      <c r="D5513" s="91" t="s">
        <v>17607</v>
      </c>
      <c r="E5513" s="91" t="s">
        <v>55</v>
      </c>
      <c r="F5513" s="91" t="s">
        <v>55</v>
      </c>
      <c r="G5513" s="22"/>
      <c r="H5513" s="91" t="s">
        <v>330</v>
      </c>
      <c r="I5513" s="91" t="s">
        <v>56</v>
      </c>
      <c r="J5513" s="91"/>
      <c r="K5513" s="91" t="s">
        <v>18453</v>
      </c>
      <c r="L5513" s="91" t="s">
        <v>18473</v>
      </c>
      <c r="M5513" s="91">
        <v>333888</v>
      </c>
      <c r="N5513" s="91">
        <v>374472</v>
      </c>
      <c r="O5513" s="91" t="s">
        <v>3</v>
      </c>
    </row>
    <row r="5514" spans="1:15" hidden="1" x14ac:dyDescent="0.2">
      <c r="A5514" s="91" t="s">
        <v>18455</v>
      </c>
      <c r="B5514" s="92">
        <v>43019</v>
      </c>
      <c r="C5514" s="22" t="s">
        <v>19403</v>
      </c>
      <c r="D5514" s="91" t="s">
        <v>51</v>
      </c>
      <c r="E5514" s="91" t="s">
        <v>55</v>
      </c>
      <c r="F5514" s="91" t="s">
        <v>55</v>
      </c>
      <c r="G5514" s="22"/>
      <c r="H5514" s="91" t="s">
        <v>330</v>
      </c>
      <c r="I5514" s="91" t="s">
        <v>56</v>
      </c>
      <c r="J5514" s="91"/>
      <c r="K5514" s="91" t="s">
        <v>27879</v>
      </c>
      <c r="L5514" s="91" t="s">
        <v>18456</v>
      </c>
      <c r="M5514" s="91">
        <v>333850</v>
      </c>
      <c r="N5514" s="91">
        <v>374425</v>
      </c>
      <c r="O5514" s="91" t="s">
        <v>3</v>
      </c>
    </row>
    <row r="5515" spans="1:15" hidden="1" x14ac:dyDescent="0.2">
      <c r="A5515" s="91" t="s">
        <v>18474</v>
      </c>
      <c r="B5515" s="92">
        <v>43019</v>
      </c>
      <c r="C5515" s="22" t="s">
        <v>19403</v>
      </c>
      <c r="D5515" s="91" t="s">
        <v>51</v>
      </c>
      <c r="E5515" s="91" t="s">
        <v>55</v>
      </c>
      <c r="F5515" s="91" t="s">
        <v>55</v>
      </c>
      <c r="G5515" s="22"/>
      <c r="H5515" s="91" t="s">
        <v>330</v>
      </c>
      <c r="I5515" s="91" t="s">
        <v>56</v>
      </c>
      <c r="J5515" s="91"/>
      <c r="K5515" s="91" t="s">
        <v>27880</v>
      </c>
      <c r="L5515" s="91" t="s">
        <v>18444</v>
      </c>
      <c r="M5515" s="91">
        <v>333867</v>
      </c>
      <c r="N5515" s="91">
        <v>374450</v>
      </c>
      <c r="O5515" s="91" t="s">
        <v>3</v>
      </c>
    </row>
    <row r="5516" spans="1:15" hidden="1" x14ac:dyDescent="0.2">
      <c r="A5516" s="91" t="s">
        <v>18475</v>
      </c>
      <c r="B5516" s="92">
        <v>43019</v>
      </c>
      <c r="C5516" s="22" t="s">
        <v>19403</v>
      </c>
      <c r="D5516" s="91" t="s">
        <v>51</v>
      </c>
      <c r="E5516" s="91" t="s">
        <v>55</v>
      </c>
      <c r="F5516" s="91" t="s">
        <v>55</v>
      </c>
      <c r="G5516" s="22"/>
      <c r="H5516" s="91" t="s">
        <v>330</v>
      </c>
      <c r="I5516" s="91" t="s">
        <v>56</v>
      </c>
      <c r="J5516" s="91"/>
      <c r="K5516" s="91" t="s">
        <v>18476</v>
      </c>
      <c r="L5516" s="91" t="s">
        <v>18477</v>
      </c>
      <c r="M5516" s="91">
        <v>333865</v>
      </c>
      <c r="N5516" s="91">
        <v>374579</v>
      </c>
      <c r="O5516" s="91" t="s">
        <v>3</v>
      </c>
    </row>
    <row r="5517" spans="1:15" hidden="1" x14ac:dyDescent="0.2">
      <c r="A5517" s="91" t="s">
        <v>18478</v>
      </c>
      <c r="B5517" s="92">
        <v>43019</v>
      </c>
      <c r="C5517" s="22" t="s">
        <v>19403</v>
      </c>
      <c r="D5517" s="91" t="s">
        <v>51</v>
      </c>
      <c r="E5517" s="91" t="s">
        <v>55</v>
      </c>
      <c r="F5517" s="91" t="s">
        <v>55</v>
      </c>
      <c r="G5517" s="22"/>
      <c r="H5517" s="91" t="s">
        <v>330</v>
      </c>
      <c r="I5517" s="91" t="s">
        <v>56</v>
      </c>
      <c r="J5517" s="91"/>
      <c r="K5517" s="91" t="s">
        <v>18353</v>
      </c>
      <c r="L5517" s="91" t="s">
        <v>18354</v>
      </c>
      <c r="M5517" s="91">
        <v>333786</v>
      </c>
      <c r="N5517" s="91">
        <v>374450</v>
      </c>
      <c r="O5517" s="91" t="s">
        <v>3</v>
      </c>
    </row>
    <row r="5518" spans="1:15" hidden="1" x14ac:dyDescent="0.2">
      <c r="A5518" s="91" t="s">
        <v>18452</v>
      </c>
      <c r="B5518" s="92">
        <v>43019</v>
      </c>
      <c r="C5518" s="22" t="s">
        <v>19403</v>
      </c>
      <c r="D5518" s="91" t="s">
        <v>17607</v>
      </c>
      <c r="E5518" s="91" t="s">
        <v>55</v>
      </c>
      <c r="F5518" s="91" t="s">
        <v>55</v>
      </c>
      <c r="G5518" s="22"/>
      <c r="H5518" s="91" t="s">
        <v>330</v>
      </c>
      <c r="I5518" s="91" t="s">
        <v>56</v>
      </c>
      <c r="J5518" s="91"/>
      <c r="K5518" s="91" t="s">
        <v>18453</v>
      </c>
      <c r="L5518" s="91" t="s">
        <v>18454</v>
      </c>
      <c r="M5518" s="91">
        <v>333891</v>
      </c>
      <c r="N5518" s="91">
        <v>374540</v>
      </c>
      <c r="O5518" s="91" t="s">
        <v>3</v>
      </c>
    </row>
    <row r="5519" spans="1:15" hidden="1" x14ac:dyDescent="0.2">
      <c r="A5519" s="91" t="s">
        <v>18479</v>
      </c>
      <c r="B5519" s="92">
        <v>43019</v>
      </c>
      <c r="C5519" s="22" t="s">
        <v>19403</v>
      </c>
      <c r="D5519" s="91" t="s">
        <v>51</v>
      </c>
      <c r="E5519" s="91" t="s">
        <v>55</v>
      </c>
      <c r="F5519" s="91" t="s">
        <v>55</v>
      </c>
      <c r="G5519" s="22"/>
      <c r="H5519" s="91" t="s">
        <v>330</v>
      </c>
      <c r="I5519" s="91" t="s">
        <v>56</v>
      </c>
      <c r="J5519" s="91"/>
      <c r="K5519" s="91" t="s">
        <v>18480</v>
      </c>
      <c r="L5519" s="91" t="s">
        <v>18481</v>
      </c>
      <c r="M5519" s="91">
        <v>333932</v>
      </c>
      <c r="N5519" s="91">
        <v>374508</v>
      </c>
      <c r="O5519" s="91" t="s">
        <v>3</v>
      </c>
    </row>
    <row r="5520" spans="1:15" hidden="1" x14ac:dyDescent="0.2">
      <c r="A5520" s="91" t="s">
        <v>18320</v>
      </c>
      <c r="B5520" s="92">
        <v>43017</v>
      </c>
      <c r="C5520" s="22" t="s">
        <v>19403</v>
      </c>
      <c r="D5520" s="91" t="s">
        <v>45</v>
      </c>
      <c r="E5520" s="91" t="s">
        <v>49</v>
      </c>
      <c r="F5520" s="91" t="s">
        <v>49</v>
      </c>
      <c r="G5520" s="22"/>
      <c r="H5520" s="91" t="s">
        <v>330</v>
      </c>
      <c r="I5520" s="91" t="s">
        <v>53</v>
      </c>
      <c r="J5520" s="91"/>
      <c r="K5520" s="91" t="s">
        <v>27881</v>
      </c>
      <c r="L5520" s="91" t="s">
        <v>18321</v>
      </c>
      <c r="M5520" s="91">
        <v>334732</v>
      </c>
      <c r="N5520" s="91">
        <v>374896</v>
      </c>
      <c r="O5520" s="91" t="s">
        <v>3</v>
      </c>
    </row>
    <row r="5521" spans="1:15" hidden="1" x14ac:dyDescent="0.2">
      <c r="A5521" s="91" t="s">
        <v>18322</v>
      </c>
      <c r="B5521" s="92">
        <v>43017</v>
      </c>
      <c r="C5521" s="22" t="s">
        <v>19403</v>
      </c>
      <c r="D5521" s="91" t="s">
        <v>45</v>
      </c>
      <c r="E5521" s="91" t="s">
        <v>55</v>
      </c>
      <c r="F5521" s="91" t="s">
        <v>55</v>
      </c>
      <c r="G5521" s="22"/>
      <c r="H5521" s="91" t="s">
        <v>330</v>
      </c>
      <c r="I5521" s="91" t="s">
        <v>11721</v>
      </c>
      <c r="J5521" s="91"/>
      <c r="K5521" s="91" t="s">
        <v>18323</v>
      </c>
      <c r="L5521" s="91" t="s">
        <v>18324</v>
      </c>
      <c r="M5521" s="91">
        <v>334114</v>
      </c>
      <c r="N5521" s="91">
        <v>374284</v>
      </c>
      <c r="O5521" s="91" t="s">
        <v>3</v>
      </c>
    </row>
    <row r="5522" spans="1:15" hidden="1" x14ac:dyDescent="0.2">
      <c r="A5522" s="91" t="s">
        <v>18398</v>
      </c>
      <c r="B5522" s="92">
        <v>43028</v>
      </c>
      <c r="C5522" s="22" t="s">
        <v>19403</v>
      </c>
      <c r="D5522" s="91" t="s">
        <v>45</v>
      </c>
      <c r="E5522" s="91" t="s">
        <v>55</v>
      </c>
      <c r="F5522" s="91" t="s">
        <v>55</v>
      </c>
      <c r="G5522" s="22"/>
      <c r="H5522" s="91" t="s">
        <v>330</v>
      </c>
      <c r="I5522" s="91" t="s">
        <v>56</v>
      </c>
      <c r="J5522" s="91"/>
      <c r="K5522" s="91" t="s">
        <v>18399</v>
      </c>
      <c r="L5522" s="91" t="s">
        <v>18400</v>
      </c>
      <c r="M5522" s="91">
        <v>334430</v>
      </c>
      <c r="N5522" s="91">
        <v>373613</v>
      </c>
      <c r="O5522" s="91" t="s">
        <v>3</v>
      </c>
    </row>
    <row r="5523" spans="1:15" hidden="1" x14ac:dyDescent="0.2">
      <c r="A5523" s="91" t="s">
        <v>18401</v>
      </c>
      <c r="B5523" s="92">
        <v>43033</v>
      </c>
      <c r="C5523" s="22" t="s">
        <v>19403</v>
      </c>
      <c r="D5523" s="91" t="s">
        <v>51</v>
      </c>
      <c r="E5523" s="91" t="s">
        <v>55</v>
      </c>
      <c r="F5523" s="91" t="s">
        <v>55</v>
      </c>
      <c r="G5523" s="22"/>
      <c r="H5523" s="91" t="s">
        <v>330</v>
      </c>
      <c r="I5523" s="91" t="s">
        <v>56</v>
      </c>
      <c r="J5523" s="91"/>
      <c r="K5523" s="91" t="s">
        <v>18402</v>
      </c>
      <c r="L5523" s="91" t="s">
        <v>18403</v>
      </c>
      <c r="M5523" s="91">
        <v>333772</v>
      </c>
      <c r="N5523" s="91">
        <v>373984</v>
      </c>
      <c r="O5523" s="91" t="s">
        <v>3</v>
      </c>
    </row>
    <row r="5524" spans="1:15" hidden="1" x14ac:dyDescent="0.2">
      <c r="A5524" s="91" t="s">
        <v>18392</v>
      </c>
      <c r="B5524" s="92">
        <v>43021</v>
      </c>
      <c r="C5524" s="22" t="s">
        <v>19403</v>
      </c>
      <c r="D5524" s="91" t="s">
        <v>45</v>
      </c>
      <c r="E5524" s="91" t="s">
        <v>55</v>
      </c>
      <c r="F5524" s="91" t="s">
        <v>55</v>
      </c>
      <c r="G5524" s="22"/>
      <c r="H5524" s="91" t="s">
        <v>330</v>
      </c>
      <c r="I5524" s="91" t="s">
        <v>58</v>
      </c>
      <c r="J5524" s="91" t="s">
        <v>17621</v>
      </c>
      <c r="K5524" s="91" t="s">
        <v>18393</v>
      </c>
      <c r="L5524" s="91" t="s">
        <v>18394</v>
      </c>
      <c r="M5524" s="91">
        <v>334060</v>
      </c>
      <c r="N5524" s="91">
        <v>373613</v>
      </c>
      <c r="O5524" s="91" t="s">
        <v>3</v>
      </c>
    </row>
    <row r="5525" spans="1:15" hidden="1" x14ac:dyDescent="0.2">
      <c r="A5525" s="91" t="s">
        <v>18395</v>
      </c>
      <c r="B5525" s="92">
        <v>43027</v>
      </c>
      <c r="C5525" s="22" t="s">
        <v>19403</v>
      </c>
      <c r="D5525" s="91" t="s">
        <v>45</v>
      </c>
      <c r="E5525" s="91" t="s">
        <v>55</v>
      </c>
      <c r="F5525" s="91" t="s">
        <v>55</v>
      </c>
      <c r="G5525" s="22"/>
      <c r="H5525" s="91" t="s">
        <v>330</v>
      </c>
      <c r="I5525" s="91" t="s">
        <v>58</v>
      </c>
      <c r="J5525" s="91" t="s">
        <v>17650</v>
      </c>
      <c r="K5525" s="91" t="s">
        <v>18396</v>
      </c>
      <c r="L5525" s="91" t="s">
        <v>18397</v>
      </c>
      <c r="M5525" s="91">
        <v>333607</v>
      </c>
      <c r="N5525" s="91">
        <v>373384</v>
      </c>
      <c r="O5525" s="91" t="s">
        <v>3</v>
      </c>
    </row>
    <row r="5526" spans="1:15" hidden="1" x14ac:dyDescent="0.2">
      <c r="A5526" s="91" t="s">
        <v>18407</v>
      </c>
      <c r="B5526" s="92">
        <v>43039</v>
      </c>
      <c r="C5526" s="22" t="s">
        <v>19403</v>
      </c>
      <c r="D5526" s="91" t="s">
        <v>51</v>
      </c>
      <c r="E5526" s="91" t="s">
        <v>55</v>
      </c>
      <c r="F5526" s="91" t="s">
        <v>55</v>
      </c>
      <c r="G5526" s="22"/>
      <c r="H5526" s="91" t="s">
        <v>330</v>
      </c>
      <c r="I5526" s="91" t="s">
        <v>56</v>
      </c>
      <c r="J5526" s="91"/>
      <c r="K5526" s="91" t="s">
        <v>18408</v>
      </c>
      <c r="L5526" s="91" t="s">
        <v>18409</v>
      </c>
      <c r="M5526" s="91">
        <v>334285</v>
      </c>
      <c r="N5526" s="91">
        <v>374583</v>
      </c>
      <c r="O5526" s="91" t="s">
        <v>3</v>
      </c>
    </row>
    <row r="5527" spans="1:15" hidden="1" x14ac:dyDescent="0.2">
      <c r="A5527" s="91" t="s">
        <v>20370</v>
      </c>
      <c r="B5527" s="92">
        <v>43040</v>
      </c>
      <c r="C5527" s="22" t="s">
        <v>19403</v>
      </c>
      <c r="D5527" s="91" t="s">
        <v>48</v>
      </c>
      <c r="E5527" s="91" t="s">
        <v>55</v>
      </c>
      <c r="F5527" s="91" t="s">
        <v>55</v>
      </c>
      <c r="G5527" s="22"/>
      <c r="H5527" s="91" t="s">
        <v>330</v>
      </c>
      <c r="I5527" s="91" t="s">
        <v>56</v>
      </c>
      <c r="J5527" s="91"/>
      <c r="K5527" s="91" t="s">
        <v>27882</v>
      </c>
      <c r="L5527" s="91" t="s">
        <v>28074</v>
      </c>
      <c r="M5527" s="91">
        <v>334431</v>
      </c>
      <c r="N5527" s="91">
        <v>374053</v>
      </c>
      <c r="O5527" s="91" t="s">
        <v>3</v>
      </c>
    </row>
    <row r="5528" spans="1:15" hidden="1" x14ac:dyDescent="0.2">
      <c r="A5528" s="91" t="s">
        <v>20546</v>
      </c>
      <c r="B5528" s="92">
        <v>43040</v>
      </c>
      <c r="C5528" s="22" t="s">
        <v>19403</v>
      </c>
      <c r="D5528" s="91" t="s">
        <v>48</v>
      </c>
      <c r="E5528" s="91" t="s">
        <v>55</v>
      </c>
      <c r="F5528" s="91" t="s">
        <v>55</v>
      </c>
      <c r="G5528" s="22"/>
      <c r="H5528" s="91" t="s">
        <v>330</v>
      </c>
      <c r="I5528" s="91" t="s">
        <v>56</v>
      </c>
      <c r="J5528" s="91"/>
      <c r="K5528" s="91" t="s">
        <v>27883</v>
      </c>
      <c r="L5528" s="91" t="s">
        <v>20368</v>
      </c>
      <c r="M5528" s="91">
        <v>334058</v>
      </c>
      <c r="N5528" s="91">
        <v>373570</v>
      </c>
      <c r="O5528" s="91" t="s">
        <v>3</v>
      </c>
    </row>
    <row r="5529" spans="1:15" hidden="1" x14ac:dyDescent="0.2">
      <c r="A5529" s="91" t="s">
        <v>18404</v>
      </c>
      <c r="B5529" s="92">
        <v>43033</v>
      </c>
      <c r="C5529" s="22" t="s">
        <v>19403</v>
      </c>
      <c r="D5529" s="91" t="s">
        <v>45</v>
      </c>
      <c r="E5529" s="91" t="s">
        <v>55</v>
      </c>
      <c r="F5529" s="91" t="s">
        <v>55</v>
      </c>
      <c r="G5529" s="22"/>
      <c r="H5529" s="91" t="s">
        <v>330</v>
      </c>
      <c r="I5529" s="91" t="s">
        <v>53</v>
      </c>
      <c r="J5529" s="91"/>
      <c r="K5529" s="91" t="s">
        <v>18405</v>
      </c>
      <c r="L5529" s="91" t="s">
        <v>18406</v>
      </c>
      <c r="M5529" s="91">
        <v>333888</v>
      </c>
      <c r="N5529" s="91">
        <v>373298</v>
      </c>
      <c r="O5529" s="91" t="s">
        <v>3</v>
      </c>
    </row>
    <row r="5530" spans="1:15" hidden="1" x14ac:dyDescent="0.2">
      <c r="A5530" s="91" t="s">
        <v>18003</v>
      </c>
      <c r="B5530" s="92">
        <v>43045</v>
      </c>
      <c r="C5530" s="22" t="s">
        <v>19403</v>
      </c>
      <c r="D5530" s="91" t="s">
        <v>48</v>
      </c>
      <c r="E5530" s="91" t="s">
        <v>55</v>
      </c>
      <c r="F5530" s="91" t="s">
        <v>55</v>
      </c>
      <c r="G5530" s="22"/>
      <c r="H5530" s="91" t="s">
        <v>330</v>
      </c>
      <c r="I5530" s="91" t="s">
        <v>56</v>
      </c>
      <c r="J5530" s="91"/>
      <c r="K5530" s="91" t="s">
        <v>18004</v>
      </c>
      <c r="L5530" s="91" t="s">
        <v>18005</v>
      </c>
      <c r="M5530" s="91">
        <v>333696</v>
      </c>
      <c r="N5530" s="91">
        <v>374094</v>
      </c>
      <c r="O5530" s="91" t="s">
        <v>3</v>
      </c>
    </row>
    <row r="5531" spans="1:15" hidden="1" x14ac:dyDescent="0.2">
      <c r="A5531" s="91" t="s">
        <v>18006</v>
      </c>
      <c r="B5531" s="92">
        <v>43045</v>
      </c>
      <c r="C5531" s="22" t="s">
        <v>19403</v>
      </c>
      <c r="D5531" s="91" t="s">
        <v>51</v>
      </c>
      <c r="E5531" s="91" t="s">
        <v>55</v>
      </c>
      <c r="F5531" s="91" t="s">
        <v>55</v>
      </c>
      <c r="G5531" s="22"/>
      <c r="H5531" s="91" t="s">
        <v>330</v>
      </c>
      <c r="I5531" s="91" t="s">
        <v>56</v>
      </c>
      <c r="J5531" s="91"/>
      <c r="K5531" s="91" t="s">
        <v>18007</v>
      </c>
      <c r="L5531" s="91" t="s">
        <v>18008</v>
      </c>
      <c r="M5531" s="91">
        <v>333804</v>
      </c>
      <c r="N5531" s="91">
        <v>374189</v>
      </c>
      <c r="O5531" s="91" t="s">
        <v>3</v>
      </c>
    </row>
    <row r="5532" spans="1:15" hidden="1" x14ac:dyDescent="0.2">
      <c r="A5532" s="91" t="s">
        <v>18009</v>
      </c>
      <c r="B5532" s="92">
        <v>43045</v>
      </c>
      <c r="C5532" s="22" t="s">
        <v>19403</v>
      </c>
      <c r="D5532" s="91" t="s">
        <v>48</v>
      </c>
      <c r="E5532" s="91" t="s">
        <v>55</v>
      </c>
      <c r="F5532" s="91" t="s">
        <v>55</v>
      </c>
      <c r="G5532" s="22"/>
      <c r="H5532" s="91" t="s">
        <v>330</v>
      </c>
      <c r="I5532" s="91" t="s">
        <v>56</v>
      </c>
      <c r="J5532" s="91"/>
      <c r="K5532" s="91" t="s">
        <v>18010</v>
      </c>
      <c r="L5532" s="91" t="s">
        <v>18008</v>
      </c>
      <c r="M5532" s="91">
        <v>333803</v>
      </c>
      <c r="N5532" s="91">
        <v>374188</v>
      </c>
      <c r="O5532" s="91" t="s">
        <v>3</v>
      </c>
    </row>
    <row r="5533" spans="1:15" hidden="1" x14ac:dyDescent="0.2">
      <c r="A5533" s="91" t="s">
        <v>20547</v>
      </c>
      <c r="B5533" s="92">
        <v>43040</v>
      </c>
      <c r="C5533" s="22" t="s">
        <v>19403</v>
      </c>
      <c r="D5533" s="91" t="s">
        <v>45</v>
      </c>
      <c r="E5533" s="91" t="s">
        <v>55</v>
      </c>
      <c r="F5533" s="91" t="s">
        <v>55</v>
      </c>
      <c r="G5533" s="22"/>
      <c r="H5533" s="91" t="s">
        <v>330</v>
      </c>
      <c r="I5533" s="91" t="s">
        <v>60</v>
      </c>
      <c r="J5533" s="91"/>
      <c r="K5533" s="91" t="s">
        <v>20346</v>
      </c>
      <c r="L5533" s="91" t="s">
        <v>20347</v>
      </c>
      <c r="M5533" s="91">
        <v>333906</v>
      </c>
      <c r="N5533" s="91">
        <v>373680</v>
      </c>
      <c r="O5533" s="91" t="s">
        <v>3</v>
      </c>
    </row>
    <row r="5534" spans="1:15" hidden="1" x14ac:dyDescent="0.2">
      <c r="A5534" s="91" t="s">
        <v>20394</v>
      </c>
      <c r="B5534" s="92">
        <v>43041</v>
      </c>
      <c r="C5534" s="22" t="s">
        <v>19403</v>
      </c>
      <c r="D5534" s="91" t="s">
        <v>45</v>
      </c>
      <c r="E5534" s="91" t="s">
        <v>55</v>
      </c>
      <c r="F5534" s="91" t="s">
        <v>55</v>
      </c>
      <c r="G5534" s="22"/>
      <c r="H5534" s="91" t="s">
        <v>330</v>
      </c>
      <c r="I5534" s="91" t="s">
        <v>11721</v>
      </c>
      <c r="J5534" s="91"/>
      <c r="K5534" s="91" t="s">
        <v>20350</v>
      </c>
      <c r="L5534" s="91" t="s">
        <v>20351</v>
      </c>
      <c r="M5534" s="91">
        <v>333391</v>
      </c>
      <c r="N5534" s="91">
        <v>374179</v>
      </c>
      <c r="O5534" s="91" t="s">
        <v>3</v>
      </c>
    </row>
    <row r="5535" spans="1:15" hidden="1" x14ac:dyDescent="0.2">
      <c r="A5535" s="91" t="s">
        <v>18071</v>
      </c>
      <c r="B5535" s="92">
        <v>43046</v>
      </c>
      <c r="C5535" s="22" t="s">
        <v>19403</v>
      </c>
      <c r="D5535" s="91" t="s">
        <v>51</v>
      </c>
      <c r="E5535" s="91" t="s">
        <v>55</v>
      </c>
      <c r="F5535" s="91" t="s">
        <v>55</v>
      </c>
      <c r="G5535" s="22"/>
      <c r="H5535" s="91" t="s">
        <v>330</v>
      </c>
      <c r="I5535" s="91" t="s">
        <v>56</v>
      </c>
      <c r="J5535" s="91"/>
      <c r="K5535" s="91" t="s">
        <v>18072</v>
      </c>
      <c r="L5535" s="91" t="s">
        <v>18073</v>
      </c>
      <c r="M5535" s="91">
        <v>333787</v>
      </c>
      <c r="N5535" s="91">
        <v>374427</v>
      </c>
      <c r="O5535" s="91" t="s">
        <v>3</v>
      </c>
    </row>
    <row r="5536" spans="1:15" hidden="1" x14ac:dyDescent="0.2">
      <c r="A5536" s="91" t="s">
        <v>18410</v>
      </c>
      <c r="B5536" s="92">
        <v>43039</v>
      </c>
      <c r="C5536" s="22" t="s">
        <v>19403</v>
      </c>
      <c r="D5536" s="91" t="s">
        <v>45</v>
      </c>
      <c r="E5536" s="91" t="s">
        <v>55</v>
      </c>
      <c r="F5536" s="91" t="s">
        <v>55</v>
      </c>
      <c r="G5536" s="22"/>
      <c r="H5536" s="91" t="s">
        <v>330</v>
      </c>
      <c r="I5536" s="91" t="s">
        <v>60</v>
      </c>
      <c r="J5536" s="91"/>
      <c r="K5536" s="91" t="s">
        <v>18411</v>
      </c>
      <c r="L5536" s="91" t="s">
        <v>18409</v>
      </c>
      <c r="M5536" s="91">
        <v>334285</v>
      </c>
      <c r="N5536" s="91">
        <v>374584</v>
      </c>
      <c r="O5536" s="91" t="s">
        <v>3</v>
      </c>
    </row>
    <row r="5537" spans="1:15" hidden="1" x14ac:dyDescent="0.2">
      <c r="A5537" s="91" t="s">
        <v>17993</v>
      </c>
      <c r="B5537" s="92">
        <v>43045</v>
      </c>
      <c r="C5537" s="22" t="s">
        <v>19403</v>
      </c>
      <c r="D5537" s="91" t="s">
        <v>45</v>
      </c>
      <c r="E5537" s="91" t="s">
        <v>55</v>
      </c>
      <c r="F5537" s="91" t="s">
        <v>55</v>
      </c>
      <c r="G5537" s="22"/>
      <c r="H5537" s="91" t="s">
        <v>330</v>
      </c>
      <c r="I5537" s="91" t="s">
        <v>11721</v>
      </c>
      <c r="J5537" s="91"/>
      <c r="K5537" s="91" t="s">
        <v>27884</v>
      </c>
      <c r="L5537" s="91" t="s">
        <v>17994</v>
      </c>
      <c r="M5537" s="91">
        <v>334432</v>
      </c>
      <c r="N5537" s="91">
        <v>374030</v>
      </c>
      <c r="O5537" s="91" t="s">
        <v>3</v>
      </c>
    </row>
    <row r="5538" spans="1:15" hidden="1" x14ac:dyDescent="0.2">
      <c r="A5538" s="91" t="s">
        <v>17995</v>
      </c>
      <c r="B5538" s="92">
        <v>43045</v>
      </c>
      <c r="C5538" s="22" t="s">
        <v>19403</v>
      </c>
      <c r="D5538" s="91" t="s">
        <v>45</v>
      </c>
      <c r="E5538" s="91" t="s">
        <v>55</v>
      </c>
      <c r="F5538" s="91" t="s">
        <v>55</v>
      </c>
      <c r="G5538" s="22"/>
      <c r="H5538" s="91" t="s">
        <v>330</v>
      </c>
      <c r="I5538" s="91" t="s">
        <v>11721</v>
      </c>
      <c r="J5538" s="91"/>
      <c r="K5538" s="91" t="s">
        <v>27885</v>
      </c>
      <c r="L5538" s="91" t="s">
        <v>17996</v>
      </c>
      <c r="M5538" s="91">
        <v>334415</v>
      </c>
      <c r="N5538" s="91">
        <v>374049</v>
      </c>
      <c r="O5538" s="91" t="s">
        <v>3</v>
      </c>
    </row>
    <row r="5539" spans="1:15" hidden="1" x14ac:dyDescent="0.2">
      <c r="A5539" s="91" t="s">
        <v>17997</v>
      </c>
      <c r="B5539" s="92">
        <v>43045</v>
      </c>
      <c r="C5539" s="22" t="s">
        <v>19403</v>
      </c>
      <c r="D5539" s="91" t="s">
        <v>45</v>
      </c>
      <c r="E5539" s="91" t="s">
        <v>55</v>
      </c>
      <c r="F5539" s="91" t="s">
        <v>55</v>
      </c>
      <c r="G5539" s="22"/>
      <c r="H5539" s="91" t="s">
        <v>330</v>
      </c>
      <c r="I5539" s="91" t="s">
        <v>11721</v>
      </c>
      <c r="J5539" s="91"/>
      <c r="K5539" s="91" t="s">
        <v>27885</v>
      </c>
      <c r="L5539" s="91" t="s">
        <v>17998</v>
      </c>
      <c r="M5539" s="91">
        <v>334446</v>
      </c>
      <c r="N5539" s="91">
        <v>374038</v>
      </c>
      <c r="O5539" s="91" t="s">
        <v>3</v>
      </c>
    </row>
    <row r="5540" spans="1:15" hidden="1" x14ac:dyDescent="0.2">
      <c r="A5540" s="91" t="s">
        <v>17999</v>
      </c>
      <c r="B5540" s="92">
        <v>43045</v>
      </c>
      <c r="C5540" s="22" t="s">
        <v>19403</v>
      </c>
      <c r="D5540" s="91" t="s">
        <v>45</v>
      </c>
      <c r="E5540" s="91" t="s">
        <v>55</v>
      </c>
      <c r="F5540" s="91" t="s">
        <v>55</v>
      </c>
      <c r="G5540" s="22"/>
      <c r="H5540" s="91" t="s">
        <v>330</v>
      </c>
      <c r="I5540" s="91" t="s">
        <v>11721</v>
      </c>
      <c r="J5540" s="91"/>
      <c r="K5540" s="91" t="s">
        <v>27885</v>
      </c>
      <c r="L5540" s="91" t="s">
        <v>18000</v>
      </c>
      <c r="M5540" s="91">
        <v>334438</v>
      </c>
      <c r="N5540" s="91">
        <v>374052</v>
      </c>
      <c r="O5540" s="91" t="s">
        <v>3</v>
      </c>
    </row>
    <row r="5541" spans="1:15" hidden="1" x14ac:dyDescent="0.2">
      <c r="A5541" s="91" t="s">
        <v>18001</v>
      </c>
      <c r="B5541" s="92">
        <v>43045</v>
      </c>
      <c r="C5541" s="22" t="s">
        <v>19403</v>
      </c>
      <c r="D5541" s="91" t="s">
        <v>45</v>
      </c>
      <c r="E5541" s="91" t="s">
        <v>55</v>
      </c>
      <c r="F5541" s="91" t="s">
        <v>55</v>
      </c>
      <c r="G5541" s="22"/>
      <c r="H5541" s="91" t="s">
        <v>330</v>
      </c>
      <c r="I5541" s="91" t="s">
        <v>11721</v>
      </c>
      <c r="J5541" s="91"/>
      <c r="K5541" s="91" t="s">
        <v>27885</v>
      </c>
      <c r="L5541" s="91" t="s">
        <v>18002</v>
      </c>
      <c r="M5541" s="91">
        <v>334415</v>
      </c>
      <c r="N5541" s="91">
        <v>374072</v>
      </c>
      <c r="O5541" s="91" t="s">
        <v>3</v>
      </c>
    </row>
    <row r="5542" spans="1:15" hidden="1" x14ac:dyDescent="0.2">
      <c r="A5542" s="91" t="s">
        <v>18389</v>
      </c>
      <c r="B5542" s="92">
        <v>43049</v>
      </c>
      <c r="C5542" s="22" t="s">
        <v>19403</v>
      </c>
      <c r="D5542" s="91" t="s">
        <v>17607</v>
      </c>
      <c r="E5542" s="91" t="s">
        <v>55</v>
      </c>
      <c r="F5542" s="91" t="s">
        <v>55</v>
      </c>
      <c r="G5542" s="22"/>
      <c r="H5542" s="91" t="s">
        <v>330</v>
      </c>
      <c r="I5542" s="91" t="s">
        <v>56</v>
      </c>
      <c r="J5542" s="91"/>
      <c r="K5542" s="91" t="s">
        <v>18390</v>
      </c>
      <c r="L5542" s="91" t="s">
        <v>18391</v>
      </c>
      <c r="M5542" s="91">
        <v>333783</v>
      </c>
      <c r="N5542" s="91">
        <v>373854</v>
      </c>
      <c r="O5542" s="91" t="s">
        <v>3</v>
      </c>
    </row>
    <row r="5543" spans="1:15" hidden="1" x14ac:dyDescent="0.2">
      <c r="A5543" s="91" t="s">
        <v>18488</v>
      </c>
      <c r="B5543" s="92">
        <v>43053</v>
      </c>
      <c r="C5543" s="22" t="s">
        <v>19403</v>
      </c>
      <c r="D5543" s="91" t="s">
        <v>17607</v>
      </c>
      <c r="E5543" s="91" t="s">
        <v>55</v>
      </c>
      <c r="F5543" s="91" t="s">
        <v>55</v>
      </c>
      <c r="G5543" s="22"/>
      <c r="H5543" s="91" t="s">
        <v>330</v>
      </c>
      <c r="I5543" s="91" t="s">
        <v>56</v>
      </c>
      <c r="J5543" s="91"/>
      <c r="K5543" s="91" t="s">
        <v>18489</v>
      </c>
      <c r="L5543" s="91" t="s">
        <v>18394</v>
      </c>
      <c r="M5543" s="91">
        <v>334060</v>
      </c>
      <c r="N5543" s="91">
        <v>373613</v>
      </c>
      <c r="O5543" s="91" t="s">
        <v>3</v>
      </c>
    </row>
    <row r="5544" spans="1:15" hidden="1" x14ac:dyDescent="0.2">
      <c r="A5544" s="91" t="s">
        <v>18068</v>
      </c>
      <c r="B5544" s="92">
        <v>43046</v>
      </c>
      <c r="C5544" s="22" t="s">
        <v>19403</v>
      </c>
      <c r="D5544" s="91" t="s">
        <v>45</v>
      </c>
      <c r="E5544" s="91" t="s">
        <v>55</v>
      </c>
      <c r="F5544" s="91" t="s">
        <v>55</v>
      </c>
      <c r="G5544" s="22"/>
      <c r="H5544" s="91" t="s">
        <v>330</v>
      </c>
      <c r="I5544" s="91" t="s">
        <v>11721</v>
      </c>
      <c r="J5544" s="91"/>
      <c r="K5544" s="91" t="s">
        <v>18069</v>
      </c>
      <c r="L5544" s="91" t="s">
        <v>18070</v>
      </c>
      <c r="M5544" s="91">
        <v>334511</v>
      </c>
      <c r="N5544" s="91">
        <v>375009</v>
      </c>
      <c r="O5544" s="91" t="s">
        <v>3</v>
      </c>
    </row>
    <row r="5545" spans="1:15" hidden="1" x14ac:dyDescent="0.2">
      <c r="A5545" s="91" t="s">
        <v>18158</v>
      </c>
      <c r="B5545" s="92">
        <v>43047</v>
      </c>
      <c r="C5545" s="22" t="s">
        <v>19403</v>
      </c>
      <c r="D5545" s="91" t="s">
        <v>45</v>
      </c>
      <c r="E5545" s="91" t="s">
        <v>55</v>
      </c>
      <c r="F5545" s="91" t="s">
        <v>55</v>
      </c>
      <c r="G5545" s="22"/>
      <c r="H5545" s="91" t="s">
        <v>330</v>
      </c>
      <c r="I5545" s="91" t="s">
        <v>47</v>
      </c>
      <c r="J5545" s="91"/>
      <c r="K5545" s="91" t="s">
        <v>18159</v>
      </c>
      <c r="L5545" s="91" t="s">
        <v>18073</v>
      </c>
      <c r="M5545" s="91">
        <v>333787</v>
      </c>
      <c r="N5545" s="91">
        <v>374427</v>
      </c>
      <c r="O5545" s="91" t="s">
        <v>3</v>
      </c>
    </row>
    <row r="5546" spans="1:15" hidden="1" x14ac:dyDescent="0.2">
      <c r="A5546" s="91" t="s">
        <v>18074</v>
      </c>
      <c r="B5546" s="92">
        <v>43046</v>
      </c>
      <c r="C5546" s="22" t="s">
        <v>19403</v>
      </c>
      <c r="D5546" s="91" t="s">
        <v>48</v>
      </c>
      <c r="E5546" s="91" t="s">
        <v>55</v>
      </c>
      <c r="F5546" s="91" t="s">
        <v>55</v>
      </c>
      <c r="G5546" s="22"/>
      <c r="H5546" s="91" t="s">
        <v>330</v>
      </c>
      <c r="I5546" s="91" t="s">
        <v>56</v>
      </c>
      <c r="J5546" s="91"/>
      <c r="K5546" s="91" t="s">
        <v>18075</v>
      </c>
      <c r="L5546" s="91" t="s">
        <v>18073</v>
      </c>
      <c r="M5546" s="91">
        <v>333787</v>
      </c>
      <c r="N5546" s="91">
        <v>374427</v>
      </c>
      <c r="O5546" s="91" t="s">
        <v>3</v>
      </c>
    </row>
    <row r="5547" spans="1:15" hidden="1" x14ac:dyDescent="0.2">
      <c r="A5547" s="91" t="s">
        <v>18492</v>
      </c>
      <c r="B5547" s="92">
        <v>43055</v>
      </c>
      <c r="C5547" s="22" t="s">
        <v>19403</v>
      </c>
      <c r="D5547" s="91" t="s">
        <v>17607</v>
      </c>
      <c r="E5547" s="91" t="s">
        <v>55</v>
      </c>
      <c r="F5547" s="91" t="s">
        <v>55</v>
      </c>
      <c r="G5547" s="22"/>
      <c r="H5547" s="91" t="s">
        <v>330</v>
      </c>
      <c r="I5547" s="91" t="s">
        <v>56</v>
      </c>
      <c r="J5547" s="91"/>
      <c r="K5547" s="91" t="s">
        <v>18448</v>
      </c>
      <c r="L5547" s="91" t="s">
        <v>18493</v>
      </c>
      <c r="M5547" s="91">
        <v>333867</v>
      </c>
      <c r="N5547" s="91">
        <v>374495</v>
      </c>
      <c r="O5547" s="91" t="s">
        <v>3</v>
      </c>
    </row>
    <row r="5548" spans="1:15" hidden="1" x14ac:dyDescent="0.2">
      <c r="A5548" s="91" t="s">
        <v>18490</v>
      </c>
      <c r="B5548" s="92">
        <v>43054</v>
      </c>
      <c r="C5548" s="22" t="s">
        <v>19403</v>
      </c>
      <c r="D5548" s="91" t="s">
        <v>48</v>
      </c>
      <c r="E5548" s="91" t="s">
        <v>55</v>
      </c>
      <c r="F5548" s="91" t="s">
        <v>55</v>
      </c>
      <c r="G5548" s="22"/>
      <c r="H5548" s="91" t="s">
        <v>330</v>
      </c>
      <c r="I5548" s="91" t="s">
        <v>56</v>
      </c>
      <c r="J5548" s="91"/>
      <c r="K5548" s="91" t="s">
        <v>12551</v>
      </c>
      <c r="L5548" s="91" t="s">
        <v>18491</v>
      </c>
      <c r="M5548" s="91">
        <v>333965</v>
      </c>
      <c r="N5548" s="91">
        <v>374123</v>
      </c>
      <c r="O5548" s="91" t="s">
        <v>3</v>
      </c>
    </row>
    <row r="5549" spans="1:15" hidden="1" x14ac:dyDescent="0.2">
      <c r="A5549" s="91" t="s">
        <v>18386</v>
      </c>
      <c r="B5549" s="92">
        <v>43049</v>
      </c>
      <c r="C5549" s="22" t="s">
        <v>19403</v>
      </c>
      <c r="D5549" s="91" t="s">
        <v>45</v>
      </c>
      <c r="E5549" s="91" t="s">
        <v>55</v>
      </c>
      <c r="F5549" s="91" t="s">
        <v>55</v>
      </c>
      <c r="G5549" s="22"/>
      <c r="H5549" s="91" t="s">
        <v>330</v>
      </c>
      <c r="I5549" s="91" t="s">
        <v>47</v>
      </c>
      <c r="J5549" s="91"/>
      <c r="K5549" s="91" t="s">
        <v>18387</v>
      </c>
      <c r="L5549" s="91" t="s">
        <v>18388</v>
      </c>
      <c r="M5549" s="91">
        <v>334285</v>
      </c>
      <c r="N5549" s="91">
        <v>374470</v>
      </c>
      <c r="O5549" s="91" t="s">
        <v>3</v>
      </c>
    </row>
    <row r="5550" spans="1:15" hidden="1" x14ac:dyDescent="0.2">
      <c r="A5550" s="91" t="s">
        <v>18494</v>
      </c>
      <c r="B5550" s="92">
        <v>43055</v>
      </c>
      <c r="C5550" s="22" t="s">
        <v>19403</v>
      </c>
      <c r="D5550" s="91" t="s">
        <v>45</v>
      </c>
      <c r="E5550" s="91" t="s">
        <v>55</v>
      </c>
      <c r="F5550" s="91" t="s">
        <v>55</v>
      </c>
      <c r="G5550" s="22"/>
      <c r="H5550" s="91" t="s">
        <v>330</v>
      </c>
      <c r="I5550" s="91" t="s">
        <v>56</v>
      </c>
      <c r="J5550" s="91"/>
      <c r="K5550" s="91" t="s">
        <v>18495</v>
      </c>
      <c r="L5550" s="91" t="s">
        <v>18493</v>
      </c>
      <c r="M5550" s="91">
        <v>333867</v>
      </c>
      <c r="N5550" s="91">
        <v>374494</v>
      </c>
      <c r="O5550" s="91" t="s">
        <v>3</v>
      </c>
    </row>
    <row r="5551" spans="1:15" hidden="1" x14ac:dyDescent="0.2">
      <c r="A5551" s="91" t="s">
        <v>18485</v>
      </c>
      <c r="B5551" s="92">
        <v>43052</v>
      </c>
      <c r="C5551" s="22" t="s">
        <v>19403</v>
      </c>
      <c r="D5551" s="91" t="s">
        <v>45</v>
      </c>
      <c r="E5551" s="91" t="s">
        <v>55</v>
      </c>
      <c r="F5551" s="91" t="s">
        <v>55</v>
      </c>
      <c r="G5551" s="22"/>
      <c r="H5551" s="91" t="s">
        <v>330</v>
      </c>
      <c r="I5551" s="91" t="s">
        <v>11721</v>
      </c>
      <c r="J5551" s="91"/>
      <c r="K5551" s="91" t="s">
        <v>18486</v>
      </c>
      <c r="L5551" s="91" t="s">
        <v>18487</v>
      </c>
      <c r="M5551" s="91">
        <v>333761</v>
      </c>
      <c r="N5551" s="91">
        <v>374138</v>
      </c>
      <c r="O5551" s="91" t="s">
        <v>3</v>
      </c>
    </row>
    <row r="5552" spans="1:15" hidden="1" x14ac:dyDescent="0.2">
      <c r="A5552" s="91" t="s">
        <v>18496</v>
      </c>
      <c r="B5552" s="92">
        <v>43060</v>
      </c>
      <c r="C5552" s="22" t="s">
        <v>19403</v>
      </c>
      <c r="D5552" s="91" t="s">
        <v>17607</v>
      </c>
      <c r="E5552" s="91" t="s">
        <v>55</v>
      </c>
      <c r="F5552" s="91" t="s">
        <v>55</v>
      </c>
      <c r="G5552" s="22"/>
      <c r="H5552" s="91" t="s">
        <v>330</v>
      </c>
      <c r="I5552" s="91" t="s">
        <v>56</v>
      </c>
      <c r="J5552" s="91"/>
      <c r="K5552" s="91" t="s">
        <v>18497</v>
      </c>
      <c r="L5552" s="91" t="s">
        <v>18498</v>
      </c>
      <c r="M5552" s="91">
        <v>333780</v>
      </c>
      <c r="N5552" s="91">
        <v>374488</v>
      </c>
      <c r="O5552" s="91" t="s">
        <v>3</v>
      </c>
    </row>
    <row r="5553" spans="1:15" hidden="1" x14ac:dyDescent="0.2">
      <c r="A5553" s="91" t="s">
        <v>18499</v>
      </c>
      <c r="B5553" s="92">
        <v>43061</v>
      </c>
      <c r="C5553" s="22" t="s">
        <v>19403</v>
      </c>
      <c r="D5553" s="91" t="s">
        <v>48</v>
      </c>
      <c r="E5553" s="91" t="s">
        <v>55</v>
      </c>
      <c r="F5553" s="91" t="s">
        <v>55</v>
      </c>
      <c r="G5553" s="22"/>
      <c r="H5553" s="91" t="s">
        <v>330</v>
      </c>
      <c r="I5553" s="91" t="s">
        <v>56</v>
      </c>
      <c r="J5553" s="91"/>
      <c r="K5553" s="91" t="s">
        <v>18500</v>
      </c>
      <c r="L5553" s="91" t="s">
        <v>18501</v>
      </c>
      <c r="M5553" s="91">
        <v>334045</v>
      </c>
      <c r="N5553" s="91">
        <v>374438</v>
      </c>
      <c r="O5553" s="91" t="s">
        <v>3</v>
      </c>
    </row>
    <row r="5554" spans="1:15" hidden="1" x14ac:dyDescent="0.2">
      <c r="A5554" s="91" t="s">
        <v>18502</v>
      </c>
      <c r="B5554" s="92">
        <v>43061</v>
      </c>
      <c r="C5554" s="22" t="s">
        <v>19403</v>
      </c>
      <c r="D5554" s="91" t="s">
        <v>48</v>
      </c>
      <c r="E5554" s="91" t="s">
        <v>55</v>
      </c>
      <c r="F5554" s="91" t="s">
        <v>55</v>
      </c>
      <c r="G5554" s="22"/>
      <c r="H5554" s="91" t="s">
        <v>330</v>
      </c>
      <c r="I5554" s="91" t="s">
        <v>56</v>
      </c>
      <c r="J5554" s="91"/>
      <c r="K5554" s="91" t="s">
        <v>18503</v>
      </c>
      <c r="L5554" s="91" t="s">
        <v>18504</v>
      </c>
      <c r="M5554" s="91">
        <v>334135</v>
      </c>
      <c r="N5554" s="91">
        <v>374806</v>
      </c>
      <c r="O5554" s="91" t="s">
        <v>3</v>
      </c>
    </row>
    <row r="5555" spans="1:15" hidden="1" x14ac:dyDescent="0.2">
      <c r="A5555" s="91" t="s">
        <v>18508</v>
      </c>
      <c r="B5555" s="92">
        <v>43067</v>
      </c>
      <c r="C5555" s="22" t="s">
        <v>19403</v>
      </c>
      <c r="D5555" s="91" t="s">
        <v>45</v>
      </c>
      <c r="E5555" s="91" t="s">
        <v>55</v>
      </c>
      <c r="F5555" s="91" t="s">
        <v>55</v>
      </c>
      <c r="G5555" s="22"/>
      <c r="H5555" s="91" t="s">
        <v>330</v>
      </c>
      <c r="I5555" s="91" t="s">
        <v>53</v>
      </c>
      <c r="J5555" s="91"/>
      <c r="K5555" s="91" t="s">
        <v>18509</v>
      </c>
      <c r="L5555" s="91" t="s">
        <v>18510</v>
      </c>
      <c r="M5555" s="91">
        <v>334036</v>
      </c>
      <c r="N5555" s="91">
        <v>374332</v>
      </c>
      <c r="O5555" s="91" t="s">
        <v>3</v>
      </c>
    </row>
    <row r="5556" spans="1:15" hidden="1" x14ac:dyDescent="0.2">
      <c r="A5556" s="91" t="s">
        <v>18505</v>
      </c>
      <c r="B5556" s="92">
        <v>43061</v>
      </c>
      <c r="C5556" s="22" t="s">
        <v>19403</v>
      </c>
      <c r="D5556" s="91" t="s">
        <v>45</v>
      </c>
      <c r="E5556" s="91" t="s">
        <v>55</v>
      </c>
      <c r="F5556" s="91" t="s">
        <v>55</v>
      </c>
      <c r="G5556" s="22"/>
      <c r="H5556" s="91" t="s">
        <v>330</v>
      </c>
      <c r="I5556" s="91" t="s">
        <v>53</v>
      </c>
      <c r="J5556" s="91"/>
      <c r="K5556" s="91" t="s">
        <v>18506</v>
      </c>
      <c r="L5556" s="91" t="s">
        <v>18507</v>
      </c>
      <c r="M5556" s="91">
        <v>333899</v>
      </c>
      <c r="N5556" s="91">
        <v>374269</v>
      </c>
      <c r="O5556" s="91" t="s">
        <v>3</v>
      </c>
    </row>
    <row r="5557" spans="1:15" hidden="1" x14ac:dyDescent="0.2">
      <c r="A5557" s="91" t="s">
        <v>20339</v>
      </c>
      <c r="B5557" s="92">
        <v>43070</v>
      </c>
      <c r="C5557" s="22" t="s">
        <v>19403</v>
      </c>
      <c r="D5557" s="91" t="s">
        <v>51</v>
      </c>
      <c r="E5557" s="91" t="s">
        <v>55</v>
      </c>
      <c r="F5557" s="91" t="s">
        <v>55</v>
      </c>
      <c r="G5557" s="22"/>
      <c r="H5557" s="91" t="s">
        <v>330</v>
      </c>
      <c r="I5557" s="91" t="s">
        <v>56</v>
      </c>
      <c r="J5557" s="91"/>
      <c r="K5557" s="91" t="s">
        <v>27886</v>
      </c>
      <c r="L5557" s="91" t="s">
        <v>28075</v>
      </c>
      <c r="M5557" s="91">
        <v>333772</v>
      </c>
      <c r="N5557" s="91">
        <v>373906</v>
      </c>
      <c r="O5557" s="91" t="s">
        <v>3</v>
      </c>
    </row>
    <row r="5558" spans="1:15" hidden="1" x14ac:dyDescent="0.2">
      <c r="A5558" s="91" t="s">
        <v>18511</v>
      </c>
      <c r="B5558" s="92">
        <v>43069</v>
      </c>
      <c r="C5558" s="22" t="s">
        <v>19403</v>
      </c>
      <c r="D5558" s="91" t="s">
        <v>45</v>
      </c>
      <c r="E5558" s="91" t="s">
        <v>55</v>
      </c>
      <c r="F5558" s="91" t="s">
        <v>55</v>
      </c>
      <c r="G5558" s="22"/>
      <c r="H5558" s="91" t="s">
        <v>330</v>
      </c>
      <c r="I5558" s="91" t="s">
        <v>11721</v>
      </c>
      <c r="J5558" s="91"/>
      <c r="K5558" s="91" t="s">
        <v>18512</v>
      </c>
      <c r="L5558" s="91" t="s">
        <v>17974</v>
      </c>
      <c r="M5558" s="91">
        <v>333599</v>
      </c>
      <c r="N5558" s="91">
        <v>374091</v>
      </c>
      <c r="O5558" s="91" t="s">
        <v>3</v>
      </c>
    </row>
    <row r="5559" spans="1:15" hidden="1" x14ac:dyDescent="0.2">
      <c r="A5559" s="91" t="s">
        <v>18081</v>
      </c>
      <c r="B5559" s="92">
        <v>43076</v>
      </c>
      <c r="C5559" s="22" t="s">
        <v>19403</v>
      </c>
      <c r="D5559" s="91" t="s">
        <v>48</v>
      </c>
      <c r="E5559" s="91" t="s">
        <v>55</v>
      </c>
      <c r="F5559" s="91" t="s">
        <v>55</v>
      </c>
      <c r="G5559" s="22"/>
      <c r="H5559" s="91" t="s">
        <v>330</v>
      </c>
      <c r="I5559" s="91" t="s">
        <v>56</v>
      </c>
      <c r="J5559" s="91"/>
      <c r="K5559" s="91" t="s">
        <v>18082</v>
      </c>
      <c r="L5559" s="91" t="s">
        <v>18083</v>
      </c>
      <c r="M5559" s="91">
        <v>333077</v>
      </c>
      <c r="N5559" s="91">
        <v>373911</v>
      </c>
      <c r="O5559" s="91" t="s">
        <v>3</v>
      </c>
    </row>
    <row r="5560" spans="1:15" hidden="1" x14ac:dyDescent="0.2">
      <c r="A5560" s="91" t="s">
        <v>20314</v>
      </c>
      <c r="B5560" s="92">
        <v>43070</v>
      </c>
      <c r="C5560" s="22" t="s">
        <v>19403</v>
      </c>
      <c r="D5560" s="91" t="s">
        <v>45</v>
      </c>
      <c r="E5560" s="91" t="s">
        <v>55</v>
      </c>
      <c r="F5560" s="91" t="s">
        <v>55</v>
      </c>
      <c r="G5560" s="22"/>
      <c r="H5560" s="91" t="s">
        <v>330</v>
      </c>
      <c r="I5560" s="91" t="s">
        <v>53</v>
      </c>
      <c r="J5560" s="91"/>
      <c r="K5560" s="91" t="s">
        <v>27887</v>
      </c>
      <c r="L5560" s="91" t="s">
        <v>20296</v>
      </c>
      <c r="M5560" s="91">
        <v>333772</v>
      </c>
      <c r="N5560" s="91">
        <v>373906</v>
      </c>
      <c r="O5560" s="91" t="s">
        <v>3</v>
      </c>
    </row>
    <row r="5561" spans="1:15" hidden="1" x14ac:dyDescent="0.2">
      <c r="A5561" s="91" t="s">
        <v>17866</v>
      </c>
      <c r="B5561" s="92">
        <v>43073</v>
      </c>
      <c r="C5561" s="22" t="s">
        <v>19403</v>
      </c>
      <c r="D5561" s="91" t="s">
        <v>45</v>
      </c>
      <c r="E5561" s="91" t="s">
        <v>55</v>
      </c>
      <c r="F5561" s="91" t="s">
        <v>55</v>
      </c>
      <c r="G5561" s="22"/>
      <c r="H5561" s="91" t="s">
        <v>330</v>
      </c>
      <c r="I5561" s="91" t="s">
        <v>53</v>
      </c>
      <c r="J5561" s="91"/>
      <c r="K5561" s="91" t="s">
        <v>17867</v>
      </c>
      <c r="L5561" s="91" t="s">
        <v>17868</v>
      </c>
      <c r="M5561" s="91">
        <v>333568</v>
      </c>
      <c r="N5561" s="91">
        <v>373348</v>
      </c>
      <c r="O5561" s="91" t="s">
        <v>3</v>
      </c>
    </row>
    <row r="5562" spans="1:15" hidden="1" x14ac:dyDescent="0.2">
      <c r="A5562" s="91" t="s">
        <v>18079</v>
      </c>
      <c r="B5562" s="92">
        <v>43076</v>
      </c>
      <c r="C5562" s="22" t="s">
        <v>19403</v>
      </c>
      <c r="D5562" s="91" t="s">
        <v>45</v>
      </c>
      <c r="E5562" s="91" t="s">
        <v>49</v>
      </c>
      <c r="F5562" s="91" t="s">
        <v>49</v>
      </c>
      <c r="G5562" s="22"/>
      <c r="H5562" s="91" t="s">
        <v>330</v>
      </c>
      <c r="I5562" s="91" t="s">
        <v>58</v>
      </c>
      <c r="J5562" s="91" t="s">
        <v>17621</v>
      </c>
      <c r="K5562" s="91" t="s">
        <v>27888</v>
      </c>
      <c r="L5562" s="91" t="s">
        <v>18080</v>
      </c>
      <c r="M5562" s="91">
        <v>333569</v>
      </c>
      <c r="N5562" s="91">
        <v>373107</v>
      </c>
      <c r="O5562" s="91" t="s">
        <v>3</v>
      </c>
    </row>
    <row r="5563" spans="1:15" hidden="1" x14ac:dyDescent="0.2">
      <c r="A5563" s="91" t="s">
        <v>18536</v>
      </c>
      <c r="B5563" s="92">
        <v>43083</v>
      </c>
      <c r="C5563" s="22" t="s">
        <v>19403</v>
      </c>
      <c r="D5563" s="91" t="s">
        <v>48</v>
      </c>
      <c r="E5563" s="91" t="s">
        <v>55</v>
      </c>
      <c r="F5563" s="91" t="s">
        <v>55</v>
      </c>
      <c r="G5563" s="22"/>
      <c r="H5563" s="91" t="s">
        <v>330</v>
      </c>
      <c r="I5563" s="91" t="s">
        <v>56</v>
      </c>
      <c r="J5563" s="91"/>
      <c r="K5563" s="91" t="s">
        <v>18537</v>
      </c>
      <c r="L5563" s="91" t="s">
        <v>18538</v>
      </c>
      <c r="M5563" s="91">
        <v>334466</v>
      </c>
      <c r="N5563" s="91">
        <v>374958</v>
      </c>
      <c r="O5563" s="91" t="s">
        <v>3</v>
      </c>
    </row>
    <row r="5564" spans="1:15" hidden="1" x14ac:dyDescent="0.2">
      <c r="A5564" s="91" t="s">
        <v>18076</v>
      </c>
      <c r="B5564" s="92">
        <v>43076</v>
      </c>
      <c r="C5564" s="22" t="s">
        <v>19403</v>
      </c>
      <c r="D5564" s="91" t="s">
        <v>45</v>
      </c>
      <c r="E5564" s="91" t="s">
        <v>55</v>
      </c>
      <c r="F5564" s="91" t="s">
        <v>55</v>
      </c>
      <c r="G5564" s="22"/>
      <c r="H5564" s="91" t="s">
        <v>330</v>
      </c>
      <c r="I5564" s="91" t="s">
        <v>58</v>
      </c>
      <c r="J5564" s="91" t="s">
        <v>17650</v>
      </c>
      <c r="K5564" s="91" t="s">
        <v>18077</v>
      </c>
      <c r="L5564" s="91" t="s">
        <v>18078</v>
      </c>
      <c r="M5564" s="91">
        <v>334153</v>
      </c>
      <c r="N5564" s="91">
        <v>373284</v>
      </c>
      <c r="O5564" s="91" t="s">
        <v>3</v>
      </c>
    </row>
    <row r="5565" spans="1:15" hidden="1" x14ac:dyDescent="0.2">
      <c r="A5565" s="91" t="s">
        <v>18545</v>
      </c>
      <c r="B5565" s="92">
        <v>43087</v>
      </c>
      <c r="C5565" s="22" t="s">
        <v>19403</v>
      </c>
      <c r="D5565" s="91" t="s">
        <v>17607</v>
      </c>
      <c r="E5565" s="91" t="s">
        <v>55</v>
      </c>
      <c r="F5565" s="91" t="s">
        <v>55</v>
      </c>
      <c r="G5565" s="22"/>
      <c r="H5565" s="91" t="s">
        <v>330</v>
      </c>
      <c r="I5565" s="91" t="s">
        <v>56</v>
      </c>
      <c r="J5565" s="91"/>
      <c r="K5565" s="91" t="s">
        <v>18546</v>
      </c>
      <c r="L5565" s="91" t="s">
        <v>18547</v>
      </c>
      <c r="M5565" s="91">
        <v>333980</v>
      </c>
      <c r="N5565" s="91">
        <v>374846</v>
      </c>
      <c r="O5565" s="91" t="s">
        <v>3</v>
      </c>
    </row>
    <row r="5566" spans="1:15" hidden="1" x14ac:dyDescent="0.2">
      <c r="A5566" s="91" t="s">
        <v>18555</v>
      </c>
      <c r="B5566" s="92">
        <v>43088</v>
      </c>
      <c r="C5566" s="22" t="s">
        <v>19403</v>
      </c>
      <c r="D5566" s="91" t="s">
        <v>48</v>
      </c>
      <c r="E5566" s="91" t="s">
        <v>55</v>
      </c>
      <c r="F5566" s="91" t="s">
        <v>55</v>
      </c>
      <c r="G5566" s="22"/>
      <c r="H5566" s="91" t="s">
        <v>330</v>
      </c>
      <c r="I5566" s="91" t="s">
        <v>56</v>
      </c>
      <c r="J5566" s="91"/>
      <c r="K5566" s="91" t="s">
        <v>18556</v>
      </c>
      <c r="L5566" s="91" t="s">
        <v>18557</v>
      </c>
      <c r="M5566" s="91">
        <v>334140</v>
      </c>
      <c r="N5566" s="91">
        <v>374176</v>
      </c>
      <c r="O5566" s="91" t="s">
        <v>3</v>
      </c>
    </row>
    <row r="5567" spans="1:15" hidden="1" x14ac:dyDescent="0.2">
      <c r="A5567" s="91" t="s">
        <v>18558</v>
      </c>
      <c r="B5567" s="92">
        <v>43089</v>
      </c>
      <c r="C5567" s="22" t="s">
        <v>19403</v>
      </c>
      <c r="D5567" s="91" t="s">
        <v>48</v>
      </c>
      <c r="E5567" s="91" t="s">
        <v>55</v>
      </c>
      <c r="F5567" s="91" t="s">
        <v>55</v>
      </c>
      <c r="G5567" s="22"/>
      <c r="H5567" s="91" t="s">
        <v>330</v>
      </c>
      <c r="I5567" s="91" t="s">
        <v>56</v>
      </c>
      <c r="J5567" s="91"/>
      <c r="K5567" s="91" t="s">
        <v>18559</v>
      </c>
      <c r="L5567" s="91" t="s">
        <v>18560</v>
      </c>
      <c r="M5567" s="91">
        <v>333780</v>
      </c>
      <c r="N5567" s="91">
        <v>374754</v>
      </c>
      <c r="O5567" s="91" t="s">
        <v>3</v>
      </c>
    </row>
    <row r="5568" spans="1:15" hidden="1" x14ac:dyDescent="0.2">
      <c r="A5568" s="91" t="s">
        <v>18548</v>
      </c>
      <c r="B5568" s="92">
        <v>43087</v>
      </c>
      <c r="C5568" s="22" t="s">
        <v>19403</v>
      </c>
      <c r="D5568" s="91" t="s">
        <v>45</v>
      </c>
      <c r="E5568" s="91" t="s">
        <v>49</v>
      </c>
      <c r="F5568" s="91" t="s">
        <v>49</v>
      </c>
      <c r="G5568" s="22"/>
      <c r="H5568" s="91" t="s">
        <v>330</v>
      </c>
      <c r="I5568" s="91" t="s">
        <v>53</v>
      </c>
      <c r="J5568" s="91"/>
      <c r="K5568" s="91" t="s">
        <v>27889</v>
      </c>
      <c r="L5568" s="91" t="s">
        <v>18547</v>
      </c>
      <c r="M5568" s="91">
        <v>333979</v>
      </c>
      <c r="N5568" s="91">
        <v>374846</v>
      </c>
      <c r="O5568" s="91" t="s">
        <v>3</v>
      </c>
    </row>
    <row r="5569" spans="1:15" hidden="1" x14ac:dyDescent="0.2">
      <c r="A5569" s="91" t="s">
        <v>18570</v>
      </c>
      <c r="B5569" s="92">
        <v>43091</v>
      </c>
      <c r="C5569" s="22" t="s">
        <v>19403</v>
      </c>
      <c r="D5569" s="91" t="s">
        <v>48</v>
      </c>
      <c r="E5569" s="91" t="s">
        <v>55</v>
      </c>
      <c r="F5569" s="91" t="s">
        <v>55</v>
      </c>
      <c r="G5569" s="22"/>
      <c r="H5569" s="91" t="s">
        <v>330</v>
      </c>
      <c r="I5569" s="91" t="s">
        <v>56</v>
      </c>
      <c r="J5569" s="91"/>
      <c r="K5569" s="91" t="s">
        <v>27890</v>
      </c>
      <c r="L5569" s="91" t="s">
        <v>18571</v>
      </c>
      <c r="M5569" s="91">
        <v>333730</v>
      </c>
      <c r="N5569" s="91">
        <v>374309</v>
      </c>
      <c r="O5569" s="91" t="s">
        <v>3</v>
      </c>
    </row>
    <row r="5570" spans="1:15" hidden="1" x14ac:dyDescent="0.2">
      <c r="A5570" s="91" t="s">
        <v>18572</v>
      </c>
      <c r="B5570" s="92">
        <v>43091</v>
      </c>
      <c r="C5570" s="22" t="s">
        <v>19403</v>
      </c>
      <c r="D5570" s="91" t="s">
        <v>51</v>
      </c>
      <c r="E5570" s="91" t="s">
        <v>55</v>
      </c>
      <c r="F5570" s="91" t="s">
        <v>55</v>
      </c>
      <c r="G5570" s="22"/>
      <c r="H5570" s="91" t="s">
        <v>330</v>
      </c>
      <c r="I5570" s="91" t="s">
        <v>56</v>
      </c>
      <c r="J5570" s="91"/>
      <c r="K5570" s="91" t="s">
        <v>27891</v>
      </c>
      <c r="L5570" s="91" t="s">
        <v>18573</v>
      </c>
      <c r="M5570" s="91">
        <v>333730</v>
      </c>
      <c r="N5570" s="91">
        <v>374309</v>
      </c>
      <c r="O5570" s="91" t="s">
        <v>3</v>
      </c>
    </row>
    <row r="5571" spans="1:15" hidden="1" x14ac:dyDescent="0.2">
      <c r="A5571" s="91" t="s">
        <v>18576</v>
      </c>
      <c r="B5571" s="92">
        <v>43091</v>
      </c>
      <c r="C5571" s="22" t="s">
        <v>19403</v>
      </c>
      <c r="D5571" s="91" t="s">
        <v>17607</v>
      </c>
      <c r="E5571" s="91" t="s">
        <v>55</v>
      </c>
      <c r="F5571" s="91" t="s">
        <v>55</v>
      </c>
      <c r="G5571" s="22"/>
      <c r="H5571" s="91" t="s">
        <v>330</v>
      </c>
      <c r="I5571" s="91" t="s">
        <v>56</v>
      </c>
      <c r="J5571" s="91"/>
      <c r="K5571" s="91" t="s">
        <v>18577</v>
      </c>
      <c r="L5571" s="91" t="s">
        <v>18578</v>
      </c>
      <c r="M5571" s="91">
        <v>333664</v>
      </c>
      <c r="N5571" s="91">
        <v>374032</v>
      </c>
      <c r="O5571" s="91" t="s">
        <v>3</v>
      </c>
    </row>
    <row r="5572" spans="1:15" hidden="1" x14ac:dyDescent="0.2">
      <c r="A5572" s="91" t="s">
        <v>17864</v>
      </c>
      <c r="B5572" s="92">
        <v>43073</v>
      </c>
      <c r="C5572" s="22" t="s">
        <v>19403</v>
      </c>
      <c r="D5572" s="91" t="s">
        <v>45</v>
      </c>
      <c r="E5572" s="91" t="s">
        <v>55</v>
      </c>
      <c r="F5572" s="91" t="s">
        <v>55</v>
      </c>
      <c r="G5572" s="22"/>
      <c r="H5572" s="91" t="s">
        <v>330</v>
      </c>
      <c r="I5572" s="91" t="s">
        <v>53</v>
      </c>
      <c r="J5572" s="91"/>
      <c r="K5572" s="91" t="s">
        <v>27892</v>
      </c>
      <c r="L5572" s="91" t="s">
        <v>17865</v>
      </c>
      <c r="M5572" s="91">
        <v>334521</v>
      </c>
      <c r="N5572" s="91">
        <v>373963</v>
      </c>
      <c r="O5572" s="91" t="s">
        <v>3</v>
      </c>
    </row>
    <row r="5573" spans="1:15" hidden="1" x14ac:dyDescent="0.2">
      <c r="A5573" s="91" t="s">
        <v>18532</v>
      </c>
      <c r="B5573" s="92">
        <v>43082</v>
      </c>
      <c r="C5573" s="22" t="s">
        <v>19403</v>
      </c>
      <c r="D5573" s="91" t="s">
        <v>45</v>
      </c>
      <c r="E5573" s="91" t="s">
        <v>55</v>
      </c>
      <c r="F5573" s="91" t="s">
        <v>55</v>
      </c>
      <c r="G5573" s="22"/>
      <c r="H5573" s="91" t="s">
        <v>330</v>
      </c>
      <c r="I5573" s="91" t="s">
        <v>47</v>
      </c>
      <c r="J5573" s="91"/>
      <c r="K5573" s="91" t="s">
        <v>27893</v>
      </c>
      <c r="L5573" s="91" t="s">
        <v>18493</v>
      </c>
      <c r="M5573" s="91">
        <v>333869</v>
      </c>
      <c r="N5573" s="91">
        <v>374493</v>
      </c>
      <c r="O5573" s="91" t="s">
        <v>3</v>
      </c>
    </row>
    <row r="5574" spans="1:15" hidden="1" x14ac:dyDescent="0.2">
      <c r="A5574" s="91" t="s">
        <v>18574</v>
      </c>
      <c r="B5574" s="92">
        <v>43091</v>
      </c>
      <c r="C5574" s="22" t="s">
        <v>19403</v>
      </c>
      <c r="D5574" s="91" t="s">
        <v>45</v>
      </c>
      <c r="E5574" s="91" t="s">
        <v>55</v>
      </c>
      <c r="F5574" s="91" t="s">
        <v>55</v>
      </c>
      <c r="G5574" s="22"/>
      <c r="H5574" s="91" t="s">
        <v>330</v>
      </c>
      <c r="I5574" s="91" t="s">
        <v>56</v>
      </c>
      <c r="J5574" s="91"/>
      <c r="K5574" s="91" t="s">
        <v>18575</v>
      </c>
      <c r="L5574" s="91" t="s">
        <v>18573</v>
      </c>
      <c r="M5574" s="91">
        <v>333730</v>
      </c>
      <c r="N5574" s="91">
        <v>374309</v>
      </c>
      <c r="O5574" s="91" t="s">
        <v>3</v>
      </c>
    </row>
    <row r="5575" spans="1:15" hidden="1" x14ac:dyDescent="0.2">
      <c r="A5575" s="91" t="s">
        <v>18542</v>
      </c>
      <c r="B5575" s="92">
        <v>43084</v>
      </c>
      <c r="C5575" s="22" t="s">
        <v>19403</v>
      </c>
      <c r="D5575" s="91" t="s">
        <v>63</v>
      </c>
      <c r="E5575" s="91" t="s">
        <v>55</v>
      </c>
      <c r="F5575" s="91" t="s">
        <v>55</v>
      </c>
      <c r="G5575" s="22"/>
      <c r="H5575" s="91" t="s">
        <v>330</v>
      </c>
      <c r="I5575" s="91" t="s">
        <v>53</v>
      </c>
      <c r="J5575" s="91"/>
      <c r="K5575" s="91" t="s">
        <v>18543</v>
      </c>
      <c r="L5575" s="91" t="s">
        <v>18544</v>
      </c>
      <c r="M5575" s="91">
        <v>333372</v>
      </c>
      <c r="N5575" s="91">
        <v>373152</v>
      </c>
      <c r="O5575" s="91" t="s">
        <v>3</v>
      </c>
    </row>
    <row r="5576" spans="1:15" hidden="1" x14ac:dyDescent="0.2">
      <c r="A5576" s="91" t="s">
        <v>20345</v>
      </c>
      <c r="B5576" s="92">
        <v>43109</v>
      </c>
      <c r="C5576" s="22" t="s">
        <v>19403</v>
      </c>
      <c r="D5576" s="91" t="s">
        <v>51</v>
      </c>
      <c r="E5576" s="91" t="s">
        <v>55</v>
      </c>
      <c r="F5576" s="91" t="s">
        <v>55</v>
      </c>
      <c r="G5576" s="22"/>
      <c r="H5576" s="91" t="s">
        <v>330</v>
      </c>
      <c r="I5576" s="91" t="s">
        <v>56</v>
      </c>
      <c r="J5576" s="91"/>
      <c r="K5576" s="91" t="s">
        <v>20374</v>
      </c>
      <c r="L5576" s="91" t="s">
        <v>20375</v>
      </c>
      <c r="M5576" s="91">
        <v>333951</v>
      </c>
      <c r="N5576" s="91">
        <v>374159</v>
      </c>
      <c r="O5576" s="91" t="s">
        <v>3</v>
      </c>
    </row>
    <row r="5577" spans="1:15" hidden="1" x14ac:dyDescent="0.2">
      <c r="A5577" s="91" t="s">
        <v>20199</v>
      </c>
      <c r="B5577" s="92">
        <v>43111</v>
      </c>
      <c r="C5577" s="22" t="s">
        <v>19403</v>
      </c>
      <c r="D5577" s="91" t="s">
        <v>48</v>
      </c>
      <c r="E5577" s="91" t="s">
        <v>55</v>
      </c>
      <c r="F5577" s="91" t="s">
        <v>55</v>
      </c>
      <c r="G5577" s="22"/>
      <c r="H5577" s="91" t="s">
        <v>330</v>
      </c>
      <c r="I5577" s="91" t="s">
        <v>56</v>
      </c>
      <c r="J5577" s="91"/>
      <c r="K5577" s="91" t="s">
        <v>12551</v>
      </c>
      <c r="L5577" s="91" t="s">
        <v>28076</v>
      </c>
      <c r="M5577" s="91">
        <v>333426</v>
      </c>
      <c r="N5577" s="91">
        <v>373424</v>
      </c>
      <c r="O5577" s="91" t="s">
        <v>3</v>
      </c>
    </row>
    <row r="5578" spans="1:15" hidden="1" x14ac:dyDescent="0.2">
      <c r="A5578" s="91" t="s">
        <v>18533</v>
      </c>
      <c r="B5578" s="92">
        <v>43082</v>
      </c>
      <c r="C5578" s="22" t="s">
        <v>19403</v>
      </c>
      <c r="D5578" s="91" t="s">
        <v>45</v>
      </c>
      <c r="E5578" s="91" t="s">
        <v>55</v>
      </c>
      <c r="F5578" s="91" t="s">
        <v>55</v>
      </c>
      <c r="G5578" s="22"/>
      <c r="H5578" s="91" t="s">
        <v>330</v>
      </c>
      <c r="I5578" s="91" t="s">
        <v>11721</v>
      </c>
      <c r="J5578" s="91"/>
      <c r="K5578" s="91" t="s">
        <v>18534</v>
      </c>
      <c r="L5578" s="91" t="s">
        <v>18535</v>
      </c>
      <c r="M5578" s="91">
        <v>333724</v>
      </c>
      <c r="N5578" s="91">
        <v>374434</v>
      </c>
      <c r="O5578" s="91" t="s">
        <v>3</v>
      </c>
    </row>
    <row r="5579" spans="1:15" hidden="1" x14ac:dyDescent="0.2">
      <c r="A5579" s="91" t="s">
        <v>18564</v>
      </c>
      <c r="B5579" s="92">
        <v>43089</v>
      </c>
      <c r="C5579" s="22" t="s">
        <v>19403</v>
      </c>
      <c r="D5579" s="91" t="s">
        <v>45</v>
      </c>
      <c r="E5579" s="91" t="s">
        <v>55</v>
      </c>
      <c r="F5579" s="91" t="s">
        <v>55</v>
      </c>
      <c r="G5579" s="22"/>
      <c r="H5579" s="91" t="s">
        <v>330</v>
      </c>
      <c r="I5579" s="91" t="s">
        <v>11721</v>
      </c>
      <c r="J5579" s="91"/>
      <c r="K5579" s="91" t="s">
        <v>18565</v>
      </c>
      <c r="L5579" s="91" t="s">
        <v>18566</v>
      </c>
      <c r="M5579" s="91">
        <v>333667</v>
      </c>
      <c r="N5579" s="91">
        <v>374111</v>
      </c>
      <c r="O5579" s="91" t="s">
        <v>3</v>
      </c>
    </row>
    <row r="5580" spans="1:15" hidden="1" x14ac:dyDescent="0.2">
      <c r="A5580" s="91" t="s">
        <v>18539</v>
      </c>
      <c r="B5580" s="92">
        <v>43083</v>
      </c>
      <c r="C5580" s="22" t="s">
        <v>19403</v>
      </c>
      <c r="D5580" s="91" t="s">
        <v>45</v>
      </c>
      <c r="E5580" s="91" t="s">
        <v>55</v>
      </c>
      <c r="F5580" s="91" t="s">
        <v>55</v>
      </c>
      <c r="G5580" s="22"/>
      <c r="H5580" s="91" t="s">
        <v>330</v>
      </c>
      <c r="I5580" s="91" t="s">
        <v>53</v>
      </c>
      <c r="J5580" s="91"/>
      <c r="K5580" s="91" t="s">
        <v>18540</v>
      </c>
      <c r="L5580" s="91" t="s">
        <v>18541</v>
      </c>
      <c r="M5580" s="91">
        <v>333761</v>
      </c>
      <c r="N5580" s="91">
        <v>374625</v>
      </c>
      <c r="O5580" s="91" t="s">
        <v>3</v>
      </c>
    </row>
    <row r="5581" spans="1:15" hidden="1" x14ac:dyDescent="0.2">
      <c r="A5581" s="91" t="s">
        <v>20302</v>
      </c>
      <c r="B5581" s="92">
        <v>43110</v>
      </c>
      <c r="C5581" s="22" t="s">
        <v>19403</v>
      </c>
      <c r="D5581" s="91" t="s">
        <v>45</v>
      </c>
      <c r="E5581" s="91" t="s">
        <v>55</v>
      </c>
      <c r="F5581" s="91" t="s">
        <v>55</v>
      </c>
      <c r="G5581" s="22"/>
      <c r="H5581" s="91" t="s">
        <v>330</v>
      </c>
      <c r="I5581" s="91" t="s">
        <v>56</v>
      </c>
      <c r="J5581" s="91"/>
      <c r="K5581" s="91" t="s">
        <v>27894</v>
      </c>
      <c r="L5581" s="91" t="s">
        <v>28077</v>
      </c>
      <c r="M5581" s="91">
        <v>334508</v>
      </c>
      <c r="N5581" s="91">
        <v>374408</v>
      </c>
      <c r="O5581" s="91" t="s">
        <v>3</v>
      </c>
    </row>
    <row r="5582" spans="1:15" hidden="1" x14ac:dyDescent="0.2">
      <c r="A5582" s="91" t="s">
        <v>18741</v>
      </c>
      <c r="B5582" s="92">
        <v>43105</v>
      </c>
      <c r="C5582" s="22" t="s">
        <v>19403</v>
      </c>
      <c r="D5582" s="91" t="s">
        <v>45</v>
      </c>
      <c r="E5582" s="91" t="s">
        <v>55</v>
      </c>
      <c r="F5582" s="91" t="s">
        <v>55</v>
      </c>
      <c r="G5582" s="22"/>
      <c r="H5582" s="91" t="s">
        <v>330</v>
      </c>
      <c r="I5582" s="91" t="s">
        <v>11721</v>
      </c>
      <c r="J5582" s="91"/>
      <c r="K5582" s="91" t="s">
        <v>18742</v>
      </c>
      <c r="L5582" s="91" t="s">
        <v>18743</v>
      </c>
      <c r="M5582" s="91">
        <v>333642</v>
      </c>
      <c r="N5582" s="91">
        <v>374443</v>
      </c>
      <c r="O5582" s="91" t="s">
        <v>3</v>
      </c>
    </row>
    <row r="5583" spans="1:15" hidden="1" x14ac:dyDescent="0.2">
      <c r="A5583" s="91" t="s">
        <v>18662</v>
      </c>
      <c r="B5583" s="92">
        <v>43103</v>
      </c>
      <c r="C5583" s="22" t="s">
        <v>19403</v>
      </c>
      <c r="D5583" s="91" t="s">
        <v>45</v>
      </c>
      <c r="E5583" s="91" t="s">
        <v>55</v>
      </c>
      <c r="F5583" s="91" t="s">
        <v>55</v>
      </c>
      <c r="G5583" s="22"/>
      <c r="H5583" s="91" t="s">
        <v>330</v>
      </c>
      <c r="I5583" s="91" t="s">
        <v>11721</v>
      </c>
      <c r="J5583" s="91"/>
      <c r="K5583" s="91" t="s">
        <v>27895</v>
      </c>
      <c r="L5583" s="91" t="s">
        <v>18663</v>
      </c>
      <c r="M5583" s="91">
        <v>333656</v>
      </c>
      <c r="N5583" s="91">
        <v>373242</v>
      </c>
      <c r="O5583" s="91" t="s">
        <v>3</v>
      </c>
    </row>
    <row r="5584" spans="1:15" hidden="1" x14ac:dyDescent="0.2">
      <c r="A5584" s="91" t="s">
        <v>18552</v>
      </c>
      <c r="B5584" s="92">
        <v>43087</v>
      </c>
      <c r="C5584" s="22" t="s">
        <v>19403</v>
      </c>
      <c r="D5584" s="91" t="s">
        <v>45</v>
      </c>
      <c r="E5584" s="91" t="s">
        <v>55</v>
      </c>
      <c r="F5584" s="91" t="s">
        <v>55</v>
      </c>
      <c r="G5584" s="22"/>
      <c r="H5584" s="91" t="s">
        <v>330</v>
      </c>
      <c r="I5584" s="91" t="s">
        <v>62</v>
      </c>
      <c r="J5584" s="91"/>
      <c r="K5584" s="91" t="s">
        <v>18553</v>
      </c>
      <c r="L5584" s="91" t="s">
        <v>18554</v>
      </c>
      <c r="M5584" s="91">
        <v>333667</v>
      </c>
      <c r="N5584" s="91">
        <v>373897</v>
      </c>
      <c r="O5584" s="91" t="s">
        <v>3</v>
      </c>
    </row>
    <row r="5585" spans="1:15" hidden="1" x14ac:dyDescent="0.2">
      <c r="A5585" s="91" t="s">
        <v>20328</v>
      </c>
      <c r="B5585" s="92">
        <v>43111</v>
      </c>
      <c r="C5585" s="22" t="s">
        <v>19403</v>
      </c>
      <c r="D5585" s="91" t="s">
        <v>45</v>
      </c>
      <c r="E5585" s="91" t="s">
        <v>55</v>
      </c>
      <c r="F5585" s="91" t="s">
        <v>55</v>
      </c>
      <c r="G5585" s="22"/>
      <c r="H5585" s="91" t="s">
        <v>330</v>
      </c>
      <c r="I5585" s="91" t="s">
        <v>47</v>
      </c>
      <c r="J5585" s="91"/>
      <c r="K5585" s="91" t="s">
        <v>20371</v>
      </c>
      <c r="L5585" s="91" t="s">
        <v>20372</v>
      </c>
      <c r="M5585" s="91">
        <v>334197</v>
      </c>
      <c r="N5585" s="91">
        <v>374260</v>
      </c>
      <c r="O5585" s="91" t="s">
        <v>3</v>
      </c>
    </row>
    <row r="5586" spans="1:15" hidden="1" x14ac:dyDescent="0.2">
      <c r="A5586" s="91" t="s">
        <v>18567</v>
      </c>
      <c r="B5586" s="92">
        <v>43089</v>
      </c>
      <c r="C5586" s="22" t="s">
        <v>19403</v>
      </c>
      <c r="D5586" s="91" t="s">
        <v>51</v>
      </c>
      <c r="E5586" s="91" t="s">
        <v>55</v>
      </c>
      <c r="F5586" s="91" t="s">
        <v>55</v>
      </c>
      <c r="G5586" s="22"/>
      <c r="H5586" s="91" t="s">
        <v>330</v>
      </c>
      <c r="I5586" s="91" t="s">
        <v>56</v>
      </c>
      <c r="J5586" s="91"/>
      <c r="K5586" s="91" t="s">
        <v>18568</v>
      </c>
      <c r="L5586" s="91" t="s">
        <v>18569</v>
      </c>
      <c r="M5586" s="91">
        <v>333666</v>
      </c>
      <c r="N5586" s="91">
        <v>374113</v>
      </c>
      <c r="O5586" s="91" t="s">
        <v>3</v>
      </c>
    </row>
    <row r="5587" spans="1:15" hidden="1" x14ac:dyDescent="0.2">
      <c r="A5587" s="91" t="s">
        <v>18561</v>
      </c>
      <c r="B5587" s="92">
        <v>43089</v>
      </c>
      <c r="C5587" s="22" t="s">
        <v>19403</v>
      </c>
      <c r="D5587" s="91" t="s">
        <v>45</v>
      </c>
      <c r="E5587" s="91" t="s">
        <v>55</v>
      </c>
      <c r="F5587" s="91" t="s">
        <v>55</v>
      </c>
      <c r="G5587" s="22"/>
      <c r="H5587" s="91" t="s">
        <v>330</v>
      </c>
      <c r="I5587" s="91" t="s">
        <v>60</v>
      </c>
      <c r="J5587" s="91"/>
      <c r="K5587" s="91" t="s">
        <v>18562</v>
      </c>
      <c r="L5587" s="91" t="s">
        <v>18563</v>
      </c>
      <c r="M5587" s="91">
        <v>333981</v>
      </c>
      <c r="N5587" s="91">
        <v>374984</v>
      </c>
      <c r="O5587" s="91" t="s">
        <v>3</v>
      </c>
    </row>
    <row r="5588" spans="1:15" hidden="1" x14ac:dyDescent="0.2">
      <c r="A5588" s="91" t="s">
        <v>18591</v>
      </c>
      <c r="B5588" s="92">
        <v>43122</v>
      </c>
      <c r="C5588" s="22" t="s">
        <v>19403</v>
      </c>
      <c r="D5588" s="91" t="s">
        <v>48</v>
      </c>
      <c r="E5588" s="91" t="s">
        <v>55</v>
      </c>
      <c r="F5588" s="91" t="s">
        <v>55</v>
      </c>
      <c r="G5588" s="22"/>
      <c r="H5588" s="91" t="s">
        <v>330</v>
      </c>
      <c r="I5588" s="91" t="s">
        <v>56</v>
      </c>
      <c r="J5588" s="91"/>
      <c r="K5588" s="91" t="s">
        <v>18592</v>
      </c>
      <c r="L5588" s="91" t="s">
        <v>18593</v>
      </c>
      <c r="M5588" s="91">
        <v>334723</v>
      </c>
      <c r="N5588" s="91">
        <v>373922</v>
      </c>
      <c r="O5588" s="91" t="s">
        <v>3</v>
      </c>
    </row>
    <row r="5589" spans="1:15" hidden="1" x14ac:dyDescent="0.2">
      <c r="A5589" s="91" t="s">
        <v>18594</v>
      </c>
      <c r="B5589" s="92">
        <v>43122</v>
      </c>
      <c r="C5589" s="22" t="s">
        <v>19403</v>
      </c>
      <c r="D5589" s="91" t="s">
        <v>48</v>
      </c>
      <c r="E5589" s="91" t="s">
        <v>55</v>
      </c>
      <c r="F5589" s="91" t="s">
        <v>55</v>
      </c>
      <c r="G5589" s="22"/>
      <c r="H5589" s="91" t="s">
        <v>330</v>
      </c>
      <c r="I5589" s="91" t="s">
        <v>56</v>
      </c>
      <c r="J5589" s="91"/>
      <c r="K5589" s="91" t="s">
        <v>27896</v>
      </c>
      <c r="L5589" s="91" t="s">
        <v>18595</v>
      </c>
      <c r="M5589" s="91">
        <v>334823</v>
      </c>
      <c r="N5589" s="91">
        <v>373840</v>
      </c>
      <c r="O5589" s="91" t="s">
        <v>3</v>
      </c>
    </row>
    <row r="5590" spans="1:15" hidden="1" x14ac:dyDescent="0.2">
      <c r="A5590" s="91" t="s">
        <v>18549</v>
      </c>
      <c r="B5590" s="92">
        <v>43087</v>
      </c>
      <c r="C5590" s="22" t="s">
        <v>19403</v>
      </c>
      <c r="D5590" s="91" t="s">
        <v>45</v>
      </c>
      <c r="E5590" s="91" t="s">
        <v>55</v>
      </c>
      <c r="F5590" s="91" t="s">
        <v>55</v>
      </c>
      <c r="G5590" s="22"/>
      <c r="H5590" s="91" t="s">
        <v>330</v>
      </c>
      <c r="I5590" s="91" t="s">
        <v>60</v>
      </c>
      <c r="J5590" s="91"/>
      <c r="K5590" s="91" t="s">
        <v>18550</v>
      </c>
      <c r="L5590" s="91" t="s">
        <v>18551</v>
      </c>
      <c r="M5590" s="91">
        <v>333761</v>
      </c>
      <c r="N5590" s="91">
        <v>374138</v>
      </c>
      <c r="O5590" s="91" t="s">
        <v>3</v>
      </c>
    </row>
    <row r="5591" spans="1:15" hidden="1" x14ac:dyDescent="0.2">
      <c r="A5591" s="91" t="s">
        <v>18596</v>
      </c>
      <c r="B5591" s="92">
        <v>43123</v>
      </c>
      <c r="C5591" s="22" t="s">
        <v>19403</v>
      </c>
      <c r="D5591" s="91" t="s">
        <v>48</v>
      </c>
      <c r="E5591" s="91" t="s">
        <v>55</v>
      </c>
      <c r="F5591" s="91" t="s">
        <v>55</v>
      </c>
      <c r="G5591" s="22"/>
      <c r="H5591" s="91" t="s">
        <v>330</v>
      </c>
      <c r="I5591" s="91" t="s">
        <v>56</v>
      </c>
      <c r="J5591" s="91"/>
      <c r="K5591" s="91" t="s">
        <v>18597</v>
      </c>
      <c r="L5591" s="91" t="s">
        <v>18598</v>
      </c>
      <c r="M5591" s="91">
        <v>334441</v>
      </c>
      <c r="N5591" s="91">
        <v>373955</v>
      </c>
      <c r="O5591" s="91" t="s">
        <v>3</v>
      </c>
    </row>
    <row r="5592" spans="1:15" hidden="1" x14ac:dyDescent="0.2">
      <c r="A5592" s="91" t="s">
        <v>18599</v>
      </c>
      <c r="B5592" s="92">
        <v>43124</v>
      </c>
      <c r="C5592" s="22" t="s">
        <v>19403</v>
      </c>
      <c r="D5592" s="91" t="s">
        <v>48</v>
      </c>
      <c r="E5592" s="91" t="s">
        <v>55</v>
      </c>
      <c r="F5592" s="91" t="s">
        <v>55</v>
      </c>
      <c r="G5592" s="22"/>
      <c r="H5592" s="91" t="s">
        <v>330</v>
      </c>
      <c r="I5592" s="91" t="s">
        <v>56</v>
      </c>
      <c r="J5592" s="91"/>
      <c r="K5592" s="91" t="s">
        <v>18600</v>
      </c>
      <c r="L5592" s="91" t="s">
        <v>18601</v>
      </c>
      <c r="M5592" s="91">
        <v>333559</v>
      </c>
      <c r="N5592" s="91">
        <v>373236</v>
      </c>
      <c r="O5592" s="91" t="s">
        <v>3</v>
      </c>
    </row>
    <row r="5593" spans="1:15" hidden="1" x14ac:dyDescent="0.2">
      <c r="A5593" s="91" t="s">
        <v>18607</v>
      </c>
      <c r="B5593" s="92">
        <v>43125</v>
      </c>
      <c r="C5593" s="22" t="s">
        <v>19403</v>
      </c>
      <c r="D5593" s="91" t="s">
        <v>45</v>
      </c>
      <c r="E5593" s="91" t="s">
        <v>55</v>
      </c>
      <c r="F5593" s="91" t="s">
        <v>55</v>
      </c>
      <c r="G5593" s="22"/>
      <c r="H5593" s="91" t="s">
        <v>330</v>
      </c>
      <c r="I5593" s="91" t="s">
        <v>58</v>
      </c>
      <c r="J5593" s="91" t="s">
        <v>11722</v>
      </c>
      <c r="K5593" s="91" t="s">
        <v>14395</v>
      </c>
      <c r="L5593" s="91" t="s">
        <v>18608</v>
      </c>
      <c r="M5593" s="91">
        <v>333051</v>
      </c>
      <c r="N5593" s="91">
        <v>373200</v>
      </c>
      <c r="O5593" s="91" t="s">
        <v>3</v>
      </c>
    </row>
    <row r="5594" spans="1:15" hidden="1" x14ac:dyDescent="0.2">
      <c r="A5594" s="91" t="s">
        <v>18602</v>
      </c>
      <c r="B5594" s="92">
        <v>43125</v>
      </c>
      <c r="C5594" s="22" t="s">
        <v>19403</v>
      </c>
      <c r="D5594" s="91" t="s">
        <v>45</v>
      </c>
      <c r="E5594" s="91" t="s">
        <v>55</v>
      </c>
      <c r="F5594" s="91" t="s">
        <v>55</v>
      </c>
      <c r="G5594" s="22"/>
      <c r="H5594" s="91" t="s">
        <v>330</v>
      </c>
      <c r="I5594" s="91" t="s">
        <v>47</v>
      </c>
      <c r="J5594" s="91"/>
      <c r="K5594" s="91" t="s">
        <v>18603</v>
      </c>
      <c r="L5594" s="91" t="s">
        <v>18604</v>
      </c>
      <c r="M5594" s="91">
        <v>334027</v>
      </c>
      <c r="N5594" s="91">
        <v>374528</v>
      </c>
      <c r="O5594" s="91" t="s">
        <v>3</v>
      </c>
    </row>
    <row r="5595" spans="1:15" hidden="1" x14ac:dyDescent="0.2">
      <c r="A5595" s="91" t="s">
        <v>18605</v>
      </c>
      <c r="B5595" s="92">
        <v>43125</v>
      </c>
      <c r="C5595" s="22" t="s">
        <v>19403</v>
      </c>
      <c r="D5595" s="91" t="s">
        <v>17607</v>
      </c>
      <c r="E5595" s="91" t="s">
        <v>55</v>
      </c>
      <c r="F5595" s="91" t="s">
        <v>55</v>
      </c>
      <c r="G5595" s="22"/>
      <c r="H5595" s="91" t="s">
        <v>330</v>
      </c>
      <c r="I5595" s="91" t="s">
        <v>56</v>
      </c>
      <c r="J5595" s="91"/>
      <c r="K5595" s="91" t="s">
        <v>18606</v>
      </c>
      <c r="L5595" s="91" t="s">
        <v>18604</v>
      </c>
      <c r="M5595" s="91">
        <v>334027</v>
      </c>
      <c r="N5595" s="91">
        <v>374528</v>
      </c>
      <c r="O5595" s="91" t="s">
        <v>3</v>
      </c>
    </row>
    <row r="5596" spans="1:15" hidden="1" x14ac:dyDescent="0.2">
      <c r="A5596" s="91" t="s">
        <v>18588</v>
      </c>
      <c r="B5596" s="92">
        <v>43119</v>
      </c>
      <c r="C5596" s="22" t="s">
        <v>19403</v>
      </c>
      <c r="D5596" s="91" t="s">
        <v>45</v>
      </c>
      <c r="E5596" s="91" t="s">
        <v>55</v>
      </c>
      <c r="F5596" s="91" t="s">
        <v>55</v>
      </c>
      <c r="G5596" s="22"/>
      <c r="H5596" s="91" t="s">
        <v>330</v>
      </c>
      <c r="I5596" s="91" t="s">
        <v>58</v>
      </c>
      <c r="J5596" s="91" t="s">
        <v>17650</v>
      </c>
      <c r="K5596" s="91" t="s">
        <v>18589</v>
      </c>
      <c r="L5596" s="91" t="s">
        <v>18590</v>
      </c>
      <c r="M5596" s="91">
        <v>333548</v>
      </c>
      <c r="N5596" s="91">
        <v>374245</v>
      </c>
      <c r="O5596" s="91" t="s">
        <v>3</v>
      </c>
    </row>
    <row r="5597" spans="1:15" hidden="1" x14ac:dyDescent="0.2">
      <c r="A5597" s="91" t="s">
        <v>18579</v>
      </c>
      <c r="B5597" s="92">
        <v>43132</v>
      </c>
      <c r="C5597" s="22" t="s">
        <v>19403</v>
      </c>
      <c r="D5597" s="91" t="s">
        <v>48</v>
      </c>
      <c r="E5597" s="91" t="s">
        <v>55</v>
      </c>
      <c r="F5597" s="91" t="s">
        <v>55</v>
      </c>
      <c r="G5597" s="22"/>
      <c r="H5597" s="91" t="s">
        <v>330</v>
      </c>
      <c r="I5597" s="91" t="s">
        <v>56</v>
      </c>
      <c r="J5597" s="91"/>
      <c r="K5597" s="91" t="s">
        <v>18580</v>
      </c>
      <c r="L5597" s="91" t="s">
        <v>18581</v>
      </c>
      <c r="M5597" s="91">
        <v>333786</v>
      </c>
      <c r="N5597" s="91">
        <v>374096</v>
      </c>
      <c r="O5597" s="91" t="s">
        <v>3</v>
      </c>
    </row>
    <row r="5598" spans="1:15" hidden="1" x14ac:dyDescent="0.2">
      <c r="A5598" s="91" t="s">
        <v>18582</v>
      </c>
      <c r="B5598" s="92">
        <v>43132</v>
      </c>
      <c r="C5598" s="22" t="s">
        <v>19403</v>
      </c>
      <c r="D5598" s="91" t="s">
        <v>48</v>
      </c>
      <c r="E5598" s="91" t="s">
        <v>55</v>
      </c>
      <c r="F5598" s="91" t="s">
        <v>55</v>
      </c>
      <c r="G5598" s="22"/>
      <c r="H5598" s="91" t="s">
        <v>330</v>
      </c>
      <c r="I5598" s="91" t="s">
        <v>56</v>
      </c>
      <c r="J5598" s="91"/>
      <c r="K5598" s="91" t="s">
        <v>18583</v>
      </c>
      <c r="L5598" s="91" t="s">
        <v>18584</v>
      </c>
      <c r="M5598" s="91">
        <v>333799</v>
      </c>
      <c r="N5598" s="91">
        <v>374111</v>
      </c>
      <c r="O5598" s="91" t="s">
        <v>3</v>
      </c>
    </row>
    <row r="5599" spans="1:15" hidden="1" x14ac:dyDescent="0.2">
      <c r="A5599" s="91" t="s">
        <v>18609</v>
      </c>
      <c r="B5599" s="92">
        <v>43130</v>
      </c>
      <c r="C5599" s="22" t="s">
        <v>19403</v>
      </c>
      <c r="D5599" s="91" t="s">
        <v>51</v>
      </c>
      <c r="E5599" s="91" t="s">
        <v>55</v>
      </c>
      <c r="F5599" s="91" t="s">
        <v>55</v>
      </c>
      <c r="G5599" s="22"/>
      <c r="H5599" s="91" t="s">
        <v>330</v>
      </c>
      <c r="I5599" s="91" t="s">
        <v>56</v>
      </c>
      <c r="J5599" s="91"/>
      <c r="K5599" s="91" t="s">
        <v>18610</v>
      </c>
      <c r="L5599" s="91" t="s">
        <v>18236</v>
      </c>
      <c r="M5599" s="91">
        <v>333994</v>
      </c>
      <c r="N5599" s="91">
        <v>374179</v>
      </c>
      <c r="O5599" s="91" t="s">
        <v>3</v>
      </c>
    </row>
    <row r="5600" spans="1:15" hidden="1" x14ac:dyDescent="0.2">
      <c r="A5600" s="91" t="s">
        <v>20274</v>
      </c>
      <c r="B5600" s="92">
        <v>43140</v>
      </c>
      <c r="C5600" s="22" t="s">
        <v>19403</v>
      </c>
      <c r="D5600" s="91" t="s">
        <v>45</v>
      </c>
      <c r="E5600" s="91" t="s">
        <v>55</v>
      </c>
      <c r="F5600" s="91" t="s">
        <v>55</v>
      </c>
      <c r="G5600" s="22"/>
      <c r="H5600" s="91" t="s">
        <v>330</v>
      </c>
      <c r="I5600" s="91" t="s">
        <v>11721</v>
      </c>
      <c r="J5600" s="91"/>
      <c r="K5600" s="91" t="s">
        <v>27897</v>
      </c>
      <c r="L5600" s="91" t="s">
        <v>28078</v>
      </c>
      <c r="M5600" s="91">
        <v>333942</v>
      </c>
      <c r="N5600" s="91">
        <v>374048</v>
      </c>
      <c r="O5600" s="91" t="s">
        <v>3</v>
      </c>
    </row>
    <row r="5601" spans="1:15" hidden="1" x14ac:dyDescent="0.2">
      <c r="A5601" s="91" t="s">
        <v>18621</v>
      </c>
      <c r="B5601" s="92">
        <v>43144</v>
      </c>
      <c r="C5601" s="22" t="s">
        <v>19403</v>
      </c>
      <c r="D5601" s="91" t="s">
        <v>48</v>
      </c>
      <c r="E5601" s="91" t="s">
        <v>55</v>
      </c>
      <c r="F5601" s="91" t="s">
        <v>55</v>
      </c>
      <c r="G5601" s="22"/>
      <c r="H5601" s="91" t="s">
        <v>330</v>
      </c>
      <c r="I5601" s="91" t="s">
        <v>56</v>
      </c>
      <c r="J5601" s="91"/>
      <c r="K5601" s="91" t="s">
        <v>18622</v>
      </c>
      <c r="L5601" s="91" t="s">
        <v>18623</v>
      </c>
      <c r="M5601" s="91">
        <v>333994</v>
      </c>
      <c r="N5601" s="91">
        <v>374179</v>
      </c>
      <c r="O5601" s="91" t="s">
        <v>3</v>
      </c>
    </row>
    <row r="5602" spans="1:15" hidden="1" x14ac:dyDescent="0.2">
      <c r="A5602" s="91" t="s">
        <v>18629</v>
      </c>
      <c r="B5602" s="92">
        <v>43145</v>
      </c>
      <c r="C5602" s="22" t="s">
        <v>19403</v>
      </c>
      <c r="D5602" s="91" t="s">
        <v>51</v>
      </c>
      <c r="E5602" s="91" t="s">
        <v>55</v>
      </c>
      <c r="F5602" s="91" t="s">
        <v>55</v>
      </c>
      <c r="G5602" s="22"/>
      <c r="H5602" s="91" t="s">
        <v>330</v>
      </c>
      <c r="I5602" s="91" t="s">
        <v>56</v>
      </c>
      <c r="J5602" s="91"/>
      <c r="K5602" s="91" t="s">
        <v>18630</v>
      </c>
      <c r="L5602" s="91" t="s">
        <v>18631</v>
      </c>
      <c r="M5602" s="91">
        <v>333813</v>
      </c>
      <c r="N5602" s="91">
        <v>374335</v>
      </c>
      <c r="O5602" s="91" t="s">
        <v>3</v>
      </c>
    </row>
    <row r="5603" spans="1:15" hidden="1" x14ac:dyDescent="0.2">
      <c r="A5603" s="91" t="s">
        <v>18618</v>
      </c>
      <c r="B5603" s="92">
        <v>43144</v>
      </c>
      <c r="C5603" s="22" t="s">
        <v>19403</v>
      </c>
      <c r="D5603" s="91" t="s">
        <v>45</v>
      </c>
      <c r="E5603" s="91" t="s">
        <v>55</v>
      </c>
      <c r="F5603" s="91" t="s">
        <v>55</v>
      </c>
      <c r="G5603" s="22"/>
      <c r="H5603" s="91" t="s">
        <v>330</v>
      </c>
      <c r="I5603" s="91" t="s">
        <v>47</v>
      </c>
      <c r="J5603" s="91"/>
      <c r="K5603" s="91" t="s">
        <v>18619</v>
      </c>
      <c r="L5603" s="91" t="s">
        <v>18620</v>
      </c>
      <c r="M5603" s="91">
        <v>334438</v>
      </c>
      <c r="N5603" s="91">
        <v>374038</v>
      </c>
      <c r="O5603" s="91" t="s">
        <v>3</v>
      </c>
    </row>
    <row r="5604" spans="1:15" hidden="1" x14ac:dyDescent="0.2">
      <c r="A5604" s="91" t="s">
        <v>18624</v>
      </c>
      <c r="B5604" s="92">
        <v>43145</v>
      </c>
      <c r="C5604" s="22" t="s">
        <v>19403</v>
      </c>
      <c r="D5604" s="91" t="s">
        <v>48</v>
      </c>
      <c r="E5604" s="91" t="s">
        <v>55</v>
      </c>
      <c r="F5604" s="91" t="s">
        <v>55</v>
      </c>
      <c r="G5604" s="22"/>
      <c r="H5604" s="91" t="s">
        <v>330</v>
      </c>
      <c r="I5604" s="91" t="s">
        <v>56</v>
      </c>
      <c r="J5604" s="91"/>
      <c r="K5604" s="91" t="s">
        <v>18625</v>
      </c>
      <c r="L5604" s="91" t="s">
        <v>18626</v>
      </c>
      <c r="M5604" s="91">
        <v>334417</v>
      </c>
      <c r="N5604" s="91">
        <v>374882</v>
      </c>
      <c r="O5604" s="91" t="s">
        <v>3</v>
      </c>
    </row>
    <row r="5605" spans="1:15" hidden="1" x14ac:dyDescent="0.2">
      <c r="A5605" s="91" t="s">
        <v>18640</v>
      </c>
      <c r="B5605" s="92">
        <v>43147</v>
      </c>
      <c r="C5605" s="22" t="s">
        <v>19403</v>
      </c>
      <c r="D5605" s="91" t="s">
        <v>48</v>
      </c>
      <c r="E5605" s="91" t="s">
        <v>55</v>
      </c>
      <c r="F5605" s="91" t="s">
        <v>55</v>
      </c>
      <c r="G5605" s="22"/>
      <c r="H5605" s="91" t="s">
        <v>330</v>
      </c>
      <c r="I5605" s="91" t="s">
        <v>56</v>
      </c>
      <c r="J5605" s="91"/>
      <c r="K5605" s="91" t="s">
        <v>18641</v>
      </c>
      <c r="L5605" s="91" t="s">
        <v>18642</v>
      </c>
      <c r="M5605" s="91">
        <v>333643</v>
      </c>
      <c r="N5605" s="91">
        <v>374047</v>
      </c>
      <c r="O5605" s="91" t="s">
        <v>3</v>
      </c>
    </row>
    <row r="5606" spans="1:15" hidden="1" x14ac:dyDescent="0.2">
      <c r="A5606" s="91" t="s">
        <v>18635</v>
      </c>
      <c r="B5606" s="92">
        <v>43146</v>
      </c>
      <c r="C5606" s="22" t="s">
        <v>19403</v>
      </c>
      <c r="D5606" s="91" t="s">
        <v>45</v>
      </c>
      <c r="E5606" s="91" t="s">
        <v>55</v>
      </c>
      <c r="F5606" s="91" t="s">
        <v>55</v>
      </c>
      <c r="G5606" s="22"/>
      <c r="H5606" s="91" t="s">
        <v>330</v>
      </c>
      <c r="I5606" s="91" t="s">
        <v>47</v>
      </c>
      <c r="J5606" s="91"/>
      <c r="K5606" s="91" t="s">
        <v>18636</v>
      </c>
      <c r="L5606" s="91" t="s">
        <v>18637</v>
      </c>
      <c r="M5606" s="91">
        <v>333669</v>
      </c>
      <c r="N5606" s="91">
        <v>373878</v>
      </c>
      <c r="O5606" s="91" t="s">
        <v>3</v>
      </c>
    </row>
    <row r="5607" spans="1:15" hidden="1" x14ac:dyDescent="0.2">
      <c r="A5607" s="91" t="s">
        <v>18646</v>
      </c>
      <c r="B5607" s="92">
        <v>43150</v>
      </c>
      <c r="C5607" s="22" t="s">
        <v>19403</v>
      </c>
      <c r="D5607" s="91" t="s">
        <v>45</v>
      </c>
      <c r="E5607" s="91" t="s">
        <v>55</v>
      </c>
      <c r="F5607" s="91" t="s">
        <v>55</v>
      </c>
      <c r="G5607" s="22"/>
      <c r="H5607" s="91" t="s">
        <v>330</v>
      </c>
      <c r="I5607" s="91" t="s">
        <v>47</v>
      </c>
      <c r="J5607" s="91"/>
      <c r="K5607" s="91" t="s">
        <v>18647</v>
      </c>
      <c r="L5607" s="91" t="s">
        <v>18642</v>
      </c>
      <c r="M5607" s="91">
        <v>333643</v>
      </c>
      <c r="N5607" s="91">
        <v>374045</v>
      </c>
      <c r="O5607" s="91" t="s">
        <v>3</v>
      </c>
    </row>
    <row r="5608" spans="1:15" hidden="1" x14ac:dyDescent="0.2">
      <c r="A5608" s="91" t="s">
        <v>20550</v>
      </c>
      <c r="B5608" s="92">
        <v>43139</v>
      </c>
      <c r="C5608" s="22" t="s">
        <v>19403</v>
      </c>
      <c r="D5608" s="91" t="s">
        <v>45</v>
      </c>
      <c r="E5608" s="91" t="s">
        <v>55</v>
      </c>
      <c r="F5608" s="91" t="s">
        <v>55</v>
      </c>
      <c r="G5608" s="22"/>
      <c r="H5608" s="91" t="s">
        <v>330</v>
      </c>
      <c r="I5608" s="91" t="s">
        <v>58</v>
      </c>
      <c r="J5608" s="91" t="s">
        <v>17650</v>
      </c>
      <c r="K5608" s="91" t="s">
        <v>27898</v>
      </c>
      <c r="L5608" s="91" t="s">
        <v>20256</v>
      </c>
      <c r="M5608" s="91">
        <v>333892</v>
      </c>
      <c r="N5608" s="91">
        <v>373324</v>
      </c>
      <c r="O5608" s="91" t="s">
        <v>3</v>
      </c>
    </row>
    <row r="5609" spans="1:15" hidden="1" x14ac:dyDescent="0.2">
      <c r="A5609" s="91" t="s">
        <v>18643</v>
      </c>
      <c r="B5609" s="92">
        <v>43150</v>
      </c>
      <c r="C5609" s="22" t="s">
        <v>19403</v>
      </c>
      <c r="D5609" s="91" t="s">
        <v>51</v>
      </c>
      <c r="E5609" s="91" t="s">
        <v>55</v>
      </c>
      <c r="F5609" s="91" t="s">
        <v>55</v>
      </c>
      <c r="G5609" s="22"/>
      <c r="H5609" s="91" t="s">
        <v>330</v>
      </c>
      <c r="I5609" s="91" t="s">
        <v>56</v>
      </c>
      <c r="J5609" s="91"/>
      <c r="K5609" s="91" t="s">
        <v>18644</v>
      </c>
      <c r="L5609" s="91" t="s">
        <v>18645</v>
      </c>
      <c r="M5609" s="91">
        <v>333836</v>
      </c>
      <c r="N5609" s="91">
        <v>373991</v>
      </c>
      <c r="O5609" s="91" t="s">
        <v>3</v>
      </c>
    </row>
    <row r="5610" spans="1:15" hidden="1" x14ac:dyDescent="0.2">
      <c r="A5610" s="91" t="s">
        <v>18648</v>
      </c>
      <c r="B5610" s="92">
        <v>43152</v>
      </c>
      <c r="C5610" s="22" t="s">
        <v>19403</v>
      </c>
      <c r="D5610" s="91" t="s">
        <v>51</v>
      </c>
      <c r="E5610" s="91" t="s">
        <v>55</v>
      </c>
      <c r="F5610" s="91" t="s">
        <v>55</v>
      </c>
      <c r="G5610" s="22"/>
      <c r="H5610" s="91" t="s">
        <v>330</v>
      </c>
      <c r="I5610" s="91" t="s">
        <v>56</v>
      </c>
      <c r="J5610" s="91"/>
      <c r="K5610" s="91" t="s">
        <v>18649</v>
      </c>
      <c r="L5610" s="91" t="s">
        <v>18650</v>
      </c>
      <c r="M5610" s="91">
        <v>333994</v>
      </c>
      <c r="N5610" s="91">
        <v>374179</v>
      </c>
      <c r="O5610" s="91" t="s">
        <v>3</v>
      </c>
    </row>
    <row r="5611" spans="1:15" hidden="1" x14ac:dyDescent="0.2">
      <c r="A5611" s="91" t="s">
        <v>18627</v>
      </c>
      <c r="B5611" s="92">
        <v>43145</v>
      </c>
      <c r="C5611" s="22" t="s">
        <v>19403</v>
      </c>
      <c r="D5611" s="91" t="s">
        <v>45</v>
      </c>
      <c r="E5611" s="91" t="s">
        <v>55</v>
      </c>
      <c r="F5611" s="91" t="s">
        <v>55</v>
      </c>
      <c r="G5611" s="22"/>
      <c r="H5611" s="91" t="s">
        <v>330</v>
      </c>
      <c r="I5611" s="91" t="s">
        <v>53</v>
      </c>
      <c r="J5611" s="91"/>
      <c r="K5611" s="91" t="s">
        <v>27899</v>
      </c>
      <c r="L5611" s="91" t="s">
        <v>18628</v>
      </c>
      <c r="M5611" s="91">
        <v>333718</v>
      </c>
      <c r="N5611" s="91">
        <v>374234</v>
      </c>
      <c r="O5611" s="91" t="s">
        <v>3</v>
      </c>
    </row>
    <row r="5612" spans="1:15" hidden="1" x14ac:dyDescent="0.2">
      <c r="A5612" s="91" t="s">
        <v>18632</v>
      </c>
      <c r="B5612" s="92">
        <v>43145</v>
      </c>
      <c r="C5612" s="22" t="s">
        <v>19403</v>
      </c>
      <c r="D5612" s="91" t="s">
        <v>45</v>
      </c>
      <c r="E5612" s="91" t="s">
        <v>55</v>
      </c>
      <c r="F5612" s="91" t="s">
        <v>55</v>
      </c>
      <c r="G5612" s="22"/>
      <c r="H5612" s="91" t="s">
        <v>330</v>
      </c>
      <c r="I5612" s="91" t="s">
        <v>11721</v>
      </c>
      <c r="J5612" s="91"/>
      <c r="K5612" s="91" t="s">
        <v>18633</v>
      </c>
      <c r="L5612" s="91" t="s">
        <v>18634</v>
      </c>
      <c r="M5612" s="91">
        <v>333813</v>
      </c>
      <c r="N5612" s="91">
        <v>374337</v>
      </c>
      <c r="O5612" s="91" t="s">
        <v>3</v>
      </c>
    </row>
    <row r="5613" spans="1:15" hidden="1" x14ac:dyDescent="0.2">
      <c r="A5613" s="91" t="s">
        <v>18651</v>
      </c>
      <c r="B5613" s="92">
        <v>43153</v>
      </c>
      <c r="C5613" s="22" t="s">
        <v>19403</v>
      </c>
      <c r="D5613" s="91" t="s">
        <v>45</v>
      </c>
      <c r="E5613" s="91" t="s">
        <v>55</v>
      </c>
      <c r="F5613" s="91" t="s">
        <v>55</v>
      </c>
      <c r="G5613" s="22"/>
      <c r="H5613" s="91" t="s">
        <v>330</v>
      </c>
      <c r="I5613" s="91" t="s">
        <v>11721</v>
      </c>
      <c r="J5613" s="91"/>
      <c r="K5613" s="91" t="s">
        <v>18652</v>
      </c>
      <c r="L5613" s="91" t="s">
        <v>18653</v>
      </c>
      <c r="M5613" s="91">
        <v>334018</v>
      </c>
      <c r="N5613" s="91">
        <v>373616</v>
      </c>
      <c r="O5613" s="91" t="s">
        <v>3</v>
      </c>
    </row>
    <row r="5614" spans="1:15" hidden="1" x14ac:dyDescent="0.2">
      <c r="A5614" s="91" t="s">
        <v>18638</v>
      </c>
      <c r="B5614" s="92">
        <v>43147</v>
      </c>
      <c r="C5614" s="22" t="s">
        <v>19403</v>
      </c>
      <c r="D5614" s="91" t="s">
        <v>45</v>
      </c>
      <c r="E5614" s="91" t="s">
        <v>49</v>
      </c>
      <c r="F5614" s="91" t="s">
        <v>49</v>
      </c>
      <c r="G5614" s="22"/>
      <c r="H5614" s="91" t="s">
        <v>330</v>
      </c>
      <c r="I5614" s="91" t="s">
        <v>53</v>
      </c>
      <c r="J5614" s="91"/>
      <c r="K5614" s="91" t="s">
        <v>27900</v>
      </c>
      <c r="L5614" s="91" t="s">
        <v>18639</v>
      </c>
      <c r="M5614" s="91">
        <v>334895</v>
      </c>
      <c r="N5614" s="91">
        <v>374315</v>
      </c>
      <c r="O5614" s="91" t="s">
        <v>3</v>
      </c>
    </row>
    <row r="5615" spans="1:15" hidden="1" x14ac:dyDescent="0.2">
      <c r="A5615" s="91" t="s">
        <v>18660</v>
      </c>
      <c r="B5615" s="92">
        <v>43157</v>
      </c>
      <c r="C5615" s="22" t="s">
        <v>19403</v>
      </c>
      <c r="D5615" s="91" t="s">
        <v>51</v>
      </c>
      <c r="E5615" s="91" t="s">
        <v>55</v>
      </c>
      <c r="F5615" s="91" t="s">
        <v>55</v>
      </c>
      <c r="G5615" s="22"/>
      <c r="H5615" s="91" t="s">
        <v>330</v>
      </c>
      <c r="I5615" s="91" t="s">
        <v>56</v>
      </c>
      <c r="J5615" s="91"/>
      <c r="K5615" s="91" t="s">
        <v>18661</v>
      </c>
      <c r="L5615" s="91" t="s">
        <v>18406</v>
      </c>
      <c r="M5615" s="91">
        <v>333888</v>
      </c>
      <c r="N5615" s="91">
        <v>373298</v>
      </c>
      <c r="O5615" s="91" t="s">
        <v>3</v>
      </c>
    </row>
    <row r="5616" spans="1:15" hidden="1" x14ac:dyDescent="0.2">
      <c r="A5616" s="91" t="s">
        <v>18611</v>
      </c>
      <c r="B5616" s="92">
        <v>43161</v>
      </c>
      <c r="C5616" s="22" t="s">
        <v>19403</v>
      </c>
      <c r="D5616" s="91" t="s">
        <v>48</v>
      </c>
      <c r="E5616" s="91" t="s">
        <v>55</v>
      </c>
      <c r="F5616" s="91" t="s">
        <v>55</v>
      </c>
      <c r="G5616" s="22"/>
      <c r="H5616" s="91" t="s">
        <v>330</v>
      </c>
      <c r="I5616" s="91" t="s">
        <v>56</v>
      </c>
      <c r="J5616" s="91"/>
      <c r="K5616" s="91" t="s">
        <v>18612</v>
      </c>
      <c r="L5616" s="91" t="s">
        <v>18613</v>
      </c>
      <c r="M5616" s="91">
        <v>333710</v>
      </c>
      <c r="N5616" s="91">
        <v>374041</v>
      </c>
      <c r="O5616" s="91" t="s">
        <v>3</v>
      </c>
    </row>
    <row r="5617" spans="1:15" hidden="1" x14ac:dyDescent="0.2">
      <c r="A5617" s="91" t="s">
        <v>20333</v>
      </c>
      <c r="B5617" s="92">
        <v>43167</v>
      </c>
      <c r="C5617" s="22" t="s">
        <v>19403</v>
      </c>
      <c r="D5617" s="91" t="s">
        <v>17607</v>
      </c>
      <c r="E5617" s="91" t="s">
        <v>55</v>
      </c>
      <c r="F5617" s="91" t="s">
        <v>55</v>
      </c>
      <c r="G5617" s="22"/>
      <c r="H5617" s="91" t="s">
        <v>330</v>
      </c>
      <c r="I5617" s="91" t="s">
        <v>56</v>
      </c>
      <c r="J5617" s="91"/>
      <c r="K5617" s="91" t="s">
        <v>27901</v>
      </c>
      <c r="L5617" s="91" t="s">
        <v>23986</v>
      </c>
      <c r="M5617" s="91">
        <v>333772</v>
      </c>
      <c r="N5617" s="91">
        <v>374233</v>
      </c>
      <c r="O5617" s="91" t="s">
        <v>3</v>
      </c>
    </row>
    <row r="5618" spans="1:15" hidden="1" x14ac:dyDescent="0.2">
      <c r="A5618" s="91" t="s">
        <v>18614</v>
      </c>
      <c r="B5618" s="92">
        <v>43161</v>
      </c>
      <c r="C5618" s="22" t="s">
        <v>19403</v>
      </c>
      <c r="D5618" s="91" t="s">
        <v>45</v>
      </c>
      <c r="E5618" s="91" t="s">
        <v>55</v>
      </c>
      <c r="F5618" s="91" t="s">
        <v>55</v>
      </c>
      <c r="G5618" s="22"/>
      <c r="H5618" s="91" t="s">
        <v>330</v>
      </c>
      <c r="I5618" s="91" t="s">
        <v>11721</v>
      </c>
      <c r="J5618" s="91"/>
      <c r="K5618" s="91" t="s">
        <v>18615</v>
      </c>
      <c r="L5618" s="91" t="s">
        <v>18613</v>
      </c>
      <c r="M5618" s="91">
        <v>333710</v>
      </c>
      <c r="N5618" s="91">
        <v>374039</v>
      </c>
      <c r="O5618" s="91" t="s">
        <v>3</v>
      </c>
    </row>
    <row r="5619" spans="1:15" hidden="1" x14ac:dyDescent="0.2">
      <c r="A5619" s="91" t="s">
        <v>18616</v>
      </c>
      <c r="B5619" s="92">
        <v>43161</v>
      </c>
      <c r="C5619" s="22" t="s">
        <v>19403</v>
      </c>
      <c r="D5619" s="91" t="s">
        <v>51</v>
      </c>
      <c r="E5619" s="91" t="s">
        <v>55</v>
      </c>
      <c r="F5619" s="91" t="s">
        <v>55</v>
      </c>
      <c r="G5619" s="22"/>
      <c r="H5619" s="91" t="s">
        <v>330</v>
      </c>
      <c r="I5619" s="91" t="s">
        <v>56</v>
      </c>
      <c r="J5619" s="91"/>
      <c r="K5619" s="91" t="s">
        <v>18617</v>
      </c>
      <c r="L5619" s="91" t="s">
        <v>18613</v>
      </c>
      <c r="M5619" s="91">
        <v>333710</v>
      </c>
      <c r="N5619" s="91">
        <v>374040</v>
      </c>
      <c r="O5619" s="91" t="s">
        <v>3</v>
      </c>
    </row>
    <row r="5620" spans="1:15" hidden="1" x14ac:dyDescent="0.2">
      <c r="A5620" s="91" t="s">
        <v>20387</v>
      </c>
      <c r="B5620" s="92">
        <v>43167</v>
      </c>
      <c r="C5620" s="22" t="s">
        <v>19403</v>
      </c>
      <c r="D5620" s="91" t="s">
        <v>17607</v>
      </c>
      <c r="E5620" s="91" t="s">
        <v>55</v>
      </c>
      <c r="F5620" s="91" t="s">
        <v>55</v>
      </c>
      <c r="G5620" s="22"/>
      <c r="H5620" s="91" t="s">
        <v>330</v>
      </c>
      <c r="I5620" s="91" t="s">
        <v>56</v>
      </c>
      <c r="J5620" s="91"/>
      <c r="K5620" s="91" t="s">
        <v>27902</v>
      </c>
      <c r="L5620" s="91" t="s">
        <v>28079</v>
      </c>
      <c r="M5620" s="91">
        <v>333614</v>
      </c>
      <c r="N5620" s="91">
        <v>373897</v>
      </c>
      <c r="O5620" s="91" t="s">
        <v>3</v>
      </c>
    </row>
    <row r="5621" spans="1:15" hidden="1" x14ac:dyDescent="0.2">
      <c r="A5621" s="91" t="s">
        <v>18585</v>
      </c>
      <c r="B5621" s="92">
        <v>43160</v>
      </c>
      <c r="C5621" s="22" t="s">
        <v>19403</v>
      </c>
      <c r="D5621" s="91" t="s">
        <v>45</v>
      </c>
      <c r="E5621" s="91" t="s">
        <v>55</v>
      </c>
      <c r="F5621" s="91" t="s">
        <v>55</v>
      </c>
      <c r="G5621" s="22"/>
      <c r="H5621" s="91" t="s">
        <v>330</v>
      </c>
      <c r="I5621" s="91" t="s">
        <v>11721</v>
      </c>
      <c r="J5621" s="91"/>
      <c r="K5621" s="91" t="s">
        <v>18586</v>
      </c>
      <c r="L5621" s="91" t="s">
        <v>18587</v>
      </c>
      <c r="M5621" s="91">
        <v>333616</v>
      </c>
      <c r="N5621" s="91">
        <v>374456</v>
      </c>
      <c r="O5621" s="91" t="s">
        <v>3</v>
      </c>
    </row>
    <row r="5622" spans="1:15" hidden="1" x14ac:dyDescent="0.2">
      <c r="A5622" s="91" t="s">
        <v>27769</v>
      </c>
      <c r="B5622" s="92">
        <v>43171</v>
      </c>
      <c r="C5622" s="22" t="s">
        <v>19403</v>
      </c>
      <c r="D5622" s="91" t="s">
        <v>51</v>
      </c>
      <c r="E5622" s="91" t="s">
        <v>55</v>
      </c>
      <c r="F5622" s="91" t="s">
        <v>55</v>
      </c>
      <c r="G5622" s="22"/>
      <c r="H5622" s="91" t="s">
        <v>330</v>
      </c>
      <c r="I5622" s="91" t="s">
        <v>56</v>
      </c>
      <c r="J5622" s="91"/>
      <c r="K5622" s="91" t="s">
        <v>27903</v>
      </c>
      <c r="L5622" s="91" t="s">
        <v>18717</v>
      </c>
      <c r="M5622" s="91">
        <v>334035</v>
      </c>
      <c r="N5622" s="91">
        <v>374334</v>
      </c>
      <c r="O5622" s="91" t="s">
        <v>3</v>
      </c>
    </row>
    <row r="5623" spans="1:15" hidden="1" x14ac:dyDescent="0.2">
      <c r="A5623" s="91" t="s">
        <v>20337</v>
      </c>
      <c r="B5623" s="92">
        <v>43171</v>
      </c>
      <c r="C5623" s="22" t="s">
        <v>19403</v>
      </c>
      <c r="D5623" s="91" t="s">
        <v>45</v>
      </c>
      <c r="E5623" s="91" t="s">
        <v>55</v>
      </c>
      <c r="F5623" s="91" t="s">
        <v>55</v>
      </c>
      <c r="G5623" s="22"/>
      <c r="H5623" s="91" t="s">
        <v>330</v>
      </c>
      <c r="I5623" s="91" t="s">
        <v>50</v>
      </c>
      <c r="J5623" s="91"/>
      <c r="K5623" s="91" t="s">
        <v>27904</v>
      </c>
      <c r="L5623" s="91" t="s">
        <v>28080</v>
      </c>
      <c r="M5623" s="91">
        <v>334783</v>
      </c>
      <c r="N5623" s="91">
        <v>373784</v>
      </c>
      <c r="O5623" s="91" t="s">
        <v>3</v>
      </c>
    </row>
    <row r="5624" spans="1:15" hidden="1" x14ac:dyDescent="0.2">
      <c r="A5624" s="91" t="s">
        <v>18689</v>
      </c>
      <c r="B5624" s="92">
        <v>43174</v>
      </c>
      <c r="C5624" s="22" t="s">
        <v>19403</v>
      </c>
      <c r="D5624" s="91" t="s">
        <v>48</v>
      </c>
      <c r="E5624" s="91" t="s">
        <v>55</v>
      </c>
      <c r="F5624" s="91" t="s">
        <v>55</v>
      </c>
      <c r="G5624" s="22"/>
      <c r="H5624" s="91" t="s">
        <v>330</v>
      </c>
      <c r="I5624" s="91" t="s">
        <v>56</v>
      </c>
      <c r="J5624" s="91"/>
      <c r="K5624" s="91" t="s">
        <v>18248</v>
      </c>
      <c r="L5624" s="91" t="s">
        <v>18690</v>
      </c>
      <c r="M5624" s="91">
        <v>333661</v>
      </c>
      <c r="N5624" s="91">
        <v>373100</v>
      </c>
      <c r="O5624" s="91" t="s">
        <v>3</v>
      </c>
    </row>
    <row r="5625" spans="1:15" hidden="1" x14ac:dyDescent="0.2">
      <c r="A5625" s="91" t="s">
        <v>18678</v>
      </c>
      <c r="B5625" s="92">
        <v>43174</v>
      </c>
      <c r="C5625" s="22" t="s">
        <v>19403</v>
      </c>
      <c r="D5625" s="91" t="s">
        <v>48</v>
      </c>
      <c r="E5625" s="91" t="s">
        <v>55</v>
      </c>
      <c r="F5625" s="91" t="s">
        <v>55</v>
      </c>
      <c r="G5625" s="22"/>
      <c r="H5625" s="91" t="s">
        <v>330</v>
      </c>
      <c r="I5625" s="91" t="s">
        <v>56</v>
      </c>
      <c r="J5625" s="91"/>
      <c r="K5625" s="91" t="s">
        <v>18248</v>
      </c>
      <c r="L5625" s="91" t="s">
        <v>18679</v>
      </c>
      <c r="M5625" s="91">
        <v>334089</v>
      </c>
      <c r="N5625" s="91">
        <v>373527</v>
      </c>
      <c r="O5625" s="91" t="s">
        <v>3</v>
      </c>
    </row>
    <row r="5626" spans="1:15" hidden="1" x14ac:dyDescent="0.2">
      <c r="A5626" s="91" t="s">
        <v>18664</v>
      </c>
      <c r="B5626" s="92">
        <v>43174</v>
      </c>
      <c r="C5626" s="22" t="s">
        <v>19403</v>
      </c>
      <c r="D5626" s="91" t="s">
        <v>48</v>
      </c>
      <c r="E5626" s="91" t="s">
        <v>55</v>
      </c>
      <c r="F5626" s="91" t="s">
        <v>55</v>
      </c>
      <c r="G5626" s="22"/>
      <c r="H5626" s="91" t="s">
        <v>330</v>
      </c>
      <c r="I5626" s="91" t="s">
        <v>56</v>
      </c>
      <c r="J5626" s="91"/>
      <c r="K5626" s="91" t="s">
        <v>18248</v>
      </c>
      <c r="L5626" s="91" t="s">
        <v>18665</v>
      </c>
      <c r="M5626" s="91">
        <v>334659</v>
      </c>
      <c r="N5626" s="91">
        <v>374765</v>
      </c>
      <c r="O5626" s="91" t="s">
        <v>3</v>
      </c>
    </row>
    <row r="5627" spans="1:15" hidden="1" x14ac:dyDescent="0.2">
      <c r="A5627" s="91" t="s">
        <v>18685</v>
      </c>
      <c r="B5627" s="92">
        <v>43174</v>
      </c>
      <c r="C5627" s="22" t="s">
        <v>19403</v>
      </c>
      <c r="D5627" s="91" t="s">
        <v>48</v>
      </c>
      <c r="E5627" s="91" t="s">
        <v>55</v>
      </c>
      <c r="F5627" s="91" t="s">
        <v>55</v>
      </c>
      <c r="G5627" s="22"/>
      <c r="H5627" s="91" t="s">
        <v>330</v>
      </c>
      <c r="I5627" s="91" t="s">
        <v>56</v>
      </c>
      <c r="J5627" s="91"/>
      <c r="K5627" s="91" t="s">
        <v>18248</v>
      </c>
      <c r="L5627" s="91" t="s">
        <v>18686</v>
      </c>
      <c r="M5627" s="91">
        <v>333622</v>
      </c>
      <c r="N5627" s="91">
        <v>374139</v>
      </c>
      <c r="O5627" s="91" t="s">
        <v>3</v>
      </c>
    </row>
    <row r="5628" spans="1:15" hidden="1" x14ac:dyDescent="0.2">
      <c r="A5628" s="91" t="s">
        <v>18671</v>
      </c>
      <c r="B5628" s="92">
        <v>43174</v>
      </c>
      <c r="C5628" s="22" t="s">
        <v>19403</v>
      </c>
      <c r="D5628" s="91" t="s">
        <v>48</v>
      </c>
      <c r="E5628" s="91" t="s">
        <v>55</v>
      </c>
      <c r="F5628" s="91" t="s">
        <v>55</v>
      </c>
      <c r="G5628" s="22"/>
      <c r="H5628" s="91" t="s">
        <v>330</v>
      </c>
      <c r="I5628" s="91" t="s">
        <v>56</v>
      </c>
      <c r="J5628" s="91"/>
      <c r="K5628" s="91" t="s">
        <v>18248</v>
      </c>
      <c r="L5628" s="91" t="s">
        <v>18672</v>
      </c>
      <c r="M5628" s="91">
        <v>333866</v>
      </c>
      <c r="N5628" s="91">
        <v>374847</v>
      </c>
      <c r="O5628" s="91" t="s">
        <v>3</v>
      </c>
    </row>
    <row r="5629" spans="1:15" hidden="1" x14ac:dyDescent="0.2">
      <c r="A5629" s="91" t="s">
        <v>18682</v>
      </c>
      <c r="B5629" s="92">
        <v>43174</v>
      </c>
      <c r="C5629" s="22" t="s">
        <v>19403</v>
      </c>
      <c r="D5629" s="91" t="s">
        <v>48</v>
      </c>
      <c r="E5629" s="91" t="s">
        <v>55</v>
      </c>
      <c r="F5629" s="91" t="s">
        <v>55</v>
      </c>
      <c r="G5629" s="22"/>
      <c r="H5629" s="91" t="s">
        <v>330</v>
      </c>
      <c r="I5629" s="91" t="s">
        <v>56</v>
      </c>
      <c r="J5629" s="91"/>
      <c r="K5629" s="91" t="s">
        <v>18248</v>
      </c>
      <c r="L5629" s="91" t="s">
        <v>18683</v>
      </c>
      <c r="M5629" s="91">
        <v>333967</v>
      </c>
      <c r="N5629" s="91">
        <v>373648</v>
      </c>
      <c r="O5629" s="91" t="s">
        <v>3</v>
      </c>
    </row>
    <row r="5630" spans="1:15" hidden="1" x14ac:dyDescent="0.2">
      <c r="A5630" s="91" t="s">
        <v>18675</v>
      </c>
      <c r="B5630" s="92">
        <v>43174</v>
      </c>
      <c r="C5630" s="22" t="s">
        <v>19403</v>
      </c>
      <c r="D5630" s="91" t="s">
        <v>48</v>
      </c>
      <c r="E5630" s="91" t="s">
        <v>55</v>
      </c>
      <c r="F5630" s="91" t="s">
        <v>55</v>
      </c>
      <c r="G5630" s="22"/>
      <c r="H5630" s="91" t="s">
        <v>330</v>
      </c>
      <c r="I5630" s="91" t="s">
        <v>56</v>
      </c>
      <c r="J5630" s="91"/>
      <c r="K5630" s="91" t="s">
        <v>18248</v>
      </c>
      <c r="L5630" s="91" t="s">
        <v>18676</v>
      </c>
      <c r="M5630" s="91">
        <v>333911</v>
      </c>
      <c r="N5630" s="91">
        <v>374239</v>
      </c>
      <c r="O5630" s="91" t="s">
        <v>3</v>
      </c>
    </row>
    <row r="5631" spans="1:15" hidden="1" x14ac:dyDescent="0.2">
      <c r="A5631" s="91" t="s">
        <v>18669</v>
      </c>
      <c r="B5631" s="92">
        <v>43174</v>
      </c>
      <c r="C5631" s="22" t="s">
        <v>19403</v>
      </c>
      <c r="D5631" s="91" t="s">
        <v>48</v>
      </c>
      <c r="E5631" s="91" t="s">
        <v>55</v>
      </c>
      <c r="F5631" s="91" t="s">
        <v>55</v>
      </c>
      <c r="G5631" s="22"/>
      <c r="H5631" s="91" t="s">
        <v>330</v>
      </c>
      <c r="I5631" s="91" t="s">
        <v>56</v>
      </c>
      <c r="J5631" s="91"/>
      <c r="K5631" s="91" t="s">
        <v>18248</v>
      </c>
      <c r="L5631" s="91" t="s">
        <v>28081</v>
      </c>
      <c r="M5631" s="91">
        <v>334416</v>
      </c>
      <c r="N5631" s="91">
        <v>374012</v>
      </c>
      <c r="O5631" s="91" t="s">
        <v>3</v>
      </c>
    </row>
    <row r="5632" spans="1:15" hidden="1" x14ac:dyDescent="0.2">
      <c r="A5632" s="91" t="s">
        <v>18693</v>
      </c>
      <c r="B5632" s="92">
        <v>43179</v>
      </c>
      <c r="C5632" s="22" t="s">
        <v>19403</v>
      </c>
      <c r="D5632" s="91" t="s">
        <v>48</v>
      </c>
      <c r="E5632" s="91" t="s">
        <v>55</v>
      </c>
      <c r="F5632" s="91" t="s">
        <v>55</v>
      </c>
      <c r="G5632" s="22"/>
      <c r="H5632" s="91" t="s">
        <v>330</v>
      </c>
      <c r="I5632" s="91" t="s">
        <v>56</v>
      </c>
      <c r="J5632" s="91"/>
      <c r="K5632" s="91" t="s">
        <v>18694</v>
      </c>
      <c r="L5632" s="91" t="s">
        <v>18695</v>
      </c>
      <c r="M5632" s="91">
        <v>334026</v>
      </c>
      <c r="N5632" s="91">
        <v>374298</v>
      </c>
      <c r="O5632" s="91" t="s">
        <v>3</v>
      </c>
    </row>
    <row r="5633" spans="1:15" hidden="1" x14ac:dyDescent="0.2">
      <c r="A5633" s="91" t="s">
        <v>18699</v>
      </c>
      <c r="B5633" s="92">
        <v>43181</v>
      </c>
      <c r="C5633" s="22" t="s">
        <v>19403</v>
      </c>
      <c r="D5633" s="91" t="s">
        <v>45</v>
      </c>
      <c r="E5633" s="91" t="s">
        <v>55</v>
      </c>
      <c r="F5633" s="91" t="s">
        <v>55</v>
      </c>
      <c r="G5633" s="22"/>
      <c r="H5633" s="91" t="s">
        <v>330</v>
      </c>
      <c r="I5633" s="91" t="s">
        <v>47</v>
      </c>
      <c r="J5633" s="91"/>
      <c r="K5633" s="91" t="s">
        <v>18700</v>
      </c>
      <c r="L5633" s="91" t="s">
        <v>18701</v>
      </c>
      <c r="M5633" s="91">
        <v>333784</v>
      </c>
      <c r="N5633" s="91">
        <v>374198</v>
      </c>
      <c r="O5633" s="91" t="s">
        <v>3</v>
      </c>
    </row>
    <row r="5634" spans="1:15" hidden="1" x14ac:dyDescent="0.2">
      <c r="A5634" s="91" t="s">
        <v>18696</v>
      </c>
      <c r="B5634" s="92">
        <v>43180</v>
      </c>
      <c r="C5634" s="22" t="s">
        <v>19403</v>
      </c>
      <c r="D5634" s="91" t="s">
        <v>45</v>
      </c>
      <c r="E5634" s="91" t="s">
        <v>55</v>
      </c>
      <c r="F5634" s="91" t="s">
        <v>55</v>
      </c>
      <c r="G5634" s="22"/>
      <c r="H5634" s="91" t="s">
        <v>330</v>
      </c>
      <c r="I5634" s="91" t="s">
        <v>47</v>
      </c>
      <c r="J5634" s="91"/>
      <c r="K5634" s="91" t="s">
        <v>18697</v>
      </c>
      <c r="L5634" s="91" t="s">
        <v>18698</v>
      </c>
      <c r="M5634" s="91">
        <v>334173</v>
      </c>
      <c r="N5634" s="91">
        <v>374320</v>
      </c>
      <c r="O5634" s="91" t="s">
        <v>3</v>
      </c>
    </row>
    <row r="5635" spans="1:15" hidden="1" x14ac:dyDescent="0.2">
      <c r="A5635" s="91" t="s">
        <v>18702</v>
      </c>
      <c r="B5635" s="92">
        <v>43181</v>
      </c>
      <c r="C5635" s="22" t="s">
        <v>19403</v>
      </c>
      <c r="D5635" s="91" t="s">
        <v>51</v>
      </c>
      <c r="E5635" s="91" t="s">
        <v>55</v>
      </c>
      <c r="F5635" s="91" t="s">
        <v>55</v>
      </c>
      <c r="G5635" s="22"/>
      <c r="H5635" s="91" t="s">
        <v>330</v>
      </c>
      <c r="I5635" s="91" t="s">
        <v>56</v>
      </c>
      <c r="J5635" s="91"/>
      <c r="K5635" s="91" t="s">
        <v>18703</v>
      </c>
      <c r="L5635" s="91" t="s">
        <v>18701</v>
      </c>
      <c r="M5635" s="91">
        <v>333784</v>
      </c>
      <c r="N5635" s="91">
        <v>374198</v>
      </c>
      <c r="O5635" s="91" t="s">
        <v>3</v>
      </c>
    </row>
    <row r="5636" spans="1:15" hidden="1" x14ac:dyDescent="0.2">
      <c r="A5636" s="91" t="s">
        <v>18704</v>
      </c>
      <c r="B5636" s="92">
        <v>43181</v>
      </c>
      <c r="C5636" s="22" t="s">
        <v>19403</v>
      </c>
      <c r="D5636" s="91" t="s">
        <v>48</v>
      </c>
      <c r="E5636" s="91" t="s">
        <v>55</v>
      </c>
      <c r="F5636" s="91" t="s">
        <v>55</v>
      </c>
      <c r="G5636" s="22"/>
      <c r="H5636" s="91" t="s">
        <v>330</v>
      </c>
      <c r="I5636" s="91" t="s">
        <v>56</v>
      </c>
      <c r="J5636" s="91"/>
      <c r="K5636" s="91" t="s">
        <v>27905</v>
      </c>
      <c r="L5636" s="91" t="s">
        <v>18701</v>
      </c>
      <c r="M5636" s="91">
        <v>333784</v>
      </c>
      <c r="N5636" s="91">
        <v>374198</v>
      </c>
      <c r="O5636" s="91" t="s">
        <v>3</v>
      </c>
    </row>
    <row r="5637" spans="1:15" hidden="1" x14ac:dyDescent="0.2">
      <c r="A5637" s="91" t="s">
        <v>18715</v>
      </c>
      <c r="B5637" s="92">
        <v>43185</v>
      </c>
      <c r="C5637" s="22" t="s">
        <v>19403</v>
      </c>
      <c r="D5637" s="91" t="s">
        <v>45</v>
      </c>
      <c r="E5637" s="91" t="s">
        <v>55</v>
      </c>
      <c r="F5637" s="91" t="s">
        <v>55</v>
      </c>
      <c r="G5637" s="22"/>
      <c r="H5637" s="91" t="s">
        <v>330</v>
      </c>
      <c r="I5637" s="91" t="s">
        <v>47</v>
      </c>
      <c r="J5637" s="91"/>
      <c r="K5637" s="91" t="s">
        <v>18716</v>
      </c>
      <c r="L5637" s="91" t="s">
        <v>18717</v>
      </c>
      <c r="M5637" s="91">
        <v>334040</v>
      </c>
      <c r="N5637" s="91">
        <v>374328</v>
      </c>
      <c r="O5637" s="91" t="s">
        <v>3</v>
      </c>
    </row>
    <row r="5638" spans="1:15" hidden="1" x14ac:dyDescent="0.2">
      <c r="A5638" s="91" t="s">
        <v>18718</v>
      </c>
      <c r="B5638" s="92">
        <v>43185</v>
      </c>
      <c r="C5638" s="22" t="s">
        <v>19403</v>
      </c>
      <c r="D5638" s="91" t="s">
        <v>51</v>
      </c>
      <c r="E5638" s="91" t="s">
        <v>55</v>
      </c>
      <c r="F5638" s="91" t="s">
        <v>55</v>
      </c>
      <c r="G5638" s="22"/>
      <c r="H5638" s="91" t="s">
        <v>330</v>
      </c>
      <c r="I5638" s="91" t="s">
        <v>56</v>
      </c>
      <c r="J5638" s="91"/>
      <c r="K5638" s="91" t="s">
        <v>18716</v>
      </c>
      <c r="L5638" s="91" t="s">
        <v>18717</v>
      </c>
      <c r="M5638" s="91">
        <v>334040</v>
      </c>
      <c r="N5638" s="91">
        <v>374328</v>
      </c>
      <c r="O5638" s="91" t="s">
        <v>3</v>
      </c>
    </row>
    <row r="5639" spans="1:15" hidden="1" x14ac:dyDescent="0.2">
      <c r="A5639" s="91" t="s">
        <v>18705</v>
      </c>
      <c r="B5639" s="92">
        <v>43182</v>
      </c>
      <c r="C5639" s="22" t="s">
        <v>19403</v>
      </c>
      <c r="D5639" s="91" t="s">
        <v>48</v>
      </c>
      <c r="E5639" s="91" t="s">
        <v>55</v>
      </c>
      <c r="F5639" s="91" t="s">
        <v>55</v>
      </c>
      <c r="G5639" s="22"/>
      <c r="H5639" s="91" t="s">
        <v>330</v>
      </c>
      <c r="I5639" s="91" t="s">
        <v>56</v>
      </c>
      <c r="J5639" s="91"/>
      <c r="K5639" s="91" t="s">
        <v>18706</v>
      </c>
      <c r="L5639" s="91" t="s">
        <v>18707</v>
      </c>
      <c r="M5639" s="91">
        <v>333874</v>
      </c>
      <c r="N5639" s="91">
        <v>374249</v>
      </c>
      <c r="O5639" s="91" t="s">
        <v>3</v>
      </c>
    </row>
    <row r="5640" spans="1:15" hidden="1" x14ac:dyDescent="0.2">
      <c r="A5640" s="91" t="s">
        <v>18708</v>
      </c>
      <c r="B5640" s="92">
        <v>43182</v>
      </c>
      <c r="C5640" s="22" t="s">
        <v>19403</v>
      </c>
      <c r="D5640" s="91" t="s">
        <v>17607</v>
      </c>
      <c r="E5640" s="91" t="s">
        <v>55</v>
      </c>
      <c r="F5640" s="91" t="s">
        <v>55</v>
      </c>
      <c r="G5640" s="22"/>
      <c r="H5640" s="91" t="s">
        <v>330</v>
      </c>
      <c r="I5640" s="91" t="s">
        <v>56</v>
      </c>
      <c r="J5640" s="91"/>
      <c r="K5640" s="91" t="s">
        <v>18709</v>
      </c>
      <c r="L5640" s="91" t="s">
        <v>18707</v>
      </c>
      <c r="M5640" s="91">
        <v>333874</v>
      </c>
      <c r="N5640" s="91">
        <v>374249</v>
      </c>
      <c r="O5640" s="91" t="s">
        <v>3</v>
      </c>
    </row>
    <row r="5641" spans="1:15" hidden="1" x14ac:dyDescent="0.2">
      <c r="A5641" s="91" t="s">
        <v>18710</v>
      </c>
      <c r="B5641" s="92">
        <v>43182</v>
      </c>
      <c r="C5641" s="22" t="s">
        <v>19403</v>
      </c>
      <c r="D5641" s="91" t="s">
        <v>45</v>
      </c>
      <c r="E5641" s="91" t="s">
        <v>55</v>
      </c>
      <c r="F5641" s="91" t="s">
        <v>55</v>
      </c>
      <c r="G5641" s="22"/>
      <c r="H5641" s="91" t="s">
        <v>330</v>
      </c>
      <c r="I5641" s="91" t="s">
        <v>47</v>
      </c>
      <c r="J5641" s="91"/>
      <c r="K5641" s="91" t="s">
        <v>18711</v>
      </c>
      <c r="L5641" s="91" t="s">
        <v>18707</v>
      </c>
      <c r="M5641" s="91">
        <v>333874</v>
      </c>
      <c r="N5641" s="91">
        <v>374249</v>
      </c>
      <c r="O5641" s="91" t="s">
        <v>3</v>
      </c>
    </row>
    <row r="5642" spans="1:15" hidden="1" x14ac:dyDescent="0.2">
      <c r="A5642" s="91" t="s">
        <v>18719</v>
      </c>
      <c r="B5642" s="92">
        <v>43186</v>
      </c>
      <c r="C5642" s="22" t="s">
        <v>19403</v>
      </c>
      <c r="D5642" s="91" t="s">
        <v>48</v>
      </c>
      <c r="E5642" s="91" t="s">
        <v>55</v>
      </c>
      <c r="F5642" s="91" t="s">
        <v>55</v>
      </c>
      <c r="G5642" s="22"/>
      <c r="H5642" s="91" t="s">
        <v>330</v>
      </c>
      <c r="I5642" s="91" t="s">
        <v>56</v>
      </c>
      <c r="J5642" s="91"/>
      <c r="K5642" s="91" t="s">
        <v>17185</v>
      </c>
      <c r="L5642" s="91" t="s">
        <v>18628</v>
      </c>
      <c r="M5642" s="91">
        <v>333715</v>
      </c>
      <c r="N5642" s="91">
        <v>374242</v>
      </c>
      <c r="O5642" s="91" t="s">
        <v>3</v>
      </c>
    </row>
    <row r="5643" spans="1:15" hidden="1" x14ac:dyDescent="0.2">
      <c r="A5643" s="91" t="s">
        <v>18722</v>
      </c>
      <c r="B5643" s="92">
        <v>43187</v>
      </c>
      <c r="C5643" s="22" t="s">
        <v>19403</v>
      </c>
      <c r="D5643" s="91" t="s">
        <v>48</v>
      </c>
      <c r="E5643" s="91" t="s">
        <v>55</v>
      </c>
      <c r="F5643" s="91" t="s">
        <v>55</v>
      </c>
      <c r="G5643" s="22"/>
      <c r="H5643" s="91" t="s">
        <v>330</v>
      </c>
      <c r="I5643" s="91" t="s">
        <v>56</v>
      </c>
      <c r="J5643" s="91"/>
      <c r="K5643" s="91" t="s">
        <v>18723</v>
      </c>
      <c r="L5643" s="91" t="s">
        <v>18724</v>
      </c>
      <c r="M5643" s="91">
        <v>334334</v>
      </c>
      <c r="N5643" s="91">
        <v>374371</v>
      </c>
      <c r="O5643" s="91" t="s">
        <v>3</v>
      </c>
    </row>
    <row r="5644" spans="1:15" hidden="1" x14ac:dyDescent="0.2">
      <c r="A5644" s="91" t="s">
        <v>18728</v>
      </c>
      <c r="B5644" s="92">
        <v>43188</v>
      </c>
      <c r="C5644" s="22" t="s">
        <v>19403</v>
      </c>
      <c r="D5644" s="91" t="s">
        <v>17607</v>
      </c>
      <c r="E5644" s="91" t="s">
        <v>55</v>
      </c>
      <c r="F5644" s="91" t="s">
        <v>55</v>
      </c>
      <c r="G5644" s="22"/>
      <c r="H5644" s="91" t="s">
        <v>330</v>
      </c>
      <c r="I5644" s="91" t="s">
        <v>56</v>
      </c>
      <c r="J5644" s="91"/>
      <c r="K5644" s="91" t="s">
        <v>18729</v>
      </c>
      <c r="L5644" s="91" t="s">
        <v>18730</v>
      </c>
      <c r="M5644" s="91">
        <v>334030</v>
      </c>
      <c r="N5644" s="91">
        <v>374080</v>
      </c>
      <c r="O5644" s="91" t="s">
        <v>3</v>
      </c>
    </row>
    <row r="5645" spans="1:15" hidden="1" x14ac:dyDescent="0.2">
      <c r="A5645" s="91" t="s">
        <v>18737</v>
      </c>
      <c r="B5645" s="92">
        <v>43189</v>
      </c>
      <c r="C5645" s="22" t="s">
        <v>19403</v>
      </c>
      <c r="D5645" s="91" t="s">
        <v>57</v>
      </c>
      <c r="E5645" s="91" t="s">
        <v>49</v>
      </c>
      <c r="F5645" s="91" t="s">
        <v>49</v>
      </c>
      <c r="G5645" s="22"/>
      <c r="H5645" s="91" t="s">
        <v>330</v>
      </c>
      <c r="I5645" s="91" t="s">
        <v>53</v>
      </c>
      <c r="J5645" s="91"/>
      <c r="K5645" s="91" t="s">
        <v>27906</v>
      </c>
      <c r="L5645" s="91" t="s">
        <v>18639</v>
      </c>
      <c r="M5645" s="91">
        <v>334845</v>
      </c>
      <c r="N5645" s="91">
        <v>374274</v>
      </c>
      <c r="O5645" s="91" t="s">
        <v>3</v>
      </c>
    </row>
    <row r="5646" spans="1:15" hidden="1" x14ac:dyDescent="0.2">
      <c r="A5646" s="91" t="s">
        <v>18725</v>
      </c>
      <c r="B5646" s="92">
        <v>43188</v>
      </c>
      <c r="C5646" s="22" t="s">
        <v>19403</v>
      </c>
      <c r="D5646" s="91" t="s">
        <v>45</v>
      </c>
      <c r="E5646" s="91" t="s">
        <v>55</v>
      </c>
      <c r="F5646" s="91" t="s">
        <v>55</v>
      </c>
      <c r="G5646" s="22"/>
      <c r="H5646" s="91" t="s">
        <v>330</v>
      </c>
      <c r="I5646" s="91" t="s">
        <v>11721</v>
      </c>
      <c r="J5646" s="91"/>
      <c r="K5646" s="91" t="s">
        <v>18726</v>
      </c>
      <c r="L5646" s="91" t="s">
        <v>18727</v>
      </c>
      <c r="M5646" s="91">
        <v>333992</v>
      </c>
      <c r="N5646" s="91">
        <v>374952</v>
      </c>
      <c r="O5646" s="91" t="s">
        <v>3</v>
      </c>
    </row>
    <row r="5647" spans="1:15" hidden="1" x14ac:dyDescent="0.2">
      <c r="A5647" s="91" t="s">
        <v>18654</v>
      </c>
      <c r="B5647" s="92">
        <v>43157</v>
      </c>
      <c r="C5647" s="22" t="s">
        <v>19403</v>
      </c>
      <c r="D5647" s="91" t="s">
        <v>45</v>
      </c>
      <c r="E5647" s="91" t="s">
        <v>55</v>
      </c>
      <c r="F5647" s="91" t="s">
        <v>55</v>
      </c>
      <c r="G5647" s="22"/>
      <c r="H5647" s="91" t="s">
        <v>330</v>
      </c>
      <c r="I5647" s="91" t="s">
        <v>58</v>
      </c>
      <c r="J5647" s="91" t="s">
        <v>17621</v>
      </c>
      <c r="K5647" s="91" t="s">
        <v>18655</v>
      </c>
      <c r="L5647" s="91" t="s">
        <v>18656</v>
      </c>
      <c r="M5647" s="91">
        <v>333671</v>
      </c>
      <c r="N5647" s="91">
        <v>373750</v>
      </c>
      <c r="O5647" s="91" t="s">
        <v>3</v>
      </c>
    </row>
    <row r="5648" spans="1:15" hidden="1" x14ac:dyDescent="0.2">
      <c r="A5648" s="91" t="s">
        <v>18657</v>
      </c>
      <c r="B5648" s="92">
        <v>43157</v>
      </c>
      <c r="C5648" s="22" t="s">
        <v>19403</v>
      </c>
      <c r="D5648" s="91" t="s">
        <v>45</v>
      </c>
      <c r="E5648" s="91" t="s">
        <v>55</v>
      </c>
      <c r="F5648" s="91" t="s">
        <v>55</v>
      </c>
      <c r="G5648" s="22"/>
      <c r="H5648" s="91" t="s">
        <v>330</v>
      </c>
      <c r="I5648" s="91" t="s">
        <v>53</v>
      </c>
      <c r="J5648" s="91"/>
      <c r="K5648" s="91" t="s">
        <v>18658</v>
      </c>
      <c r="L5648" s="91" t="s">
        <v>18659</v>
      </c>
      <c r="M5648" s="91">
        <v>333546</v>
      </c>
      <c r="N5648" s="91">
        <v>374190</v>
      </c>
      <c r="O5648" s="91" t="s">
        <v>3</v>
      </c>
    </row>
    <row r="5649" spans="1:15" hidden="1" x14ac:dyDescent="0.2">
      <c r="A5649" s="91" t="s">
        <v>18734</v>
      </c>
      <c r="B5649" s="92">
        <v>43188</v>
      </c>
      <c r="C5649" s="22" t="s">
        <v>19403</v>
      </c>
      <c r="D5649" s="91" t="s">
        <v>45</v>
      </c>
      <c r="E5649" s="91" t="s">
        <v>55</v>
      </c>
      <c r="F5649" s="91" t="s">
        <v>55</v>
      </c>
      <c r="G5649" s="22"/>
      <c r="H5649" s="91" t="s">
        <v>330</v>
      </c>
      <c r="I5649" s="91" t="s">
        <v>47</v>
      </c>
      <c r="J5649" s="91"/>
      <c r="K5649" s="91" t="s">
        <v>18735</v>
      </c>
      <c r="L5649" s="91" t="s">
        <v>18736</v>
      </c>
      <c r="M5649" s="91">
        <v>333812</v>
      </c>
      <c r="N5649" s="91">
        <v>373609</v>
      </c>
      <c r="O5649" s="91" t="s">
        <v>3</v>
      </c>
    </row>
    <row r="5650" spans="1:15" hidden="1" x14ac:dyDescent="0.2">
      <c r="A5650" s="91" t="s">
        <v>20343</v>
      </c>
      <c r="B5650" s="92">
        <v>43167</v>
      </c>
      <c r="C5650" s="22" t="s">
        <v>19403</v>
      </c>
      <c r="D5650" s="91" t="s">
        <v>45</v>
      </c>
      <c r="E5650" s="91" t="s">
        <v>55</v>
      </c>
      <c r="F5650" s="91" t="s">
        <v>55</v>
      </c>
      <c r="G5650" s="22"/>
      <c r="H5650" s="91" t="s">
        <v>330</v>
      </c>
      <c r="I5650" s="91" t="s">
        <v>53</v>
      </c>
      <c r="J5650" s="91"/>
      <c r="K5650" s="91" t="s">
        <v>27907</v>
      </c>
      <c r="L5650" s="91" t="s">
        <v>23986</v>
      </c>
      <c r="M5650" s="91">
        <v>333773</v>
      </c>
      <c r="N5650" s="91">
        <v>374232</v>
      </c>
      <c r="O5650" s="91" t="s">
        <v>3</v>
      </c>
    </row>
    <row r="5651" spans="1:15" hidden="1" x14ac:dyDescent="0.2">
      <c r="A5651" s="91" t="s">
        <v>18670</v>
      </c>
      <c r="B5651" s="92">
        <v>43174</v>
      </c>
      <c r="C5651" s="22" t="s">
        <v>19403</v>
      </c>
      <c r="D5651" s="91" t="s">
        <v>45</v>
      </c>
      <c r="E5651" s="91" t="s">
        <v>55</v>
      </c>
      <c r="F5651" s="91" t="s">
        <v>55</v>
      </c>
      <c r="G5651" s="22"/>
      <c r="H5651" s="91" t="s">
        <v>330</v>
      </c>
      <c r="I5651" s="91" t="s">
        <v>50</v>
      </c>
      <c r="J5651" s="91"/>
      <c r="K5651" s="91" t="s">
        <v>18667</v>
      </c>
      <c r="L5651" s="91" t="s">
        <v>28081</v>
      </c>
      <c r="M5651" s="91">
        <v>334421</v>
      </c>
      <c r="N5651" s="91">
        <v>374012</v>
      </c>
      <c r="O5651" s="91" t="s">
        <v>3</v>
      </c>
    </row>
    <row r="5652" spans="1:15" hidden="1" x14ac:dyDescent="0.2">
      <c r="A5652" s="91" t="s">
        <v>18720</v>
      </c>
      <c r="B5652" s="92">
        <v>43186</v>
      </c>
      <c r="C5652" s="22" t="s">
        <v>19403</v>
      </c>
      <c r="D5652" s="91" t="s">
        <v>17607</v>
      </c>
      <c r="E5652" s="91" t="s">
        <v>55</v>
      </c>
      <c r="F5652" s="91" t="s">
        <v>55</v>
      </c>
      <c r="G5652" s="22"/>
      <c r="H5652" s="91" t="s">
        <v>330</v>
      </c>
      <c r="I5652" s="91" t="s">
        <v>56</v>
      </c>
      <c r="J5652" s="91"/>
      <c r="K5652" s="91" t="s">
        <v>18721</v>
      </c>
      <c r="L5652" s="91" t="s">
        <v>18628</v>
      </c>
      <c r="M5652" s="91">
        <v>333715</v>
      </c>
      <c r="N5652" s="91">
        <v>374242</v>
      </c>
      <c r="O5652" s="91" t="s">
        <v>3</v>
      </c>
    </row>
    <row r="5653" spans="1:15" hidden="1" x14ac:dyDescent="0.2">
      <c r="A5653" s="91" t="s">
        <v>18680</v>
      </c>
      <c r="B5653" s="92">
        <v>43174</v>
      </c>
      <c r="C5653" s="22" t="s">
        <v>19403</v>
      </c>
      <c r="D5653" s="91" t="s">
        <v>45</v>
      </c>
      <c r="E5653" s="91" t="s">
        <v>55</v>
      </c>
      <c r="F5653" s="91" t="s">
        <v>55</v>
      </c>
      <c r="G5653" s="22"/>
      <c r="H5653" s="91" t="s">
        <v>330</v>
      </c>
      <c r="I5653" s="91" t="s">
        <v>50</v>
      </c>
      <c r="J5653" s="91"/>
      <c r="K5653" s="91" t="s">
        <v>18667</v>
      </c>
      <c r="L5653" s="91" t="s">
        <v>18681</v>
      </c>
      <c r="M5653" s="91">
        <v>334076</v>
      </c>
      <c r="N5653" s="91">
        <v>373529</v>
      </c>
      <c r="O5653" s="91" t="s">
        <v>3</v>
      </c>
    </row>
    <row r="5654" spans="1:15" hidden="1" x14ac:dyDescent="0.2">
      <c r="A5654" s="91" t="s">
        <v>18687</v>
      </c>
      <c r="B5654" s="92">
        <v>43174</v>
      </c>
      <c r="C5654" s="22" t="s">
        <v>19403</v>
      </c>
      <c r="D5654" s="91" t="s">
        <v>45</v>
      </c>
      <c r="E5654" s="91" t="s">
        <v>55</v>
      </c>
      <c r="F5654" s="91" t="s">
        <v>55</v>
      </c>
      <c r="G5654" s="22"/>
      <c r="H5654" s="91" t="s">
        <v>330</v>
      </c>
      <c r="I5654" s="91" t="s">
        <v>50</v>
      </c>
      <c r="J5654" s="91"/>
      <c r="K5654" s="91" t="s">
        <v>18667</v>
      </c>
      <c r="L5654" s="91" t="s">
        <v>18688</v>
      </c>
      <c r="M5654" s="91">
        <v>333622</v>
      </c>
      <c r="N5654" s="91">
        <v>374144</v>
      </c>
      <c r="O5654" s="91" t="s">
        <v>3</v>
      </c>
    </row>
    <row r="5655" spans="1:15" hidden="1" x14ac:dyDescent="0.2">
      <c r="A5655" s="91" t="s">
        <v>18684</v>
      </c>
      <c r="B5655" s="92">
        <v>43174</v>
      </c>
      <c r="C5655" s="22" t="s">
        <v>19403</v>
      </c>
      <c r="D5655" s="91" t="s">
        <v>45</v>
      </c>
      <c r="E5655" s="91" t="s">
        <v>55</v>
      </c>
      <c r="F5655" s="91" t="s">
        <v>55</v>
      </c>
      <c r="G5655" s="22"/>
      <c r="H5655" s="91" t="s">
        <v>330</v>
      </c>
      <c r="I5655" s="91" t="s">
        <v>50</v>
      </c>
      <c r="J5655" s="91"/>
      <c r="K5655" s="91" t="s">
        <v>18667</v>
      </c>
      <c r="L5655" s="91" t="s">
        <v>18683</v>
      </c>
      <c r="M5655" s="91">
        <v>333967</v>
      </c>
      <c r="N5655" s="91">
        <v>373653</v>
      </c>
      <c r="O5655" s="91" t="s">
        <v>3</v>
      </c>
    </row>
    <row r="5656" spans="1:15" hidden="1" x14ac:dyDescent="0.2">
      <c r="A5656" s="91" t="s">
        <v>18677</v>
      </c>
      <c r="B5656" s="92">
        <v>43174</v>
      </c>
      <c r="C5656" s="22" t="s">
        <v>19403</v>
      </c>
      <c r="D5656" s="91" t="s">
        <v>45</v>
      </c>
      <c r="E5656" s="91" t="s">
        <v>55</v>
      </c>
      <c r="F5656" s="91" t="s">
        <v>55</v>
      </c>
      <c r="G5656" s="22"/>
      <c r="H5656" s="91" t="s">
        <v>330</v>
      </c>
      <c r="I5656" s="91" t="s">
        <v>50</v>
      </c>
      <c r="J5656" s="91"/>
      <c r="K5656" s="91" t="s">
        <v>18667</v>
      </c>
      <c r="L5656" s="91" t="s">
        <v>18676</v>
      </c>
      <c r="M5656" s="91">
        <v>333909</v>
      </c>
      <c r="N5656" s="91">
        <v>374237</v>
      </c>
      <c r="O5656" s="91" t="s">
        <v>3</v>
      </c>
    </row>
    <row r="5657" spans="1:15" hidden="1" x14ac:dyDescent="0.2">
      <c r="A5657" s="91" t="s">
        <v>18691</v>
      </c>
      <c r="B5657" s="92">
        <v>43174</v>
      </c>
      <c r="C5657" s="22" t="s">
        <v>19403</v>
      </c>
      <c r="D5657" s="91" t="s">
        <v>45</v>
      </c>
      <c r="E5657" s="91" t="s">
        <v>55</v>
      </c>
      <c r="F5657" s="91" t="s">
        <v>55</v>
      </c>
      <c r="G5657" s="22"/>
      <c r="H5657" s="91" t="s">
        <v>330</v>
      </c>
      <c r="I5657" s="91" t="s">
        <v>50</v>
      </c>
      <c r="J5657" s="91"/>
      <c r="K5657" s="91" t="s">
        <v>18667</v>
      </c>
      <c r="L5657" s="91" t="s">
        <v>18692</v>
      </c>
      <c r="M5657" s="91">
        <v>333661</v>
      </c>
      <c r="N5657" s="91">
        <v>373103</v>
      </c>
      <c r="O5657" s="91" t="s">
        <v>3</v>
      </c>
    </row>
    <row r="5658" spans="1:15" hidden="1" x14ac:dyDescent="0.2">
      <c r="A5658" s="91" t="s">
        <v>18673</v>
      </c>
      <c r="B5658" s="92">
        <v>43174</v>
      </c>
      <c r="C5658" s="22" t="s">
        <v>19403</v>
      </c>
      <c r="D5658" s="91" t="s">
        <v>45</v>
      </c>
      <c r="E5658" s="91" t="s">
        <v>55</v>
      </c>
      <c r="F5658" s="91" t="s">
        <v>55</v>
      </c>
      <c r="G5658" s="22"/>
      <c r="H5658" s="91" t="s">
        <v>330</v>
      </c>
      <c r="I5658" s="91" t="s">
        <v>50</v>
      </c>
      <c r="J5658" s="91"/>
      <c r="K5658" s="91" t="s">
        <v>18667</v>
      </c>
      <c r="L5658" s="91" t="s">
        <v>18674</v>
      </c>
      <c r="M5658" s="91">
        <v>333863</v>
      </c>
      <c r="N5658" s="91">
        <v>374846</v>
      </c>
      <c r="O5658" s="91" t="s">
        <v>3</v>
      </c>
    </row>
    <row r="5659" spans="1:15" hidden="1" x14ac:dyDescent="0.2">
      <c r="A5659" s="91" t="s">
        <v>18666</v>
      </c>
      <c r="B5659" s="92">
        <v>43174</v>
      </c>
      <c r="C5659" s="22" t="s">
        <v>19403</v>
      </c>
      <c r="D5659" s="91" t="s">
        <v>45</v>
      </c>
      <c r="E5659" s="91" t="s">
        <v>55</v>
      </c>
      <c r="F5659" s="91" t="s">
        <v>55</v>
      </c>
      <c r="G5659" s="22"/>
      <c r="H5659" s="91" t="s">
        <v>330</v>
      </c>
      <c r="I5659" s="91" t="s">
        <v>50</v>
      </c>
      <c r="J5659" s="91"/>
      <c r="K5659" s="91" t="s">
        <v>18667</v>
      </c>
      <c r="L5659" s="91" t="s">
        <v>18668</v>
      </c>
      <c r="M5659" s="91">
        <v>334785</v>
      </c>
      <c r="N5659" s="91">
        <v>374773</v>
      </c>
      <c r="O5659" s="91" t="s">
        <v>3</v>
      </c>
    </row>
    <row r="5660" spans="1:15" hidden="1" x14ac:dyDescent="0.2">
      <c r="A5660" s="91" t="s">
        <v>18738</v>
      </c>
      <c r="B5660" s="92">
        <v>43189</v>
      </c>
      <c r="C5660" s="22" t="s">
        <v>19403</v>
      </c>
      <c r="D5660" s="91" t="s">
        <v>45</v>
      </c>
      <c r="E5660" s="91" t="s">
        <v>55</v>
      </c>
      <c r="F5660" s="91" t="s">
        <v>55</v>
      </c>
      <c r="G5660" s="22"/>
      <c r="H5660" s="91" t="s">
        <v>330</v>
      </c>
      <c r="I5660" s="91" t="s">
        <v>58</v>
      </c>
      <c r="J5660" s="91" t="s">
        <v>17650</v>
      </c>
      <c r="K5660" s="91" t="s">
        <v>18739</v>
      </c>
      <c r="L5660" s="91" t="s">
        <v>18740</v>
      </c>
      <c r="M5660" s="91">
        <v>333494</v>
      </c>
      <c r="N5660" s="91">
        <v>375061</v>
      </c>
      <c r="O5660" s="91" t="s">
        <v>3</v>
      </c>
    </row>
    <row r="5661" spans="1:15" hidden="1" x14ac:dyDescent="0.2">
      <c r="A5661" s="91" t="s">
        <v>18712</v>
      </c>
      <c r="B5661" s="92">
        <v>43185</v>
      </c>
      <c r="C5661" s="22" t="s">
        <v>19403</v>
      </c>
      <c r="D5661" s="91" t="s">
        <v>45</v>
      </c>
      <c r="E5661" s="91" t="s">
        <v>55</v>
      </c>
      <c r="F5661" s="91" t="s">
        <v>55</v>
      </c>
      <c r="G5661" s="22"/>
      <c r="H5661" s="91" t="s">
        <v>330</v>
      </c>
      <c r="I5661" s="91" t="s">
        <v>50</v>
      </c>
      <c r="J5661" s="91"/>
      <c r="K5661" s="91" t="s">
        <v>18713</v>
      </c>
      <c r="L5661" s="91" t="s">
        <v>18714</v>
      </c>
      <c r="M5661" s="91">
        <v>334399</v>
      </c>
      <c r="N5661" s="91">
        <v>374802</v>
      </c>
      <c r="O5661" s="91" t="s">
        <v>3</v>
      </c>
    </row>
    <row r="5662" spans="1:15" hidden="1" x14ac:dyDescent="0.2">
      <c r="A5662" s="91" t="s">
        <v>18731</v>
      </c>
      <c r="B5662" s="92">
        <v>43188</v>
      </c>
      <c r="C5662" s="22" t="s">
        <v>19403</v>
      </c>
      <c r="D5662" s="91" t="s">
        <v>45</v>
      </c>
      <c r="E5662" s="91" t="s">
        <v>55</v>
      </c>
      <c r="F5662" s="91" t="s">
        <v>55</v>
      </c>
      <c r="G5662" s="22"/>
      <c r="H5662" s="91" t="s">
        <v>330</v>
      </c>
      <c r="I5662" s="91" t="s">
        <v>47</v>
      </c>
      <c r="J5662" s="91"/>
      <c r="K5662" s="91" t="s">
        <v>18732</v>
      </c>
      <c r="L5662" s="91" t="s">
        <v>18733</v>
      </c>
      <c r="M5662" s="91">
        <v>334029</v>
      </c>
      <c r="N5662" s="91">
        <v>374080</v>
      </c>
      <c r="O5662" s="91" t="s">
        <v>3</v>
      </c>
    </row>
    <row r="5663" spans="1:15" hidden="1" x14ac:dyDescent="0.2">
      <c r="A5663" s="91" t="s">
        <v>17747</v>
      </c>
      <c r="B5663" s="92">
        <v>42835</v>
      </c>
      <c r="C5663" s="22" t="s">
        <v>19403</v>
      </c>
      <c r="D5663" s="91" t="s">
        <v>45</v>
      </c>
      <c r="E5663" s="91" t="s">
        <v>55</v>
      </c>
      <c r="F5663" s="91" t="s">
        <v>55</v>
      </c>
      <c r="G5663" s="22"/>
      <c r="H5663" s="91" t="s">
        <v>11749</v>
      </c>
      <c r="I5663" s="91" t="s">
        <v>53</v>
      </c>
      <c r="J5663" s="91"/>
      <c r="K5663" s="91" t="s">
        <v>17748</v>
      </c>
      <c r="L5663" s="91" t="s">
        <v>17749</v>
      </c>
      <c r="M5663" s="91">
        <v>294770</v>
      </c>
      <c r="N5663" s="91">
        <v>425873</v>
      </c>
      <c r="O5663" s="91" t="s">
        <v>76</v>
      </c>
    </row>
    <row r="5664" spans="1:15" hidden="1" x14ac:dyDescent="0.2">
      <c r="A5664" s="91" t="s">
        <v>17727</v>
      </c>
      <c r="B5664" s="92">
        <v>42870</v>
      </c>
      <c r="C5664" s="22" t="s">
        <v>19403</v>
      </c>
      <c r="D5664" s="91" t="s">
        <v>17607</v>
      </c>
      <c r="E5664" s="91" t="s">
        <v>55</v>
      </c>
      <c r="F5664" s="91" t="s">
        <v>55</v>
      </c>
      <c r="G5664" s="22"/>
      <c r="H5664" s="91" t="s">
        <v>11749</v>
      </c>
      <c r="I5664" s="91" t="s">
        <v>56</v>
      </c>
      <c r="J5664" s="91"/>
      <c r="K5664" s="91" t="s">
        <v>17728</v>
      </c>
      <c r="L5664" s="91" t="s">
        <v>17729</v>
      </c>
      <c r="M5664" s="91">
        <v>294676</v>
      </c>
      <c r="N5664" s="91">
        <v>425792</v>
      </c>
      <c r="O5664" s="91" t="s">
        <v>76</v>
      </c>
    </row>
    <row r="5665" spans="1:15" hidden="1" x14ac:dyDescent="0.2">
      <c r="A5665" s="91" t="s">
        <v>17724</v>
      </c>
      <c r="B5665" s="92">
        <v>42870</v>
      </c>
      <c r="C5665" s="22" t="s">
        <v>19403</v>
      </c>
      <c r="D5665" s="91" t="s">
        <v>45</v>
      </c>
      <c r="E5665" s="91" t="s">
        <v>55</v>
      </c>
      <c r="F5665" s="91" t="s">
        <v>55</v>
      </c>
      <c r="G5665" s="22"/>
      <c r="H5665" s="91" t="s">
        <v>11749</v>
      </c>
      <c r="I5665" s="91" t="s">
        <v>58</v>
      </c>
      <c r="J5665" s="91" t="s">
        <v>17650</v>
      </c>
      <c r="K5665" s="91" t="s">
        <v>17725</v>
      </c>
      <c r="L5665" s="91" t="s">
        <v>17726</v>
      </c>
      <c r="M5665" s="91">
        <v>294678</v>
      </c>
      <c r="N5665" s="91">
        <v>425789</v>
      </c>
      <c r="O5665" s="91" t="s">
        <v>76</v>
      </c>
    </row>
    <row r="5666" spans="1:15" hidden="1" x14ac:dyDescent="0.2">
      <c r="A5666" s="91" t="s">
        <v>17730</v>
      </c>
      <c r="B5666" s="92">
        <v>42900</v>
      </c>
      <c r="C5666" s="22" t="s">
        <v>19403</v>
      </c>
      <c r="D5666" s="91" t="s">
        <v>45</v>
      </c>
      <c r="E5666" s="91" t="s">
        <v>55</v>
      </c>
      <c r="F5666" s="91" t="s">
        <v>55</v>
      </c>
      <c r="G5666" s="22"/>
      <c r="H5666" s="91" t="s">
        <v>11749</v>
      </c>
      <c r="I5666" s="91" t="s">
        <v>47</v>
      </c>
      <c r="J5666" s="91"/>
      <c r="K5666" s="91" t="s">
        <v>17731</v>
      </c>
      <c r="L5666" s="91" t="s">
        <v>17732</v>
      </c>
      <c r="M5666" s="91">
        <v>294689</v>
      </c>
      <c r="N5666" s="91">
        <v>425538</v>
      </c>
      <c r="O5666" s="91" t="s">
        <v>76</v>
      </c>
    </row>
    <row r="5667" spans="1:15" hidden="1" x14ac:dyDescent="0.2">
      <c r="A5667" s="91" t="s">
        <v>17736</v>
      </c>
      <c r="B5667" s="92">
        <v>42941</v>
      </c>
      <c r="C5667" s="22" t="s">
        <v>19403</v>
      </c>
      <c r="D5667" s="91" t="s">
        <v>45</v>
      </c>
      <c r="E5667" s="91" t="s">
        <v>55</v>
      </c>
      <c r="F5667" s="91" t="s">
        <v>55</v>
      </c>
      <c r="G5667" s="22"/>
      <c r="H5667" s="91" t="s">
        <v>11749</v>
      </c>
      <c r="I5667" s="91" t="s">
        <v>11721</v>
      </c>
      <c r="J5667" s="91"/>
      <c r="K5667" s="91" t="s">
        <v>17737</v>
      </c>
      <c r="L5667" s="91" t="s">
        <v>17738</v>
      </c>
      <c r="M5667" s="91">
        <v>294977</v>
      </c>
      <c r="N5667" s="91">
        <v>425712</v>
      </c>
      <c r="O5667" s="91" t="s">
        <v>76</v>
      </c>
    </row>
    <row r="5668" spans="1:15" hidden="1" x14ac:dyDescent="0.2">
      <c r="A5668" s="91" t="s">
        <v>17733</v>
      </c>
      <c r="B5668" s="92">
        <v>42954</v>
      </c>
      <c r="C5668" s="22" t="s">
        <v>19403</v>
      </c>
      <c r="D5668" s="91" t="s">
        <v>45</v>
      </c>
      <c r="E5668" s="91" t="s">
        <v>55</v>
      </c>
      <c r="F5668" s="91" t="s">
        <v>55</v>
      </c>
      <c r="G5668" s="22"/>
      <c r="H5668" s="91" t="s">
        <v>11749</v>
      </c>
      <c r="I5668" s="91" t="s">
        <v>11721</v>
      </c>
      <c r="J5668" s="91"/>
      <c r="K5668" s="91" t="s">
        <v>17734</v>
      </c>
      <c r="L5668" s="91" t="s">
        <v>17735</v>
      </c>
      <c r="M5668" s="91">
        <v>294867</v>
      </c>
      <c r="N5668" s="91">
        <v>425852</v>
      </c>
      <c r="O5668" s="91" t="s">
        <v>76</v>
      </c>
    </row>
    <row r="5669" spans="1:15" hidden="1" x14ac:dyDescent="0.2">
      <c r="A5669" s="91" t="s">
        <v>17718</v>
      </c>
      <c r="B5669" s="92">
        <v>42982</v>
      </c>
      <c r="C5669" s="22" t="s">
        <v>19403</v>
      </c>
      <c r="D5669" s="91" t="s">
        <v>45</v>
      </c>
      <c r="E5669" s="91" t="s">
        <v>55</v>
      </c>
      <c r="F5669" s="91" t="s">
        <v>55</v>
      </c>
      <c r="G5669" s="22"/>
      <c r="H5669" s="91" t="s">
        <v>11749</v>
      </c>
      <c r="I5669" s="91" t="s">
        <v>50</v>
      </c>
      <c r="J5669" s="91"/>
      <c r="K5669" s="91" t="s">
        <v>17719</v>
      </c>
      <c r="L5669" s="91" t="s">
        <v>17720</v>
      </c>
      <c r="M5669" s="91">
        <v>294831</v>
      </c>
      <c r="N5669" s="91">
        <v>425719</v>
      </c>
      <c r="O5669" s="91" t="s">
        <v>76</v>
      </c>
    </row>
    <row r="5670" spans="1:15" hidden="1" x14ac:dyDescent="0.2">
      <c r="A5670" s="91" t="s">
        <v>17721</v>
      </c>
      <c r="B5670" s="92">
        <v>42982</v>
      </c>
      <c r="C5670" s="22" t="s">
        <v>19403</v>
      </c>
      <c r="D5670" s="91" t="s">
        <v>17607</v>
      </c>
      <c r="E5670" s="91" t="s">
        <v>55</v>
      </c>
      <c r="F5670" s="91" t="s">
        <v>55</v>
      </c>
      <c r="G5670" s="22"/>
      <c r="H5670" s="91" t="s">
        <v>11749</v>
      </c>
      <c r="I5670" s="91" t="s">
        <v>56</v>
      </c>
      <c r="J5670" s="91"/>
      <c r="K5670" s="91" t="s">
        <v>17722</v>
      </c>
      <c r="L5670" s="91" t="s">
        <v>17723</v>
      </c>
      <c r="M5670" s="91">
        <v>294831</v>
      </c>
      <c r="N5670" s="91">
        <v>425720</v>
      </c>
      <c r="O5670" s="91" t="s">
        <v>76</v>
      </c>
    </row>
    <row r="5671" spans="1:15" hidden="1" x14ac:dyDescent="0.2">
      <c r="A5671" s="91" t="s">
        <v>17742</v>
      </c>
      <c r="B5671" s="92">
        <v>43000</v>
      </c>
      <c r="C5671" s="22" t="s">
        <v>19403</v>
      </c>
      <c r="D5671" s="91" t="s">
        <v>48</v>
      </c>
      <c r="E5671" s="91" t="s">
        <v>55</v>
      </c>
      <c r="F5671" s="91" t="s">
        <v>55</v>
      </c>
      <c r="G5671" s="22"/>
      <c r="H5671" s="91" t="s">
        <v>11749</v>
      </c>
      <c r="I5671" s="91" t="s">
        <v>56</v>
      </c>
      <c r="J5671" s="91"/>
      <c r="K5671" s="91" t="s">
        <v>17743</v>
      </c>
      <c r="L5671" s="91" t="s">
        <v>17744</v>
      </c>
      <c r="M5671" s="91">
        <v>294847</v>
      </c>
      <c r="N5671" s="91">
        <v>425518</v>
      </c>
      <c r="O5671" s="91" t="s">
        <v>76</v>
      </c>
    </row>
    <row r="5672" spans="1:15" hidden="1" x14ac:dyDescent="0.2">
      <c r="A5672" s="91" t="s">
        <v>17745</v>
      </c>
      <c r="B5672" s="92">
        <v>43005</v>
      </c>
      <c r="C5672" s="22" t="s">
        <v>19403</v>
      </c>
      <c r="D5672" s="91" t="s">
        <v>45</v>
      </c>
      <c r="E5672" s="91" t="s">
        <v>55</v>
      </c>
      <c r="F5672" s="91" t="s">
        <v>55</v>
      </c>
      <c r="G5672" s="22"/>
      <c r="H5672" s="91" t="s">
        <v>11749</v>
      </c>
      <c r="I5672" s="91" t="s">
        <v>58</v>
      </c>
      <c r="J5672" s="91" t="s">
        <v>17650</v>
      </c>
      <c r="K5672" s="91" t="s">
        <v>17746</v>
      </c>
      <c r="L5672" s="91" t="s">
        <v>28082</v>
      </c>
      <c r="M5672" s="91">
        <v>294852</v>
      </c>
      <c r="N5672" s="91">
        <v>425985</v>
      </c>
      <c r="O5672" s="91" t="s">
        <v>76</v>
      </c>
    </row>
    <row r="5673" spans="1:15" hidden="1" x14ac:dyDescent="0.2">
      <c r="A5673" s="91" t="s">
        <v>17739</v>
      </c>
      <c r="B5673" s="92">
        <v>42986</v>
      </c>
      <c r="C5673" s="22" t="s">
        <v>19403</v>
      </c>
      <c r="D5673" s="91" t="s">
        <v>48</v>
      </c>
      <c r="E5673" s="91" t="s">
        <v>55</v>
      </c>
      <c r="F5673" s="91" t="s">
        <v>55</v>
      </c>
      <c r="G5673" s="22"/>
      <c r="H5673" s="91" t="s">
        <v>11749</v>
      </c>
      <c r="I5673" s="91" t="s">
        <v>56</v>
      </c>
      <c r="J5673" s="91"/>
      <c r="K5673" s="91" t="s">
        <v>17740</v>
      </c>
      <c r="L5673" s="91" t="s">
        <v>17741</v>
      </c>
      <c r="M5673" s="91">
        <v>294872</v>
      </c>
      <c r="N5673" s="91">
        <v>425831</v>
      </c>
      <c r="O5673" s="91" t="s">
        <v>76</v>
      </c>
    </row>
    <row r="5674" spans="1:15" hidden="1" x14ac:dyDescent="0.2">
      <c r="A5674" s="91" t="s">
        <v>17750</v>
      </c>
      <c r="B5674" s="92">
        <v>43026</v>
      </c>
      <c r="C5674" s="22" t="s">
        <v>19403</v>
      </c>
      <c r="D5674" s="91" t="s">
        <v>48</v>
      </c>
      <c r="E5674" s="91" t="s">
        <v>55</v>
      </c>
      <c r="F5674" s="91" t="s">
        <v>55</v>
      </c>
      <c r="G5674" s="22"/>
      <c r="H5674" s="91" t="s">
        <v>11749</v>
      </c>
      <c r="I5674" s="91" t="s">
        <v>56</v>
      </c>
      <c r="J5674" s="91"/>
      <c r="K5674" s="91" t="s">
        <v>17751</v>
      </c>
      <c r="L5674" s="91" t="s">
        <v>17752</v>
      </c>
      <c r="M5674" s="91">
        <v>294741</v>
      </c>
      <c r="N5674" s="91">
        <v>425652</v>
      </c>
      <c r="O5674" s="91" t="s">
        <v>76</v>
      </c>
    </row>
    <row r="5675" spans="1:15" hidden="1" x14ac:dyDescent="0.2">
      <c r="A5675" s="91" t="s">
        <v>17753</v>
      </c>
      <c r="B5675" s="92">
        <v>43091</v>
      </c>
      <c r="C5675" s="22" t="s">
        <v>19403</v>
      </c>
      <c r="D5675" s="91" t="s">
        <v>45</v>
      </c>
      <c r="E5675" s="91" t="s">
        <v>55</v>
      </c>
      <c r="F5675" s="91" t="s">
        <v>55</v>
      </c>
      <c r="G5675" s="22"/>
      <c r="H5675" s="91" t="s">
        <v>11749</v>
      </c>
      <c r="I5675" s="91" t="s">
        <v>53</v>
      </c>
      <c r="J5675" s="91"/>
      <c r="K5675" s="91" t="s">
        <v>17754</v>
      </c>
      <c r="L5675" s="91" t="s">
        <v>17755</v>
      </c>
      <c r="M5675" s="91">
        <v>294817</v>
      </c>
      <c r="N5675" s="91">
        <v>425737</v>
      </c>
      <c r="O5675" s="91" t="s">
        <v>76</v>
      </c>
    </row>
    <row r="5676" spans="1:15" hidden="1" x14ac:dyDescent="0.2">
      <c r="A5676" s="91" t="s">
        <v>17756</v>
      </c>
      <c r="B5676" s="92">
        <v>43144</v>
      </c>
      <c r="C5676" s="22" t="s">
        <v>19403</v>
      </c>
      <c r="D5676" s="91" t="s">
        <v>45</v>
      </c>
      <c r="E5676" s="91" t="s">
        <v>55</v>
      </c>
      <c r="F5676" s="91" t="s">
        <v>55</v>
      </c>
      <c r="G5676" s="22"/>
      <c r="H5676" s="91" t="s">
        <v>11749</v>
      </c>
      <c r="I5676" s="91" t="s">
        <v>11721</v>
      </c>
      <c r="J5676" s="91"/>
      <c r="K5676" s="91" t="s">
        <v>17757</v>
      </c>
      <c r="L5676" s="91" t="s">
        <v>17758</v>
      </c>
      <c r="M5676" s="91">
        <v>294872</v>
      </c>
      <c r="N5676" s="91">
        <v>425543</v>
      </c>
      <c r="O5676" s="91" t="s">
        <v>76</v>
      </c>
    </row>
    <row r="5677" spans="1:15" hidden="1" x14ac:dyDescent="0.2">
      <c r="A5677" s="91" t="s">
        <v>17632</v>
      </c>
      <c r="B5677" s="92">
        <v>42835</v>
      </c>
      <c r="C5677" s="22" t="s">
        <v>19403</v>
      </c>
      <c r="D5677" s="91" t="s">
        <v>45</v>
      </c>
      <c r="E5677" s="91" t="s">
        <v>55</v>
      </c>
      <c r="F5677" s="91" t="s">
        <v>55</v>
      </c>
      <c r="G5677" s="22"/>
      <c r="H5677" s="91" t="s">
        <v>11749</v>
      </c>
      <c r="I5677" s="91" t="s">
        <v>11721</v>
      </c>
      <c r="J5677" s="91"/>
      <c r="K5677" s="91" t="s">
        <v>17633</v>
      </c>
      <c r="L5677" s="91" t="s">
        <v>17631</v>
      </c>
      <c r="M5677" s="91">
        <v>311608</v>
      </c>
      <c r="N5677" s="91">
        <v>440849</v>
      </c>
      <c r="O5677" s="91" t="s">
        <v>74</v>
      </c>
    </row>
    <row r="5678" spans="1:15" hidden="1" x14ac:dyDescent="0.2">
      <c r="A5678" s="91" t="s">
        <v>27770</v>
      </c>
      <c r="B5678" s="92">
        <v>42858</v>
      </c>
      <c r="C5678" s="22" t="s">
        <v>19403</v>
      </c>
      <c r="D5678" s="91" t="s">
        <v>45</v>
      </c>
      <c r="E5678" s="91" t="s">
        <v>55</v>
      </c>
      <c r="F5678" s="91" t="s">
        <v>55</v>
      </c>
      <c r="G5678" s="22"/>
      <c r="H5678" s="91" t="s">
        <v>11749</v>
      </c>
      <c r="I5678" s="91" t="s">
        <v>58</v>
      </c>
      <c r="J5678" s="91" t="s">
        <v>11722</v>
      </c>
      <c r="K5678" s="91" t="s">
        <v>20206</v>
      </c>
      <c r="L5678" s="91" t="s">
        <v>20207</v>
      </c>
      <c r="M5678" s="91">
        <v>312050</v>
      </c>
      <c r="N5678" s="91">
        <v>441246</v>
      </c>
      <c r="O5678" s="91" t="s">
        <v>74</v>
      </c>
    </row>
    <row r="5679" spans="1:15" hidden="1" x14ac:dyDescent="0.2">
      <c r="A5679" s="91" t="s">
        <v>17634</v>
      </c>
      <c r="B5679" s="92">
        <v>42957</v>
      </c>
      <c r="C5679" s="22" t="s">
        <v>19403</v>
      </c>
      <c r="D5679" s="91" t="s">
        <v>48</v>
      </c>
      <c r="E5679" s="91" t="s">
        <v>55</v>
      </c>
      <c r="F5679" s="91" t="s">
        <v>55</v>
      </c>
      <c r="G5679" s="22"/>
      <c r="H5679" s="91" t="s">
        <v>11749</v>
      </c>
      <c r="I5679" s="91" t="s">
        <v>56</v>
      </c>
      <c r="J5679" s="91"/>
      <c r="K5679" s="91" t="s">
        <v>17635</v>
      </c>
      <c r="L5679" s="91" t="s">
        <v>17636</v>
      </c>
      <c r="M5679" s="91">
        <v>312084</v>
      </c>
      <c r="N5679" s="91">
        <v>441188</v>
      </c>
      <c r="O5679" s="91" t="s">
        <v>74</v>
      </c>
    </row>
    <row r="5680" spans="1:15" hidden="1" x14ac:dyDescent="0.2">
      <c r="A5680" s="91" t="s">
        <v>17623</v>
      </c>
      <c r="B5680" s="92">
        <v>42993</v>
      </c>
      <c r="C5680" s="22" t="s">
        <v>19403</v>
      </c>
      <c r="D5680" s="91" t="s">
        <v>45</v>
      </c>
      <c r="E5680" s="91" t="s">
        <v>55</v>
      </c>
      <c r="F5680" s="91" t="s">
        <v>55</v>
      </c>
      <c r="G5680" s="22"/>
      <c r="H5680" s="91" t="s">
        <v>11749</v>
      </c>
      <c r="I5680" s="91" t="s">
        <v>11721</v>
      </c>
      <c r="J5680" s="91"/>
      <c r="K5680" s="91" t="s">
        <v>17624</v>
      </c>
      <c r="L5680" s="91" t="s">
        <v>17625</v>
      </c>
      <c r="M5680" s="91">
        <v>311367</v>
      </c>
      <c r="N5680" s="91">
        <v>440724</v>
      </c>
      <c r="O5680" s="91" t="s">
        <v>74</v>
      </c>
    </row>
    <row r="5681" spans="1:15" hidden="1" x14ac:dyDescent="0.2">
      <c r="A5681" s="91" t="s">
        <v>17637</v>
      </c>
      <c r="B5681" s="92">
        <v>42990</v>
      </c>
      <c r="C5681" s="22" t="s">
        <v>19403</v>
      </c>
      <c r="D5681" s="91" t="s">
        <v>45</v>
      </c>
      <c r="E5681" s="91" t="s">
        <v>55</v>
      </c>
      <c r="F5681" s="91" t="s">
        <v>55</v>
      </c>
      <c r="G5681" s="22"/>
      <c r="H5681" s="91" t="s">
        <v>11749</v>
      </c>
      <c r="I5681" s="91" t="s">
        <v>47</v>
      </c>
      <c r="J5681" s="91"/>
      <c r="K5681" s="91" t="s">
        <v>27908</v>
      </c>
      <c r="L5681" s="91" t="s">
        <v>17636</v>
      </c>
      <c r="M5681" s="91">
        <v>312084</v>
      </c>
      <c r="N5681" s="91">
        <v>441188</v>
      </c>
      <c r="O5681" s="91" t="s">
        <v>74</v>
      </c>
    </row>
    <row r="5682" spans="1:15" hidden="1" x14ac:dyDescent="0.2">
      <c r="A5682" s="91" t="s">
        <v>17626</v>
      </c>
      <c r="B5682" s="92">
        <v>42993</v>
      </c>
      <c r="C5682" s="22" t="s">
        <v>19403</v>
      </c>
      <c r="D5682" s="91" t="s">
        <v>17607</v>
      </c>
      <c r="E5682" s="91" t="s">
        <v>55</v>
      </c>
      <c r="F5682" s="91" t="s">
        <v>55</v>
      </c>
      <c r="G5682" s="22"/>
      <c r="H5682" s="91" t="s">
        <v>11749</v>
      </c>
      <c r="I5682" s="91" t="s">
        <v>56</v>
      </c>
      <c r="J5682" s="91"/>
      <c r="K5682" s="91" t="s">
        <v>17627</v>
      </c>
      <c r="L5682" s="91" t="s">
        <v>17628</v>
      </c>
      <c r="M5682" s="91">
        <v>311367</v>
      </c>
      <c r="N5682" s="91">
        <v>440724</v>
      </c>
      <c r="O5682" s="91" t="s">
        <v>74</v>
      </c>
    </row>
    <row r="5683" spans="1:15" hidden="1" x14ac:dyDescent="0.2">
      <c r="A5683" s="91" t="s">
        <v>17629</v>
      </c>
      <c r="B5683" s="92">
        <v>43000</v>
      </c>
      <c r="C5683" s="22" t="s">
        <v>19403</v>
      </c>
      <c r="D5683" s="91" t="s">
        <v>51</v>
      </c>
      <c r="E5683" s="91" t="s">
        <v>55</v>
      </c>
      <c r="F5683" s="91" t="s">
        <v>55</v>
      </c>
      <c r="G5683" s="22"/>
      <c r="H5683" s="91" t="s">
        <v>11749</v>
      </c>
      <c r="I5683" s="91" t="s">
        <v>56</v>
      </c>
      <c r="J5683" s="91"/>
      <c r="K5683" s="91" t="s">
        <v>17630</v>
      </c>
      <c r="L5683" s="91" t="s">
        <v>17631</v>
      </c>
      <c r="M5683" s="91">
        <v>311608</v>
      </c>
      <c r="N5683" s="91">
        <v>440849</v>
      </c>
      <c r="O5683" s="91" t="s">
        <v>74</v>
      </c>
    </row>
    <row r="5684" spans="1:15" hidden="1" x14ac:dyDescent="0.2">
      <c r="A5684" s="91" t="s">
        <v>17638</v>
      </c>
      <c r="B5684" s="92">
        <v>43159</v>
      </c>
      <c r="C5684" s="22" t="s">
        <v>19403</v>
      </c>
      <c r="D5684" s="91" t="s">
        <v>48</v>
      </c>
      <c r="E5684" s="91" t="s">
        <v>55</v>
      </c>
      <c r="F5684" s="91" t="s">
        <v>55</v>
      </c>
      <c r="G5684" s="22"/>
      <c r="H5684" s="91" t="s">
        <v>11749</v>
      </c>
      <c r="I5684" s="91" t="s">
        <v>56</v>
      </c>
      <c r="J5684" s="91"/>
      <c r="K5684" s="91" t="s">
        <v>12551</v>
      </c>
      <c r="L5684" s="91" t="s">
        <v>17639</v>
      </c>
      <c r="M5684" s="91">
        <v>311381</v>
      </c>
      <c r="N5684" s="91">
        <v>440679</v>
      </c>
      <c r="O5684" s="91" t="s">
        <v>74</v>
      </c>
    </row>
    <row r="5685" spans="1:15" hidden="1" x14ac:dyDescent="0.2">
      <c r="A5685" s="91" t="s">
        <v>17640</v>
      </c>
      <c r="B5685" s="92">
        <v>43159</v>
      </c>
      <c r="C5685" s="22" t="s">
        <v>19403</v>
      </c>
      <c r="D5685" s="91" t="s">
        <v>45</v>
      </c>
      <c r="E5685" s="91" t="s">
        <v>55</v>
      </c>
      <c r="F5685" s="91" t="s">
        <v>55</v>
      </c>
      <c r="G5685" s="22"/>
      <c r="H5685" s="91" t="s">
        <v>11749</v>
      </c>
      <c r="I5685" s="91" t="s">
        <v>47</v>
      </c>
      <c r="J5685" s="91"/>
      <c r="K5685" s="91" t="s">
        <v>17641</v>
      </c>
      <c r="L5685" s="91" t="s">
        <v>17642</v>
      </c>
      <c r="M5685" s="91">
        <v>311567</v>
      </c>
      <c r="N5685" s="91">
        <v>440858</v>
      </c>
      <c r="O5685" s="91" t="s">
        <v>74</v>
      </c>
    </row>
    <row r="5686" spans="1:15" hidden="1" x14ac:dyDescent="0.2">
      <c r="A5686" s="91" t="s">
        <v>20409</v>
      </c>
      <c r="B5686" s="92">
        <v>42828</v>
      </c>
      <c r="C5686" s="22" t="s">
        <v>19403</v>
      </c>
      <c r="D5686" s="91" t="s">
        <v>45</v>
      </c>
      <c r="E5686" s="91" t="s">
        <v>55</v>
      </c>
      <c r="F5686" s="91" t="s">
        <v>55</v>
      </c>
      <c r="G5686" s="22"/>
      <c r="H5686" s="91" t="s">
        <v>12022</v>
      </c>
      <c r="I5686" s="91" t="s">
        <v>11721</v>
      </c>
      <c r="J5686" s="91"/>
      <c r="K5686" s="91" t="s">
        <v>20536</v>
      </c>
      <c r="L5686" s="91" t="s">
        <v>20537</v>
      </c>
      <c r="M5686" s="91">
        <v>326427</v>
      </c>
      <c r="N5686" s="91">
        <v>364401</v>
      </c>
      <c r="O5686" s="91" t="s">
        <v>97</v>
      </c>
    </row>
    <row r="5687" spans="1:15" hidden="1" x14ac:dyDescent="0.2">
      <c r="A5687" s="91" t="s">
        <v>19663</v>
      </c>
      <c r="B5687" s="92">
        <v>42830</v>
      </c>
      <c r="C5687" s="22" t="s">
        <v>19403</v>
      </c>
      <c r="D5687" s="91" t="s">
        <v>48</v>
      </c>
      <c r="E5687" s="91" t="s">
        <v>55</v>
      </c>
      <c r="F5687" s="91" t="s">
        <v>55</v>
      </c>
      <c r="G5687" s="22"/>
      <c r="H5687" s="91" t="s">
        <v>12022</v>
      </c>
      <c r="I5687" s="91" t="s">
        <v>56</v>
      </c>
      <c r="J5687" s="91"/>
      <c r="K5687" s="91" t="s">
        <v>19664</v>
      </c>
      <c r="L5687" s="91" t="s">
        <v>19665</v>
      </c>
      <c r="M5687" s="91">
        <v>326225</v>
      </c>
      <c r="N5687" s="91">
        <v>364207</v>
      </c>
      <c r="O5687" s="91" t="s">
        <v>97</v>
      </c>
    </row>
    <row r="5688" spans="1:15" hidden="1" x14ac:dyDescent="0.2">
      <c r="A5688" s="91" t="s">
        <v>19710</v>
      </c>
      <c r="B5688" s="92">
        <v>42835</v>
      </c>
      <c r="C5688" s="22" t="s">
        <v>19403</v>
      </c>
      <c r="D5688" s="91" t="s">
        <v>51</v>
      </c>
      <c r="E5688" s="91" t="s">
        <v>55</v>
      </c>
      <c r="F5688" s="91" t="s">
        <v>55</v>
      </c>
      <c r="G5688" s="22"/>
      <c r="H5688" s="91" t="s">
        <v>12022</v>
      </c>
      <c r="I5688" s="91" t="s">
        <v>56</v>
      </c>
      <c r="J5688" s="91"/>
      <c r="K5688" s="91" t="s">
        <v>19711</v>
      </c>
      <c r="L5688" s="91" t="s">
        <v>19712</v>
      </c>
      <c r="M5688" s="91">
        <v>326965</v>
      </c>
      <c r="N5688" s="91">
        <v>364374</v>
      </c>
      <c r="O5688" s="91" t="s">
        <v>97</v>
      </c>
    </row>
    <row r="5689" spans="1:15" hidden="1" x14ac:dyDescent="0.2">
      <c r="A5689" s="91" t="s">
        <v>19661</v>
      </c>
      <c r="B5689" s="92">
        <v>42830</v>
      </c>
      <c r="C5689" s="22" t="s">
        <v>19403</v>
      </c>
      <c r="D5689" s="91" t="s">
        <v>48</v>
      </c>
      <c r="E5689" s="91" t="s">
        <v>55</v>
      </c>
      <c r="F5689" s="91" t="s">
        <v>55</v>
      </c>
      <c r="G5689" s="22"/>
      <c r="H5689" s="91" t="s">
        <v>12022</v>
      </c>
      <c r="I5689" s="91" t="s">
        <v>56</v>
      </c>
      <c r="J5689" s="91"/>
      <c r="K5689" s="91" t="s">
        <v>27909</v>
      </c>
      <c r="L5689" s="91" t="s">
        <v>19662</v>
      </c>
      <c r="M5689" s="91">
        <v>326911</v>
      </c>
      <c r="N5689" s="91">
        <v>364077</v>
      </c>
      <c r="O5689" s="91" t="s">
        <v>97</v>
      </c>
    </row>
    <row r="5690" spans="1:15" hidden="1" x14ac:dyDescent="0.2">
      <c r="A5690" s="91" t="s">
        <v>19656</v>
      </c>
      <c r="B5690" s="92">
        <v>42850</v>
      </c>
      <c r="C5690" s="22" t="s">
        <v>19403</v>
      </c>
      <c r="D5690" s="91" t="s">
        <v>45</v>
      </c>
      <c r="E5690" s="91" t="s">
        <v>55</v>
      </c>
      <c r="F5690" s="91" t="s">
        <v>55</v>
      </c>
      <c r="G5690" s="22"/>
      <c r="H5690" s="91" t="s">
        <v>12022</v>
      </c>
      <c r="I5690" s="91" t="s">
        <v>56</v>
      </c>
      <c r="J5690" s="91"/>
      <c r="K5690" s="91" t="s">
        <v>19657</v>
      </c>
      <c r="L5690" s="91" t="s">
        <v>19658</v>
      </c>
      <c r="M5690" s="91">
        <v>327087</v>
      </c>
      <c r="N5690" s="91">
        <v>364520</v>
      </c>
      <c r="O5690" s="91" t="s">
        <v>97</v>
      </c>
    </row>
    <row r="5691" spans="1:15" hidden="1" x14ac:dyDescent="0.2">
      <c r="A5691" s="91" t="s">
        <v>19666</v>
      </c>
      <c r="B5691" s="92">
        <v>42870</v>
      </c>
      <c r="C5691" s="22" t="s">
        <v>19403</v>
      </c>
      <c r="D5691" s="91" t="s">
        <v>48</v>
      </c>
      <c r="E5691" s="91" t="s">
        <v>55</v>
      </c>
      <c r="F5691" s="91" t="s">
        <v>55</v>
      </c>
      <c r="G5691" s="22"/>
      <c r="H5691" s="91" t="s">
        <v>12022</v>
      </c>
      <c r="I5691" s="91" t="s">
        <v>56</v>
      </c>
      <c r="J5691" s="91"/>
      <c r="K5691" s="91" t="s">
        <v>19667</v>
      </c>
      <c r="L5691" s="91" t="s">
        <v>19668</v>
      </c>
      <c r="M5691" s="91">
        <v>326914</v>
      </c>
      <c r="N5691" s="91">
        <v>364068</v>
      </c>
      <c r="O5691" s="91" t="s">
        <v>97</v>
      </c>
    </row>
    <row r="5692" spans="1:15" hidden="1" x14ac:dyDescent="0.2">
      <c r="A5692" s="91" t="s">
        <v>19669</v>
      </c>
      <c r="B5692" s="92">
        <v>42870</v>
      </c>
      <c r="C5692" s="22" t="s">
        <v>19403</v>
      </c>
      <c r="D5692" s="91" t="s">
        <v>45</v>
      </c>
      <c r="E5692" s="91" t="s">
        <v>55</v>
      </c>
      <c r="F5692" s="91" t="s">
        <v>55</v>
      </c>
      <c r="G5692" s="22"/>
      <c r="H5692" s="91" t="s">
        <v>12022</v>
      </c>
      <c r="I5692" s="91" t="s">
        <v>60</v>
      </c>
      <c r="J5692" s="91"/>
      <c r="K5692" s="91" t="s">
        <v>19670</v>
      </c>
      <c r="L5692" s="91" t="s">
        <v>19668</v>
      </c>
      <c r="M5692" s="91">
        <v>326919</v>
      </c>
      <c r="N5692" s="91">
        <v>364047</v>
      </c>
      <c r="O5692" s="91" t="s">
        <v>97</v>
      </c>
    </row>
    <row r="5693" spans="1:15" hidden="1" x14ac:dyDescent="0.2">
      <c r="A5693" s="91" t="s">
        <v>19671</v>
      </c>
      <c r="B5693" s="92">
        <v>42870</v>
      </c>
      <c r="C5693" s="22" t="s">
        <v>19403</v>
      </c>
      <c r="D5693" s="91" t="s">
        <v>45</v>
      </c>
      <c r="E5693" s="91" t="s">
        <v>55</v>
      </c>
      <c r="F5693" s="91" t="s">
        <v>55</v>
      </c>
      <c r="G5693" s="22"/>
      <c r="H5693" s="91" t="s">
        <v>12022</v>
      </c>
      <c r="I5693" s="91" t="s">
        <v>56</v>
      </c>
      <c r="J5693" s="91"/>
      <c r="K5693" s="91" t="s">
        <v>19672</v>
      </c>
      <c r="L5693" s="91" t="s">
        <v>19673</v>
      </c>
      <c r="M5693" s="91">
        <v>326789</v>
      </c>
      <c r="N5693" s="91">
        <v>364555</v>
      </c>
      <c r="O5693" s="91" t="s">
        <v>97</v>
      </c>
    </row>
    <row r="5694" spans="1:15" hidden="1" x14ac:dyDescent="0.2">
      <c r="A5694" s="91" t="s">
        <v>19674</v>
      </c>
      <c r="B5694" s="92">
        <v>42877</v>
      </c>
      <c r="C5694" s="22" t="s">
        <v>19403</v>
      </c>
      <c r="D5694" s="91" t="s">
        <v>45</v>
      </c>
      <c r="E5694" s="91" t="s">
        <v>55</v>
      </c>
      <c r="F5694" s="91" t="s">
        <v>55</v>
      </c>
      <c r="G5694" s="22"/>
      <c r="H5694" s="91" t="s">
        <v>12022</v>
      </c>
      <c r="I5694" s="91" t="s">
        <v>58</v>
      </c>
      <c r="J5694" s="91" t="s">
        <v>17650</v>
      </c>
      <c r="K5694" s="91" t="s">
        <v>19675</v>
      </c>
      <c r="L5694" s="91" t="s">
        <v>19676</v>
      </c>
      <c r="M5694" s="91">
        <v>327122</v>
      </c>
      <c r="N5694" s="91">
        <v>364129</v>
      </c>
      <c r="O5694" s="91" t="s">
        <v>97</v>
      </c>
    </row>
    <row r="5695" spans="1:15" hidden="1" x14ac:dyDescent="0.2">
      <c r="A5695" s="91" t="s">
        <v>19686</v>
      </c>
      <c r="B5695" s="92">
        <v>42933</v>
      </c>
      <c r="C5695" s="22" t="s">
        <v>19403</v>
      </c>
      <c r="D5695" s="91" t="s">
        <v>48</v>
      </c>
      <c r="E5695" s="91" t="s">
        <v>55</v>
      </c>
      <c r="F5695" s="91" t="s">
        <v>55</v>
      </c>
      <c r="G5695" s="22"/>
      <c r="H5695" s="91" t="s">
        <v>12022</v>
      </c>
      <c r="I5695" s="91" t="s">
        <v>56</v>
      </c>
      <c r="J5695" s="91"/>
      <c r="K5695" s="91" t="s">
        <v>16957</v>
      </c>
      <c r="L5695" s="91" t="s">
        <v>19687</v>
      </c>
      <c r="M5695" s="91">
        <v>326662</v>
      </c>
      <c r="N5695" s="91">
        <v>364547</v>
      </c>
      <c r="O5695" s="91" t="s">
        <v>97</v>
      </c>
    </row>
    <row r="5696" spans="1:15" hidden="1" x14ac:dyDescent="0.2">
      <c r="A5696" s="91" t="s">
        <v>19677</v>
      </c>
      <c r="B5696" s="92">
        <v>42923</v>
      </c>
      <c r="C5696" s="22" t="s">
        <v>19403</v>
      </c>
      <c r="D5696" s="91" t="s">
        <v>48</v>
      </c>
      <c r="E5696" s="91" t="s">
        <v>55</v>
      </c>
      <c r="F5696" s="91" t="s">
        <v>55</v>
      </c>
      <c r="G5696" s="22"/>
      <c r="H5696" s="91" t="s">
        <v>12022</v>
      </c>
      <c r="I5696" s="91" t="s">
        <v>56</v>
      </c>
      <c r="J5696" s="91"/>
      <c r="K5696" s="91" t="s">
        <v>19678</v>
      </c>
      <c r="L5696" s="91" t="s">
        <v>19679</v>
      </c>
      <c r="M5696" s="91">
        <v>326253</v>
      </c>
      <c r="N5696" s="91">
        <v>363917</v>
      </c>
      <c r="O5696" s="91" t="s">
        <v>97</v>
      </c>
    </row>
    <row r="5697" spans="1:15" hidden="1" x14ac:dyDescent="0.2">
      <c r="A5697" s="91" t="s">
        <v>19680</v>
      </c>
      <c r="B5697" s="92">
        <v>42923</v>
      </c>
      <c r="C5697" s="22" t="s">
        <v>19403</v>
      </c>
      <c r="D5697" s="91" t="s">
        <v>45</v>
      </c>
      <c r="E5697" s="91" t="s">
        <v>55</v>
      </c>
      <c r="F5697" s="91" t="s">
        <v>55</v>
      </c>
      <c r="G5697" s="22"/>
      <c r="H5697" s="91" t="s">
        <v>12022</v>
      </c>
      <c r="I5697" s="91" t="s">
        <v>47</v>
      </c>
      <c r="J5697" s="91"/>
      <c r="K5697" s="91" t="s">
        <v>19681</v>
      </c>
      <c r="L5697" s="91" t="s">
        <v>19682</v>
      </c>
      <c r="M5697" s="91">
        <v>326253</v>
      </c>
      <c r="N5697" s="91">
        <v>363918</v>
      </c>
      <c r="O5697" s="91" t="s">
        <v>97</v>
      </c>
    </row>
    <row r="5698" spans="1:15" hidden="1" x14ac:dyDescent="0.2">
      <c r="A5698" s="91" t="s">
        <v>19688</v>
      </c>
      <c r="B5698" s="92">
        <v>42940</v>
      </c>
      <c r="C5698" s="22" t="s">
        <v>19403</v>
      </c>
      <c r="D5698" s="91" t="s">
        <v>48</v>
      </c>
      <c r="E5698" s="91" t="s">
        <v>55</v>
      </c>
      <c r="F5698" s="91" t="s">
        <v>55</v>
      </c>
      <c r="G5698" s="22"/>
      <c r="H5698" s="91" t="s">
        <v>12022</v>
      </c>
      <c r="I5698" s="91" t="s">
        <v>56</v>
      </c>
      <c r="J5698" s="91"/>
      <c r="K5698" s="91" t="s">
        <v>16957</v>
      </c>
      <c r="L5698" s="91" t="s">
        <v>19689</v>
      </c>
      <c r="M5698" s="91">
        <v>326390</v>
      </c>
      <c r="N5698" s="91">
        <v>364506</v>
      </c>
      <c r="O5698" s="91" t="s">
        <v>97</v>
      </c>
    </row>
    <row r="5699" spans="1:15" hidden="1" x14ac:dyDescent="0.2">
      <c r="A5699" s="91" t="s">
        <v>19690</v>
      </c>
      <c r="B5699" s="92">
        <v>42943</v>
      </c>
      <c r="C5699" s="22" t="s">
        <v>19403</v>
      </c>
      <c r="D5699" s="91" t="s">
        <v>45</v>
      </c>
      <c r="E5699" s="91" t="s">
        <v>55</v>
      </c>
      <c r="F5699" s="91" t="s">
        <v>55</v>
      </c>
      <c r="G5699" s="22"/>
      <c r="H5699" s="91" t="s">
        <v>12022</v>
      </c>
      <c r="I5699" s="91" t="s">
        <v>11721</v>
      </c>
      <c r="J5699" s="91"/>
      <c r="K5699" s="91" t="s">
        <v>19691</v>
      </c>
      <c r="L5699" s="91" t="s">
        <v>19692</v>
      </c>
      <c r="M5699" s="91">
        <v>326481</v>
      </c>
      <c r="N5699" s="91">
        <v>364173</v>
      </c>
      <c r="O5699" s="91" t="s">
        <v>97</v>
      </c>
    </row>
    <row r="5700" spans="1:15" hidden="1" x14ac:dyDescent="0.2">
      <c r="A5700" s="91" t="s">
        <v>19693</v>
      </c>
      <c r="B5700" s="92">
        <v>42955</v>
      </c>
      <c r="C5700" s="22" t="s">
        <v>19403</v>
      </c>
      <c r="D5700" s="91" t="s">
        <v>51</v>
      </c>
      <c r="E5700" s="91" t="s">
        <v>55</v>
      </c>
      <c r="F5700" s="91" t="s">
        <v>55</v>
      </c>
      <c r="G5700" s="22"/>
      <c r="H5700" s="91" t="s">
        <v>12022</v>
      </c>
      <c r="I5700" s="91" t="s">
        <v>56</v>
      </c>
      <c r="J5700" s="91"/>
      <c r="K5700" s="91" t="s">
        <v>19694</v>
      </c>
      <c r="L5700" s="91" t="s">
        <v>19695</v>
      </c>
      <c r="M5700" s="91">
        <v>326736</v>
      </c>
      <c r="N5700" s="91">
        <v>364551</v>
      </c>
      <c r="O5700" s="91" t="s">
        <v>97</v>
      </c>
    </row>
    <row r="5701" spans="1:15" hidden="1" x14ac:dyDescent="0.2">
      <c r="A5701" s="91" t="s">
        <v>19696</v>
      </c>
      <c r="B5701" s="92">
        <v>42955</v>
      </c>
      <c r="C5701" s="22" t="s">
        <v>19403</v>
      </c>
      <c r="D5701" s="91" t="s">
        <v>17607</v>
      </c>
      <c r="E5701" s="91" t="s">
        <v>55</v>
      </c>
      <c r="F5701" s="91" t="s">
        <v>55</v>
      </c>
      <c r="G5701" s="22"/>
      <c r="H5701" s="91" t="s">
        <v>12022</v>
      </c>
      <c r="I5701" s="91" t="s">
        <v>56</v>
      </c>
      <c r="J5701" s="91"/>
      <c r="K5701" s="91" t="s">
        <v>19694</v>
      </c>
      <c r="L5701" s="91" t="s">
        <v>19695</v>
      </c>
      <c r="M5701" s="91">
        <v>326736</v>
      </c>
      <c r="N5701" s="91">
        <v>364551</v>
      </c>
      <c r="O5701" s="91" t="s">
        <v>97</v>
      </c>
    </row>
    <row r="5702" spans="1:15" hidden="1" x14ac:dyDescent="0.2">
      <c r="A5702" s="91" t="s">
        <v>19697</v>
      </c>
      <c r="B5702" s="92">
        <v>42964</v>
      </c>
      <c r="C5702" s="22" t="s">
        <v>19403</v>
      </c>
      <c r="D5702" s="91" t="s">
        <v>45</v>
      </c>
      <c r="E5702" s="91" t="s">
        <v>55</v>
      </c>
      <c r="F5702" s="91" t="s">
        <v>55</v>
      </c>
      <c r="G5702" s="22"/>
      <c r="H5702" s="91" t="s">
        <v>12022</v>
      </c>
      <c r="I5702" s="91" t="s">
        <v>11721</v>
      </c>
      <c r="J5702" s="91"/>
      <c r="K5702" s="91" t="s">
        <v>19698</v>
      </c>
      <c r="L5702" s="91" t="s">
        <v>19699</v>
      </c>
      <c r="M5702" s="91">
        <v>326514</v>
      </c>
      <c r="N5702" s="91">
        <v>364194</v>
      </c>
      <c r="O5702" s="91" t="s">
        <v>97</v>
      </c>
    </row>
    <row r="5703" spans="1:15" hidden="1" x14ac:dyDescent="0.2">
      <c r="A5703" s="91" t="s">
        <v>19702</v>
      </c>
      <c r="B5703" s="92">
        <v>42968</v>
      </c>
      <c r="C5703" s="22" t="s">
        <v>19403</v>
      </c>
      <c r="D5703" s="91" t="s">
        <v>48</v>
      </c>
      <c r="E5703" s="91" t="s">
        <v>55</v>
      </c>
      <c r="F5703" s="91" t="s">
        <v>55</v>
      </c>
      <c r="G5703" s="22"/>
      <c r="H5703" s="91" t="s">
        <v>12022</v>
      </c>
      <c r="I5703" s="91" t="s">
        <v>56</v>
      </c>
      <c r="J5703" s="91"/>
      <c r="K5703" s="91" t="s">
        <v>27910</v>
      </c>
      <c r="L5703" s="91" t="s">
        <v>19703</v>
      </c>
      <c r="M5703" s="91">
        <v>326573</v>
      </c>
      <c r="N5703" s="91">
        <v>364321</v>
      </c>
      <c r="O5703" s="91" t="s">
        <v>97</v>
      </c>
    </row>
    <row r="5704" spans="1:15" hidden="1" x14ac:dyDescent="0.2">
      <c r="A5704" s="91" t="s">
        <v>19700</v>
      </c>
      <c r="B5704" s="92">
        <v>42965</v>
      </c>
      <c r="C5704" s="22" t="s">
        <v>19403</v>
      </c>
      <c r="D5704" s="91" t="s">
        <v>45</v>
      </c>
      <c r="E5704" s="91" t="s">
        <v>55</v>
      </c>
      <c r="F5704" s="91" t="s">
        <v>55</v>
      </c>
      <c r="G5704" s="22"/>
      <c r="H5704" s="91" t="s">
        <v>12022</v>
      </c>
      <c r="I5704" s="91" t="s">
        <v>11721</v>
      </c>
      <c r="J5704" s="91"/>
      <c r="K5704" s="91" t="s">
        <v>27911</v>
      </c>
      <c r="L5704" s="91" t="s">
        <v>19701</v>
      </c>
      <c r="M5704" s="91">
        <v>326742</v>
      </c>
      <c r="N5704" s="91">
        <v>364510</v>
      </c>
      <c r="O5704" s="91" t="s">
        <v>97</v>
      </c>
    </row>
    <row r="5705" spans="1:15" hidden="1" x14ac:dyDescent="0.2">
      <c r="A5705" s="91" t="s">
        <v>19707</v>
      </c>
      <c r="B5705" s="92">
        <v>42976</v>
      </c>
      <c r="C5705" s="22" t="s">
        <v>19403</v>
      </c>
      <c r="D5705" s="91" t="s">
        <v>45</v>
      </c>
      <c r="E5705" s="91" t="s">
        <v>55</v>
      </c>
      <c r="F5705" s="91" t="s">
        <v>55</v>
      </c>
      <c r="G5705" s="22"/>
      <c r="H5705" s="91" t="s">
        <v>12022</v>
      </c>
      <c r="I5705" s="91" t="s">
        <v>47</v>
      </c>
      <c r="J5705" s="91"/>
      <c r="K5705" s="91" t="s">
        <v>19708</v>
      </c>
      <c r="L5705" s="91" t="s">
        <v>19709</v>
      </c>
      <c r="M5705" s="91">
        <v>326585</v>
      </c>
      <c r="N5705" s="91">
        <v>364116</v>
      </c>
      <c r="O5705" s="91" t="s">
        <v>97</v>
      </c>
    </row>
    <row r="5706" spans="1:15" hidden="1" x14ac:dyDescent="0.2">
      <c r="A5706" s="91" t="s">
        <v>19704</v>
      </c>
      <c r="B5706" s="92">
        <v>42972</v>
      </c>
      <c r="C5706" s="22" t="s">
        <v>19403</v>
      </c>
      <c r="D5706" s="91" t="s">
        <v>45</v>
      </c>
      <c r="E5706" s="91" t="s">
        <v>55</v>
      </c>
      <c r="F5706" s="91" t="s">
        <v>55</v>
      </c>
      <c r="G5706" s="22"/>
      <c r="H5706" s="91" t="s">
        <v>12022</v>
      </c>
      <c r="I5706" s="91" t="s">
        <v>53</v>
      </c>
      <c r="J5706" s="91"/>
      <c r="K5706" s="91" t="s">
        <v>27912</v>
      </c>
      <c r="L5706" s="91" t="s">
        <v>28083</v>
      </c>
      <c r="M5706" s="91">
        <v>326712</v>
      </c>
      <c r="N5706" s="91">
        <v>364393</v>
      </c>
      <c r="O5706" s="91" t="s">
        <v>97</v>
      </c>
    </row>
    <row r="5707" spans="1:15" hidden="1" x14ac:dyDescent="0.2">
      <c r="A5707" s="91" t="s">
        <v>19705</v>
      </c>
      <c r="B5707" s="92">
        <v>42972</v>
      </c>
      <c r="C5707" s="22" t="s">
        <v>19403</v>
      </c>
      <c r="D5707" s="91" t="s">
        <v>17607</v>
      </c>
      <c r="E5707" s="91" t="s">
        <v>55</v>
      </c>
      <c r="F5707" s="91" t="s">
        <v>55</v>
      </c>
      <c r="G5707" s="22"/>
      <c r="H5707" s="91" t="s">
        <v>12022</v>
      </c>
      <c r="I5707" s="91" t="s">
        <v>56</v>
      </c>
      <c r="J5707" s="91"/>
      <c r="K5707" s="91" t="s">
        <v>27913</v>
      </c>
      <c r="L5707" s="91" t="s">
        <v>19706</v>
      </c>
      <c r="M5707" s="91">
        <v>326712</v>
      </c>
      <c r="N5707" s="91">
        <v>364393</v>
      </c>
      <c r="O5707" s="91" t="s">
        <v>97</v>
      </c>
    </row>
    <row r="5708" spans="1:15" hidden="1" x14ac:dyDescent="0.2">
      <c r="A5708" s="91" t="s">
        <v>19713</v>
      </c>
      <c r="B5708" s="92">
        <v>43018</v>
      </c>
      <c r="C5708" s="22" t="s">
        <v>19403</v>
      </c>
      <c r="D5708" s="91" t="s">
        <v>48</v>
      </c>
      <c r="E5708" s="91" t="s">
        <v>55</v>
      </c>
      <c r="F5708" s="91" t="s">
        <v>55</v>
      </c>
      <c r="G5708" s="22"/>
      <c r="H5708" s="91" t="s">
        <v>12022</v>
      </c>
      <c r="I5708" s="91" t="s">
        <v>56</v>
      </c>
      <c r="J5708" s="91"/>
      <c r="K5708" s="91" t="s">
        <v>19714</v>
      </c>
      <c r="L5708" s="91" t="s">
        <v>19715</v>
      </c>
      <c r="M5708" s="91">
        <v>326834</v>
      </c>
      <c r="N5708" s="91">
        <v>364366</v>
      </c>
      <c r="O5708" s="91" t="s">
        <v>97</v>
      </c>
    </row>
    <row r="5709" spans="1:15" hidden="1" x14ac:dyDescent="0.2">
      <c r="A5709" s="91" t="s">
        <v>19716</v>
      </c>
      <c r="B5709" s="92">
        <v>43049</v>
      </c>
      <c r="C5709" s="22" t="s">
        <v>19403</v>
      </c>
      <c r="D5709" s="91" t="s">
        <v>45</v>
      </c>
      <c r="E5709" s="91" t="s">
        <v>55</v>
      </c>
      <c r="F5709" s="91" t="s">
        <v>55</v>
      </c>
      <c r="G5709" s="22"/>
      <c r="H5709" s="91" t="s">
        <v>12022</v>
      </c>
      <c r="I5709" s="91" t="s">
        <v>56</v>
      </c>
      <c r="J5709" s="91"/>
      <c r="K5709" s="91" t="s">
        <v>19717</v>
      </c>
      <c r="L5709" s="91" t="s">
        <v>19718</v>
      </c>
      <c r="M5709" s="91">
        <v>326528</v>
      </c>
      <c r="N5709" s="91">
        <v>364086</v>
      </c>
      <c r="O5709" s="91" t="s">
        <v>97</v>
      </c>
    </row>
    <row r="5710" spans="1:15" hidden="1" x14ac:dyDescent="0.2">
      <c r="A5710" s="91" t="s">
        <v>19719</v>
      </c>
      <c r="B5710" s="92">
        <v>43055</v>
      </c>
      <c r="C5710" s="22" t="s">
        <v>19403</v>
      </c>
      <c r="D5710" s="91" t="s">
        <v>48</v>
      </c>
      <c r="E5710" s="91" t="s">
        <v>55</v>
      </c>
      <c r="F5710" s="91" t="s">
        <v>55</v>
      </c>
      <c r="G5710" s="22"/>
      <c r="H5710" s="91" t="s">
        <v>12022</v>
      </c>
      <c r="I5710" s="91" t="s">
        <v>56</v>
      </c>
      <c r="J5710" s="91"/>
      <c r="K5710" s="91" t="s">
        <v>19720</v>
      </c>
      <c r="L5710" s="91" t="s">
        <v>19721</v>
      </c>
      <c r="M5710" s="91">
        <v>326378</v>
      </c>
      <c r="N5710" s="91">
        <v>364458</v>
      </c>
      <c r="O5710" s="91" t="s">
        <v>97</v>
      </c>
    </row>
    <row r="5711" spans="1:15" hidden="1" x14ac:dyDescent="0.2">
      <c r="A5711" s="91" t="s">
        <v>19722</v>
      </c>
      <c r="B5711" s="92">
        <v>43069</v>
      </c>
      <c r="C5711" s="22" t="s">
        <v>19403</v>
      </c>
      <c r="D5711" s="91" t="s">
        <v>48</v>
      </c>
      <c r="E5711" s="91" t="s">
        <v>55</v>
      </c>
      <c r="F5711" s="91" t="s">
        <v>55</v>
      </c>
      <c r="G5711" s="22"/>
      <c r="H5711" s="91" t="s">
        <v>12022</v>
      </c>
      <c r="I5711" s="91" t="s">
        <v>56</v>
      </c>
      <c r="J5711" s="91"/>
      <c r="K5711" s="91" t="s">
        <v>19723</v>
      </c>
      <c r="L5711" s="91" t="s">
        <v>19724</v>
      </c>
      <c r="M5711" s="91">
        <v>326771</v>
      </c>
      <c r="N5711" s="91">
        <v>364456</v>
      </c>
      <c r="O5711" s="91" t="s">
        <v>97</v>
      </c>
    </row>
    <row r="5712" spans="1:15" hidden="1" x14ac:dyDescent="0.2">
      <c r="A5712" s="91" t="s">
        <v>19683</v>
      </c>
      <c r="B5712" s="92">
        <v>43076</v>
      </c>
      <c r="C5712" s="22" t="s">
        <v>19403</v>
      </c>
      <c r="D5712" s="91" t="s">
        <v>45</v>
      </c>
      <c r="E5712" s="91" t="s">
        <v>55</v>
      </c>
      <c r="F5712" s="91" t="s">
        <v>55</v>
      </c>
      <c r="G5712" s="22"/>
      <c r="H5712" s="91" t="s">
        <v>12022</v>
      </c>
      <c r="I5712" s="91" t="s">
        <v>56</v>
      </c>
      <c r="J5712" s="91"/>
      <c r="K5712" s="91" t="s">
        <v>19684</v>
      </c>
      <c r="L5712" s="91" t="s">
        <v>19685</v>
      </c>
      <c r="M5712" s="91">
        <v>326729</v>
      </c>
      <c r="N5712" s="91">
        <v>364518</v>
      </c>
      <c r="O5712" s="91" t="s">
        <v>97</v>
      </c>
    </row>
    <row r="5713" spans="1:15" hidden="1" x14ac:dyDescent="0.2">
      <c r="A5713" s="91" t="s">
        <v>19725</v>
      </c>
      <c r="B5713" s="92">
        <v>43082</v>
      </c>
      <c r="C5713" s="22" t="s">
        <v>19403</v>
      </c>
      <c r="D5713" s="91" t="s">
        <v>48</v>
      </c>
      <c r="E5713" s="91" t="s">
        <v>55</v>
      </c>
      <c r="F5713" s="91" t="s">
        <v>55</v>
      </c>
      <c r="G5713" s="22"/>
      <c r="H5713" s="91" t="s">
        <v>12022</v>
      </c>
      <c r="I5713" s="91" t="s">
        <v>56</v>
      </c>
      <c r="J5713" s="91"/>
      <c r="K5713" s="91" t="s">
        <v>19726</v>
      </c>
      <c r="L5713" s="91" t="s">
        <v>19727</v>
      </c>
      <c r="M5713" s="91">
        <v>326536</v>
      </c>
      <c r="N5713" s="91">
        <v>364316</v>
      </c>
      <c r="O5713" s="91" t="s">
        <v>97</v>
      </c>
    </row>
    <row r="5714" spans="1:15" hidden="1" x14ac:dyDescent="0.2">
      <c r="A5714" s="91" t="s">
        <v>20410</v>
      </c>
      <c r="B5714" s="92">
        <v>43108</v>
      </c>
      <c r="C5714" s="22" t="s">
        <v>19403</v>
      </c>
      <c r="D5714" s="91" t="s">
        <v>48</v>
      </c>
      <c r="E5714" s="91" t="s">
        <v>55</v>
      </c>
      <c r="F5714" s="91" t="s">
        <v>55</v>
      </c>
      <c r="G5714" s="22"/>
      <c r="H5714" s="91" t="s">
        <v>12022</v>
      </c>
      <c r="I5714" s="91" t="s">
        <v>56</v>
      </c>
      <c r="J5714" s="91"/>
      <c r="K5714" s="91" t="s">
        <v>20544</v>
      </c>
      <c r="L5714" s="91" t="s">
        <v>20545</v>
      </c>
      <c r="M5714" s="91">
        <v>326549</v>
      </c>
      <c r="N5714" s="91">
        <v>364480</v>
      </c>
      <c r="O5714" s="91" t="s">
        <v>97</v>
      </c>
    </row>
    <row r="5715" spans="1:15" hidden="1" x14ac:dyDescent="0.2">
      <c r="A5715" s="91" t="s">
        <v>20613</v>
      </c>
      <c r="B5715" s="92">
        <v>43108</v>
      </c>
      <c r="C5715" s="22" t="s">
        <v>19403</v>
      </c>
      <c r="D5715" s="91" t="s">
        <v>45</v>
      </c>
      <c r="E5715" s="91" t="s">
        <v>55</v>
      </c>
      <c r="F5715" s="91" t="s">
        <v>55</v>
      </c>
      <c r="G5715" s="22"/>
      <c r="H5715" s="91" t="s">
        <v>12022</v>
      </c>
      <c r="I5715" s="91" t="s">
        <v>47</v>
      </c>
      <c r="J5715" s="91"/>
      <c r="K5715" s="91" t="s">
        <v>20542</v>
      </c>
      <c r="L5715" s="91" t="s">
        <v>20543</v>
      </c>
      <c r="M5715" s="91">
        <v>326549</v>
      </c>
      <c r="N5715" s="91">
        <v>364479</v>
      </c>
      <c r="O5715" s="91" t="s">
        <v>97</v>
      </c>
    </row>
    <row r="5716" spans="1:15" hidden="1" x14ac:dyDescent="0.2">
      <c r="A5716" s="91" t="s">
        <v>19731</v>
      </c>
      <c r="B5716" s="92">
        <v>43119</v>
      </c>
      <c r="C5716" s="22" t="s">
        <v>19403</v>
      </c>
      <c r="D5716" s="91" t="s">
        <v>48</v>
      </c>
      <c r="E5716" s="91" t="s">
        <v>55</v>
      </c>
      <c r="F5716" s="91" t="s">
        <v>55</v>
      </c>
      <c r="G5716" s="22"/>
      <c r="H5716" s="91" t="s">
        <v>12022</v>
      </c>
      <c r="I5716" s="91" t="s">
        <v>56</v>
      </c>
      <c r="J5716" s="91"/>
      <c r="K5716" s="91" t="s">
        <v>19732</v>
      </c>
      <c r="L5716" s="91" t="s">
        <v>19733</v>
      </c>
      <c r="M5716" s="91">
        <v>326819</v>
      </c>
      <c r="N5716" s="91">
        <v>364247</v>
      </c>
      <c r="O5716" s="91" t="s">
        <v>97</v>
      </c>
    </row>
    <row r="5717" spans="1:15" hidden="1" x14ac:dyDescent="0.2">
      <c r="A5717" s="91" t="s">
        <v>19734</v>
      </c>
      <c r="B5717" s="92">
        <v>43119</v>
      </c>
      <c r="C5717" s="22" t="s">
        <v>19403</v>
      </c>
      <c r="D5717" s="91" t="s">
        <v>45</v>
      </c>
      <c r="E5717" s="91" t="s">
        <v>55</v>
      </c>
      <c r="F5717" s="91" t="s">
        <v>55</v>
      </c>
      <c r="G5717" s="22"/>
      <c r="H5717" s="91" t="s">
        <v>12022</v>
      </c>
      <c r="I5717" s="91" t="s">
        <v>47</v>
      </c>
      <c r="J5717" s="91"/>
      <c r="K5717" s="91" t="s">
        <v>19735</v>
      </c>
      <c r="L5717" s="91" t="s">
        <v>19733</v>
      </c>
      <c r="M5717" s="91">
        <v>326819</v>
      </c>
      <c r="N5717" s="91">
        <v>364247</v>
      </c>
      <c r="O5717" s="91" t="s">
        <v>97</v>
      </c>
    </row>
    <row r="5718" spans="1:15" hidden="1" x14ac:dyDescent="0.2">
      <c r="A5718" s="91" t="s">
        <v>19728</v>
      </c>
      <c r="B5718" s="92">
        <v>43132</v>
      </c>
      <c r="C5718" s="22" t="s">
        <v>19403</v>
      </c>
      <c r="D5718" s="91" t="s">
        <v>48</v>
      </c>
      <c r="E5718" s="91" t="s">
        <v>55</v>
      </c>
      <c r="F5718" s="91" t="s">
        <v>55</v>
      </c>
      <c r="G5718" s="22"/>
      <c r="H5718" s="91" t="s">
        <v>12022</v>
      </c>
      <c r="I5718" s="91" t="s">
        <v>56</v>
      </c>
      <c r="J5718" s="91"/>
      <c r="K5718" s="91" t="s">
        <v>19729</v>
      </c>
      <c r="L5718" s="91" t="s">
        <v>19730</v>
      </c>
      <c r="M5718" s="91">
        <v>326629</v>
      </c>
      <c r="N5718" s="91">
        <v>364265</v>
      </c>
      <c r="O5718" s="91" t="s">
        <v>97</v>
      </c>
    </row>
    <row r="5719" spans="1:15" hidden="1" x14ac:dyDescent="0.2">
      <c r="A5719" s="91" t="s">
        <v>19736</v>
      </c>
      <c r="B5719" s="92">
        <v>43129</v>
      </c>
      <c r="C5719" s="22" t="s">
        <v>19403</v>
      </c>
      <c r="D5719" s="91" t="s">
        <v>48</v>
      </c>
      <c r="E5719" s="91" t="s">
        <v>55</v>
      </c>
      <c r="F5719" s="91" t="s">
        <v>55</v>
      </c>
      <c r="G5719" s="22"/>
      <c r="H5719" s="91" t="s">
        <v>12022</v>
      </c>
      <c r="I5719" s="91" t="s">
        <v>56</v>
      </c>
      <c r="J5719" s="91"/>
      <c r="K5719" s="91" t="s">
        <v>19737</v>
      </c>
      <c r="L5719" s="91" t="s">
        <v>19738</v>
      </c>
      <c r="M5719" s="91">
        <v>326843</v>
      </c>
      <c r="N5719" s="91">
        <v>364054</v>
      </c>
      <c r="O5719" s="91" t="s">
        <v>97</v>
      </c>
    </row>
    <row r="5720" spans="1:15" hidden="1" x14ac:dyDescent="0.2">
      <c r="A5720" s="91" t="s">
        <v>19739</v>
      </c>
      <c r="B5720" s="92">
        <v>43145</v>
      </c>
      <c r="C5720" s="22" t="s">
        <v>19403</v>
      </c>
      <c r="D5720" s="91" t="s">
        <v>48</v>
      </c>
      <c r="E5720" s="91" t="s">
        <v>55</v>
      </c>
      <c r="F5720" s="91" t="s">
        <v>55</v>
      </c>
      <c r="G5720" s="22"/>
      <c r="H5720" s="91" t="s">
        <v>12022</v>
      </c>
      <c r="I5720" s="91" t="s">
        <v>56</v>
      </c>
      <c r="J5720" s="91"/>
      <c r="K5720" s="91" t="s">
        <v>19740</v>
      </c>
      <c r="L5720" s="91" t="s">
        <v>19741</v>
      </c>
      <c r="M5720" s="91">
        <v>326639</v>
      </c>
      <c r="N5720" s="91">
        <v>364263</v>
      </c>
      <c r="O5720" s="91" t="s">
        <v>97</v>
      </c>
    </row>
    <row r="5721" spans="1:15" hidden="1" x14ac:dyDescent="0.2">
      <c r="A5721" s="91" t="s">
        <v>19742</v>
      </c>
      <c r="B5721" s="92">
        <v>43158</v>
      </c>
      <c r="C5721" s="22" t="s">
        <v>19403</v>
      </c>
      <c r="D5721" s="91" t="s">
        <v>45</v>
      </c>
      <c r="E5721" s="91" t="s">
        <v>55</v>
      </c>
      <c r="F5721" s="91" t="s">
        <v>55</v>
      </c>
      <c r="G5721" s="22"/>
      <c r="H5721" s="91" t="s">
        <v>12022</v>
      </c>
      <c r="I5721" s="91" t="s">
        <v>47</v>
      </c>
      <c r="J5721" s="91"/>
      <c r="K5721" s="91" t="s">
        <v>19743</v>
      </c>
      <c r="L5721" s="91" t="s">
        <v>19744</v>
      </c>
      <c r="M5721" s="91">
        <v>326611</v>
      </c>
      <c r="N5721" s="91">
        <v>364468</v>
      </c>
      <c r="O5721" s="91" t="s">
        <v>97</v>
      </c>
    </row>
    <row r="5722" spans="1:15" hidden="1" x14ac:dyDescent="0.2">
      <c r="A5722" s="91" t="s">
        <v>20630</v>
      </c>
      <c r="B5722" s="92">
        <v>43167</v>
      </c>
      <c r="C5722" s="22" t="s">
        <v>19403</v>
      </c>
      <c r="D5722" s="91" t="s">
        <v>51</v>
      </c>
      <c r="E5722" s="91" t="s">
        <v>55</v>
      </c>
      <c r="F5722" s="91" t="s">
        <v>55</v>
      </c>
      <c r="G5722" s="22"/>
      <c r="H5722" s="91" t="s">
        <v>12022</v>
      </c>
      <c r="I5722" s="91" t="s">
        <v>56</v>
      </c>
      <c r="J5722" s="91"/>
      <c r="K5722" s="91" t="s">
        <v>27914</v>
      </c>
      <c r="L5722" s="91" t="s">
        <v>28084</v>
      </c>
      <c r="M5722" s="91">
        <v>326680</v>
      </c>
      <c r="N5722" s="91">
        <v>364530</v>
      </c>
      <c r="O5722" s="91" t="s">
        <v>97</v>
      </c>
    </row>
    <row r="5723" spans="1:15" hidden="1" x14ac:dyDescent="0.2">
      <c r="A5723" s="91" t="s">
        <v>27771</v>
      </c>
      <c r="B5723" s="92">
        <v>43167</v>
      </c>
      <c r="C5723" s="22" t="s">
        <v>19403</v>
      </c>
      <c r="D5723" s="91" t="s">
        <v>45</v>
      </c>
      <c r="E5723" s="91" t="s">
        <v>55</v>
      </c>
      <c r="F5723" s="91" t="s">
        <v>55</v>
      </c>
      <c r="G5723" s="22"/>
      <c r="H5723" s="91" t="s">
        <v>12022</v>
      </c>
      <c r="I5723" s="91" t="s">
        <v>53</v>
      </c>
      <c r="J5723" s="91"/>
      <c r="K5723" s="91" t="s">
        <v>27914</v>
      </c>
      <c r="L5723" s="91" t="s">
        <v>28085</v>
      </c>
      <c r="M5723" s="91">
        <v>326680</v>
      </c>
      <c r="N5723" s="91">
        <v>364530</v>
      </c>
      <c r="O5723" s="91" t="s">
        <v>97</v>
      </c>
    </row>
    <row r="5724" spans="1:15" hidden="1" x14ac:dyDescent="0.2">
      <c r="A5724" s="91" t="s">
        <v>18744</v>
      </c>
      <c r="B5724" s="92">
        <v>42839</v>
      </c>
      <c r="C5724" s="22" t="s">
        <v>19403</v>
      </c>
      <c r="D5724" s="91" t="s">
        <v>51</v>
      </c>
      <c r="E5724" s="91" t="s">
        <v>55</v>
      </c>
      <c r="F5724" s="91" t="s">
        <v>55</v>
      </c>
      <c r="G5724" s="22"/>
      <c r="H5724" s="91" t="s">
        <v>11728</v>
      </c>
      <c r="I5724" s="91" t="s">
        <v>56</v>
      </c>
      <c r="J5724" s="91"/>
      <c r="K5724" s="91" t="s">
        <v>18745</v>
      </c>
      <c r="L5724" s="91" t="s">
        <v>18746</v>
      </c>
      <c r="M5724" s="91">
        <v>341478</v>
      </c>
      <c r="N5724" s="91">
        <v>387516</v>
      </c>
      <c r="O5724" s="91" t="s">
        <v>80</v>
      </c>
    </row>
    <row r="5725" spans="1:15" hidden="1" x14ac:dyDescent="0.2">
      <c r="A5725" s="91" t="s">
        <v>18747</v>
      </c>
      <c r="B5725" s="92">
        <v>42860</v>
      </c>
      <c r="C5725" s="22" t="s">
        <v>19403</v>
      </c>
      <c r="D5725" s="91" t="s">
        <v>17607</v>
      </c>
      <c r="E5725" s="91" t="s">
        <v>55</v>
      </c>
      <c r="F5725" s="91" t="s">
        <v>55</v>
      </c>
      <c r="G5725" s="22"/>
      <c r="H5725" s="91" t="s">
        <v>11728</v>
      </c>
      <c r="I5725" s="91" t="s">
        <v>56</v>
      </c>
      <c r="J5725" s="91"/>
      <c r="K5725" s="91" t="s">
        <v>18748</v>
      </c>
      <c r="L5725" s="91" t="s">
        <v>18749</v>
      </c>
      <c r="M5725" s="91">
        <v>341629</v>
      </c>
      <c r="N5725" s="91">
        <v>387628</v>
      </c>
      <c r="O5725" s="91" t="s">
        <v>80</v>
      </c>
    </row>
    <row r="5726" spans="1:15" hidden="1" x14ac:dyDescent="0.2">
      <c r="A5726" s="91" t="s">
        <v>18750</v>
      </c>
      <c r="B5726" s="92">
        <v>42860</v>
      </c>
      <c r="C5726" s="22" t="s">
        <v>19403</v>
      </c>
      <c r="D5726" s="91" t="s">
        <v>45</v>
      </c>
      <c r="E5726" s="91" t="s">
        <v>55</v>
      </c>
      <c r="F5726" s="91" t="s">
        <v>55</v>
      </c>
      <c r="G5726" s="22"/>
      <c r="H5726" s="91" t="s">
        <v>11728</v>
      </c>
      <c r="I5726" s="91" t="s">
        <v>53</v>
      </c>
      <c r="J5726" s="91"/>
      <c r="K5726" s="91" t="s">
        <v>18751</v>
      </c>
      <c r="L5726" s="91" t="s">
        <v>18749</v>
      </c>
      <c r="M5726" s="91">
        <v>341629</v>
      </c>
      <c r="N5726" s="91">
        <v>387628</v>
      </c>
      <c r="O5726" s="91" t="s">
        <v>80</v>
      </c>
    </row>
    <row r="5727" spans="1:15" hidden="1" x14ac:dyDescent="0.2">
      <c r="A5727" s="91" t="s">
        <v>20444</v>
      </c>
      <c r="B5727" s="92">
        <v>42919</v>
      </c>
      <c r="C5727" s="22" t="s">
        <v>19403</v>
      </c>
      <c r="D5727" s="91" t="s">
        <v>45</v>
      </c>
      <c r="E5727" s="91" t="s">
        <v>55</v>
      </c>
      <c r="F5727" s="91" t="s">
        <v>55</v>
      </c>
      <c r="G5727" s="22"/>
      <c r="H5727" s="91" t="s">
        <v>11728</v>
      </c>
      <c r="I5727" s="91" t="s">
        <v>11721</v>
      </c>
      <c r="J5727" s="91"/>
      <c r="K5727" s="91" t="s">
        <v>27915</v>
      </c>
      <c r="L5727" s="91" t="s">
        <v>18754</v>
      </c>
      <c r="M5727" s="91">
        <v>341162</v>
      </c>
      <c r="N5727" s="91">
        <v>387507</v>
      </c>
      <c r="O5727" s="91" t="s">
        <v>80</v>
      </c>
    </row>
    <row r="5728" spans="1:15" hidden="1" x14ac:dyDescent="0.2">
      <c r="A5728" s="91" t="s">
        <v>18752</v>
      </c>
      <c r="B5728" s="92">
        <v>42923</v>
      </c>
      <c r="C5728" s="22" t="s">
        <v>19403</v>
      </c>
      <c r="D5728" s="91" t="s">
        <v>17607</v>
      </c>
      <c r="E5728" s="91" t="s">
        <v>55</v>
      </c>
      <c r="F5728" s="91" t="s">
        <v>55</v>
      </c>
      <c r="G5728" s="22"/>
      <c r="H5728" s="91" t="s">
        <v>11728</v>
      </c>
      <c r="I5728" s="91" t="s">
        <v>56</v>
      </c>
      <c r="J5728" s="91"/>
      <c r="K5728" s="91" t="s">
        <v>18753</v>
      </c>
      <c r="L5728" s="91" t="s">
        <v>18754</v>
      </c>
      <c r="M5728" s="91">
        <v>341162</v>
      </c>
      <c r="N5728" s="91">
        <v>387507</v>
      </c>
      <c r="O5728" s="91" t="s">
        <v>80</v>
      </c>
    </row>
    <row r="5729" spans="1:15" hidden="1" x14ac:dyDescent="0.2">
      <c r="A5729" s="91" t="s">
        <v>18775</v>
      </c>
      <c r="B5729" s="92">
        <v>42927</v>
      </c>
      <c r="C5729" s="22" t="s">
        <v>19403</v>
      </c>
      <c r="D5729" s="91" t="s">
        <v>45</v>
      </c>
      <c r="E5729" s="91" t="s">
        <v>55</v>
      </c>
      <c r="F5729" s="91" t="s">
        <v>55</v>
      </c>
      <c r="G5729" s="22"/>
      <c r="H5729" s="91" t="s">
        <v>11728</v>
      </c>
      <c r="I5729" s="91" t="s">
        <v>53</v>
      </c>
      <c r="J5729" s="91"/>
      <c r="K5729" s="91" t="s">
        <v>18776</v>
      </c>
      <c r="L5729" s="91" t="s">
        <v>18777</v>
      </c>
      <c r="M5729" s="91">
        <v>341364</v>
      </c>
      <c r="N5729" s="91">
        <v>387472</v>
      </c>
      <c r="O5729" s="91" t="s">
        <v>80</v>
      </c>
    </row>
    <row r="5730" spans="1:15" hidden="1" x14ac:dyDescent="0.2">
      <c r="A5730" s="91" t="s">
        <v>18755</v>
      </c>
      <c r="B5730" s="92">
        <v>42937</v>
      </c>
      <c r="C5730" s="22" t="s">
        <v>19403</v>
      </c>
      <c r="D5730" s="91" t="s">
        <v>48</v>
      </c>
      <c r="E5730" s="91" t="s">
        <v>55</v>
      </c>
      <c r="F5730" s="91" t="s">
        <v>55</v>
      </c>
      <c r="G5730" s="22"/>
      <c r="H5730" s="91" t="s">
        <v>11728</v>
      </c>
      <c r="I5730" s="91" t="s">
        <v>56</v>
      </c>
      <c r="J5730" s="91"/>
      <c r="K5730" s="91" t="s">
        <v>18756</v>
      </c>
      <c r="L5730" s="91" t="s">
        <v>18757</v>
      </c>
      <c r="M5730" s="91">
        <v>340993</v>
      </c>
      <c r="N5730" s="91">
        <v>387166</v>
      </c>
      <c r="O5730" s="91" t="s">
        <v>80</v>
      </c>
    </row>
    <row r="5731" spans="1:15" hidden="1" x14ac:dyDescent="0.2">
      <c r="A5731" s="91" t="s">
        <v>20443</v>
      </c>
      <c r="B5731" s="92">
        <v>42948</v>
      </c>
      <c r="C5731" s="22" t="s">
        <v>19403</v>
      </c>
      <c r="D5731" s="91" t="s">
        <v>48</v>
      </c>
      <c r="E5731" s="91" t="s">
        <v>55</v>
      </c>
      <c r="F5731" s="91" t="s">
        <v>55</v>
      </c>
      <c r="G5731" s="22"/>
      <c r="H5731" s="91" t="s">
        <v>11728</v>
      </c>
      <c r="I5731" s="91" t="s">
        <v>56</v>
      </c>
      <c r="J5731" s="91"/>
      <c r="K5731" s="91" t="s">
        <v>20389</v>
      </c>
      <c r="L5731" s="91" t="s">
        <v>20390</v>
      </c>
      <c r="M5731" s="91">
        <v>341102</v>
      </c>
      <c r="N5731" s="91">
        <v>387243</v>
      </c>
      <c r="O5731" s="91" t="s">
        <v>80</v>
      </c>
    </row>
    <row r="5732" spans="1:15" hidden="1" x14ac:dyDescent="0.2">
      <c r="A5732" s="91" t="s">
        <v>18758</v>
      </c>
      <c r="B5732" s="92">
        <v>43006</v>
      </c>
      <c r="C5732" s="22" t="s">
        <v>19403</v>
      </c>
      <c r="D5732" s="91" t="s">
        <v>45</v>
      </c>
      <c r="E5732" s="91" t="s">
        <v>55</v>
      </c>
      <c r="F5732" s="91" t="s">
        <v>55</v>
      </c>
      <c r="G5732" s="22"/>
      <c r="H5732" s="91" t="s">
        <v>11728</v>
      </c>
      <c r="I5732" s="91" t="s">
        <v>53</v>
      </c>
      <c r="J5732" s="91"/>
      <c r="K5732" s="91" t="s">
        <v>18759</v>
      </c>
      <c r="L5732" s="91" t="s">
        <v>18760</v>
      </c>
      <c r="M5732" s="91">
        <v>341240</v>
      </c>
      <c r="N5732" s="91">
        <v>387386</v>
      </c>
      <c r="O5732" s="91" t="s">
        <v>80</v>
      </c>
    </row>
    <row r="5733" spans="1:15" hidden="1" x14ac:dyDescent="0.2">
      <c r="A5733" s="91" t="s">
        <v>18761</v>
      </c>
      <c r="B5733" s="92">
        <v>43006</v>
      </c>
      <c r="C5733" s="22" t="s">
        <v>19403</v>
      </c>
      <c r="D5733" s="91" t="s">
        <v>45</v>
      </c>
      <c r="E5733" s="91" t="s">
        <v>55</v>
      </c>
      <c r="F5733" s="91" t="s">
        <v>55</v>
      </c>
      <c r="G5733" s="22"/>
      <c r="H5733" s="91" t="s">
        <v>11728</v>
      </c>
      <c r="I5733" s="91" t="s">
        <v>58</v>
      </c>
      <c r="J5733" s="91" t="s">
        <v>17650</v>
      </c>
      <c r="K5733" s="91" t="s">
        <v>18762</v>
      </c>
      <c r="L5733" s="91" t="s">
        <v>18763</v>
      </c>
      <c r="M5733" s="91">
        <v>341253</v>
      </c>
      <c r="N5733" s="91">
        <v>387677</v>
      </c>
      <c r="O5733" s="91" t="s">
        <v>80</v>
      </c>
    </row>
    <row r="5734" spans="1:15" hidden="1" x14ac:dyDescent="0.2">
      <c r="A5734" s="91" t="s">
        <v>18764</v>
      </c>
      <c r="B5734" s="92">
        <v>43006</v>
      </c>
      <c r="C5734" s="22" t="s">
        <v>19403</v>
      </c>
      <c r="D5734" s="91" t="s">
        <v>45</v>
      </c>
      <c r="E5734" s="91" t="s">
        <v>55</v>
      </c>
      <c r="F5734" s="91" t="s">
        <v>55</v>
      </c>
      <c r="G5734" s="22"/>
      <c r="H5734" s="91" t="s">
        <v>11728</v>
      </c>
      <c r="I5734" s="91" t="s">
        <v>53</v>
      </c>
      <c r="J5734" s="91"/>
      <c r="K5734" s="91" t="s">
        <v>27916</v>
      </c>
      <c r="L5734" s="91" t="s">
        <v>18765</v>
      </c>
      <c r="M5734" s="91">
        <v>340962</v>
      </c>
      <c r="N5734" s="91">
        <v>387128</v>
      </c>
      <c r="O5734" s="91" t="s">
        <v>80</v>
      </c>
    </row>
    <row r="5735" spans="1:15" hidden="1" x14ac:dyDescent="0.2">
      <c r="A5735" s="91" t="s">
        <v>18766</v>
      </c>
      <c r="B5735" s="92">
        <v>43006</v>
      </c>
      <c r="C5735" s="22" t="s">
        <v>19403</v>
      </c>
      <c r="D5735" s="91" t="s">
        <v>48</v>
      </c>
      <c r="E5735" s="91" t="s">
        <v>55</v>
      </c>
      <c r="F5735" s="91" t="s">
        <v>55</v>
      </c>
      <c r="G5735" s="22"/>
      <c r="H5735" s="91" t="s">
        <v>11728</v>
      </c>
      <c r="I5735" s="91" t="s">
        <v>56</v>
      </c>
      <c r="J5735" s="91"/>
      <c r="K5735" s="91" t="s">
        <v>18767</v>
      </c>
      <c r="L5735" s="91" t="s">
        <v>18768</v>
      </c>
      <c r="M5735" s="91">
        <v>340962</v>
      </c>
      <c r="N5735" s="91">
        <v>387128</v>
      </c>
      <c r="O5735" s="91" t="s">
        <v>80</v>
      </c>
    </row>
    <row r="5736" spans="1:15" hidden="1" x14ac:dyDescent="0.2">
      <c r="A5736" s="91" t="s">
        <v>18769</v>
      </c>
      <c r="B5736" s="92">
        <v>43007</v>
      </c>
      <c r="C5736" s="22" t="s">
        <v>19403</v>
      </c>
      <c r="D5736" s="91" t="s">
        <v>48</v>
      </c>
      <c r="E5736" s="91" t="s">
        <v>55</v>
      </c>
      <c r="F5736" s="91" t="s">
        <v>55</v>
      </c>
      <c r="G5736" s="22"/>
      <c r="H5736" s="91" t="s">
        <v>11728</v>
      </c>
      <c r="I5736" s="91" t="s">
        <v>56</v>
      </c>
      <c r="J5736" s="91"/>
      <c r="K5736" s="91" t="s">
        <v>18770</v>
      </c>
      <c r="L5736" s="91" t="s">
        <v>18771</v>
      </c>
      <c r="M5736" s="91">
        <v>340960</v>
      </c>
      <c r="N5736" s="91">
        <v>387127</v>
      </c>
      <c r="O5736" s="91" t="s">
        <v>80</v>
      </c>
    </row>
    <row r="5737" spans="1:15" hidden="1" x14ac:dyDescent="0.2">
      <c r="A5737" s="91" t="s">
        <v>18772</v>
      </c>
      <c r="B5737" s="92">
        <v>43032</v>
      </c>
      <c r="C5737" s="22" t="s">
        <v>19403</v>
      </c>
      <c r="D5737" s="91" t="s">
        <v>48</v>
      </c>
      <c r="E5737" s="91" t="s">
        <v>55</v>
      </c>
      <c r="F5737" s="91" t="s">
        <v>55</v>
      </c>
      <c r="G5737" s="22"/>
      <c r="H5737" s="91" t="s">
        <v>11728</v>
      </c>
      <c r="I5737" s="91" t="s">
        <v>56</v>
      </c>
      <c r="J5737" s="91"/>
      <c r="K5737" s="91" t="s">
        <v>18773</v>
      </c>
      <c r="L5737" s="91" t="s">
        <v>18774</v>
      </c>
      <c r="M5737" s="91">
        <v>341417</v>
      </c>
      <c r="N5737" s="91">
        <v>387462</v>
      </c>
      <c r="O5737" s="91" t="s">
        <v>80</v>
      </c>
    </row>
    <row r="5738" spans="1:15" hidden="1" x14ac:dyDescent="0.2">
      <c r="A5738" s="91" t="s">
        <v>18778</v>
      </c>
      <c r="B5738" s="92">
        <v>43062</v>
      </c>
      <c r="C5738" s="22" t="s">
        <v>19403</v>
      </c>
      <c r="D5738" s="91" t="s">
        <v>51</v>
      </c>
      <c r="E5738" s="91" t="s">
        <v>55</v>
      </c>
      <c r="F5738" s="91" t="s">
        <v>55</v>
      </c>
      <c r="G5738" s="22"/>
      <c r="H5738" s="91" t="s">
        <v>11728</v>
      </c>
      <c r="I5738" s="91" t="s">
        <v>56</v>
      </c>
      <c r="J5738" s="91"/>
      <c r="K5738" s="91" t="s">
        <v>27917</v>
      </c>
      <c r="L5738" s="91" t="s">
        <v>18779</v>
      </c>
      <c r="M5738" s="91">
        <v>341396</v>
      </c>
      <c r="N5738" s="91">
        <v>387448</v>
      </c>
      <c r="O5738" s="91" t="s">
        <v>80</v>
      </c>
    </row>
    <row r="5739" spans="1:15" hidden="1" x14ac:dyDescent="0.2">
      <c r="A5739" s="91" t="s">
        <v>18780</v>
      </c>
      <c r="B5739" s="92">
        <v>43067</v>
      </c>
      <c r="C5739" s="22" t="s">
        <v>19403</v>
      </c>
      <c r="D5739" s="91" t="s">
        <v>45</v>
      </c>
      <c r="E5739" s="91" t="s">
        <v>55</v>
      </c>
      <c r="F5739" s="91" t="s">
        <v>55</v>
      </c>
      <c r="G5739" s="22"/>
      <c r="H5739" s="91" t="s">
        <v>11728</v>
      </c>
      <c r="I5739" s="91" t="s">
        <v>11721</v>
      </c>
      <c r="J5739" s="91"/>
      <c r="K5739" s="91" t="s">
        <v>18781</v>
      </c>
      <c r="L5739" s="91" t="s">
        <v>18782</v>
      </c>
      <c r="M5739" s="91">
        <v>341435</v>
      </c>
      <c r="N5739" s="91">
        <v>387478</v>
      </c>
      <c r="O5739" s="91" t="s">
        <v>80</v>
      </c>
    </row>
    <row r="5740" spans="1:15" hidden="1" x14ac:dyDescent="0.2">
      <c r="A5740" s="91" t="s">
        <v>18783</v>
      </c>
      <c r="B5740" s="92">
        <v>43090</v>
      </c>
      <c r="C5740" s="22" t="s">
        <v>19403</v>
      </c>
      <c r="D5740" s="91" t="s">
        <v>45</v>
      </c>
      <c r="E5740" s="91" t="s">
        <v>55</v>
      </c>
      <c r="F5740" s="91" t="s">
        <v>55</v>
      </c>
      <c r="G5740" s="22"/>
      <c r="H5740" s="91" t="s">
        <v>11728</v>
      </c>
      <c r="I5740" s="91" t="s">
        <v>50</v>
      </c>
      <c r="J5740" s="91"/>
      <c r="K5740" s="91" t="s">
        <v>18784</v>
      </c>
      <c r="L5740" s="91" t="s">
        <v>18785</v>
      </c>
      <c r="M5740" s="91">
        <v>341460</v>
      </c>
      <c r="N5740" s="91">
        <v>387437</v>
      </c>
      <c r="O5740" s="91" t="s">
        <v>80</v>
      </c>
    </row>
    <row r="5741" spans="1:15" hidden="1" x14ac:dyDescent="0.2">
      <c r="A5741" s="91" t="s">
        <v>18786</v>
      </c>
      <c r="B5741" s="92">
        <v>43150</v>
      </c>
      <c r="C5741" s="22" t="s">
        <v>19403</v>
      </c>
      <c r="D5741" s="91" t="s">
        <v>45</v>
      </c>
      <c r="E5741" s="91" t="s">
        <v>55</v>
      </c>
      <c r="F5741" s="91" t="s">
        <v>55</v>
      </c>
      <c r="G5741" s="22"/>
      <c r="H5741" s="91" t="s">
        <v>11728</v>
      </c>
      <c r="I5741" s="91" t="s">
        <v>58</v>
      </c>
      <c r="J5741" s="91" t="s">
        <v>11722</v>
      </c>
      <c r="K5741" s="91" t="s">
        <v>18787</v>
      </c>
      <c r="L5741" s="91" t="s">
        <v>18788</v>
      </c>
      <c r="M5741" s="91">
        <v>341015</v>
      </c>
      <c r="N5741" s="91">
        <v>387348</v>
      </c>
      <c r="O5741" s="91" t="s">
        <v>80</v>
      </c>
    </row>
    <row r="5742" spans="1:15" hidden="1" x14ac:dyDescent="0.2">
      <c r="A5742" s="91" t="s">
        <v>18789</v>
      </c>
      <c r="B5742" s="92">
        <v>43153</v>
      </c>
      <c r="C5742" s="22" t="s">
        <v>19403</v>
      </c>
      <c r="D5742" s="91" t="s">
        <v>48</v>
      </c>
      <c r="E5742" s="91" t="s">
        <v>55</v>
      </c>
      <c r="F5742" s="91" t="s">
        <v>55</v>
      </c>
      <c r="G5742" s="22"/>
      <c r="H5742" s="91" t="s">
        <v>11728</v>
      </c>
      <c r="I5742" s="91" t="s">
        <v>56</v>
      </c>
      <c r="J5742" s="91"/>
      <c r="K5742" s="91" t="s">
        <v>18790</v>
      </c>
      <c r="L5742" s="91" t="s">
        <v>18791</v>
      </c>
      <c r="M5742" s="91">
        <v>341353</v>
      </c>
      <c r="N5742" s="91">
        <v>387376</v>
      </c>
      <c r="O5742" s="91" t="s">
        <v>80</v>
      </c>
    </row>
    <row r="5743" spans="1:15" hidden="1" x14ac:dyDescent="0.2">
      <c r="A5743" s="91" t="s">
        <v>18792</v>
      </c>
      <c r="B5743" s="92">
        <v>43180</v>
      </c>
      <c r="C5743" s="22" t="s">
        <v>19403</v>
      </c>
      <c r="D5743" s="91" t="s">
        <v>45</v>
      </c>
      <c r="E5743" s="91" t="s">
        <v>55</v>
      </c>
      <c r="F5743" s="91" t="s">
        <v>55</v>
      </c>
      <c r="G5743" s="22"/>
      <c r="H5743" s="91" t="s">
        <v>11728</v>
      </c>
      <c r="I5743" s="91" t="s">
        <v>11721</v>
      </c>
      <c r="J5743" s="91"/>
      <c r="K5743" s="91" t="s">
        <v>18793</v>
      </c>
      <c r="L5743" s="91" t="s">
        <v>18794</v>
      </c>
      <c r="M5743" s="91">
        <v>341329</v>
      </c>
      <c r="N5743" s="91">
        <v>387417</v>
      </c>
      <c r="O5743" s="91" t="s">
        <v>80</v>
      </c>
    </row>
    <row r="5744" spans="1:15" hidden="1" x14ac:dyDescent="0.2">
      <c r="A5744" s="91" t="s">
        <v>18798</v>
      </c>
      <c r="B5744" s="92">
        <v>43187</v>
      </c>
      <c r="C5744" s="22" t="s">
        <v>19403</v>
      </c>
      <c r="D5744" s="91" t="s">
        <v>45</v>
      </c>
      <c r="E5744" s="91" t="s">
        <v>55</v>
      </c>
      <c r="F5744" s="91" t="s">
        <v>55</v>
      </c>
      <c r="G5744" s="22"/>
      <c r="H5744" s="91" t="s">
        <v>11728</v>
      </c>
      <c r="I5744" s="91" t="s">
        <v>50</v>
      </c>
      <c r="J5744" s="91"/>
      <c r="K5744" s="91" t="s">
        <v>18799</v>
      </c>
      <c r="L5744" s="91" t="s">
        <v>18800</v>
      </c>
      <c r="M5744" s="91">
        <v>341402</v>
      </c>
      <c r="N5744" s="91">
        <v>387313</v>
      </c>
      <c r="O5744" s="91" t="s">
        <v>80</v>
      </c>
    </row>
    <row r="5745" spans="1:15" hidden="1" x14ac:dyDescent="0.2">
      <c r="A5745" s="91" t="s">
        <v>18795</v>
      </c>
      <c r="B5745" s="92">
        <v>43182</v>
      </c>
      <c r="C5745" s="22" t="s">
        <v>19403</v>
      </c>
      <c r="D5745" s="91" t="s">
        <v>45</v>
      </c>
      <c r="E5745" s="91" t="s">
        <v>55</v>
      </c>
      <c r="F5745" s="91" t="s">
        <v>55</v>
      </c>
      <c r="G5745" s="22"/>
      <c r="H5745" s="91" t="s">
        <v>11728</v>
      </c>
      <c r="I5745" s="91" t="s">
        <v>47</v>
      </c>
      <c r="J5745" s="91"/>
      <c r="K5745" s="91" t="s">
        <v>18796</v>
      </c>
      <c r="L5745" s="91" t="s">
        <v>18797</v>
      </c>
      <c r="M5745" s="91">
        <v>341067</v>
      </c>
      <c r="N5745" s="91">
        <v>387418</v>
      </c>
      <c r="O5745" s="91" t="s">
        <v>80</v>
      </c>
    </row>
    <row r="5746" spans="1:15" hidden="1" x14ac:dyDescent="0.2">
      <c r="A5746" s="91" t="s">
        <v>17541</v>
      </c>
      <c r="B5746" s="92">
        <v>42829</v>
      </c>
      <c r="C5746" s="22" t="s">
        <v>19403</v>
      </c>
      <c r="D5746" s="91" t="s">
        <v>48</v>
      </c>
      <c r="E5746" s="91" t="s">
        <v>55</v>
      </c>
      <c r="F5746" s="91" t="s">
        <v>55</v>
      </c>
      <c r="G5746" s="22"/>
      <c r="H5746" s="91" t="s">
        <v>11766</v>
      </c>
      <c r="I5746" s="91" t="s">
        <v>56</v>
      </c>
      <c r="J5746" s="91"/>
      <c r="K5746" s="91" t="s">
        <v>12551</v>
      </c>
      <c r="L5746" s="91" t="s">
        <v>17542</v>
      </c>
      <c r="M5746" s="91">
        <v>287647</v>
      </c>
      <c r="N5746" s="91">
        <v>345101</v>
      </c>
      <c r="O5746" s="91" t="s">
        <v>73</v>
      </c>
    </row>
    <row r="5747" spans="1:15" hidden="1" x14ac:dyDescent="0.2">
      <c r="A5747" s="91" t="s">
        <v>17543</v>
      </c>
      <c r="B5747" s="92">
        <v>42829</v>
      </c>
      <c r="C5747" s="22" t="s">
        <v>19403</v>
      </c>
      <c r="D5747" s="91" t="s">
        <v>45</v>
      </c>
      <c r="E5747" s="91" t="s">
        <v>55</v>
      </c>
      <c r="F5747" s="91" t="s">
        <v>55</v>
      </c>
      <c r="G5747" s="22"/>
      <c r="H5747" s="91" t="s">
        <v>11766</v>
      </c>
      <c r="I5747" s="91" t="s">
        <v>53</v>
      </c>
      <c r="J5747" s="91"/>
      <c r="K5747" s="91" t="s">
        <v>27918</v>
      </c>
      <c r="L5747" s="91" t="s">
        <v>17542</v>
      </c>
      <c r="M5747" s="91">
        <v>287647</v>
      </c>
      <c r="N5747" s="91">
        <v>345101</v>
      </c>
      <c r="O5747" s="91" t="s">
        <v>73</v>
      </c>
    </row>
    <row r="5748" spans="1:15" hidden="1" x14ac:dyDescent="0.2">
      <c r="A5748" s="91" t="s">
        <v>17544</v>
      </c>
      <c r="B5748" s="92">
        <v>42859</v>
      </c>
      <c r="C5748" s="22" t="s">
        <v>19403</v>
      </c>
      <c r="D5748" s="91" t="s">
        <v>45</v>
      </c>
      <c r="E5748" s="91" t="s">
        <v>55</v>
      </c>
      <c r="F5748" s="91" t="s">
        <v>55</v>
      </c>
      <c r="G5748" s="22"/>
      <c r="H5748" s="91" t="s">
        <v>11766</v>
      </c>
      <c r="I5748" s="91" t="s">
        <v>11721</v>
      </c>
      <c r="J5748" s="91"/>
      <c r="K5748" s="91" t="s">
        <v>17545</v>
      </c>
      <c r="L5748" s="91" t="s">
        <v>17546</v>
      </c>
      <c r="M5748" s="91">
        <v>287780</v>
      </c>
      <c r="N5748" s="91">
        <v>345182</v>
      </c>
      <c r="O5748" s="91" t="s">
        <v>73</v>
      </c>
    </row>
    <row r="5749" spans="1:15" hidden="1" x14ac:dyDescent="0.2">
      <c r="A5749" s="91" t="s">
        <v>17550</v>
      </c>
      <c r="B5749" s="92">
        <v>42880</v>
      </c>
      <c r="C5749" s="22" t="s">
        <v>19403</v>
      </c>
      <c r="D5749" s="91" t="s">
        <v>45</v>
      </c>
      <c r="E5749" s="91" t="s">
        <v>55</v>
      </c>
      <c r="F5749" s="91" t="s">
        <v>55</v>
      </c>
      <c r="G5749" s="22"/>
      <c r="H5749" s="91" t="s">
        <v>11766</v>
      </c>
      <c r="I5749" s="91" t="s">
        <v>60</v>
      </c>
      <c r="J5749" s="91"/>
      <c r="K5749" s="91" t="s">
        <v>17551</v>
      </c>
      <c r="L5749" s="91" t="s">
        <v>17552</v>
      </c>
      <c r="M5749" s="91">
        <v>287298</v>
      </c>
      <c r="N5749" s="91">
        <v>346454</v>
      </c>
      <c r="O5749" s="91" t="s">
        <v>73</v>
      </c>
    </row>
    <row r="5750" spans="1:15" hidden="1" x14ac:dyDescent="0.2">
      <c r="A5750" s="91" t="s">
        <v>17553</v>
      </c>
      <c r="B5750" s="92">
        <v>42881</v>
      </c>
      <c r="C5750" s="22" t="s">
        <v>19403</v>
      </c>
      <c r="D5750" s="91" t="s">
        <v>45</v>
      </c>
      <c r="E5750" s="91" t="s">
        <v>55</v>
      </c>
      <c r="F5750" s="91" t="s">
        <v>55</v>
      </c>
      <c r="G5750" s="22"/>
      <c r="H5750" s="91" t="s">
        <v>11766</v>
      </c>
      <c r="I5750" s="91" t="s">
        <v>11721</v>
      </c>
      <c r="J5750" s="91"/>
      <c r="K5750" s="91" t="s">
        <v>17554</v>
      </c>
      <c r="L5750" s="91" t="s">
        <v>17555</v>
      </c>
      <c r="M5750" s="91">
        <v>287294</v>
      </c>
      <c r="N5750" s="91">
        <v>344968</v>
      </c>
      <c r="O5750" s="91" t="s">
        <v>73</v>
      </c>
    </row>
    <row r="5751" spans="1:15" hidden="1" x14ac:dyDescent="0.2">
      <c r="A5751" s="91" t="s">
        <v>20437</v>
      </c>
      <c r="B5751" s="92">
        <v>42888</v>
      </c>
      <c r="C5751" s="22" t="s">
        <v>19403</v>
      </c>
      <c r="D5751" s="91" t="s">
        <v>45</v>
      </c>
      <c r="E5751" s="91" t="s">
        <v>55</v>
      </c>
      <c r="F5751" s="91" t="s">
        <v>55</v>
      </c>
      <c r="G5751" s="22"/>
      <c r="H5751" s="91" t="s">
        <v>11766</v>
      </c>
      <c r="I5751" s="91" t="s">
        <v>47</v>
      </c>
      <c r="J5751" s="91"/>
      <c r="K5751" s="91" t="s">
        <v>20191</v>
      </c>
      <c r="L5751" s="91" t="s">
        <v>20192</v>
      </c>
      <c r="M5751" s="91">
        <v>287654</v>
      </c>
      <c r="N5751" s="91">
        <v>345150</v>
      </c>
      <c r="O5751" s="91" t="s">
        <v>73</v>
      </c>
    </row>
    <row r="5752" spans="1:15" hidden="1" x14ac:dyDescent="0.2">
      <c r="A5752" s="91" t="s">
        <v>17563</v>
      </c>
      <c r="B5752" s="92">
        <v>42905</v>
      </c>
      <c r="C5752" s="22" t="s">
        <v>19403</v>
      </c>
      <c r="D5752" s="91" t="s">
        <v>48</v>
      </c>
      <c r="E5752" s="91" t="s">
        <v>55</v>
      </c>
      <c r="F5752" s="91" t="s">
        <v>55</v>
      </c>
      <c r="G5752" s="22"/>
      <c r="H5752" s="91" t="s">
        <v>11766</v>
      </c>
      <c r="I5752" s="91" t="s">
        <v>56</v>
      </c>
      <c r="J5752" s="91"/>
      <c r="K5752" s="91" t="s">
        <v>17564</v>
      </c>
      <c r="L5752" s="91" t="s">
        <v>17565</v>
      </c>
      <c r="M5752" s="91">
        <v>287504</v>
      </c>
      <c r="N5752" s="91">
        <v>346003</v>
      </c>
      <c r="O5752" s="91" t="s">
        <v>73</v>
      </c>
    </row>
    <row r="5753" spans="1:15" hidden="1" x14ac:dyDescent="0.2">
      <c r="A5753" s="91" t="s">
        <v>17566</v>
      </c>
      <c r="B5753" s="92">
        <v>42909</v>
      </c>
      <c r="C5753" s="22" t="s">
        <v>19403</v>
      </c>
      <c r="D5753" s="91" t="s">
        <v>45</v>
      </c>
      <c r="E5753" s="91" t="s">
        <v>55</v>
      </c>
      <c r="F5753" s="91" t="s">
        <v>55</v>
      </c>
      <c r="G5753" s="22"/>
      <c r="H5753" s="91" t="s">
        <v>11766</v>
      </c>
      <c r="I5753" s="91" t="s">
        <v>11721</v>
      </c>
      <c r="J5753" s="91"/>
      <c r="K5753" s="91" t="s">
        <v>17567</v>
      </c>
      <c r="L5753" s="91" t="s">
        <v>17568</v>
      </c>
      <c r="M5753" s="91">
        <v>287493</v>
      </c>
      <c r="N5753" s="91">
        <v>345536</v>
      </c>
      <c r="O5753" s="91" t="s">
        <v>73</v>
      </c>
    </row>
    <row r="5754" spans="1:15" hidden="1" x14ac:dyDescent="0.2">
      <c r="A5754" s="91" t="s">
        <v>17569</v>
      </c>
      <c r="B5754" s="92">
        <v>42909</v>
      </c>
      <c r="C5754" s="22" t="s">
        <v>19403</v>
      </c>
      <c r="D5754" s="91" t="s">
        <v>45</v>
      </c>
      <c r="E5754" s="91" t="s">
        <v>55</v>
      </c>
      <c r="F5754" s="91" t="s">
        <v>55</v>
      </c>
      <c r="G5754" s="22"/>
      <c r="H5754" s="91" t="s">
        <v>11766</v>
      </c>
      <c r="I5754" s="91" t="s">
        <v>53</v>
      </c>
      <c r="J5754" s="91"/>
      <c r="K5754" s="91" t="s">
        <v>17570</v>
      </c>
      <c r="L5754" s="91" t="s">
        <v>17571</v>
      </c>
      <c r="M5754" s="91">
        <v>287476</v>
      </c>
      <c r="N5754" s="91">
        <v>345744</v>
      </c>
      <c r="O5754" s="91" t="s">
        <v>73</v>
      </c>
    </row>
    <row r="5755" spans="1:15" hidden="1" x14ac:dyDescent="0.2">
      <c r="A5755" s="91" t="s">
        <v>17580</v>
      </c>
      <c r="B5755" s="92">
        <v>42940</v>
      </c>
      <c r="C5755" s="22" t="s">
        <v>19403</v>
      </c>
      <c r="D5755" s="91" t="s">
        <v>48</v>
      </c>
      <c r="E5755" s="91" t="s">
        <v>55</v>
      </c>
      <c r="F5755" s="91" t="s">
        <v>55</v>
      </c>
      <c r="G5755" s="22"/>
      <c r="H5755" s="91" t="s">
        <v>11766</v>
      </c>
      <c r="I5755" s="91" t="s">
        <v>56</v>
      </c>
      <c r="J5755" s="91"/>
      <c r="K5755" s="91" t="s">
        <v>17581</v>
      </c>
      <c r="L5755" s="91" t="s">
        <v>17582</v>
      </c>
      <c r="M5755" s="91">
        <v>287779</v>
      </c>
      <c r="N5755" s="91">
        <v>345184</v>
      </c>
      <c r="O5755" s="91" t="s">
        <v>73</v>
      </c>
    </row>
    <row r="5756" spans="1:15" hidden="1" x14ac:dyDescent="0.2">
      <c r="A5756" s="91" t="s">
        <v>17577</v>
      </c>
      <c r="B5756" s="92">
        <v>42933</v>
      </c>
      <c r="C5756" s="22" t="s">
        <v>19403</v>
      </c>
      <c r="D5756" s="91" t="s">
        <v>48</v>
      </c>
      <c r="E5756" s="91" t="s">
        <v>55</v>
      </c>
      <c r="F5756" s="91" t="s">
        <v>55</v>
      </c>
      <c r="G5756" s="22"/>
      <c r="H5756" s="91" t="s">
        <v>11766</v>
      </c>
      <c r="I5756" s="91" t="s">
        <v>56</v>
      </c>
      <c r="J5756" s="91"/>
      <c r="K5756" s="91" t="s">
        <v>17578</v>
      </c>
      <c r="L5756" s="91" t="s">
        <v>17579</v>
      </c>
      <c r="M5756" s="91">
        <v>287579</v>
      </c>
      <c r="N5756" s="91">
        <v>345614</v>
      </c>
      <c r="O5756" s="91" t="s">
        <v>73</v>
      </c>
    </row>
    <row r="5757" spans="1:15" hidden="1" x14ac:dyDescent="0.2">
      <c r="A5757" s="91" t="s">
        <v>17583</v>
      </c>
      <c r="B5757" s="92">
        <v>42940</v>
      </c>
      <c r="C5757" s="22" t="s">
        <v>19403</v>
      </c>
      <c r="D5757" s="91" t="s">
        <v>45</v>
      </c>
      <c r="E5757" s="91" t="s">
        <v>55</v>
      </c>
      <c r="F5757" s="91" t="s">
        <v>55</v>
      </c>
      <c r="G5757" s="22"/>
      <c r="H5757" s="91" t="s">
        <v>11766</v>
      </c>
      <c r="I5757" s="91" t="s">
        <v>11721</v>
      </c>
      <c r="J5757" s="91"/>
      <c r="K5757" s="91" t="s">
        <v>17584</v>
      </c>
      <c r="L5757" s="91" t="s">
        <v>17585</v>
      </c>
      <c r="M5757" s="91">
        <v>287701</v>
      </c>
      <c r="N5757" s="91">
        <v>345071</v>
      </c>
      <c r="O5757" s="91" t="s">
        <v>73</v>
      </c>
    </row>
    <row r="5758" spans="1:15" hidden="1" x14ac:dyDescent="0.2">
      <c r="A5758" s="91" t="s">
        <v>17586</v>
      </c>
      <c r="B5758" s="92">
        <v>42940</v>
      </c>
      <c r="C5758" s="22" t="s">
        <v>19403</v>
      </c>
      <c r="D5758" s="91" t="s">
        <v>51</v>
      </c>
      <c r="E5758" s="91" t="s">
        <v>55</v>
      </c>
      <c r="F5758" s="91" t="s">
        <v>55</v>
      </c>
      <c r="G5758" s="22"/>
      <c r="H5758" s="91" t="s">
        <v>11766</v>
      </c>
      <c r="I5758" s="91" t="s">
        <v>56</v>
      </c>
      <c r="J5758" s="91"/>
      <c r="K5758" s="91" t="s">
        <v>17587</v>
      </c>
      <c r="L5758" s="91" t="s">
        <v>17588</v>
      </c>
      <c r="M5758" s="91">
        <v>287701</v>
      </c>
      <c r="N5758" s="91">
        <v>345071</v>
      </c>
      <c r="O5758" s="91" t="s">
        <v>73</v>
      </c>
    </row>
    <row r="5759" spans="1:15" hidden="1" x14ac:dyDescent="0.2">
      <c r="A5759" s="91" t="s">
        <v>17589</v>
      </c>
      <c r="B5759" s="92">
        <v>42955</v>
      </c>
      <c r="C5759" s="22" t="s">
        <v>19403</v>
      </c>
      <c r="D5759" s="91" t="s">
        <v>48</v>
      </c>
      <c r="E5759" s="91" t="s">
        <v>55</v>
      </c>
      <c r="F5759" s="91" t="s">
        <v>55</v>
      </c>
      <c r="G5759" s="22"/>
      <c r="H5759" s="91" t="s">
        <v>11766</v>
      </c>
      <c r="I5759" s="91" t="s">
        <v>56</v>
      </c>
      <c r="J5759" s="91"/>
      <c r="K5759" s="91" t="s">
        <v>27919</v>
      </c>
      <c r="L5759" s="91" t="s">
        <v>17590</v>
      </c>
      <c r="M5759" s="91">
        <v>287650</v>
      </c>
      <c r="N5759" s="91">
        <v>345128</v>
      </c>
      <c r="O5759" s="91" t="s">
        <v>73</v>
      </c>
    </row>
    <row r="5760" spans="1:15" hidden="1" x14ac:dyDescent="0.2">
      <c r="A5760" s="91" t="s">
        <v>17572</v>
      </c>
      <c r="B5760" s="92">
        <v>42954</v>
      </c>
      <c r="C5760" s="22" t="s">
        <v>19403</v>
      </c>
      <c r="D5760" s="91" t="s">
        <v>51</v>
      </c>
      <c r="E5760" s="91" t="s">
        <v>55</v>
      </c>
      <c r="F5760" s="91" t="s">
        <v>55</v>
      </c>
      <c r="G5760" s="22"/>
      <c r="H5760" s="91" t="s">
        <v>11766</v>
      </c>
      <c r="I5760" s="91" t="s">
        <v>56</v>
      </c>
      <c r="J5760" s="91"/>
      <c r="K5760" s="91" t="s">
        <v>27920</v>
      </c>
      <c r="L5760" s="91" t="s">
        <v>17573</v>
      </c>
      <c r="M5760" s="91">
        <v>288010</v>
      </c>
      <c r="N5760" s="91">
        <v>345067</v>
      </c>
      <c r="O5760" s="91" t="s">
        <v>73</v>
      </c>
    </row>
    <row r="5761" spans="1:15" hidden="1" x14ac:dyDescent="0.2">
      <c r="A5761" s="91" t="s">
        <v>17591</v>
      </c>
      <c r="B5761" s="92">
        <v>42961</v>
      </c>
      <c r="C5761" s="22" t="s">
        <v>19403</v>
      </c>
      <c r="D5761" s="91" t="s">
        <v>45</v>
      </c>
      <c r="E5761" s="91" t="s">
        <v>55</v>
      </c>
      <c r="F5761" s="91" t="s">
        <v>55</v>
      </c>
      <c r="G5761" s="22"/>
      <c r="H5761" s="91" t="s">
        <v>11766</v>
      </c>
      <c r="I5761" s="91" t="s">
        <v>53</v>
      </c>
      <c r="J5761" s="91"/>
      <c r="K5761" s="91" t="s">
        <v>17592</v>
      </c>
      <c r="L5761" s="91" t="s">
        <v>17593</v>
      </c>
      <c r="M5761" s="91">
        <v>287723</v>
      </c>
      <c r="N5761" s="91">
        <v>345942</v>
      </c>
      <c r="O5761" s="91" t="s">
        <v>73</v>
      </c>
    </row>
    <row r="5762" spans="1:15" hidden="1" x14ac:dyDescent="0.2">
      <c r="A5762" s="91" t="s">
        <v>17547</v>
      </c>
      <c r="B5762" s="92">
        <v>43012</v>
      </c>
      <c r="C5762" s="22" t="s">
        <v>19403</v>
      </c>
      <c r="D5762" s="91" t="s">
        <v>45</v>
      </c>
      <c r="E5762" s="91" t="s">
        <v>55</v>
      </c>
      <c r="F5762" s="91" t="s">
        <v>55</v>
      </c>
      <c r="G5762" s="22"/>
      <c r="H5762" s="91" t="s">
        <v>11766</v>
      </c>
      <c r="I5762" s="91" t="s">
        <v>11721</v>
      </c>
      <c r="J5762" s="91"/>
      <c r="K5762" s="91" t="s">
        <v>17548</v>
      </c>
      <c r="L5762" s="91" t="s">
        <v>17549</v>
      </c>
      <c r="M5762" s="91">
        <v>287341</v>
      </c>
      <c r="N5762" s="91">
        <v>344857</v>
      </c>
      <c r="O5762" s="91" t="s">
        <v>73</v>
      </c>
    </row>
    <row r="5763" spans="1:15" hidden="1" x14ac:dyDescent="0.2">
      <c r="A5763" s="91" t="s">
        <v>17557</v>
      </c>
      <c r="B5763" s="92">
        <v>43014</v>
      </c>
      <c r="C5763" s="22" t="s">
        <v>19403</v>
      </c>
      <c r="D5763" s="91" t="s">
        <v>45</v>
      </c>
      <c r="E5763" s="91" t="s">
        <v>55</v>
      </c>
      <c r="F5763" s="91" t="s">
        <v>55</v>
      </c>
      <c r="G5763" s="22"/>
      <c r="H5763" s="91" t="s">
        <v>11766</v>
      </c>
      <c r="I5763" s="91" t="s">
        <v>56</v>
      </c>
      <c r="J5763" s="91"/>
      <c r="K5763" s="91" t="s">
        <v>17558</v>
      </c>
      <c r="L5763" s="91" t="s">
        <v>17559</v>
      </c>
      <c r="M5763" s="91">
        <v>287290</v>
      </c>
      <c r="N5763" s="91">
        <v>344916</v>
      </c>
      <c r="O5763" s="91" t="s">
        <v>73</v>
      </c>
    </row>
    <row r="5764" spans="1:15" hidden="1" x14ac:dyDescent="0.2">
      <c r="A5764" s="91" t="s">
        <v>17597</v>
      </c>
      <c r="B5764" s="92">
        <v>43028</v>
      </c>
      <c r="C5764" s="22" t="s">
        <v>19403</v>
      </c>
      <c r="D5764" s="91" t="s">
        <v>45</v>
      </c>
      <c r="E5764" s="91" t="s">
        <v>55</v>
      </c>
      <c r="F5764" s="91" t="s">
        <v>55</v>
      </c>
      <c r="G5764" s="22"/>
      <c r="H5764" s="91" t="s">
        <v>11766</v>
      </c>
      <c r="I5764" s="91" t="s">
        <v>47</v>
      </c>
      <c r="J5764" s="91"/>
      <c r="K5764" s="91" t="s">
        <v>17598</v>
      </c>
      <c r="L5764" s="91" t="s">
        <v>17599</v>
      </c>
      <c r="M5764" s="91">
        <v>287883</v>
      </c>
      <c r="N5764" s="91">
        <v>345108</v>
      </c>
      <c r="O5764" s="91" t="s">
        <v>73</v>
      </c>
    </row>
    <row r="5765" spans="1:15" hidden="1" x14ac:dyDescent="0.2">
      <c r="A5765" s="91" t="s">
        <v>17560</v>
      </c>
      <c r="B5765" s="92">
        <v>43045</v>
      </c>
      <c r="C5765" s="22" t="s">
        <v>19403</v>
      </c>
      <c r="D5765" s="91" t="s">
        <v>45</v>
      </c>
      <c r="E5765" s="91" t="s">
        <v>55</v>
      </c>
      <c r="F5765" s="91" t="s">
        <v>55</v>
      </c>
      <c r="G5765" s="22"/>
      <c r="H5765" s="91" t="s">
        <v>11766</v>
      </c>
      <c r="I5765" s="91" t="s">
        <v>53</v>
      </c>
      <c r="J5765" s="91"/>
      <c r="K5765" s="91" t="s">
        <v>17561</v>
      </c>
      <c r="L5765" s="91" t="s">
        <v>17562</v>
      </c>
      <c r="M5765" s="91">
        <v>287572</v>
      </c>
      <c r="N5765" s="91">
        <v>344930</v>
      </c>
      <c r="O5765" s="91" t="s">
        <v>73</v>
      </c>
    </row>
    <row r="5766" spans="1:15" hidden="1" x14ac:dyDescent="0.2">
      <c r="A5766" s="91" t="s">
        <v>17574</v>
      </c>
      <c r="B5766" s="92">
        <v>43046</v>
      </c>
      <c r="C5766" s="22" t="s">
        <v>19403</v>
      </c>
      <c r="D5766" s="91" t="s">
        <v>45</v>
      </c>
      <c r="E5766" s="91" t="s">
        <v>55</v>
      </c>
      <c r="F5766" s="91" t="s">
        <v>55</v>
      </c>
      <c r="G5766" s="22"/>
      <c r="H5766" s="91" t="s">
        <v>11766</v>
      </c>
      <c r="I5766" s="91" t="s">
        <v>11721</v>
      </c>
      <c r="J5766" s="91"/>
      <c r="K5766" s="91" t="s">
        <v>17575</v>
      </c>
      <c r="L5766" s="91" t="s">
        <v>17576</v>
      </c>
      <c r="M5766" s="91">
        <v>287458</v>
      </c>
      <c r="N5766" s="91">
        <v>345979</v>
      </c>
      <c r="O5766" s="91" t="s">
        <v>73</v>
      </c>
    </row>
    <row r="5767" spans="1:15" hidden="1" x14ac:dyDescent="0.2">
      <c r="A5767" s="91" t="s">
        <v>17594</v>
      </c>
      <c r="B5767" s="92">
        <v>43049</v>
      </c>
      <c r="C5767" s="22" t="s">
        <v>19403</v>
      </c>
      <c r="D5767" s="91" t="s">
        <v>45</v>
      </c>
      <c r="E5767" s="91" t="s">
        <v>55</v>
      </c>
      <c r="F5767" s="91" t="s">
        <v>55</v>
      </c>
      <c r="G5767" s="22"/>
      <c r="H5767" s="91" t="s">
        <v>11766</v>
      </c>
      <c r="I5767" s="91" t="s">
        <v>56</v>
      </c>
      <c r="J5767" s="91"/>
      <c r="K5767" s="91" t="s">
        <v>17595</v>
      </c>
      <c r="L5767" s="91" t="s">
        <v>17596</v>
      </c>
      <c r="M5767" s="91">
        <v>287562</v>
      </c>
      <c r="N5767" s="91">
        <v>345492</v>
      </c>
      <c r="O5767" s="91" t="s">
        <v>73</v>
      </c>
    </row>
    <row r="5768" spans="1:15" hidden="1" x14ac:dyDescent="0.2">
      <c r="A5768" s="91" t="s">
        <v>17600</v>
      </c>
      <c r="B5768" s="92">
        <v>43052</v>
      </c>
      <c r="C5768" s="22" t="s">
        <v>19403</v>
      </c>
      <c r="D5768" s="91" t="s">
        <v>45</v>
      </c>
      <c r="E5768" s="91" t="s">
        <v>55</v>
      </c>
      <c r="F5768" s="91" t="s">
        <v>55</v>
      </c>
      <c r="G5768" s="22"/>
      <c r="H5768" s="91" t="s">
        <v>11766</v>
      </c>
      <c r="I5768" s="91" t="s">
        <v>53</v>
      </c>
      <c r="J5768" s="91"/>
      <c r="K5768" s="91" t="s">
        <v>17601</v>
      </c>
      <c r="L5768" s="91" t="s">
        <v>17602</v>
      </c>
      <c r="M5768" s="91">
        <v>287552</v>
      </c>
      <c r="N5768" s="91">
        <v>344920</v>
      </c>
      <c r="O5768" s="91" t="s">
        <v>73</v>
      </c>
    </row>
    <row r="5769" spans="1:15" hidden="1" x14ac:dyDescent="0.2">
      <c r="A5769" s="91" t="s">
        <v>17603</v>
      </c>
      <c r="B5769" s="92">
        <v>43052</v>
      </c>
      <c r="C5769" s="22" t="s">
        <v>19403</v>
      </c>
      <c r="D5769" s="91" t="s">
        <v>45</v>
      </c>
      <c r="E5769" s="91" t="s">
        <v>55</v>
      </c>
      <c r="F5769" s="91" t="s">
        <v>55</v>
      </c>
      <c r="G5769" s="22"/>
      <c r="H5769" s="91" t="s">
        <v>11766</v>
      </c>
      <c r="I5769" s="91" t="s">
        <v>47</v>
      </c>
      <c r="J5769" s="91"/>
      <c r="K5769" s="91" t="s">
        <v>17604</v>
      </c>
      <c r="L5769" s="91" t="s">
        <v>17605</v>
      </c>
      <c r="M5769" s="91">
        <v>287574</v>
      </c>
      <c r="N5769" s="91">
        <v>344930</v>
      </c>
      <c r="O5769" s="91" t="s">
        <v>73</v>
      </c>
    </row>
    <row r="5770" spans="1:15" hidden="1" x14ac:dyDescent="0.2">
      <c r="A5770" s="91" t="s">
        <v>17606</v>
      </c>
      <c r="B5770" s="92">
        <v>43053</v>
      </c>
      <c r="C5770" s="22" t="s">
        <v>19403</v>
      </c>
      <c r="D5770" s="91" t="s">
        <v>17607</v>
      </c>
      <c r="E5770" s="91" t="s">
        <v>55</v>
      </c>
      <c r="F5770" s="91" t="s">
        <v>55</v>
      </c>
      <c r="G5770" s="22"/>
      <c r="H5770" s="91" t="s">
        <v>11766</v>
      </c>
      <c r="I5770" s="91" t="s">
        <v>56</v>
      </c>
      <c r="J5770" s="91"/>
      <c r="K5770" s="91" t="s">
        <v>17608</v>
      </c>
      <c r="L5770" s="91" t="s">
        <v>17602</v>
      </c>
      <c r="M5770" s="91">
        <v>287552</v>
      </c>
      <c r="N5770" s="91">
        <v>344920</v>
      </c>
      <c r="O5770" s="91" t="s">
        <v>73</v>
      </c>
    </row>
    <row r="5771" spans="1:15" hidden="1" x14ac:dyDescent="0.2">
      <c r="A5771" s="91" t="s">
        <v>17609</v>
      </c>
      <c r="B5771" s="92">
        <v>43091</v>
      </c>
      <c r="C5771" s="22" t="s">
        <v>19403</v>
      </c>
      <c r="D5771" s="91" t="s">
        <v>45</v>
      </c>
      <c r="E5771" s="91" t="s">
        <v>55</v>
      </c>
      <c r="F5771" s="91" t="s">
        <v>55</v>
      </c>
      <c r="G5771" s="22"/>
      <c r="H5771" s="91" t="s">
        <v>11766</v>
      </c>
      <c r="I5771" s="91" t="s">
        <v>53</v>
      </c>
      <c r="J5771" s="91"/>
      <c r="K5771" s="91" t="s">
        <v>17610</v>
      </c>
      <c r="L5771" s="91" t="s">
        <v>17611</v>
      </c>
      <c r="M5771" s="91">
        <v>287594</v>
      </c>
      <c r="N5771" s="91">
        <v>345270</v>
      </c>
      <c r="O5771" s="91" t="s">
        <v>73</v>
      </c>
    </row>
    <row r="5772" spans="1:15" hidden="1" x14ac:dyDescent="0.2">
      <c r="A5772" s="91" t="s">
        <v>17612</v>
      </c>
      <c r="B5772" s="92">
        <v>43115</v>
      </c>
      <c r="C5772" s="22" t="s">
        <v>19403</v>
      </c>
      <c r="D5772" s="91" t="s">
        <v>45</v>
      </c>
      <c r="E5772" s="91" t="s">
        <v>55</v>
      </c>
      <c r="F5772" s="91" t="s">
        <v>55</v>
      </c>
      <c r="G5772" s="22"/>
      <c r="H5772" s="91" t="s">
        <v>11766</v>
      </c>
      <c r="I5772" s="91" t="s">
        <v>53</v>
      </c>
      <c r="J5772" s="91"/>
      <c r="K5772" s="91" t="s">
        <v>17613</v>
      </c>
      <c r="L5772" s="91" t="s">
        <v>17614</v>
      </c>
      <c r="M5772" s="91">
        <v>287452</v>
      </c>
      <c r="N5772" s="91">
        <v>345982</v>
      </c>
      <c r="O5772" s="91" t="s">
        <v>73</v>
      </c>
    </row>
    <row r="5773" spans="1:15" hidden="1" x14ac:dyDescent="0.2">
      <c r="A5773" s="91" t="s">
        <v>17615</v>
      </c>
      <c r="B5773" s="92">
        <v>43147</v>
      </c>
      <c r="C5773" s="22" t="s">
        <v>19403</v>
      </c>
      <c r="D5773" s="91" t="s">
        <v>51</v>
      </c>
      <c r="E5773" s="91" t="s">
        <v>55</v>
      </c>
      <c r="F5773" s="91" t="s">
        <v>55</v>
      </c>
      <c r="G5773" s="22"/>
      <c r="H5773" s="91" t="s">
        <v>11766</v>
      </c>
      <c r="I5773" s="91" t="s">
        <v>56</v>
      </c>
      <c r="J5773" s="91"/>
      <c r="K5773" s="91" t="s">
        <v>27921</v>
      </c>
      <c r="L5773" s="91" t="s">
        <v>17616</v>
      </c>
      <c r="M5773" s="91">
        <v>287835</v>
      </c>
      <c r="N5773" s="91">
        <v>345766</v>
      </c>
      <c r="O5773" s="91" t="s">
        <v>73</v>
      </c>
    </row>
    <row r="5774" spans="1:15" hidden="1" x14ac:dyDescent="0.2">
      <c r="A5774" s="91" t="s">
        <v>20428</v>
      </c>
      <c r="B5774" s="92">
        <v>43136</v>
      </c>
      <c r="C5774" s="22" t="s">
        <v>19403</v>
      </c>
      <c r="D5774" s="91" t="s">
        <v>45</v>
      </c>
      <c r="E5774" s="91" t="s">
        <v>55</v>
      </c>
      <c r="F5774" s="91" t="s">
        <v>55</v>
      </c>
      <c r="G5774" s="22"/>
      <c r="H5774" s="91" t="s">
        <v>11766</v>
      </c>
      <c r="I5774" s="91" t="s">
        <v>58</v>
      </c>
      <c r="J5774" s="91" t="s">
        <v>11722</v>
      </c>
      <c r="K5774" s="91" t="s">
        <v>27922</v>
      </c>
      <c r="L5774" s="91" t="s">
        <v>28086</v>
      </c>
      <c r="M5774" s="91">
        <v>287603</v>
      </c>
      <c r="N5774" s="91">
        <v>346377</v>
      </c>
      <c r="O5774" s="91" t="s">
        <v>73</v>
      </c>
    </row>
    <row r="5775" spans="1:15" hidden="1" x14ac:dyDescent="0.2">
      <c r="A5775" s="91" t="s">
        <v>20435</v>
      </c>
      <c r="B5775" s="92">
        <v>43168</v>
      </c>
      <c r="C5775" s="22" t="s">
        <v>19403</v>
      </c>
      <c r="D5775" s="91" t="s">
        <v>45</v>
      </c>
      <c r="E5775" s="91" t="s">
        <v>55</v>
      </c>
      <c r="F5775" s="91" t="s">
        <v>55</v>
      </c>
      <c r="G5775" s="22"/>
      <c r="H5775" s="91" t="s">
        <v>11766</v>
      </c>
      <c r="I5775" s="91" t="s">
        <v>58</v>
      </c>
      <c r="J5775" s="91" t="s">
        <v>11722</v>
      </c>
      <c r="K5775" s="91" t="s">
        <v>27923</v>
      </c>
      <c r="L5775" s="91" t="s">
        <v>28087</v>
      </c>
      <c r="M5775" s="91">
        <v>287541</v>
      </c>
      <c r="N5775" s="91">
        <v>346229</v>
      </c>
      <c r="O5775" s="91" t="s">
        <v>73</v>
      </c>
    </row>
    <row r="5776" spans="1:15" hidden="1" x14ac:dyDescent="0.2">
      <c r="A5776" s="91" t="s">
        <v>17617</v>
      </c>
      <c r="B5776" s="92">
        <v>43181</v>
      </c>
      <c r="C5776" s="22" t="s">
        <v>19403</v>
      </c>
      <c r="D5776" s="91" t="s">
        <v>45</v>
      </c>
      <c r="E5776" s="91" t="s">
        <v>55</v>
      </c>
      <c r="F5776" s="91" t="s">
        <v>55</v>
      </c>
      <c r="G5776" s="22"/>
      <c r="H5776" s="91" t="s">
        <v>11766</v>
      </c>
      <c r="I5776" s="91" t="s">
        <v>47</v>
      </c>
      <c r="J5776" s="91"/>
      <c r="K5776" s="91" t="s">
        <v>17618</v>
      </c>
      <c r="L5776" s="91" t="s">
        <v>17619</v>
      </c>
      <c r="M5776" s="91">
        <v>287258</v>
      </c>
      <c r="N5776" s="91">
        <v>346008</v>
      </c>
      <c r="O5776" s="91" t="s">
        <v>73</v>
      </c>
    </row>
    <row r="5777" spans="1:15" hidden="1" x14ac:dyDescent="0.2">
      <c r="A5777" s="91" t="s">
        <v>18804</v>
      </c>
      <c r="B5777" s="92">
        <v>42860</v>
      </c>
      <c r="C5777" s="22" t="s">
        <v>19403</v>
      </c>
      <c r="D5777" s="91" t="s">
        <v>45</v>
      </c>
      <c r="E5777" s="91" t="s">
        <v>55</v>
      </c>
      <c r="F5777" s="91" t="s">
        <v>55</v>
      </c>
      <c r="G5777" s="22"/>
      <c r="H5777" s="91" t="s">
        <v>12022</v>
      </c>
      <c r="I5777" s="91" t="s">
        <v>53</v>
      </c>
      <c r="J5777" s="91"/>
      <c r="K5777" s="91" t="s">
        <v>27924</v>
      </c>
      <c r="L5777" s="91" t="s">
        <v>18805</v>
      </c>
      <c r="M5777" s="91">
        <v>336785</v>
      </c>
      <c r="N5777" s="91">
        <v>365031</v>
      </c>
      <c r="O5777" s="91" t="s">
        <v>81</v>
      </c>
    </row>
    <row r="5778" spans="1:15" hidden="1" x14ac:dyDescent="0.2">
      <c r="A5778" s="91" t="s">
        <v>18806</v>
      </c>
      <c r="B5778" s="92">
        <v>42983</v>
      </c>
      <c r="C5778" s="22" t="s">
        <v>19403</v>
      </c>
      <c r="D5778" s="91" t="s">
        <v>48</v>
      </c>
      <c r="E5778" s="91" t="s">
        <v>55</v>
      </c>
      <c r="F5778" s="91" t="s">
        <v>55</v>
      </c>
      <c r="G5778" s="22"/>
      <c r="H5778" s="91" t="s">
        <v>12022</v>
      </c>
      <c r="I5778" s="91" t="s">
        <v>56</v>
      </c>
      <c r="J5778" s="91"/>
      <c r="K5778" s="91" t="s">
        <v>18807</v>
      </c>
      <c r="L5778" s="91" t="s">
        <v>18808</v>
      </c>
      <c r="M5778" s="91">
        <v>336759</v>
      </c>
      <c r="N5778" s="91">
        <v>364999</v>
      </c>
      <c r="O5778" s="91" t="s">
        <v>81</v>
      </c>
    </row>
    <row r="5779" spans="1:15" hidden="1" x14ac:dyDescent="0.2">
      <c r="A5779" s="91" t="s">
        <v>18801</v>
      </c>
      <c r="B5779" s="92">
        <v>43073</v>
      </c>
      <c r="C5779" s="22" t="s">
        <v>19403</v>
      </c>
      <c r="D5779" s="91" t="s">
        <v>45</v>
      </c>
      <c r="E5779" s="91" t="s">
        <v>55</v>
      </c>
      <c r="F5779" s="91" t="s">
        <v>55</v>
      </c>
      <c r="G5779" s="22"/>
      <c r="H5779" s="91" t="s">
        <v>12022</v>
      </c>
      <c r="I5779" s="91" t="s">
        <v>47</v>
      </c>
      <c r="J5779" s="91"/>
      <c r="K5779" s="91" t="s">
        <v>18802</v>
      </c>
      <c r="L5779" s="91" t="s">
        <v>18803</v>
      </c>
      <c r="M5779" s="91">
        <v>336786</v>
      </c>
      <c r="N5779" s="91">
        <v>365026</v>
      </c>
      <c r="O5779" s="91" t="s">
        <v>81</v>
      </c>
    </row>
    <row r="5780" spans="1:15" hidden="1" x14ac:dyDescent="0.2">
      <c r="A5780" s="91" t="s">
        <v>20119</v>
      </c>
      <c r="B5780" s="92">
        <v>42838</v>
      </c>
      <c r="C5780" s="22" t="s">
        <v>19403</v>
      </c>
      <c r="D5780" s="91" t="s">
        <v>45</v>
      </c>
      <c r="E5780" s="91" t="s">
        <v>55</v>
      </c>
      <c r="F5780" s="91" t="s">
        <v>55</v>
      </c>
      <c r="G5780" s="22"/>
      <c r="H5780" s="91" t="s">
        <v>11787</v>
      </c>
      <c r="I5780" s="91" t="s">
        <v>47</v>
      </c>
      <c r="J5780" s="91"/>
      <c r="K5780" s="91" t="s">
        <v>27925</v>
      </c>
      <c r="L5780" s="91" t="s">
        <v>20120</v>
      </c>
      <c r="M5780" s="91">
        <v>234557</v>
      </c>
      <c r="N5780" s="91">
        <v>397688</v>
      </c>
      <c r="O5780" s="91" t="s">
        <v>108</v>
      </c>
    </row>
    <row r="5781" spans="1:15" hidden="1" x14ac:dyDescent="0.2">
      <c r="A5781" s="91" t="s">
        <v>27772</v>
      </c>
      <c r="B5781" s="92">
        <v>42857</v>
      </c>
      <c r="C5781" s="22" t="s">
        <v>19403</v>
      </c>
      <c r="D5781" s="91" t="s">
        <v>45</v>
      </c>
      <c r="E5781" s="91" t="s">
        <v>55</v>
      </c>
      <c r="F5781" s="91" t="s">
        <v>55</v>
      </c>
      <c r="G5781" s="22"/>
      <c r="H5781" s="91" t="s">
        <v>11787</v>
      </c>
      <c r="I5781" s="91" t="s">
        <v>56</v>
      </c>
      <c r="J5781" s="91"/>
      <c r="K5781" s="91" t="s">
        <v>20661</v>
      </c>
      <c r="L5781" s="91" t="s">
        <v>20662</v>
      </c>
      <c r="M5781" s="91">
        <v>234293</v>
      </c>
      <c r="N5781" s="91">
        <v>397839</v>
      </c>
      <c r="O5781" s="91" t="s">
        <v>108</v>
      </c>
    </row>
    <row r="5782" spans="1:15" hidden="1" x14ac:dyDescent="0.2">
      <c r="A5782" s="91" t="s">
        <v>20145</v>
      </c>
      <c r="B5782" s="92">
        <v>42867</v>
      </c>
      <c r="C5782" s="22" t="s">
        <v>19403</v>
      </c>
      <c r="D5782" s="91" t="s">
        <v>48</v>
      </c>
      <c r="E5782" s="91" t="s">
        <v>55</v>
      </c>
      <c r="F5782" s="91" t="s">
        <v>55</v>
      </c>
      <c r="G5782" s="22"/>
      <c r="H5782" s="91" t="s">
        <v>11787</v>
      </c>
      <c r="I5782" s="91" t="s">
        <v>56</v>
      </c>
      <c r="J5782" s="91"/>
      <c r="K5782" s="91" t="s">
        <v>20146</v>
      </c>
      <c r="L5782" s="91" t="s">
        <v>20147</v>
      </c>
      <c r="M5782" s="91">
        <v>234477</v>
      </c>
      <c r="N5782" s="91">
        <v>397710</v>
      </c>
      <c r="O5782" s="91" t="s">
        <v>108</v>
      </c>
    </row>
    <row r="5783" spans="1:15" hidden="1" x14ac:dyDescent="0.2">
      <c r="A5783" s="91" t="s">
        <v>20148</v>
      </c>
      <c r="B5783" s="92">
        <v>42867</v>
      </c>
      <c r="C5783" s="22" t="s">
        <v>19403</v>
      </c>
      <c r="D5783" s="91" t="s">
        <v>45</v>
      </c>
      <c r="E5783" s="91" t="s">
        <v>55</v>
      </c>
      <c r="F5783" s="91" t="s">
        <v>55</v>
      </c>
      <c r="G5783" s="22"/>
      <c r="H5783" s="91" t="s">
        <v>11787</v>
      </c>
      <c r="I5783" s="91" t="s">
        <v>11721</v>
      </c>
      <c r="J5783" s="91"/>
      <c r="K5783" s="91" t="s">
        <v>27926</v>
      </c>
      <c r="L5783" s="91" t="s">
        <v>20149</v>
      </c>
      <c r="M5783" s="91">
        <v>234476</v>
      </c>
      <c r="N5783" s="91">
        <v>397709</v>
      </c>
      <c r="O5783" s="91" t="s">
        <v>108</v>
      </c>
    </row>
    <row r="5784" spans="1:15" hidden="1" x14ac:dyDescent="0.2">
      <c r="A5784" s="91" t="s">
        <v>27773</v>
      </c>
      <c r="B5784" s="92">
        <v>42858</v>
      </c>
      <c r="C5784" s="22" t="s">
        <v>19403</v>
      </c>
      <c r="D5784" s="91" t="s">
        <v>45</v>
      </c>
      <c r="E5784" s="91" t="s">
        <v>55</v>
      </c>
      <c r="F5784" s="91" t="s">
        <v>55</v>
      </c>
      <c r="G5784" s="22"/>
      <c r="H5784" s="91" t="s">
        <v>11787</v>
      </c>
      <c r="I5784" s="91" t="s">
        <v>11721</v>
      </c>
      <c r="J5784" s="91"/>
      <c r="K5784" s="91" t="s">
        <v>27927</v>
      </c>
      <c r="L5784" s="91" t="s">
        <v>20663</v>
      </c>
      <c r="M5784" s="91">
        <v>234467</v>
      </c>
      <c r="N5784" s="91">
        <v>397734</v>
      </c>
      <c r="O5784" s="91" t="s">
        <v>108</v>
      </c>
    </row>
    <row r="5785" spans="1:15" hidden="1" x14ac:dyDescent="0.2">
      <c r="A5785" s="91" t="s">
        <v>20121</v>
      </c>
      <c r="B5785" s="92">
        <v>42933</v>
      </c>
      <c r="C5785" s="22" t="s">
        <v>19403</v>
      </c>
      <c r="D5785" s="91" t="s">
        <v>48</v>
      </c>
      <c r="E5785" s="91" t="s">
        <v>55</v>
      </c>
      <c r="F5785" s="91" t="s">
        <v>55</v>
      </c>
      <c r="G5785" s="22"/>
      <c r="H5785" s="91" t="s">
        <v>11787</v>
      </c>
      <c r="I5785" s="91" t="s">
        <v>56</v>
      </c>
      <c r="J5785" s="91"/>
      <c r="K5785" s="91" t="s">
        <v>16957</v>
      </c>
      <c r="L5785" s="91" t="s">
        <v>20122</v>
      </c>
      <c r="M5785" s="91">
        <v>234561</v>
      </c>
      <c r="N5785" s="91">
        <v>397833</v>
      </c>
      <c r="O5785" s="91" t="s">
        <v>108</v>
      </c>
    </row>
    <row r="5786" spans="1:15" hidden="1" x14ac:dyDescent="0.2">
      <c r="A5786" s="91" t="s">
        <v>20123</v>
      </c>
      <c r="B5786" s="92">
        <v>42968</v>
      </c>
      <c r="C5786" s="22" t="s">
        <v>19403</v>
      </c>
      <c r="D5786" s="91" t="s">
        <v>45</v>
      </c>
      <c r="E5786" s="91" t="s">
        <v>55</v>
      </c>
      <c r="F5786" s="91" t="s">
        <v>55</v>
      </c>
      <c r="G5786" s="22"/>
      <c r="H5786" s="91" t="s">
        <v>11787</v>
      </c>
      <c r="I5786" s="91" t="s">
        <v>58</v>
      </c>
      <c r="J5786" s="91" t="s">
        <v>11722</v>
      </c>
      <c r="K5786" s="91" t="s">
        <v>20124</v>
      </c>
      <c r="L5786" s="91" t="s">
        <v>20125</v>
      </c>
      <c r="M5786" s="91">
        <v>234712</v>
      </c>
      <c r="N5786" s="91">
        <v>397930</v>
      </c>
      <c r="O5786" s="91" t="s">
        <v>108</v>
      </c>
    </row>
    <row r="5787" spans="1:15" hidden="1" x14ac:dyDescent="0.2">
      <c r="A5787" s="91" t="s">
        <v>20129</v>
      </c>
      <c r="B5787" s="92">
        <v>42978</v>
      </c>
      <c r="C5787" s="22" t="s">
        <v>19403</v>
      </c>
      <c r="D5787" s="91" t="s">
        <v>45</v>
      </c>
      <c r="E5787" s="91" t="s">
        <v>55</v>
      </c>
      <c r="F5787" s="91" t="s">
        <v>55</v>
      </c>
      <c r="G5787" s="22"/>
      <c r="H5787" s="91" t="s">
        <v>11787</v>
      </c>
      <c r="I5787" s="91" t="s">
        <v>11721</v>
      </c>
      <c r="J5787" s="91"/>
      <c r="K5787" s="91" t="s">
        <v>20130</v>
      </c>
      <c r="L5787" s="91" t="s">
        <v>20131</v>
      </c>
      <c r="M5787" s="91">
        <v>234473</v>
      </c>
      <c r="N5787" s="91">
        <v>397857</v>
      </c>
      <c r="O5787" s="91" t="s">
        <v>108</v>
      </c>
    </row>
    <row r="5788" spans="1:15" hidden="1" x14ac:dyDescent="0.2">
      <c r="A5788" s="91" t="s">
        <v>20126</v>
      </c>
      <c r="B5788" s="92">
        <v>42977</v>
      </c>
      <c r="C5788" s="22" t="s">
        <v>19403</v>
      </c>
      <c r="D5788" s="91" t="s">
        <v>51</v>
      </c>
      <c r="E5788" s="91" t="s">
        <v>55</v>
      </c>
      <c r="F5788" s="91" t="s">
        <v>55</v>
      </c>
      <c r="G5788" s="22"/>
      <c r="H5788" s="91" t="s">
        <v>11787</v>
      </c>
      <c r="I5788" s="91" t="s">
        <v>56</v>
      </c>
      <c r="J5788" s="91"/>
      <c r="K5788" s="91" t="s">
        <v>20127</v>
      </c>
      <c r="L5788" s="91" t="s">
        <v>20128</v>
      </c>
      <c r="M5788" s="91">
        <v>234703</v>
      </c>
      <c r="N5788" s="91">
        <v>397744</v>
      </c>
      <c r="O5788" s="91" t="s">
        <v>108</v>
      </c>
    </row>
    <row r="5789" spans="1:15" hidden="1" x14ac:dyDescent="0.2">
      <c r="A5789" s="91" t="s">
        <v>20132</v>
      </c>
      <c r="B5789" s="92">
        <v>42991</v>
      </c>
      <c r="C5789" s="22" t="s">
        <v>19403</v>
      </c>
      <c r="D5789" s="91" t="s">
        <v>48</v>
      </c>
      <c r="E5789" s="91" t="s">
        <v>55</v>
      </c>
      <c r="F5789" s="91" t="s">
        <v>55</v>
      </c>
      <c r="G5789" s="22"/>
      <c r="H5789" s="91" t="s">
        <v>11787</v>
      </c>
      <c r="I5789" s="91" t="s">
        <v>56</v>
      </c>
      <c r="J5789" s="91"/>
      <c r="K5789" s="91" t="s">
        <v>20133</v>
      </c>
      <c r="L5789" s="91" t="s">
        <v>20134</v>
      </c>
      <c r="M5789" s="91">
        <v>234257</v>
      </c>
      <c r="N5789" s="91">
        <v>398160</v>
      </c>
      <c r="O5789" s="91" t="s">
        <v>108</v>
      </c>
    </row>
    <row r="5790" spans="1:15" hidden="1" x14ac:dyDescent="0.2">
      <c r="A5790" s="91" t="s">
        <v>20135</v>
      </c>
      <c r="B5790" s="92">
        <v>43025</v>
      </c>
      <c r="C5790" s="22" t="s">
        <v>19403</v>
      </c>
      <c r="D5790" s="91" t="s">
        <v>45</v>
      </c>
      <c r="E5790" s="91" t="s">
        <v>55</v>
      </c>
      <c r="F5790" s="91" t="s">
        <v>55</v>
      </c>
      <c r="G5790" s="22"/>
      <c r="H5790" s="91" t="s">
        <v>11787</v>
      </c>
      <c r="I5790" s="91" t="s">
        <v>11721</v>
      </c>
      <c r="J5790" s="91"/>
      <c r="K5790" s="91" t="s">
        <v>20136</v>
      </c>
      <c r="L5790" s="91" t="s">
        <v>20137</v>
      </c>
      <c r="M5790" s="91">
        <v>234262</v>
      </c>
      <c r="N5790" s="91">
        <v>398169</v>
      </c>
      <c r="O5790" s="91" t="s">
        <v>108</v>
      </c>
    </row>
    <row r="5791" spans="1:15" hidden="1" x14ac:dyDescent="0.2">
      <c r="A5791" s="91" t="s">
        <v>20141</v>
      </c>
      <c r="B5791" s="92">
        <v>43060</v>
      </c>
      <c r="C5791" s="22" t="s">
        <v>19403</v>
      </c>
      <c r="D5791" s="91" t="s">
        <v>45</v>
      </c>
      <c r="E5791" s="91" t="s">
        <v>55</v>
      </c>
      <c r="F5791" s="91" t="s">
        <v>55</v>
      </c>
      <c r="G5791" s="22"/>
      <c r="H5791" s="91" t="s">
        <v>11787</v>
      </c>
      <c r="I5791" s="91" t="s">
        <v>47</v>
      </c>
      <c r="J5791" s="91"/>
      <c r="K5791" s="91" t="s">
        <v>27928</v>
      </c>
      <c r="L5791" s="91" t="s">
        <v>20142</v>
      </c>
      <c r="M5791" s="91">
        <v>234444</v>
      </c>
      <c r="N5791" s="91">
        <v>397691</v>
      </c>
      <c r="O5791" s="91" t="s">
        <v>108</v>
      </c>
    </row>
    <row r="5792" spans="1:15" hidden="1" x14ac:dyDescent="0.2">
      <c r="A5792" s="91" t="s">
        <v>20138</v>
      </c>
      <c r="B5792" s="92">
        <v>43054</v>
      </c>
      <c r="C5792" s="22" t="s">
        <v>19403</v>
      </c>
      <c r="D5792" s="91" t="s">
        <v>45</v>
      </c>
      <c r="E5792" s="91" t="s">
        <v>55</v>
      </c>
      <c r="F5792" s="91" t="s">
        <v>55</v>
      </c>
      <c r="G5792" s="22"/>
      <c r="H5792" s="91" t="s">
        <v>11787</v>
      </c>
      <c r="I5792" s="91" t="s">
        <v>50</v>
      </c>
      <c r="J5792" s="91"/>
      <c r="K5792" s="91" t="s">
        <v>20139</v>
      </c>
      <c r="L5792" s="91" t="s">
        <v>20140</v>
      </c>
      <c r="M5792" s="91">
        <v>234780</v>
      </c>
      <c r="N5792" s="91">
        <v>397552</v>
      </c>
      <c r="O5792" s="91" t="s">
        <v>108</v>
      </c>
    </row>
    <row r="5793" spans="1:15" hidden="1" x14ac:dyDescent="0.2">
      <c r="A5793" s="91" t="s">
        <v>20143</v>
      </c>
      <c r="B5793" s="92">
        <v>43062</v>
      </c>
      <c r="C5793" s="22" t="s">
        <v>19403</v>
      </c>
      <c r="D5793" s="91" t="s">
        <v>45</v>
      </c>
      <c r="E5793" s="91" t="s">
        <v>55</v>
      </c>
      <c r="F5793" s="91" t="s">
        <v>55</v>
      </c>
      <c r="G5793" s="22"/>
      <c r="H5793" s="91" t="s">
        <v>11787</v>
      </c>
      <c r="I5793" s="91" t="s">
        <v>47</v>
      </c>
      <c r="J5793" s="91"/>
      <c r="K5793" s="91" t="s">
        <v>27929</v>
      </c>
      <c r="L5793" s="91" t="s">
        <v>20144</v>
      </c>
      <c r="M5793" s="91">
        <v>234149</v>
      </c>
      <c r="N5793" s="91">
        <v>397979</v>
      </c>
      <c r="O5793" s="91" t="s">
        <v>108</v>
      </c>
    </row>
    <row r="5794" spans="1:15" hidden="1" x14ac:dyDescent="0.2">
      <c r="A5794" s="91" t="s">
        <v>20150</v>
      </c>
      <c r="B5794" s="92">
        <v>43090</v>
      </c>
      <c r="C5794" s="22" t="s">
        <v>19403</v>
      </c>
      <c r="D5794" s="91" t="s">
        <v>45</v>
      </c>
      <c r="E5794" s="91" t="s">
        <v>49</v>
      </c>
      <c r="F5794" s="91" t="s">
        <v>49</v>
      </c>
      <c r="G5794" s="22"/>
      <c r="H5794" s="91" t="s">
        <v>11787</v>
      </c>
      <c r="I5794" s="91" t="s">
        <v>56</v>
      </c>
      <c r="J5794" s="91"/>
      <c r="K5794" s="91" t="s">
        <v>27930</v>
      </c>
      <c r="L5794" s="91" t="s">
        <v>28088</v>
      </c>
      <c r="M5794" s="91">
        <v>234498</v>
      </c>
      <c r="N5794" s="91">
        <v>397826</v>
      </c>
      <c r="O5794" s="91" t="s">
        <v>108</v>
      </c>
    </row>
    <row r="5795" spans="1:15" hidden="1" x14ac:dyDescent="0.2">
      <c r="A5795" s="91" t="s">
        <v>20151</v>
      </c>
      <c r="B5795" s="92">
        <v>43152</v>
      </c>
      <c r="C5795" s="22" t="s">
        <v>19403</v>
      </c>
      <c r="D5795" s="91" t="s">
        <v>45</v>
      </c>
      <c r="E5795" s="91" t="s">
        <v>55</v>
      </c>
      <c r="F5795" s="91" t="s">
        <v>55</v>
      </c>
      <c r="G5795" s="22"/>
      <c r="H5795" s="91" t="s">
        <v>11787</v>
      </c>
      <c r="I5795" s="91" t="s">
        <v>56</v>
      </c>
      <c r="J5795" s="91"/>
      <c r="K5795" s="91" t="s">
        <v>20152</v>
      </c>
      <c r="L5795" s="91" t="s">
        <v>20153</v>
      </c>
      <c r="M5795" s="91">
        <v>234293</v>
      </c>
      <c r="N5795" s="91">
        <v>397839</v>
      </c>
      <c r="O5795" s="91" t="s">
        <v>108</v>
      </c>
    </row>
    <row r="5796" spans="1:15" hidden="1" x14ac:dyDescent="0.2">
      <c r="A5796" s="91" t="s">
        <v>20154</v>
      </c>
      <c r="B5796" s="92">
        <v>43174</v>
      </c>
      <c r="C5796" s="22" t="s">
        <v>19403</v>
      </c>
      <c r="D5796" s="91" t="s">
        <v>48</v>
      </c>
      <c r="E5796" s="91" t="s">
        <v>55</v>
      </c>
      <c r="F5796" s="91" t="s">
        <v>55</v>
      </c>
      <c r="G5796" s="22"/>
      <c r="H5796" s="91" t="s">
        <v>11787</v>
      </c>
      <c r="I5796" s="91" t="s">
        <v>56</v>
      </c>
      <c r="J5796" s="91"/>
      <c r="K5796" s="91" t="s">
        <v>20155</v>
      </c>
      <c r="L5796" s="91" t="s">
        <v>20156</v>
      </c>
      <c r="M5796" s="91">
        <v>234257</v>
      </c>
      <c r="N5796" s="91">
        <v>398151</v>
      </c>
      <c r="O5796" s="91" t="s">
        <v>108</v>
      </c>
    </row>
    <row r="5797" spans="1:15" hidden="1" x14ac:dyDescent="0.2">
      <c r="A5797" s="91" t="s">
        <v>20157</v>
      </c>
      <c r="B5797" s="92">
        <v>43179</v>
      </c>
      <c r="C5797" s="22" t="s">
        <v>19403</v>
      </c>
      <c r="D5797" s="91" t="s">
        <v>45</v>
      </c>
      <c r="E5797" s="91" t="s">
        <v>55</v>
      </c>
      <c r="F5797" s="91" t="s">
        <v>55</v>
      </c>
      <c r="G5797" s="22"/>
      <c r="H5797" s="91" t="s">
        <v>11787</v>
      </c>
      <c r="I5797" s="91" t="s">
        <v>11721</v>
      </c>
      <c r="J5797" s="91"/>
      <c r="K5797" s="91" t="s">
        <v>20158</v>
      </c>
      <c r="L5797" s="91" t="s">
        <v>20159</v>
      </c>
      <c r="M5797" s="91">
        <v>234425</v>
      </c>
      <c r="N5797" s="91">
        <v>397697</v>
      </c>
      <c r="O5797" s="91" t="s">
        <v>108</v>
      </c>
    </row>
    <row r="5798" spans="1:15" hidden="1" x14ac:dyDescent="0.2">
      <c r="A5798" s="91" t="s">
        <v>20160</v>
      </c>
      <c r="B5798" s="92">
        <v>43185</v>
      </c>
      <c r="C5798" s="22" t="s">
        <v>19403</v>
      </c>
      <c r="D5798" s="91" t="s">
        <v>45</v>
      </c>
      <c r="E5798" s="91" t="s">
        <v>55</v>
      </c>
      <c r="F5798" s="91" t="s">
        <v>55</v>
      </c>
      <c r="G5798" s="22"/>
      <c r="H5798" s="91" t="s">
        <v>11787</v>
      </c>
      <c r="I5798" s="91" t="s">
        <v>58</v>
      </c>
      <c r="J5798" s="91" t="s">
        <v>17650</v>
      </c>
      <c r="K5798" s="91" t="s">
        <v>27931</v>
      </c>
      <c r="L5798" s="91" t="s">
        <v>20161</v>
      </c>
      <c r="M5798" s="91">
        <v>234534</v>
      </c>
      <c r="N5798" s="91">
        <v>397618</v>
      </c>
      <c r="O5798" s="91" t="s">
        <v>108</v>
      </c>
    </row>
    <row r="5799" spans="1:15" hidden="1" x14ac:dyDescent="0.2">
      <c r="A5799" s="91" t="s">
        <v>18858</v>
      </c>
      <c r="B5799" s="92">
        <v>42832</v>
      </c>
      <c r="C5799" s="22" t="s">
        <v>19403</v>
      </c>
      <c r="D5799" s="91" t="s">
        <v>51</v>
      </c>
      <c r="E5799" s="91" t="s">
        <v>55</v>
      </c>
      <c r="F5799" s="91" t="s">
        <v>55</v>
      </c>
      <c r="G5799" s="22"/>
      <c r="H5799" s="91" t="s">
        <v>11749</v>
      </c>
      <c r="I5799" s="91" t="s">
        <v>56</v>
      </c>
      <c r="J5799" s="91"/>
      <c r="K5799" s="91" t="s">
        <v>18819</v>
      </c>
      <c r="L5799" s="91" t="s">
        <v>18859</v>
      </c>
      <c r="M5799" s="91">
        <v>284936</v>
      </c>
      <c r="N5799" s="91">
        <v>432143</v>
      </c>
      <c r="O5799" s="91" t="s">
        <v>1</v>
      </c>
    </row>
    <row r="5800" spans="1:15" hidden="1" x14ac:dyDescent="0.2">
      <c r="A5800" s="91" t="s">
        <v>18821</v>
      </c>
      <c r="B5800" s="92">
        <v>42838</v>
      </c>
      <c r="C5800" s="22" t="s">
        <v>19403</v>
      </c>
      <c r="D5800" s="91" t="s">
        <v>45</v>
      </c>
      <c r="E5800" s="91" t="s">
        <v>55</v>
      </c>
      <c r="F5800" s="91" t="s">
        <v>55</v>
      </c>
      <c r="G5800" s="22"/>
      <c r="H5800" s="91" t="s">
        <v>11749</v>
      </c>
      <c r="I5800" s="91" t="s">
        <v>50</v>
      </c>
      <c r="J5800" s="91"/>
      <c r="K5800" s="91" t="s">
        <v>18822</v>
      </c>
      <c r="L5800" s="91" t="s">
        <v>18823</v>
      </c>
      <c r="M5800" s="91">
        <v>284763</v>
      </c>
      <c r="N5800" s="91">
        <v>432171</v>
      </c>
      <c r="O5800" s="91" t="s">
        <v>1</v>
      </c>
    </row>
    <row r="5801" spans="1:15" hidden="1" x14ac:dyDescent="0.2">
      <c r="A5801" s="91" t="s">
        <v>18818</v>
      </c>
      <c r="B5801" s="92">
        <v>42829</v>
      </c>
      <c r="C5801" s="22" t="s">
        <v>19403</v>
      </c>
      <c r="D5801" s="91" t="s">
        <v>45</v>
      </c>
      <c r="E5801" s="91" t="s">
        <v>55</v>
      </c>
      <c r="F5801" s="91" t="s">
        <v>55</v>
      </c>
      <c r="G5801" s="22"/>
      <c r="H5801" s="91" t="s">
        <v>11749</v>
      </c>
      <c r="I5801" s="91" t="s">
        <v>53</v>
      </c>
      <c r="J5801" s="91"/>
      <c r="K5801" s="91" t="s">
        <v>18819</v>
      </c>
      <c r="L5801" s="91" t="s">
        <v>18820</v>
      </c>
      <c r="M5801" s="91">
        <v>284936</v>
      </c>
      <c r="N5801" s="91">
        <v>432143</v>
      </c>
      <c r="O5801" s="91" t="s">
        <v>1</v>
      </c>
    </row>
    <row r="5802" spans="1:15" hidden="1" x14ac:dyDescent="0.2">
      <c r="A5802" s="91" t="s">
        <v>18824</v>
      </c>
      <c r="B5802" s="92">
        <v>42844</v>
      </c>
      <c r="C5802" s="22" t="s">
        <v>19403</v>
      </c>
      <c r="D5802" s="91" t="s">
        <v>45</v>
      </c>
      <c r="E5802" s="91" t="s">
        <v>55</v>
      </c>
      <c r="F5802" s="91" t="s">
        <v>55</v>
      </c>
      <c r="G5802" s="22"/>
      <c r="H5802" s="91" t="s">
        <v>11749</v>
      </c>
      <c r="I5802" s="91" t="s">
        <v>47</v>
      </c>
      <c r="J5802" s="91"/>
      <c r="K5802" s="91" t="s">
        <v>18825</v>
      </c>
      <c r="L5802" s="91" t="s">
        <v>18826</v>
      </c>
      <c r="M5802" s="91">
        <v>284456</v>
      </c>
      <c r="N5802" s="91">
        <v>432346</v>
      </c>
      <c r="O5802" s="91" t="s">
        <v>1</v>
      </c>
    </row>
    <row r="5803" spans="1:15" hidden="1" x14ac:dyDescent="0.2">
      <c r="A5803" s="91" t="s">
        <v>18827</v>
      </c>
      <c r="B5803" s="92">
        <v>42852</v>
      </c>
      <c r="C5803" s="22" t="s">
        <v>19403</v>
      </c>
      <c r="D5803" s="91" t="s">
        <v>48</v>
      </c>
      <c r="E5803" s="91" t="s">
        <v>55</v>
      </c>
      <c r="F5803" s="91" t="s">
        <v>55</v>
      </c>
      <c r="G5803" s="22"/>
      <c r="H5803" s="91" t="s">
        <v>11749</v>
      </c>
      <c r="I5803" s="91" t="s">
        <v>56</v>
      </c>
      <c r="J5803" s="91"/>
      <c r="K5803" s="91" t="s">
        <v>18828</v>
      </c>
      <c r="L5803" s="91" t="s">
        <v>18829</v>
      </c>
      <c r="M5803" s="91">
        <v>284914</v>
      </c>
      <c r="N5803" s="91">
        <v>432401</v>
      </c>
      <c r="O5803" s="91" t="s">
        <v>1</v>
      </c>
    </row>
    <row r="5804" spans="1:15" hidden="1" x14ac:dyDescent="0.2">
      <c r="A5804" s="91" t="s">
        <v>18830</v>
      </c>
      <c r="B5804" s="92">
        <v>42852</v>
      </c>
      <c r="C5804" s="22" t="s">
        <v>19403</v>
      </c>
      <c r="D5804" s="91" t="s">
        <v>45</v>
      </c>
      <c r="E5804" s="91" t="s">
        <v>55</v>
      </c>
      <c r="F5804" s="91" t="s">
        <v>55</v>
      </c>
      <c r="G5804" s="22"/>
      <c r="H5804" s="91" t="s">
        <v>11749</v>
      </c>
      <c r="I5804" s="91" t="s">
        <v>53</v>
      </c>
      <c r="J5804" s="91"/>
      <c r="K5804" s="91" t="s">
        <v>18831</v>
      </c>
      <c r="L5804" s="91" t="s">
        <v>18832</v>
      </c>
      <c r="M5804" s="91">
        <v>284914</v>
      </c>
      <c r="N5804" s="91">
        <v>432400</v>
      </c>
      <c r="O5804" s="91" t="s">
        <v>1</v>
      </c>
    </row>
    <row r="5805" spans="1:15" hidden="1" x14ac:dyDescent="0.2">
      <c r="A5805" s="91" t="s">
        <v>18886</v>
      </c>
      <c r="B5805" s="92">
        <v>42865</v>
      </c>
      <c r="C5805" s="22" t="s">
        <v>19403</v>
      </c>
      <c r="D5805" s="91" t="s">
        <v>48</v>
      </c>
      <c r="E5805" s="91" t="s">
        <v>55</v>
      </c>
      <c r="F5805" s="91" t="s">
        <v>55</v>
      </c>
      <c r="G5805" s="22"/>
      <c r="H5805" s="91" t="s">
        <v>11749</v>
      </c>
      <c r="I5805" s="91" t="s">
        <v>56</v>
      </c>
      <c r="J5805" s="91"/>
      <c r="K5805" s="91" t="s">
        <v>18887</v>
      </c>
      <c r="L5805" s="91" t="s">
        <v>18888</v>
      </c>
      <c r="M5805" s="91">
        <v>284755</v>
      </c>
      <c r="N5805" s="91">
        <v>432365</v>
      </c>
      <c r="O5805" s="91" t="s">
        <v>1</v>
      </c>
    </row>
    <row r="5806" spans="1:15" hidden="1" x14ac:dyDescent="0.2">
      <c r="A5806" s="91" t="s">
        <v>18889</v>
      </c>
      <c r="B5806" s="92">
        <v>42865</v>
      </c>
      <c r="C5806" s="22" t="s">
        <v>19403</v>
      </c>
      <c r="D5806" s="91" t="s">
        <v>45</v>
      </c>
      <c r="E5806" s="91" t="s">
        <v>55</v>
      </c>
      <c r="F5806" s="91" t="s">
        <v>55</v>
      </c>
      <c r="G5806" s="22"/>
      <c r="H5806" s="91" t="s">
        <v>11749</v>
      </c>
      <c r="I5806" s="91" t="s">
        <v>47</v>
      </c>
      <c r="J5806" s="91"/>
      <c r="K5806" s="91" t="s">
        <v>27932</v>
      </c>
      <c r="L5806" s="91" t="s">
        <v>18888</v>
      </c>
      <c r="M5806" s="91">
        <v>284755</v>
      </c>
      <c r="N5806" s="91">
        <v>432365</v>
      </c>
      <c r="O5806" s="91" t="s">
        <v>1</v>
      </c>
    </row>
    <row r="5807" spans="1:15" hidden="1" x14ac:dyDescent="0.2">
      <c r="A5807" s="91" t="s">
        <v>18890</v>
      </c>
      <c r="B5807" s="92">
        <v>42865</v>
      </c>
      <c r="C5807" s="22" t="s">
        <v>19403</v>
      </c>
      <c r="D5807" s="91" t="s">
        <v>51</v>
      </c>
      <c r="E5807" s="91" t="s">
        <v>55</v>
      </c>
      <c r="F5807" s="91" t="s">
        <v>55</v>
      </c>
      <c r="G5807" s="22"/>
      <c r="H5807" s="91" t="s">
        <v>11749</v>
      </c>
      <c r="I5807" s="91" t="s">
        <v>56</v>
      </c>
      <c r="J5807" s="91"/>
      <c r="K5807" s="91" t="s">
        <v>18891</v>
      </c>
      <c r="L5807" s="91" t="s">
        <v>18892</v>
      </c>
      <c r="M5807" s="91">
        <v>284755</v>
      </c>
      <c r="N5807" s="91">
        <v>432365</v>
      </c>
      <c r="O5807" s="91" t="s">
        <v>1</v>
      </c>
    </row>
    <row r="5808" spans="1:15" hidden="1" x14ac:dyDescent="0.2">
      <c r="A5808" s="91" t="s">
        <v>18848</v>
      </c>
      <c r="B5808" s="92">
        <v>42872</v>
      </c>
      <c r="C5808" s="22" t="s">
        <v>19403</v>
      </c>
      <c r="D5808" s="91" t="s">
        <v>45</v>
      </c>
      <c r="E5808" s="91" t="s">
        <v>55</v>
      </c>
      <c r="F5808" s="91" t="s">
        <v>55</v>
      </c>
      <c r="G5808" s="22"/>
      <c r="H5808" s="91" t="s">
        <v>11749</v>
      </c>
      <c r="I5808" s="91" t="s">
        <v>53</v>
      </c>
      <c r="J5808" s="91"/>
      <c r="K5808" s="91" t="s">
        <v>18849</v>
      </c>
      <c r="L5808" s="91" t="s">
        <v>18850</v>
      </c>
      <c r="M5808" s="91">
        <v>285398</v>
      </c>
      <c r="N5808" s="91">
        <v>432476</v>
      </c>
      <c r="O5808" s="91" t="s">
        <v>1</v>
      </c>
    </row>
    <row r="5809" spans="1:15" hidden="1" x14ac:dyDescent="0.2">
      <c r="A5809" s="91" t="s">
        <v>18833</v>
      </c>
      <c r="B5809" s="92">
        <v>42891</v>
      </c>
      <c r="C5809" s="22" t="s">
        <v>19403</v>
      </c>
      <c r="D5809" s="91" t="s">
        <v>51</v>
      </c>
      <c r="E5809" s="91" t="s">
        <v>55</v>
      </c>
      <c r="F5809" s="91" t="s">
        <v>55</v>
      </c>
      <c r="G5809" s="22"/>
      <c r="H5809" s="91" t="s">
        <v>11749</v>
      </c>
      <c r="I5809" s="91" t="s">
        <v>56</v>
      </c>
      <c r="J5809" s="91"/>
      <c r="K5809" s="91" t="s">
        <v>18834</v>
      </c>
      <c r="L5809" s="91" t="s">
        <v>18835</v>
      </c>
      <c r="M5809" s="91">
        <v>284460</v>
      </c>
      <c r="N5809" s="91">
        <v>432406</v>
      </c>
      <c r="O5809" s="91" t="s">
        <v>1</v>
      </c>
    </row>
    <row r="5810" spans="1:15" hidden="1" x14ac:dyDescent="0.2">
      <c r="A5810" s="91" t="s">
        <v>18851</v>
      </c>
      <c r="B5810" s="92">
        <v>42892</v>
      </c>
      <c r="C5810" s="22" t="s">
        <v>19403</v>
      </c>
      <c r="D5810" s="91" t="s">
        <v>45</v>
      </c>
      <c r="E5810" s="91" t="s">
        <v>55</v>
      </c>
      <c r="F5810" s="91" t="s">
        <v>55</v>
      </c>
      <c r="G5810" s="22"/>
      <c r="H5810" s="91" t="s">
        <v>11749</v>
      </c>
      <c r="I5810" s="91" t="s">
        <v>47</v>
      </c>
      <c r="J5810" s="91"/>
      <c r="K5810" s="91" t="s">
        <v>27933</v>
      </c>
      <c r="L5810" s="91" t="s">
        <v>18852</v>
      </c>
      <c r="M5810" s="91">
        <v>284834</v>
      </c>
      <c r="N5810" s="91">
        <v>432452</v>
      </c>
      <c r="O5810" s="91" t="s">
        <v>1</v>
      </c>
    </row>
    <row r="5811" spans="1:15" hidden="1" x14ac:dyDescent="0.2">
      <c r="A5811" s="91" t="s">
        <v>18836</v>
      </c>
      <c r="B5811" s="92">
        <v>42891</v>
      </c>
      <c r="C5811" s="22" t="s">
        <v>19403</v>
      </c>
      <c r="D5811" s="91" t="s">
        <v>45</v>
      </c>
      <c r="E5811" s="91" t="s">
        <v>55</v>
      </c>
      <c r="F5811" s="91" t="s">
        <v>55</v>
      </c>
      <c r="G5811" s="22"/>
      <c r="H5811" s="91" t="s">
        <v>11749</v>
      </c>
      <c r="I5811" s="91" t="s">
        <v>11721</v>
      </c>
      <c r="J5811" s="91"/>
      <c r="K5811" s="91" t="s">
        <v>18837</v>
      </c>
      <c r="L5811" s="91" t="s">
        <v>18838</v>
      </c>
      <c r="M5811" s="91">
        <v>284461</v>
      </c>
      <c r="N5811" s="91">
        <v>432406</v>
      </c>
      <c r="O5811" s="91" t="s">
        <v>1</v>
      </c>
    </row>
    <row r="5812" spans="1:15" hidden="1" x14ac:dyDescent="0.2">
      <c r="A5812" s="91" t="s">
        <v>18853</v>
      </c>
      <c r="B5812" s="92">
        <v>42906</v>
      </c>
      <c r="C5812" s="22" t="s">
        <v>19403</v>
      </c>
      <c r="D5812" s="91" t="s">
        <v>48</v>
      </c>
      <c r="E5812" s="91" t="s">
        <v>55</v>
      </c>
      <c r="F5812" s="91" t="s">
        <v>55</v>
      </c>
      <c r="G5812" s="22"/>
      <c r="H5812" s="91" t="s">
        <v>11749</v>
      </c>
      <c r="I5812" s="91" t="s">
        <v>56</v>
      </c>
      <c r="J5812" s="91"/>
      <c r="K5812" s="91" t="s">
        <v>12560</v>
      </c>
      <c r="L5812" s="91" t="s">
        <v>18854</v>
      </c>
      <c r="M5812" s="91">
        <v>284664</v>
      </c>
      <c r="N5812" s="91">
        <v>432376</v>
      </c>
      <c r="O5812" s="91" t="s">
        <v>1</v>
      </c>
    </row>
    <row r="5813" spans="1:15" hidden="1" x14ac:dyDescent="0.2">
      <c r="A5813" s="91" t="s">
        <v>18855</v>
      </c>
      <c r="B5813" s="92">
        <v>42909</v>
      </c>
      <c r="C5813" s="22" t="s">
        <v>19403</v>
      </c>
      <c r="D5813" s="91" t="s">
        <v>48</v>
      </c>
      <c r="E5813" s="91" t="s">
        <v>55</v>
      </c>
      <c r="F5813" s="91" t="s">
        <v>55</v>
      </c>
      <c r="G5813" s="22"/>
      <c r="H5813" s="91" t="s">
        <v>11749</v>
      </c>
      <c r="I5813" s="91" t="s">
        <v>56</v>
      </c>
      <c r="J5813" s="91"/>
      <c r="K5813" s="91" t="s">
        <v>18856</v>
      </c>
      <c r="L5813" s="91" t="s">
        <v>18857</v>
      </c>
      <c r="M5813" s="91">
        <v>285114</v>
      </c>
      <c r="N5813" s="91">
        <v>432633</v>
      </c>
      <c r="O5813" s="91" t="s">
        <v>1</v>
      </c>
    </row>
    <row r="5814" spans="1:15" hidden="1" x14ac:dyDescent="0.2">
      <c r="A5814" s="91" t="s">
        <v>18860</v>
      </c>
      <c r="B5814" s="92">
        <v>42936</v>
      </c>
      <c r="C5814" s="22" t="s">
        <v>19403</v>
      </c>
      <c r="D5814" s="91" t="s">
        <v>48</v>
      </c>
      <c r="E5814" s="91" t="s">
        <v>55</v>
      </c>
      <c r="F5814" s="91" t="s">
        <v>55</v>
      </c>
      <c r="G5814" s="22"/>
      <c r="H5814" s="91" t="s">
        <v>11749</v>
      </c>
      <c r="I5814" s="91" t="s">
        <v>56</v>
      </c>
      <c r="J5814" s="91"/>
      <c r="K5814" s="91" t="s">
        <v>17000</v>
      </c>
      <c r="L5814" s="91" t="s">
        <v>18861</v>
      </c>
      <c r="M5814" s="91">
        <v>285204</v>
      </c>
      <c r="N5814" s="91">
        <v>432564</v>
      </c>
      <c r="O5814" s="91" t="s">
        <v>1</v>
      </c>
    </row>
    <row r="5815" spans="1:15" hidden="1" x14ac:dyDescent="0.2">
      <c r="A5815" s="91" t="s">
        <v>18862</v>
      </c>
      <c r="B5815" s="92">
        <v>42941</v>
      </c>
      <c r="C5815" s="22" t="s">
        <v>19403</v>
      </c>
      <c r="D5815" s="91" t="s">
        <v>45</v>
      </c>
      <c r="E5815" s="91" t="s">
        <v>55</v>
      </c>
      <c r="F5815" s="91" t="s">
        <v>55</v>
      </c>
      <c r="G5815" s="22"/>
      <c r="H5815" s="91" t="s">
        <v>11749</v>
      </c>
      <c r="I5815" s="91" t="s">
        <v>47</v>
      </c>
      <c r="J5815" s="91"/>
      <c r="K5815" s="91" t="s">
        <v>18863</v>
      </c>
      <c r="L5815" s="91" t="s">
        <v>18864</v>
      </c>
      <c r="M5815" s="91">
        <v>284765</v>
      </c>
      <c r="N5815" s="91">
        <v>432433</v>
      </c>
      <c r="O5815" s="91" t="s">
        <v>1</v>
      </c>
    </row>
    <row r="5816" spans="1:15" hidden="1" x14ac:dyDescent="0.2">
      <c r="A5816" s="91" t="s">
        <v>18865</v>
      </c>
      <c r="B5816" s="92">
        <v>42943</v>
      </c>
      <c r="C5816" s="22" t="s">
        <v>19403</v>
      </c>
      <c r="D5816" s="91" t="s">
        <v>48</v>
      </c>
      <c r="E5816" s="91" t="s">
        <v>55</v>
      </c>
      <c r="F5816" s="91" t="s">
        <v>55</v>
      </c>
      <c r="G5816" s="22"/>
      <c r="H5816" s="91" t="s">
        <v>11749</v>
      </c>
      <c r="I5816" s="91" t="s">
        <v>56</v>
      </c>
      <c r="J5816" s="91"/>
      <c r="K5816" s="91" t="s">
        <v>18866</v>
      </c>
      <c r="L5816" s="91" t="s">
        <v>18867</v>
      </c>
      <c r="M5816" s="91">
        <v>285236</v>
      </c>
      <c r="N5816" s="91">
        <v>432707</v>
      </c>
      <c r="O5816" s="91" t="s">
        <v>1</v>
      </c>
    </row>
    <row r="5817" spans="1:15" hidden="1" x14ac:dyDescent="0.2">
      <c r="A5817" s="91" t="s">
        <v>18839</v>
      </c>
      <c r="B5817" s="92">
        <v>42921</v>
      </c>
      <c r="C5817" s="22" t="s">
        <v>19403</v>
      </c>
      <c r="D5817" s="91" t="s">
        <v>45</v>
      </c>
      <c r="E5817" s="91" t="s">
        <v>55</v>
      </c>
      <c r="F5817" s="91" t="s">
        <v>55</v>
      </c>
      <c r="G5817" s="22"/>
      <c r="H5817" s="91" t="s">
        <v>11749</v>
      </c>
      <c r="I5817" s="91" t="s">
        <v>11721</v>
      </c>
      <c r="J5817" s="91"/>
      <c r="K5817" s="91" t="s">
        <v>18840</v>
      </c>
      <c r="L5817" s="91" t="s">
        <v>18841</v>
      </c>
      <c r="M5817" s="91">
        <v>284921</v>
      </c>
      <c r="N5817" s="91">
        <v>432199</v>
      </c>
      <c r="O5817" s="91" t="s">
        <v>1</v>
      </c>
    </row>
    <row r="5818" spans="1:15" hidden="1" x14ac:dyDescent="0.2">
      <c r="A5818" s="91" t="s">
        <v>18842</v>
      </c>
      <c r="B5818" s="92">
        <v>42921</v>
      </c>
      <c r="C5818" s="22" t="s">
        <v>19403</v>
      </c>
      <c r="D5818" s="91" t="s">
        <v>45</v>
      </c>
      <c r="E5818" s="91" t="s">
        <v>55</v>
      </c>
      <c r="F5818" s="91" t="s">
        <v>55</v>
      </c>
      <c r="G5818" s="22"/>
      <c r="H5818" s="91" t="s">
        <v>11749</v>
      </c>
      <c r="I5818" s="91" t="s">
        <v>11721</v>
      </c>
      <c r="J5818" s="91"/>
      <c r="K5818" s="91" t="s">
        <v>18843</v>
      </c>
      <c r="L5818" s="91" t="s">
        <v>18844</v>
      </c>
      <c r="M5818" s="91">
        <v>285171</v>
      </c>
      <c r="N5818" s="91">
        <v>432668</v>
      </c>
      <c r="O5818" s="91" t="s">
        <v>1</v>
      </c>
    </row>
    <row r="5819" spans="1:15" hidden="1" x14ac:dyDescent="0.2">
      <c r="A5819" s="91" t="s">
        <v>18893</v>
      </c>
      <c r="B5819" s="92">
        <v>42927</v>
      </c>
      <c r="C5819" s="22" t="s">
        <v>19403</v>
      </c>
      <c r="D5819" s="91" t="s">
        <v>45</v>
      </c>
      <c r="E5819" s="91" t="s">
        <v>55</v>
      </c>
      <c r="F5819" s="91" t="s">
        <v>55</v>
      </c>
      <c r="G5819" s="22"/>
      <c r="H5819" s="91" t="s">
        <v>11749</v>
      </c>
      <c r="I5819" s="91" t="s">
        <v>11721</v>
      </c>
      <c r="J5819" s="91"/>
      <c r="K5819" s="91" t="s">
        <v>18894</v>
      </c>
      <c r="L5819" s="91" t="s">
        <v>18895</v>
      </c>
      <c r="M5819" s="91">
        <v>284735</v>
      </c>
      <c r="N5819" s="91">
        <v>432417</v>
      </c>
      <c r="O5819" s="91" t="s">
        <v>1</v>
      </c>
    </row>
    <row r="5820" spans="1:15" hidden="1" x14ac:dyDescent="0.2">
      <c r="A5820" s="91" t="s">
        <v>18868</v>
      </c>
      <c r="B5820" s="92">
        <v>42955</v>
      </c>
      <c r="C5820" s="22" t="s">
        <v>19403</v>
      </c>
      <c r="D5820" s="91" t="s">
        <v>48</v>
      </c>
      <c r="E5820" s="91" t="s">
        <v>55</v>
      </c>
      <c r="F5820" s="91" t="s">
        <v>55</v>
      </c>
      <c r="G5820" s="22"/>
      <c r="H5820" s="91" t="s">
        <v>11749</v>
      </c>
      <c r="I5820" s="91" t="s">
        <v>56</v>
      </c>
      <c r="J5820" s="91"/>
      <c r="K5820" s="91" t="s">
        <v>27934</v>
      </c>
      <c r="L5820" s="91" t="s">
        <v>18869</v>
      </c>
      <c r="M5820" s="91">
        <v>285057</v>
      </c>
      <c r="N5820" s="91">
        <v>432425</v>
      </c>
      <c r="O5820" s="91" t="s">
        <v>1</v>
      </c>
    </row>
    <row r="5821" spans="1:15" hidden="1" x14ac:dyDescent="0.2">
      <c r="A5821" s="91" t="s">
        <v>18874</v>
      </c>
      <c r="B5821" s="92">
        <v>42968</v>
      </c>
      <c r="C5821" s="22" t="s">
        <v>19403</v>
      </c>
      <c r="D5821" s="91" t="s">
        <v>48</v>
      </c>
      <c r="E5821" s="91" t="s">
        <v>55</v>
      </c>
      <c r="F5821" s="91" t="s">
        <v>55</v>
      </c>
      <c r="G5821" s="22"/>
      <c r="H5821" s="91" t="s">
        <v>11749</v>
      </c>
      <c r="I5821" s="91" t="s">
        <v>56</v>
      </c>
      <c r="J5821" s="91"/>
      <c r="K5821" s="91" t="s">
        <v>18875</v>
      </c>
      <c r="L5821" s="91" t="s">
        <v>18876</v>
      </c>
      <c r="M5821" s="91">
        <v>285093</v>
      </c>
      <c r="N5821" s="91">
        <v>432459</v>
      </c>
      <c r="O5821" s="91" t="s">
        <v>1</v>
      </c>
    </row>
    <row r="5822" spans="1:15" hidden="1" x14ac:dyDescent="0.2">
      <c r="A5822" s="91" t="s">
        <v>18870</v>
      </c>
      <c r="B5822" s="92">
        <v>42963</v>
      </c>
      <c r="C5822" s="22" t="s">
        <v>19403</v>
      </c>
      <c r="D5822" s="91" t="s">
        <v>51</v>
      </c>
      <c r="E5822" s="91" t="s">
        <v>55</v>
      </c>
      <c r="F5822" s="91" t="s">
        <v>55</v>
      </c>
      <c r="G5822" s="22"/>
      <c r="H5822" s="91" t="s">
        <v>11749</v>
      </c>
      <c r="I5822" s="91" t="s">
        <v>56</v>
      </c>
      <c r="J5822" s="91"/>
      <c r="K5822" s="91" t="s">
        <v>27935</v>
      </c>
      <c r="L5822" s="91" t="s">
        <v>18871</v>
      </c>
      <c r="M5822" s="91">
        <v>284364</v>
      </c>
      <c r="N5822" s="91">
        <v>432464</v>
      </c>
      <c r="O5822" s="91" t="s">
        <v>1</v>
      </c>
    </row>
    <row r="5823" spans="1:15" hidden="1" x14ac:dyDescent="0.2">
      <c r="A5823" s="91" t="s">
        <v>18872</v>
      </c>
      <c r="B5823" s="92">
        <v>42965</v>
      </c>
      <c r="C5823" s="22" t="s">
        <v>19403</v>
      </c>
      <c r="D5823" s="91" t="s">
        <v>45</v>
      </c>
      <c r="E5823" s="91" t="s">
        <v>55</v>
      </c>
      <c r="F5823" s="91" t="s">
        <v>55</v>
      </c>
      <c r="G5823" s="22"/>
      <c r="H5823" s="91" t="s">
        <v>11749</v>
      </c>
      <c r="I5823" s="91" t="s">
        <v>11721</v>
      </c>
      <c r="J5823" s="91"/>
      <c r="K5823" s="91" t="s">
        <v>27936</v>
      </c>
      <c r="L5823" s="91" t="s">
        <v>18873</v>
      </c>
      <c r="M5823" s="91">
        <v>284364</v>
      </c>
      <c r="N5823" s="91">
        <v>432463</v>
      </c>
      <c r="O5823" s="91" t="s">
        <v>1</v>
      </c>
    </row>
    <row r="5824" spans="1:15" hidden="1" x14ac:dyDescent="0.2">
      <c r="A5824" s="91" t="s">
        <v>18877</v>
      </c>
      <c r="B5824" s="92">
        <v>42998</v>
      </c>
      <c r="C5824" s="22" t="s">
        <v>19403</v>
      </c>
      <c r="D5824" s="91" t="s">
        <v>48</v>
      </c>
      <c r="E5824" s="91" t="s">
        <v>55</v>
      </c>
      <c r="F5824" s="91" t="s">
        <v>55</v>
      </c>
      <c r="G5824" s="22"/>
      <c r="H5824" s="91" t="s">
        <v>11749</v>
      </c>
      <c r="I5824" s="91" t="s">
        <v>56</v>
      </c>
      <c r="J5824" s="91"/>
      <c r="K5824" s="91" t="s">
        <v>18878</v>
      </c>
      <c r="L5824" s="91" t="s">
        <v>18879</v>
      </c>
      <c r="M5824" s="91">
        <v>285144</v>
      </c>
      <c r="N5824" s="91">
        <v>432417</v>
      </c>
      <c r="O5824" s="91" t="s">
        <v>1</v>
      </c>
    </row>
    <row r="5825" spans="1:15" hidden="1" x14ac:dyDescent="0.2">
      <c r="A5825" s="91" t="s">
        <v>18880</v>
      </c>
      <c r="B5825" s="92">
        <v>43005</v>
      </c>
      <c r="C5825" s="22" t="s">
        <v>19403</v>
      </c>
      <c r="D5825" s="91" t="s">
        <v>45</v>
      </c>
      <c r="E5825" s="91" t="s">
        <v>55</v>
      </c>
      <c r="F5825" s="91" t="s">
        <v>55</v>
      </c>
      <c r="G5825" s="22"/>
      <c r="H5825" s="91" t="s">
        <v>11749</v>
      </c>
      <c r="I5825" s="91" t="s">
        <v>47</v>
      </c>
      <c r="J5825" s="91"/>
      <c r="K5825" s="91" t="s">
        <v>18881</v>
      </c>
      <c r="L5825" s="91" t="s">
        <v>18882</v>
      </c>
      <c r="M5825" s="91">
        <v>285234</v>
      </c>
      <c r="N5825" s="91">
        <v>432362</v>
      </c>
      <c r="O5825" s="91" t="s">
        <v>1</v>
      </c>
    </row>
    <row r="5826" spans="1:15" hidden="1" x14ac:dyDescent="0.2">
      <c r="A5826" s="91" t="s">
        <v>18883</v>
      </c>
      <c r="B5826" s="92">
        <v>43005</v>
      </c>
      <c r="C5826" s="22" t="s">
        <v>19403</v>
      </c>
      <c r="D5826" s="91" t="s">
        <v>51</v>
      </c>
      <c r="E5826" s="91" t="s">
        <v>55</v>
      </c>
      <c r="F5826" s="91" t="s">
        <v>55</v>
      </c>
      <c r="G5826" s="22"/>
      <c r="H5826" s="91" t="s">
        <v>11749</v>
      </c>
      <c r="I5826" s="91" t="s">
        <v>56</v>
      </c>
      <c r="J5826" s="91"/>
      <c r="K5826" s="91" t="s">
        <v>18884</v>
      </c>
      <c r="L5826" s="91" t="s">
        <v>18885</v>
      </c>
      <c r="M5826" s="91">
        <v>285235</v>
      </c>
      <c r="N5826" s="91">
        <v>432363</v>
      </c>
      <c r="O5826" s="91" t="s">
        <v>1</v>
      </c>
    </row>
    <row r="5827" spans="1:15" hidden="1" x14ac:dyDescent="0.2">
      <c r="A5827" s="91" t="s">
        <v>20567</v>
      </c>
      <c r="B5827" s="92">
        <v>43041</v>
      </c>
      <c r="C5827" s="22" t="s">
        <v>19403</v>
      </c>
      <c r="D5827" s="91" t="s">
        <v>51</v>
      </c>
      <c r="E5827" s="91" t="s">
        <v>55</v>
      </c>
      <c r="F5827" s="91" t="s">
        <v>55</v>
      </c>
      <c r="G5827" s="22"/>
      <c r="H5827" s="91" t="s">
        <v>11749</v>
      </c>
      <c r="I5827" s="91" t="s">
        <v>56</v>
      </c>
      <c r="J5827" s="91"/>
      <c r="K5827" s="91" t="s">
        <v>27937</v>
      </c>
      <c r="L5827" s="91" t="s">
        <v>28089</v>
      </c>
      <c r="M5827" s="91">
        <v>284778</v>
      </c>
      <c r="N5827" s="91">
        <v>432441</v>
      </c>
      <c r="O5827" s="91" t="s">
        <v>1</v>
      </c>
    </row>
    <row r="5828" spans="1:15" hidden="1" x14ac:dyDescent="0.2">
      <c r="A5828" s="91" t="s">
        <v>20569</v>
      </c>
      <c r="B5828" s="92">
        <v>43041</v>
      </c>
      <c r="C5828" s="22" t="s">
        <v>19403</v>
      </c>
      <c r="D5828" s="91" t="s">
        <v>45</v>
      </c>
      <c r="E5828" s="91" t="s">
        <v>55</v>
      </c>
      <c r="F5828" s="91" t="s">
        <v>55</v>
      </c>
      <c r="G5828" s="22"/>
      <c r="H5828" s="91" t="s">
        <v>11749</v>
      </c>
      <c r="I5828" s="91" t="s">
        <v>56</v>
      </c>
      <c r="J5828" s="91"/>
      <c r="K5828" s="91" t="s">
        <v>27938</v>
      </c>
      <c r="L5828" s="91" t="s">
        <v>28090</v>
      </c>
      <c r="M5828" s="91">
        <v>284778</v>
      </c>
      <c r="N5828" s="91">
        <v>432441</v>
      </c>
      <c r="O5828" s="91" t="s">
        <v>1</v>
      </c>
    </row>
    <row r="5829" spans="1:15" hidden="1" x14ac:dyDescent="0.2">
      <c r="A5829" s="91" t="s">
        <v>18896</v>
      </c>
      <c r="B5829" s="92">
        <v>43055</v>
      </c>
      <c r="C5829" s="22" t="s">
        <v>19403</v>
      </c>
      <c r="D5829" s="91" t="s">
        <v>45</v>
      </c>
      <c r="E5829" s="91" t="s">
        <v>55</v>
      </c>
      <c r="F5829" s="91" t="s">
        <v>55</v>
      </c>
      <c r="G5829" s="22"/>
      <c r="H5829" s="91" t="s">
        <v>11749</v>
      </c>
      <c r="I5829" s="91" t="s">
        <v>47</v>
      </c>
      <c r="J5829" s="91"/>
      <c r="K5829" s="91" t="s">
        <v>18897</v>
      </c>
      <c r="L5829" s="91" t="s">
        <v>18898</v>
      </c>
      <c r="M5829" s="91">
        <v>285145</v>
      </c>
      <c r="N5829" s="91">
        <v>432443</v>
      </c>
      <c r="O5829" s="91" t="s">
        <v>1</v>
      </c>
    </row>
    <row r="5830" spans="1:15" hidden="1" x14ac:dyDescent="0.2">
      <c r="A5830" s="91" t="s">
        <v>18899</v>
      </c>
      <c r="B5830" s="92">
        <v>43055</v>
      </c>
      <c r="C5830" s="22" t="s">
        <v>19403</v>
      </c>
      <c r="D5830" s="91" t="s">
        <v>48</v>
      </c>
      <c r="E5830" s="91" t="s">
        <v>55</v>
      </c>
      <c r="F5830" s="91" t="s">
        <v>55</v>
      </c>
      <c r="G5830" s="22"/>
      <c r="H5830" s="91" t="s">
        <v>11749</v>
      </c>
      <c r="I5830" s="91" t="s">
        <v>56</v>
      </c>
      <c r="J5830" s="91"/>
      <c r="K5830" s="91" t="s">
        <v>18900</v>
      </c>
      <c r="L5830" s="91" t="s">
        <v>18898</v>
      </c>
      <c r="M5830" s="91">
        <v>285145</v>
      </c>
      <c r="N5830" s="91">
        <v>432443</v>
      </c>
      <c r="O5830" s="91" t="s">
        <v>1</v>
      </c>
    </row>
    <row r="5831" spans="1:15" hidden="1" x14ac:dyDescent="0.2">
      <c r="A5831" s="91" t="s">
        <v>18845</v>
      </c>
      <c r="B5831" s="92">
        <v>43074</v>
      </c>
      <c r="C5831" s="22" t="s">
        <v>19403</v>
      </c>
      <c r="D5831" s="91" t="s">
        <v>48</v>
      </c>
      <c r="E5831" s="91" t="s">
        <v>55</v>
      </c>
      <c r="F5831" s="91" t="s">
        <v>55</v>
      </c>
      <c r="G5831" s="22"/>
      <c r="H5831" s="91" t="s">
        <v>11749</v>
      </c>
      <c r="I5831" s="91" t="s">
        <v>56</v>
      </c>
      <c r="J5831" s="91"/>
      <c r="K5831" s="91" t="s">
        <v>18846</v>
      </c>
      <c r="L5831" s="91" t="s">
        <v>18847</v>
      </c>
      <c r="M5831" s="91">
        <v>284456</v>
      </c>
      <c r="N5831" s="91">
        <v>432346</v>
      </c>
      <c r="O5831" s="91" t="s">
        <v>1</v>
      </c>
    </row>
    <row r="5832" spans="1:15" hidden="1" x14ac:dyDescent="0.2">
      <c r="A5832" s="91" t="s">
        <v>27774</v>
      </c>
      <c r="B5832" s="92">
        <v>43070</v>
      </c>
      <c r="C5832" s="22" t="s">
        <v>19403</v>
      </c>
      <c r="D5832" s="91" t="s">
        <v>45</v>
      </c>
      <c r="E5832" s="91" t="s">
        <v>55</v>
      </c>
      <c r="F5832" s="91" t="s">
        <v>55</v>
      </c>
      <c r="G5832" s="22"/>
      <c r="H5832" s="91" t="s">
        <v>11749</v>
      </c>
      <c r="I5832" s="91" t="s">
        <v>11721</v>
      </c>
      <c r="J5832" s="91"/>
      <c r="K5832" s="91" t="s">
        <v>20404</v>
      </c>
      <c r="L5832" s="91" t="s">
        <v>20405</v>
      </c>
      <c r="M5832" s="91">
        <v>284727</v>
      </c>
      <c r="N5832" s="91">
        <v>432336</v>
      </c>
      <c r="O5832" s="91" t="s">
        <v>1</v>
      </c>
    </row>
    <row r="5833" spans="1:15" hidden="1" x14ac:dyDescent="0.2">
      <c r="A5833" s="91" t="s">
        <v>18901</v>
      </c>
      <c r="B5833" s="92">
        <v>43084</v>
      </c>
      <c r="C5833" s="22" t="s">
        <v>19403</v>
      </c>
      <c r="D5833" s="91" t="s">
        <v>45</v>
      </c>
      <c r="E5833" s="91" t="s">
        <v>55</v>
      </c>
      <c r="F5833" s="91" t="s">
        <v>55</v>
      </c>
      <c r="G5833" s="22"/>
      <c r="H5833" s="91" t="s">
        <v>11749</v>
      </c>
      <c r="I5833" s="91" t="s">
        <v>53</v>
      </c>
      <c r="J5833" s="91"/>
      <c r="K5833" s="91" t="s">
        <v>18902</v>
      </c>
      <c r="L5833" s="91" t="s">
        <v>18903</v>
      </c>
      <c r="M5833" s="91">
        <v>284881</v>
      </c>
      <c r="N5833" s="91">
        <v>432127</v>
      </c>
      <c r="O5833" s="91" t="s">
        <v>1</v>
      </c>
    </row>
    <row r="5834" spans="1:15" hidden="1" x14ac:dyDescent="0.2">
      <c r="A5834" s="91" t="s">
        <v>20599</v>
      </c>
      <c r="B5834" s="92">
        <v>43165</v>
      </c>
      <c r="C5834" s="22" t="s">
        <v>19403</v>
      </c>
      <c r="D5834" s="91" t="s">
        <v>45</v>
      </c>
      <c r="E5834" s="91" t="s">
        <v>55</v>
      </c>
      <c r="F5834" s="91" t="s">
        <v>55</v>
      </c>
      <c r="G5834" s="22"/>
      <c r="H5834" s="91" t="s">
        <v>11749</v>
      </c>
      <c r="I5834" s="91" t="s">
        <v>56</v>
      </c>
      <c r="J5834" s="91"/>
      <c r="K5834" s="91" t="s">
        <v>27939</v>
      </c>
      <c r="L5834" s="91" t="s">
        <v>28091</v>
      </c>
      <c r="M5834" s="91">
        <v>285189</v>
      </c>
      <c r="N5834" s="91">
        <v>432256</v>
      </c>
      <c r="O5834" s="91" t="s">
        <v>1</v>
      </c>
    </row>
    <row r="5835" spans="1:15" hidden="1" x14ac:dyDescent="0.2">
      <c r="A5835" s="91" t="s">
        <v>20604</v>
      </c>
      <c r="B5835" s="92">
        <v>43168</v>
      </c>
      <c r="C5835" s="22" t="s">
        <v>19403</v>
      </c>
      <c r="D5835" s="91" t="s">
        <v>48</v>
      </c>
      <c r="E5835" s="91" t="s">
        <v>55</v>
      </c>
      <c r="F5835" s="91" t="s">
        <v>55</v>
      </c>
      <c r="G5835" s="22"/>
      <c r="H5835" s="91" t="s">
        <v>11749</v>
      </c>
      <c r="I5835" s="91" t="s">
        <v>56</v>
      </c>
      <c r="J5835" s="91"/>
      <c r="K5835" s="91" t="s">
        <v>27940</v>
      </c>
      <c r="L5835" s="91" t="s">
        <v>28092</v>
      </c>
      <c r="M5835" s="91">
        <v>285226</v>
      </c>
      <c r="N5835" s="91">
        <v>432691</v>
      </c>
      <c r="O5835" s="91" t="s">
        <v>1</v>
      </c>
    </row>
    <row r="5836" spans="1:15" hidden="1" x14ac:dyDescent="0.2">
      <c r="A5836" s="91" t="s">
        <v>18904</v>
      </c>
      <c r="B5836" s="92">
        <v>43188</v>
      </c>
      <c r="C5836" s="22" t="s">
        <v>19403</v>
      </c>
      <c r="D5836" s="91" t="s">
        <v>45</v>
      </c>
      <c r="E5836" s="91" t="s">
        <v>55</v>
      </c>
      <c r="F5836" s="91" t="s">
        <v>55</v>
      </c>
      <c r="G5836" s="22"/>
      <c r="H5836" s="91" t="s">
        <v>11749</v>
      </c>
      <c r="I5836" s="91" t="s">
        <v>11721</v>
      </c>
      <c r="J5836" s="91"/>
      <c r="K5836" s="91" t="s">
        <v>18905</v>
      </c>
      <c r="L5836" s="91" t="s">
        <v>18906</v>
      </c>
      <c r="M5836" s="91">
        <v>284900</v>
      </c>
      <c r="N5836" s="91">
        <v>432286</v>
      </c>
      <c r="O5836" s="91" t="s">
        <v>1</v>
      </c>
    </row>
    <row r="5837" spans="1:15" hidden="1" x14ac:dyDescent="0.2">
      <c r="A5837" s="91" t="s">
        <v>19345</v>
      </c>
      <c r="B5837" s="92">
        <v>42860</v>
      </c>
      <c r="C5837" s="22" t="s">
        <v>19403</v>
      </c>
      <c r="D5837" s="91" t="s">
        <v>45</v>
      </c>
      <c r="E5837" s="91" t="s">
        <v>55</v>
      </c>
      <c r="F5837" s="91" t="s">
        <v>55</v>
      </c>
      <c r="G5837" s="22"/>
      <c r="H5837" s="91" t="s">
        <v>11741</v>
      </c>
      <c r="I5837" s="91" t="s">
        <v>11721</v>
      </c>
      <c r="J5837" s="91"/>
      <c r="K5837" s="91" t="s">
        <v>19346</v>
      </c>
      <c r="L5837" s="91" t="s">
        <v>19347</v>
      </c>
      <c r="M5837" s="91">
        <v>279921</v>
      </c>
      <c r="N5837" s="91">
        <v>362110</v>
      </c>
      <c r="O5837" s="91" t="s">
        <v>91</v>
      </c>
    </row>
    <row r="5838" spans="1:15" hidden="1" x14ac:dyDescent="0.2">
      <c r="A5838" s="91" t="s">
        <v>19381</v>
      </c>
      <c r="B5838" s="92">
        <v>42865</v>
      </c>
      <c r="C5838" s="22" t="s">
        <v>19403</v>
      </c>
      <c r="D5838" s="91" t="s">
        <v>45</v>
      </c>
      <c r="E5838" s="91" t="s">
        <v>55</v>
      </c>
      <c r="F5838" s="91" t="s">
        <v>55</v>
      </c>
      <c r="G5838" s="22"/>
      <c r="H5838" s="91" t="s">
        <v>11741</v>
      </c>
      <c r="I5838" s="91" t="s">
        <v>50</v>
      </c>
      <c r="J5838" s="91"/>
      <c r="K5838" s="91" t="s">
        <v>27941</v>
      </c>
      <c r="L5838" s="91" t="s">
        <v>19382</v>
      </c>
      <c r="M5838" s="91">
        <v>279772</v>
      </c>
      <c r="N5838" s="91">
        <v>362483</v>
      </c>
      <c r="O5838" s="91" t="s">
        <v>91</v>
      </c>
    </row>
    <row r="5839" spans="1:15" hidden="1" x14ac:dyDescent="0.2">
      <c r="A5839" s="91" t="s">
        <v>19354</v>
      </c>
      <c r="B5839" s="92">
        <v>42881</v>
      </c>
      <c r="C5839" s="22" t="s">
        <v>19403</v>
      </c>
      <c r="D5839" s="91" t="s">
        <v>48</v>
      </c>
      <c r="E5839" s="91" t="s">
        <v>55</v>
      </c>
      <c r="F5839" s="91" t="s">
        <v>55</v>
      </c>
      <c r="G5839" s="22"/>
      <c r="H5839" s="91" t="s">
        <v>11741</v>
      </c>
      <c r="I5839" s="91" t="s">
        <v>56</v>
      </c>
      <c r="J5839" s="91"/>
      <c r="K5839" s="91" t="s">
        <v>19355</v>
      </c>
      <c r="L5839" s="91" t="s">
        <v>19356</v>
      </c>
      <c r="M5839" s="91">
        <v>279619</v>
      </c>
      <c r="N5839" s="91">
        <v>362419</v>
      </c>
      <c r="O5839" s="91" t="s">
        <v>91</v>
      </c>
    </row>
    <row r="5840" spans="1:15" hidden="1" x14ac:dyDescent="0.2">
      <c r="A5840" s="91" t="s">
        <v>19357</v>
      </c>
      <c r="B5840" s="92">
        <v>42881</v>
      </c>
      <c r="C5840" s="22" t="s">
        <v>19403</v>
      </c>
      <c r="D5840" s="91" t="s">
        <v>45</v>
      </c>
      <c r="E5840" s="91" t="s">
        <v>55</v>
      </c>
      <c r="F5840" s="91" t="s">
        <v>55</v>
      </c>
      <c r="G5840" s="22"/>
      <c r="H5840" s="91" t="s">
        <v>11741</v>
      </c>
      <c r="I5840" s="91" t="s">
        <v>58</v>
      </c>
      <c r="J5840" s="91" t="s">
        <v>17621</v>
      </c>
      <c r="K5840" s="91" t="s">
        <v>19358</v>
      </c>
      <c r="L5840" s="91" t="s">
        <v>19359</v>
      </c>
      <c r="M5840" s="91">
        <v>279581</v>
      </c>
      <c r="N5840" s="91">
        <v>362306</v>
      </c>
      <c r="O5840" s="91" t="s">
        <v>91</v>
      </c>
    </row>
    <row r="5841" spans="1:15" hidden="1" x14ac:dyDescent="0.2">
      <c r="A5841" s="91" t="s">
        <v>19348</v>
      </c>
      <c r="B5841" s="92">
        <v>42891</v>
      </c>
      <c r="C5841" s="22" t="s">
        <v>19403</v>
      </c>
      <c r="D5841" s="91" t="s">
        <v>48</v>
      </c>
      <c r="E5841" s="91" t="s">
        <v>55</v>
      </c>
      <c r="F5841" s="91" t="s">
        <v>55</v>
      </c>
      <c r="G5841" s="22"/>
      <c r="H5841" s="91" t="s">
        <v>11741</v>
      </c>
      <c r="I5841" s="91" t="s">
        <v>56</v>
      </c>
      <c r="J5841" s="91"/>
      <c r="K5841" s="91" t="s">
        <v>19349</v>
      </c>
      <c r="L5841" s="91" t="s">
        <v>19350</v>
      </c>
      <c r="M5841" s="91">
        <v>279674</v>
      </c>
      <c r="N5841" s="91">
        <v>362334</v>
      </c>
      <c r="O5841" s="91" t="s">
        <v>91</v>
      </c>
    </row>
    <row r="5842" spans="1:15" hidden="1" x14ac:dyDescent="0.2">
      <c r="A5842" s="91" t="s">
        <v>19360</v>
      </c>
      <c r="B5842" s="92">
        <v>42901</v>
      </c>
      <c r="C5842" s="22" t="s">
        <v>19403</v>
      </c>
      <c r="D5842" s="91" t="s">
        <v>45</v>
      </c>
      <c r="E5842" s="91" t="s">
        <v>55</v>
      </c>
      <c r="F5842" s="91" t="s">
        <v>55</v>
      </c>
      <c r="G5842" s="22"/>
      <c r="H5842" s="91" t="s">
        <v>11741</v>
      </c>
      <c r="I5842" s="91" t="s">
        <v>11721</v>
      </c>
      <c r="J5842" s="91"/>
      <c r="K5842" s="91" t="s">
        <v>19361</v>
      </c>
      <c r="L5842" s="91" t="s">
        <v>19362</v>
      </c>
      <c r="M5842" s="91">
        <v>279439</v>
      </c>
      <c r="N5842" s="91">
        <v>362350</v>
      </c>
      <c r="O5842" s="91" t="s">
        <v>91</v>
      </c>
    </row>
    <row r="5843" spans="1:15" hidden="1" x14ac:dyDescent="0.2">
      <c r="A5843" s="91" t="s">
        <v>19363</v>
      </c>
      <c r="B5843" s="92">
        <v>42908</v>
      </c>
      <c r="C5843" s="22" t="s">
        <v>19403</v>
      </c>
      <c r="D5843" s="91" t="s">
        <v>48</v>
      </c>
      <c r="E5843" s="91" t="s">
        <v>55</v>
      </c>
      <c r="F5843" s="91" t="s">
        <v>55</v>
      </c>
      <c r="G5843" s="22"/>
      <c r="H5843" s="91" t="s">
        <v>11741</v>
      </c>
      <c r="I5843" s="91" t="s">
        <v>56</v>
      </c>
      <c r="J5843" s="91"/>
      <c r="K5843" s="91" t="s">
        <v>19364</v>
      </c>
      <c r="L5843" s="91" t="s">
        <v>19365</v>
      </c>
      <c r="M5843" s="91">
        <v>279735</v>
      </c>
      <c r="N5843" s="91">
        <v>362397</v>
      </c>
      <c r="O5843" s="91" t="s">
        <v>91</v>
      </c>
    </row>
    <row r="5844" spans="1:15" hidden="1" x14ac:dyDescent="0.2">
      <c r="A5844" s="91" t="s">
        <v>19351</v>
      </c>
      <c r="B5844" s="92">
        <v>42921</v>
      </c>
      <c r="C5844" s="22" t="s">
        <v>19403</v>
      </c>
      <c r="D5844" s="91" t="s">
        <v>45</v>
      </c>
      <c r="E5844" s="91" t="s">
        <v>55</v>
      </c>
      <c r="F5844" s="91" t="s">
        <v>55</v>
      </c>
      <c r="G5844" s="22"/>
      <c r="H5844" s="91" t="s">
        <v>11741</v>
      </c>
      <c r="I5844" s="91" t="s">
        <v>11721</v>
      </c>
      <c r="J5844" s="91"/>
      <c r="K5844" s="91" t="s">
        <v>19352</v>
      </c>
      <c r="L5844" s="91" t="s">
        <v>19353</v>
      </c>
      <c r="M5844" s="91">
        <v>279743</v>
      </c>
      <c r="N5844" s="91">
        <v>362599</v>
      </c>
      <c r="O5844" s="91" t="s">
        <v>91</v>
      </c>
    </row>
    <row r="5845" spans="1:15" hidden="1" x14ac:dyDescent="0.2">
      <c r="A5845" s="91" t="s">
        <v>19386</v>
      </c>
      <c r="B5845" s="92">
        <v>42926</v>
      </c>
      <c r="C5845" s="22" t="s">
        <v>19403</v>
      </c>
      <c r="D5845" s="91" t="s">
        <v>45</v>
      </c>
      <c r="E5845" s="91" t="s">
        <v>55</v>
      </c>
      <c r="F5845" s="91" t="s">
        <v>55</v>
      </c>
      <c r="G5845" s="22"/>
      <c r="H5845" s="91" t="s">
        <v>11741</v>
      </c>
      <c r="I5845" s="91" t="s">
        <v>47</v>
      </c>
      <c r="J5845" s="91"/>
      <c r="K5845" s="91" t="s">
        <v>19387</v>
      </c>
      <c r="L5845" s="91" t="s">
        <v>19388</v>
      </c>
      <c r="M5845" s="91">
        <v>279638</v>
      </c>
      <c r="N5845" s="91">
        <v>362478</v>
      </c>
      <c r="O5845" s="91" t="s">
        <v>91</v>
      </c>
    </row>
    <row r="5846" spans="1:15" hidden="1" x14ac:dyDescent="0.2">
      <c r="A5846" s="91" t="s">
        <v>19383</v>
      </c>
      <c r="B5846" s="92">
        <v>42926</v>
      </c>
      <c r="C5846" s="22" t="s">
        <v>19403</v>
      </c>
      <c r="D5846" s="91" t="s">
        <v>45</v>
      </c>
      <c r="E5846" s="91" t="s">
        <v>55</v>
      </c>
      <c r="F5846" s="91" t="s">
        <v>55</v>
      </c>
      <c r="G5846" s="22"/>
      <c r="H5846" s="91" t="s">
        <v>11741</v>
      </c>
      <c r="I5846" s="91" t="s">
        <v>58</v>
      </c>
      <c r="J5846" s="91" t="s">
        <v>11722</v>
      </c>
      <c r="K5846" s="91" t="s">
        <v>19384</v>
      </c>
      <c r="L5846" s="91" t="s">
        <v>19385</v>
      </c>
      <c r="M5846" s="91">
        <v>280075</v>
      </c>
      <c r="N5846" s="91">
        <v>362670</v>
      </c>
      <c r="O5846" s="91" t="s">
        <v>91</v>
      </c>
    </row>
    <row r="5847" spans="1:15" hidden="1" x14ac:dyDescent="0.2">
      <c r="A5847" s="91" t="s">
        <v>19369</v>
      </c>
      <c r="B5847" s="92">
        <v>42933</v>
      </c>
      <c r="C5847" s="22" t="s">
        <v>19403</v>
      </c>
      <c r="D5847" s="91" t="s">
        <v>48</v>
      </c>
      <c r="E5847" s="91" t="s">
        <v>55</v>
      </c>
      <c r="F5847" s="91" t="s">
        <v>55</v>
      </c>
      <c r="G5847" s="22"/>
      <c r="H5847" s="91" t="s">
        <v>11741</v>
      </c>
      <c r="I5847" s="91" t="s">
        <v>56</v>
      </c>
      <c r="J5847" s="91"/>
      <c r="K5847" s="91" t="s">
        <v>19370</v>
      </c>
      <c r="L5847" s="91" t="s">
        <v>19371</v>
      </c>
      <c r="M5847" s="91">
        <v>280146</v>
      </c>
      <c r="N5847" s="91">
        <v>362692</v>
      </c>
      <c r="O5847" s="91" t="s">
        <v>91</v>
      </c>
    </row>
    <row r="5848" spans="1:15" hidden="1" x14ac:dyDescent="0.2">
      <c r="A5848" s="91" t="s">
        <v>19366</v>
      </c>
      <c r="B5848" s="92">
        <v>42923</v>
      </c>
      <c r="C5848" s="22" t="s">
        <v>19403</v>
      </c>
      <c r="D5848" s="91" t="s">
        <v>45</v>
      </c>
      <c r="E5848" s="91" t="s">
        <v>55</v>
      </c>
      <c r="F5848" s="91" t="s">
        <v>55</v>
      </c>
      <c r="G5848" s="22"/>
      <c r="H5848" s="91" t="s">
        <v>11741</v>
      </c>
      <c r="I5848" s="91" t="s">
        <v>58</v>
      </c>
      <c r="J5848" s="91" t="s">
        <v>17621</v>
      </c>
      <c r="K5848" s="91" t="s">
        <v>19367</v>
      </c>
      <c r="L5848" s="91" t="s">
        <v>19368</v>
      </c>
      <c r="M5848" s="91">
        <v>279752</v>
      </c>
      <c r="N5848" s="91">
        <v>362670</v>
      </c>
      <c r="O5848" s="91" t="s">
        <v>91</v>
      </c>
    </row>
    <row r="5849" spans="1:15" hidden="1" x14ac:dyDescent="0.2">
      <c r="A5849" s="91" t="s">
        <v>19372</v>
      </c>
      <c r="B5849" s="92">
        <v>42942</v>
      </c>
      <c r="C5849" s="22" t="s">
        <v>19403</v>
      </c>
      <c r="D5849" s="91" t="s">
        <v>45</v>
      </c>
      <c r="E5849" s="91" t="s">
        <v>55</v>
      </c>
      <c r="F5849" s="91" t="s">
        <v>55</v>
      </c>
      <c r="G5849" s="22"/>
      <c r="H5849" s="91" t="s">
        <v>11741</v>
      </c>
      <c r="I5849" s="91" t="s">
        <v>58</v>
      </c>
      <c r="J5849" s="91" t="s">
        <v>17650</v>
      </c>
      <c r="K5849" s="91" t="s">
        <v>19373</v>
      </c>
      <c r="L5849" s="91" t="s">
        <v>19374</v>
      </c>
      <c r="M5849" s="91">
        <v>279614</v>
      </c>
      <c r="N5849" s="91">
        <v>362699</v>
      </c>
      <c r="O5849" s="91" t="s">
        <v>91</v>
      </c>
    </row>
    <row r="5850" spans="1:15" hidden="1" x14ac:dyDescent="0.2">
      <c r="A5850" s="91" t="s">
        <v>19375</v>
      </c>
      <c r="B5850" s="92">
        <v>42944</v>
      </c>
      <c r="C5850" s="22" t="s">
        <v>19403</v>
      </c>
      <c r="D5850" s="91" t="s">
        <v>45</v>
      </c>
      <c r="E5850" s="91" t="s">
        <v>55</v>
      </c>
      <c r="F5850" s="91" t="s">
        <v>55</v>
      </c>
      <c r="G5850" s="22"/>
      <c r="H5850" s="91" t="s">
        <v>11741</v>
      </c>
      <c r="I5850" s="91" t="s">
        <v>47</v>
      </c>
      <c r="J5850" s="91"/>
      <c r="K5850" s="91" t="s">
        <v>19376</v>
      </c>
      <c r="L5850" s="91" t="s">
        <v>19377</v>
      </c>
      <c r="M5850" s="91">
        <v>279405</v>
      </c>
      <c r="N5850" s="91">
        <v>362324</v>
      </c>
      <c r="O5850" s="91" t="s">
        <v>91</v>
      </c>
    </row>
    <row r="5851" spans="1:15" hidden="1" x14ac:dyDescent="0.2">
      <c r="A5851" s="91" t="s">
        <v>19341</v>
      </c>
      <c r="B5851" s="92">
        <v>42951</v>
      </c>
      <c r="C5851" s="22" t="s">
        <v>19403</v>
      </c>
      <c r="D5851" s="91" t="s">
        <v>45</v>
      </c>
      <c r="E5851" s="91" t="s">
        <v>55</v>
      </c>
      <c r="F5851" s="91" t="s">
        <v>55</v>
      </c>
      <c r="G5851" s="22"/>
      <c r="H5851" s="91" t="s">
        <v>11741</v>
      </c>
      <c r="I5851" s="91" t="s">
        <v>58</v>
      </c>
      <c r="J5851" s="91" t="s">
        <v>11725</v>
      </c>
      <c r="K5851" s="91" t="s">
        <v>13514</v>
      </c>
      <c r="L5851" s="91" t="s">
        <v>19342</v>
      </c>
      <c r="M5851" s="91">
        <v>279707</v>
      </c>
      <c r="N5851" s="91">
        <v>362166</v>
      </c>
      <c r="O5851" s="91" t="s">
        <v>91</v>
      </c>
    </row>
    <row r="5852" spans="1:15" hidden="1" x14ac:dyDescent="0.2">
      <c r="A5852" s="91" t="s">
        <v>19378</v>
      </c>
      <c r="B5852" s="92">
        <v>42955</v>
      </c>
      <c r="C5852" s="22" t="s">
        <v>19403</v>
      </c>
      <c r="D5852" s="91" t="s">
        <v>48</v>
      </c>
      <c r="E5852" s="91" t="s">
        <v>55</v>
      </c>
      <c r="F5852" s="91" t="s">
        <v>55</v>
      </c>
      <c r="G5852" s="22"/>
      <c r="H5852" s="91" t="s">
        <v>11741</v>
      </c>
      <c r="I5852" s="91" t="s">
        <v>56</v>
      </c>
      <c r="J5852" s="91"/>
      <c r="K5852" s="91" t="s">
        <v>27942</v>
      </c>
      <c r="L5852" s="91" t="s">
        <v>19379</v>
      </c>
      <c r="M5852" s="91">
        <v>279730</v>
      </c>
      <c r="N5852" s="91">
        <v>362440</v>
      </c>
      <c r="O5852" s="91" t="s">
        <v>91</v>
      </c>
    </row>
    <row r="5853" spans="1:15" hidden="1" x14ac:dyDescent="0.2">
      <c r="A5853" s="91" t="s">
        <v>19343</v>
      </c>
      <c r="B5853" s="92">
        <v>42982</v>
      </c>
      <c r="C5853" s="22" t="s">
        <v>19403</v>
      </c>
      <c r="D5853" s="91" t="s">
        <v>45</v>
      </c>
      <c r="E5853" s="91" t="s">
        <v>55</v>
      </c>
      <c r="F5853" s="91" t="s">
        <v>55</v>
      </c>
      <c r="G5853" s="22"/>
      <c r="H5853" s="91" t="s">
        <v>11741</v>
      </c>
      <c r="I5853" s="91" t="s">
        <v>50</v>
      </c>
      <c r="J5853" s="91"/>
      <c r="K5853" s="91" t="s">
        <v>27943</v>
      </c>
      <c r="L5853" s="91" t="s">
        <v>19344</v>
      </c>
      <c r="M5853" s="91">
        <v>279453</v>
      </c>
      <c r="N5853" s="91">
        <v>362678</v>
      </c>
      <c r="O5853" s="91" t="s">
        <v>91</v>
      </c>
    </row>
    <row r="5854" spans="1:15" hidden="1" x14ac:dyDescent="0.2">
      <c r="A5854" s="91" t="s">
        <v>19389</v>
      </c>
      <c r="B5854" s="92">
        <v>43054</v>
      </c>
      <c r="C5854" s="22" t="s">
        <v>19403</v>
      </c>
      <c r="D5854" s="91" t="s">
        <v>45</v>
      </c>
      <c r="E5854" s="91" t="s">
        <v>55</v>
      </c>
      <c r="F5854" s="91" t="s">
        <v>55</v>
      </c>
      <c r="G5854" s="22"/>
      <c r="H5854" s="91" t="s">
        <v>11741</v>
      </c>
      <c r="I5854" s="91" t="s">
        <v>47</v>
      </c>
      <c r="J5854" s="91"/>
      <c r="K5854" s="91" t="s">
        <v>19390</v>
      </c>
      <c r="L5854" s="91" t="s">
        <v>19391</v>
      </c>
      <c r="M5854" s="91">
        <v>279526</v>
      </c>
      <c r="N5854" s="91">
        <v>362284</v>
      </c>
      <c r="O5854" s="91" t="s">
        <v>91</v>
      </c>
    </row>
    <row r="5855" spans="1:15" hidden="1" x14ac:dyDescent="0.2">
      <c r="A5855" s="91" t="s">
        <v>19395</v>
      </c>
      <c r="B5855" s="92">
        <v>43130</v>
      </c>
      <c r="C5855" s="22" t="s">
        <v>19403</v>
      </c>
      <c r="D5855" s="91" t="s">
        <v>45</v>
      </c>
      <c r="E5855" s="91" t="s">
        <v>55</v>
      </c>
      <c r="F5855" s="91" t="s">
        <v>55</v>
      </c>
      <c r="G5855" s="22"/>
      <c r="H5855" s="91" t="s">
        <v>11741</v>
      </c>
      <c r="I5855" s="91" t="s">
        <v>11721</v>
      </c>
      <c r="J5855" s="91"/>
      <c r="K5855" s="91" t="s">
        <v>19396</v>
      </c>
      <c r="L5855" s="91" t="s">
        <v>19397</v>
      </c>
      <c r="M5855" s="91">
        <v>279667</v>
      </c>
      <c r="N5855" s="91">
        <v>362466</v>
      </c>
      <c r="O5855" s="91" t="s">
        <v>91</v>
      </c>
    </row>
    <row r="5856" spans="1:15" hidden="1" x14ac:dyDescent="0.2">
      <c r="A5856" s="91" t="s">
        <v>19398</v>
      </c>
      <c r="B5856" s="92">
        <v>43133</v>
      </c>
      <c r="C5856" s="22" t="s">
        <v>19403</v>
      </c>
      <c r="D5856" s="91" t="s">
        <v>17607</v>
      </c>
      <c r="E5856" s="91" t="s">
        <v>55</v>
      </c>
      <c r="F5856" s="91" t="s">
        <v>55</v>
      </c>
      <c r="G5856" s="22"/>
      <c r="H5856" s="91" t="s">
        <v>11741</v>
      </c>
      <c r="I5856" s="91" t="s">
        <v>56</v>
      </c>
      <c r="J5856" s="91"/>
      <c r="K5856" s="91" t="s">
        <v>19399</v>
      </c>
      <c r="L5856" s="91" t="s">
        <v>19385</v>
      </c>
      <c r="M5856" s="91">
        <v>280073</v>
      </c>
      <c r="N5856" s="91">
        <v>362669</v>
      </c>
      <c r="O5856" s="91" t="s">
        <v>91</v>
      </c>
    </row>
    <row r="5857" spans="1:15" hidden="1" x14ac:dyDescent="0.2">
      <c r="A5857" s="91" t="s">
        <v>19392</v>
      </c>
      <c r="B5857" s="92">
        <v>43160</v>
      </c>
      <c r="C5857" s="22" t="s">
        <v>19403</v>
      </c>
      <c r="D5857" s="91" t="s">
        <v>45</v>
      </c>
      <c r="E5857" s="91" t="s">
        <v>55</v>
      </c>
      <c r="F5857" s="91" t="s">
        <v>55</v>
      </c>
      <c r="G5857" s="22"/>
      <c r="H5857" s="91" t="s">
        <v>11741</v>
      </c>
      <c r="I5857" s="91" t="s">
        <v>60</v>
      </c>
      <c r="J5857" s="91"/>
      <c r="K5857" s="91" t="s">
        <v>19393</v>
      </c>
      <c r="L5857" s="91" t="s">
        <v>19394</v>
      </c>
      <c r="M5857" s="91">
        <v>279620</v>
      </c>
      <c r="N5857" s="91">
        <v>362578</v>
      </c>
      <c r="O5857" s="91" t="s">
        <v>91</v>
      </c>
    </row>
    <row r="5858" spans="1:15" hidden="1" x14ac:dyDescent="0.2">
      <c r="A5858" s="91" t="s">
        <v>20248</v>
      </c>
      <c r="B5858" s="92">
        <v>43167</v>
      </c>
      <c r="C5858" s="22" t="s">
        <v>19403</v>
      </c>
      <c r="D5858" s="91" t="s">
        <v>45</v>
      </c>
      <c r="E5858" s="91" t="s">
        <v>55</v>
      </c>
      <c r="F5858" s="91" t="s">
        <v>55</v>
      </c>
      <c r="G5858" s="22"/>
      <c r="H5858" s="91" t="s">
        <v>11741</v>
      </c>
      <c r="I5858" s="91" t="s">
        <v>11721</v>
      </c>
      <c r="J5858" s="91"/>
      <c r="K5858" s="91" t="s">
        <v>27944</v>
      </c>
      <c r="L5858" s="91" t="s">
        <v>28093</v>
      </c>
      <c r="M5858" s="91">
        <v>279713</v>
      </c>
      <c r="N5858" s="91">
        <v>362716</v>
      </c>
      <c r="O5858" s="91" t="s">
        <v>91</v>
      </c>
    </row>
    <row r="5859" spans="1:15" hidden="1" x14ac:dyDescent="0.2">
      <c r="A5859" s="91" t="s">
        <v>19400</v>
      </c>
      <c r="B5859" s="92">
        <v>43175</v>
      </c>
      <c r="C5859" s="22" t="s">
        <v>19403</v>
      </c>
      <c r="D5859" s="91" t="s">
        <v>45</v>
      </c>
      <c r="E5859" s="91" t="s">
        <v>55</v>
      </c>
      <c r="F5859" s="91" t="s">
        <v>55</v>
      </c>
      <c r="G5859" s="22"/>
      <c r="H5859" s="91" t="s">
        <v>11741</v>
      </c>
      <c r="I5859" s="91" t="s">
        <v>11721</v>
      </c>
      <c r="J5859" s="91"/>
      <c r="K5859" s="91" t="s">
        <v>19401</v>
      </c>
      <c r="L5859" s="91" t="s">
        <v>19402</v>
      </c>
      <c r="M5859" s="91">
        <v>279850</v>
      </c>
      <c r="N5859" s="91">
        <v>362397</v>
      </c>
      <c r="O5859" s="91" t="s">
        <v>91</v>
      </c>
    </row>
    <row r="5860" spans="1:15" hidden="1" x14ac:dyDescent="0.2">
      <c r="A5860" s="91" t="s">
        <v>19533</v>
      </c>
      <c r="B5860" s="92">
        <v>42830</v>
      </c>
      <c r="C5860" s="22" t="s">
        <v>19403</v>
      </c>
      <c r="D5860" s="91" t="s">
        <v>51</v>
      </c>
      <c r="E5860" s="91" t="s">
        <v>55</v>
      </c>
      <c r="F5860" s="91" t="s">
        <v>55</v>
      </c>
      <c r="G5860" s="22"/>
      <c r="H5860" s="91" t="s">
        <v>11728</v>
      </c>
      <c r="I5860" s="91" t="s">
        <v>56</v>
      </c>
      <c r="J5860" s="91"/>
      <c r="K5860" s="91" t="s">
        <v>19534</v>
      </c>
      <c r="L5860" s="91" t="s">
        <v>19535</v>
      </c>
      <c r="M5860" s="91">
        <v>340013</v>
      </c>
      <c r="N5860" s="91">
        <v>402732</v>
      </c>
      <c r="O5860" s="91" t="s">
        <v>95</v>
      </c>
    </row>
    <row r="5861" spans="1:15" hidden="1" x14ac:dyDescent="0.2">
      <c r="A5861" s="91" t="s">
        <v>19530</v>
      </c>
      <c r="B5861" s="92">
        <v>42853</v>
      </c>
      <c r="C5861" s="22" t="s">
        <v>19403</v>
      </c>
      <c r="D5861" s="91" t="s">
        <v>45</v>
      </c>
      <c r="E5861" s="91" t="s">
        <v>55</v>
      </c>
      <c r="F5861" s="91" t="s">
        <v>55</v>
      </c>
      <c r="G5861" s="22"/>
      <c r="H5861" s="91" t="s">
        <v>11728</v>
      </c>
      <c r="I5861" s="91" t="s">
        <v>47</v>
      </c>
      <c r="J5861" s="91"/>
      <c r="K5861" s="91" t="s">
        <v>19531</v>
      </c>
      <c r="L5861" s="91" t="s">
        <v>19532</v>
      </c>
      <c r="M5861" s="91">
        <v>340313</v>
      </c>
      <c r="N5861" s="91">
        <v>402639</v>
      </c>
      <c r="O5861" s="91" t="s">
        <v>95</v>
      </c>
    </row>
    <row r="5862" spans="1:15" hidden="1" x14ac:dyDescent="0.2">
      <c r="A5862" s="91" t="s">
        <v>19536</v>
      </c>
      <c r="B5862" s="92">
        <v>42878</v>
      </c>
      <c r="C5862" s="22" t="s">
        <v>19403</v>
      </c>
      <c r="D5862" s="91" t="s">
        <v>51</v>
      </c>
      <c r="E5862" s="91" t="s">
        <v>55</v>
      </c>
      <c r="F5862" s="91" t="s">
        <v>55</v>
      </c>
      <c r="G5862" s="22"/>
      <c r="H5862" s="91" t="s">
        <v>11728</v>
      </c>
      <c r="I5862" s="91" t="s">
        <v>56</v>
      </c>
      <c r="J5862" s="91"/>
      <c r="K5862" s="91" t="s">
        <v>19537</v>
      </c>
      <c r="L5862" s="91" t="s">
        <v>19538</v>
      </c>
      <c r="M5862" s="91">
        <v>339756</v>
      </c>
      <c r="N5862" s="91">
        <v>402351</v>
      </c>
      <c r="O5862" s="91" t="s">
        <v>95</v>
      </c>
    </row>
    <row r="5863" spans="1:15" hidden="1" x14ac:dyDescent="0.2">
      <c r="A5863" s="91" t="s">
        <v>19539</v>
      </c>
      <c r="B5863" s="92">
        <v>42901</v>
      </c>
      <c r="C5863" s="22" t="s">
        <v>19403</v>
      </c>
      <c r="D5863" s="91" t="s">
        <v>45</v>
      </c>
      <c r="E5863" s="91" t="s">
        <v>55</v>
      </c>
      <c r="F5863" s="91" t="s">
        <v>55</v>
      </c>
      <c r="G5863" s="22"/>
      <c r="H5863" s="91" t="s">
        <v>11728</v>
      </c>
      <c r="I5863" s="91" t="s">
        <v>58</v>
      </c>
      <c r="J5863" s="91" t="s">
        <v>11722</v>
      </c>
      <c r="K5863" s="91" t="s">
        <v>19540</v>
      </c>
      <c r="L5863" s="91" t="s">
        <v>19541</v>
      </c>
      <c r="M5863" s="91">
        <v>339930</v>
      </c>
      <c r="N5863" s="91">
        <v>402387</v>
      </c>
      <c r="O5863" s="91" t="s">
        <v>95</v>
      </c>
    </row>
    <row r="5864" spans="1:15" hidden="1" x14ac:dyDescent="0.2">
      <c r="A5864" s="91" t="s">
        <v>19543</v>
      </c>
      <c r="B5864" s="92">
        <v>42933</v>
      </c>
      <c r="C5864" s="22" t="s">
        <v>19403</v>
      </c>
      <c r="D5864" s="91" t="s">
        <v>48</v>
      </c>
      <c r="E5864" s="91" t="s">
        <v>55</v>
      </c>
      <c r="F5864" s="91" t="s">
        <v>55</v>
      </c>
      <c r="G5864" s="22"/>
      <c r="H5864" s="91" t="s">
        <v>11728</v>
      </c>
      <c r="I5864" s="91" t="s">
        <v>56</v>
      </c>
      <c r="J5864" s="91"/>
      <c r="K5864" s="91" t="s">
        <v>17000</v>
      </c>
      <c r="L5864" s="91" t="s">
        <v>19544</v>
      </c>
      <c r="M5864" s="91">
        <v>340076</v>
      </c>
      <c r="N5864" s="91">
        <v>402258</v>
      </c>
      <c r="O5864" s="91" t="s">
        <v>95</v>
      </c>
    </row>
    <row r="5865" spans="1:15" hidden="1" x14ac:dyDescent="0.2">
      <c r="A5865" s="91" t="s">
        <v>19542</v>
      </c>
      <c r="B5865" s="92">
        <v>42954</v>
      </c>
      <c r="C5865" s="22" t="s">
        <v>19403</v>
      </c>
      <c r="D5865" s="91" t="s">
        <v>45</v>
      </c>
      <c r="E5865" s="91" t="s">
        <v>55</v>
      </c>
      <c r="F5865" s="91" t="s">
        <v>55</v>
      </c>
      <c r="G5865" s="22"/>
      <c r="H5865" s="91" t="s">
        <v>11728</v>
      </c>
      <c r="I5865" s="91" t="s">
        <v>11721</v>
      </c>
      <c r="J5865" s="91"/>
      <c r="K5865" s="91" t="s">
        <v>17734</v>
      </c>
      <c r="L5865" s="91" t="s">
        <v>10424</v>
      </c>
      <c r="M5865" s="91">
        <v>340234</v>
      </c>
      <c r="N5865" s="91">
        <v>402587</v>
      </c>
      <c r="O5865" s="91" t="s">
        <v>95</v>
      </c>
    </row>
    <row r="5866" spans="1:15" hidden="1" x14ac:dyDescent="0.2">
      <c r="A5866" s="91" t="s">
        <v>19551</v>
      </c>
      <c r="B5866" s="92">
        <v>42956</v>
      </c>
      <c r="C5866" s="22" t="s">
        <v>19403</v>
      </c>
      <c r="D5866" s="91" t="s">
        <v>45</v>
      </c>
      <c r="E5866" s="91" t="s">
        <v>55</v>
      </c>
      <c r="F5866" s="91" t="s">
        <v>55</v>
      </c>
      <c r="G5866" s="22"/>
      <c r="H5866" s="91" t="s">
        <v>11728</v>
      </c>
      <c r="I5866" s="91" t="s">
        <v>53</v>
      </c>
      <c r="J5866" s="91"/>
      <c r="K5866" s="91" t="s">
        <v>19552</v>
      </c>
      <c r="L5866" s="91" t="s">
        <v>19553</v>
      </c>
      <c r="M5866" s="91">
        <v>340195</v>
      </c>
      <c r="N5866" s="91">
        <v>402585</v>
      </c>
      <c r="O5866" s="91" t="s">
        <v>95</v>
      </c>
    </row>
    <row r="5867" spans="1:15" hidden="1" x14ac:dyDescent="0.2">
      <c r="A5867" s="91" t="s">
        <v>19545</v>
      </c>
      <c r="B5867" s="92">
        <v>42963</v>
      </c>
      <c r="C5867" s="22" t="s">
        <v>19403</v>
      </c>
      <c r="D5867" s="91" t="s">
        <v>48</v>
      </c>
      <c r="E5867" s="91" t="s">
        <v>55</v>
      </c>
      <c r="F5867" s="91" t="s">
        <v>55</v>
      </c>
      <c r="G5867" s="22"/>
      <c r="H5867" s="91" t="s">
        <v>11728</v>
      </c>
      <c r="I5867" s="91" t="s">
        <v>56</v>
      </c>
      <c r="J5867" s="91"/>
      <c r="K5867" s="91" t="s">
        <v>19546</v>
      </c>
      <c r="L5867" s="91" t="s">
        <v>19547</v>
      </c>
      <c r="M5867" s="91">
        <v>340195</v>
      </c>
      <c r="N5867" s="91">
        <v>402584</v>
      </c>
      <c r="O5867" s="91" t="s">
        <v>95</v>
      </c>
    </row>
    <row r="5868" spans="1:15" hidden="1" x14ac:dyDescent="0.2">
      <c r="A5868" s="91" t="s">
        <v>19548</v>
      </c>
      <c r="B5868" s="92">
        <v>42969</v>
      </c>
      <c r="C5868" s="22" t="s">
        <v>19403</v>
      </c>
      <c r="D5868" s="91" t="s">
        <v>45</v>
      </c>
      <c r="E5868" s="91" t="s">
        <v>55</v>
      </c>
      <c r="F5868" s="91" t="s">
        <v>55</v>
      </c>
      <c r="G5868" s="22"/>
      <c r="H5868" s="91" t="s">
        <v>11728</v>
      </c>
      <c r="I5868" s="91" t="s">
        <v>11721</v>
      </c>
      <c r="J5868" s="91"/>
      <c r="K5868" s="91" t="s">
        <v>19549</v>
      </c>
      <c r="L5868" s="91" t="s">
        <v>19550</v>
      </c>
      <c r="M5868" s="91">
        <v>340364</v>
      </c>
      <c r="N5868" s="91">
        <v>402632</v>
      </c>
      <c r="O5868" s="91" t="s">
        <v>95</v>
      </c>
    </row>
    <row r="5869" spans="1:15" hidden="1" x14ac:dyDescent="0.2">
      <c r="A5869" s="91" t="s">
        <v>19560</v>
      </c>
      <c r="B5869" s="92">
        <v>43034</v>
      </c>
      <c r="C5869" s="22" t="s">
        <v>19403</v>
      </c>
      <c r="D5869" s="91" t="s">
        <v>45</v>
      </c>
      <c r="E5869" s="91" t="s">
        <v>55</v>
      </c>
      <c r="F5869" s="91" t="s">
        <v>55</v>
      </c>
      <c r="G5869" s="22"/>
      <c r="H5869" s="91" t="s">
        <v>11728</v>
      </c>
      <c r="I5869" s="91" t="s">
        <v>58</v>
      </c>
      <c r="J5869" s="91" t="s">
        <v>17650</v>
      </c>
      <c r="K5869" s="91" t="s">
        <v>19561</v>
      </c>
      <c r="L5869" s="91" t="s">
        <v>19562</v>
      </c>
      <c r="M5869" s="91">
        <v>339936</v>
      </c>
      <c r="N5869" s="91">
        <v>402488</v>
      </c>
      <c r="O5869" s="91" t="s">
        <v>95</v>
      </c>
    </row>
    <row r="5870" spans="1:15" hidden="1" x14ac:dyDescent="0.2">
      <c r="A5870" s="91" t="s">
        <v>19557</v>
      </c>
      <c r="B5870" s="92">
        <v>43024</v>
      </c>
      <c r="C5870" s="22" t="s">
        <v>19403</v>
      </c>
      <c r="D5870" s="91" t="s">
        <v>45</v>
      </c>
      <c r="E5870" s="91" t="s">
        <v>55</v>
      </c>
      <c r="F5870" s="91" t="s">
        <v>55</v>
      </c>
      <c r="G5870" s="22"/>
      <c r="H5870" s="91" t="s">
        <v>11728</v>
      </c>
      <c r="I5870" s="91" t="s">
        <v>11721</v>
      </c>
      <c r="J5870" s="91"/>
      <c r="K5870" s="91" t="s">
        <v>19558</v>
      </c>
      <c r="L5870" s="91" t="s">
        <v>19559</v>
      </c>
      <c r="M5870" s="91">
        <v>340433</v>
      </c>
      <c r="N5870" s="91">
        <v>402491</v>
      </c>
      <c r="O5870" s="91" t="s">
        <v>95</v>
      </c>
    </row>
    <row r="5871" spans="1:15" hidden="1" x14ac:dyDescent="0.2">
      <c r="A5871" s="91" t="s">
        <v>20238</v>
      </c>
      <c r="B5871" s="92">
        <v>43040</v>
      </c>
      <c r="C5871" s="22" t="s">
        <v>19403</v>
      </c>
      <c r="D5871" s="91" t="s">
        <v>45</v>
      </c>
      <c r="E5871" s="91" t="s">
        <v>55</v>
      </c>
      <c r="F5871" s="91" t="s">
        <v>55</v>
      </c>
      <c r="G5871" s="22"/>
      <c r="H5871" s="91" t="s">
        <v>11728</v>
      </c>
      <c r="I5871" s="91" t="s">
        <v>50</v>
      </c>
      <c r="J5871" s="91"/>
      <c r="K5871" s="91" t="s">
        <v>20502</v>
      </c>
      <c r="L5871" s="91" t="s">
        <v>20503</v>
      </c>
      <c r="M5871" s="91">
        <v>339719</v>
      </c>
      <c r="N5871" s="91">
        <v>402339</v>
      </c>
      <c r="O5871" s="91" t="s">
        <v>95</v>
      </c>
    </row>
    <row r="5872" spans="1:15" hidden="1" x14ac:dyDescent="0.2">
      <c r="A5872" s="91" t="s">
        <v>19554</v>
      </c>
      <c r="B5872" s="92">
        <v>43049</v>
      </c>
      <c r="C5872" s="22" t="s">
        <v>19403</v>
      </c>
      <c r="D5872" s="91" t="s">
        <v>45</v>
      </c>
      <c r="E5872" s="91" t="s">
        <v>55</v>
      </c>
      <c r="F5872" s="91" t="s">
        <v>55</v>
      </c>
      <c r="G5872" s="22"/>
      <c r="H5872" s="91" t="s">
        <v>11728</v>
      </c>
      <c r="I5872" s="91" t="s">
        <v>50</v>
      </c>
      <c r="J5872" s="91"/>
      <c r="K5872" s="91" t="s">
        <v>19555</v>
      </c>
      <c r="L5872" s="91" t="s">
        <v>19556</v>
      </c>
      <c r="M5872" s="91">
        <v>340019</v>
      </c>
      <c r="N5872" s="91">
        <v>402249</v>
      </c>
      <c r="O5872" s="91" t="s">
        <v>95</v>
      </c>
    </row>
    <row r="5873" spans="1:15" hidden="1" x14ac:dyDescent="0.2">
      <c r="A5873" s="91" t="s">
        <v>19563</v>
      </c>
      <c r="B5873" s="92">
        <v>43067</v>
      </c>
      <c r="C5873" s="22" t="s">
        <v>19403</v>
      </c>
      <c r="D5873" s="91" t="s">
        <v>45</v>
      </c>
      <c r="E5873" s="91" t="s">
        <v>55</v>
      </c>
      <c r="F5873" s="91" t="s">
        <v>55</v>
      </c>
      <c r="G5873" s="22"/>
      <c r="H5873" s="91" t="s">
        <v>11728</v>
      </c>
      <c r="I5873" s="91" t="s">
        <v>11721</v>
      </c>
      <c r="J5873" s="91"/>
      <c r="K5873" s="91" t="s">
        <v>19564</v>
      </c>
      <c r="L5873" s="91" t="s">
        <v>19565</v>
      </c>
      <c r="M5873" s="91">
        <v>340245</v>
      </c>
      <c r="N5873" s="91">
        <v>402758</v>
      </c>
      <c r="O5873" s="91" t="s">
        <v>95</v>
      </c>
    </row>
    <row r="5874" spans="1:15" hidden="1" x14ac:dyDescent="0.2">
      <c r="A5874" s="91" t="s">
        <v>19566</v>
      </c>
      <c r="B5874" s="92">
        <v>43117</v>
      </c>
      <c r="C5874" s="22" t="s">
        <v>19403</v>
      </c>
      <c r="D5874" s="91" t="s">
        <v>48</v>
      </c>
      <c r="E5874" s="91" t="s">
        <v>55</v>
      </c>
      <c r="F5874" s="91" t="s">
        <v>55</v>
      </c>
      <c r="G5874" s="22"/>
      <c r="H5874" s="91" t="s">
        <v>11728</v>
      </c>
      <c r="I5874" s="91" t="s">
        <v>56</v>
      </c>
      <c r="J5874" s="91"/>
      <c r="K5874" s="91" t="s">
        <v>19567</v>
      </c>
      <c r="L5874" s="91" t="s">
        <v>19568</v>
      </c>
      <c r="M5874" s="91">
        <v>339792</v>
      </c>
      <c r="N5874" s="91">
        <v>402246</v>
      </c>
      <c r="O5874" s="91" t="s">
        <v>95</v>
      </c>
    </row>
    <row r="5875" spans="1:15" hidden="1" x14ac:dyDescent="0.2">
      <c r="A5875" s="91" t="s">
        <v>19569</v>
      </c>
      <c r="B5875" s="92">
        <v>43119</v>
      </c>
      <c r="C5875" s="22" t="s">
        <v>19403</v>
      </c>
      <c r="D5875" s="91" t="s">
        <v>48</v>
      </c>
      <c r="E5875" s="91" t="s">
        <v>55</v>
      </c>
      <c r="F5875" s="91" t="s">
        <v>55</v>
      </c>
      <c r="G5875" s="22"/>
      <c r="H5875" s="91" t="s">
        <v>11728</v>
      </c>
      <c r="I5875" s="91" t="s">
        <v>56</v>
      </c>
      <c r="J5875" s="91"/>
      <c r="K5875" s="91" t="s">
        <v>12195</v>
      </c>
      <c r="L5875" s="91" t="s">
        <v>19570</v>
      </c>
      <c r="M5875" s="91">
        <v>340433</v>
      </c>
      <c r="N5875" s="91">
        <v>402491</v>
      </c>
      <c r="O5875" s="91" t="s">
        <v>95</v>
      </c>
    </row>
    <row r="5876" spans="1:15" hidden="1" x14ac:dyDescent="0.2">
      <c r="A5876" s="91" t="s">
        <v>19571</v>
      </c>
      <c r="B5876" s="92">
        <v>43174</v>
      </c>
      <c r="C5876" s="22" t="s">
        <v>19403</v>
      </c>
      <c r="D5876" s="91" t="s">
        <v>45</v>
      </c>
      <c r="E5876" s="91" t="s">
        <v>55</v>
      </c>
      <c r="F5876" s="91" t="s">
        <v>55</v>
      </c>
      <c r="G5876" s="22"/>
      <c r="H5876" s="91" t="s">
        <v>11728</v>
      </c>
      <c r="I5876" s="91" t="s">
        <v>11721</v>
      </c>
      <c r="J5876" s="91"/>
      <c r="K5876" s="91" t="s">
        <v>19572</v>
      </c>
      <c r="L5876" s="91" t="s">
        <v>19573</v>
      </c>
      <c r="M5876" s="91">
        <v>340382</v>
      </c>
      <c r="N5876" s="91">
        <v>402640</v>
      </c>
      <c r="O5876" s="91" t="s">
        <v>95</v>
      </c>
    </row>
    <row r="5877" spans="1:15" hidden="1" x14ac:dyDescent="0.2">
      <c r="A5877" s="91" t="s">
        <v>19574</v>
      </c>
      <c r="B5877" s="92">
        <v>43187</v>
      </c>
      <c r="C5877" s="22" t="s">
        <v>19403</v>
      </c>
      <c r="D5877" s="91" t="s">
        <v>51</v>
      </c>
      <c r="E5877" s="91" t="s">
        <v>55</v>
      </c>
      <c r="F5877" s="91" t="s">
        <v>55</v>
      </c>
      <c r="G5877" s="22"/>
      <c r="H5877" s="91" t="s">
        <v>11728</v>
      </c>
      <c r="I5877" s="91" t="s">
        <v>56</v>
      </c>
      <c r="J5877" s="91"/>
      <c r="K5877" s="91" t="s">
        <v>27945</v>
      </c>
      <c r="L5877" s="91" t="s">
        <v>19575</v>
      </c>
      <c r="M5877" s="91">
        <v>339939</v>
      </c>
      <c r="N5877" s="91">
        <v>402589</v>
      </c>
      <c r="O5877" s="91" t="s">
        <v>95</v>
      </c>
    </row>
    <row r="5878" spans="1:15" hidden="1" x14ac:dyDescent="0.2">
      <c r="A5878" s="91" t="s">
        <v>19486</v>
      </c>
      <c r="B5878" s="92">
        <v>42871</v>
      </c>
      <c r="C5878" s="22" t="s">
        <v>19403</v>
      </c>
      <c r="D5878" s="91" t="s">
        <v>45</v>
      </c>
      <c r="E5878" s="91" t="s">
        <v>55</v>
      </c>
      <c r="F5878" s="91" t="s">
        <v>55</v>
      </c>
      <c r="G5878" s="22"/>
      <c r="H5878" s="91" t="s">
        <v>11762</v>
      </c>
      <c r="I5878" s="91" t="s">
        <v>47</v>
      </c>
      <c r="J5878" s="91"/>
      <c r="K5878" s="91" t="s">
        <v>19487</v>
      </c>
      <c r="L5878" s="91" t="s">
        <v>19488</v>
      </c>
      <c r="M5878" s="91">
        <v>339724</v>
      </c>
      <c r="N5878" s="91">
        <v>379198</v>
      </c>
      <c r="O5878" s="91" t="s">
        <v>93</v>
      </c>
    </row>
    <row r="5879" spans="1:15" hidden="1" x14ac:dyDescent="0.2">
      <c r="A5879" s="91" t="s">
        <v>19489</v>
      </c>
      <c r="B5879" s="92">
        <v>42871</v>
      </c>
      <c r="C5879" s="22" t="s">
        <v>19403</v>
      </c>
      <c r="D5879" s="91" t="s">
        <v>51</v>
      </c>
      <c r="E5879" s="91" t="s">
        <v>55</v>
      </c>
      <c r="F5879" s="91" t="s">
        <v>55</v>
      </c>
      <c r="G5879" s="22"/>
      <c r="H5879" s="91" t="s">
        <v>11762</v>
      </c>
      <c r="I5879" s="91" t="s">
        <v>56</v>
      </c>
      <c r="J5879" s="91"/>
      <c r="K5879" s="91" t="s">
        <v>27946</v>
      </c>
      <c r="L5879" s="91" t="s">
        <v>19490</v>
      </c>
      <c r="M5879" s="91">
        <v>339693</v>
      </c>
      <c r="N5879" s="91">
        <v>379134</v>
      </c>
      <c r="O5879" s="91" t="s">
        <v>93</v>
      </c>
    </row>
    <row r="5880" spans="1:15" hidden="1" x14ac:dyDescent="0.2">
      <c r="A5880" s="91" t="s">
        <v>19491</v>
      </c>
      <c r="B5880" s="92">
        <v>42892</v>
      </c>
      <c r="C5880" s="22" t="s">
        <v>19403</v>
      </c>
      <c r="D5880" s="91" t="s">
        <v>45</v>
      </c>
      <c r="E5880" s="91" t="s">
        <v>55</v>
      </c>
      <c r="F5880" s="91" t="s">
        <v>55</v>
      </c>
      <c r="G5880" s="22"/>
      <c r="H5880" s="91" t="s">
        <v>11762</v>
      </c>
      <c r="I5880" s="91" t="s">
        <v>11721</v>
      </c>
      <c r="J5880" s="91"/>
      <c r="K5880" s="91" t="s">
        <v>19492</v>
      </c>
      <c r="L5880" s="91" t="s">
        <v>19493</v>
      </c>
      <c r="M5880" s="91">
        <v>339777</v>
      </c>
      <c r="N5880" s="91">
        <v>379317</v>
      </c>
      <c r="O5880" s="91" t="s">
        <v>93</v>
      </c>
    </row>
    <row r="5881" spans="1:15" hidden="1" x14ac:dyDescent="0.2">
      <c r="A5881" s="91" t="s">
        <v>19494</v>
      </c>
      <c r="B5881" s="92">
        <v>42933</v>
      </c>
      <c r="C5881" s="22" t="s">
        <v>19403</v>
      </c>
      <c r="D5881" s="91" t="s">
        <v>48</v>
      </c>
      <c r="E5881" s="91" t="s">
        <v>55</v>
      </c>
      <c r="F5881" s="91" t="s">
        <v>55</v>
      </c>
      <c r="G5881" s="22"/>
      <c r="H5881" s="91" t="s">
        <v>11762</v>
      </c>
      <c r="I5881" s="91" t="s">
        <v>56</v>
      </c>
      <c r="J5881" s="91"/>
      <c r="K5881" s="91" t="s">
        <v>16957</v>
      </c>
      <c r="L5881" s="91" t="s">
        <v>19495</v>
      </c>
      <c r="M5881" s="91">
        <v>339707</v>
      </c>
      <c r="N5881" s="91">
        <v>379025</v>
      </c>
      <c r="O5881" s="91" t="s">
        <v>93</v>
      </c>
    </row>
    <row r="5882" spans="1:15" hidden="1" x14ac:dyDescent="0.2">
      <c r="A5882" s="91" t="s">
        <v>19496</v>
      </c>
      <c r="B5882" s="92">
        <v>42977</v>
      </c>
      <c r="C5882" s="22" t="s">
        <v>19403</v>
      </c>
      <c r="D5882" s="91" t="s">
        <v>45</v>
      </c>
      <c r="E5882" s="91" t="s">
        <v>55</v>
      </c>
      <c r="F5882" s="91" t="s">
        <v>55</v>
      </c>
      <c r="G5882" s="22"/>
      <c r="H5882" s="91" t="s">
        <v>11762</v>
      </c>
      <c r="I5882" s="91" t="s">
        <v>58</v>
      </c>
      <c r="J5882" s="91" t="s">
        <v>11722</v>
      </c>
      <c r="K5882" s="91" t="s">
        <v>27947</v>
      </c>
      <c r="L5882" s="91" t="s">
        <v>19497</v>
      </c>
      <c r="M5882" s="91">
        <v>339859</v>
      </c>
      <c r="N5882" s="91">
        <v>379117</v>
      </c>
      <c r="O5882" s="91" t="s">
        <v>93</v>
      </c>
    </row>
    <row r="5883" spans="1:15" hidden="1" x14ac:dyDescent="0.2">
      <c r="A5883" s="91" t="s">
        <v>19498</v>
      </c>
      <c r="B5883" s="92">
        <v>42991</v>
      </c>
      <c r="C5883" s="22" t="s">
        <v>19403</v>
      </c>
      <c r="D5883" s="91" t="s">
        <v>45</v>
      </c>
      <c r="E5883" s="91" t="s">
        <v>55</v>
      </c>
      <c r="F5883" s="91" t="s">
        <v>55</v>
      </c>
      <c r="G5883" s="22"/>
      <c r="H5883" s="91" t="s">
        <v>11762</v>
      </c>
      <c r="I5883" s="91" t="s">
        <v>47</v>
      </c>
      <c r="J5883" s="91"/>
      <c r="K5883" s="91" t="s">
        <v>19499</v>
      </c>
      <c r="L5883" s="91" t="s">
        <v>19500</v>
      </c>
      <c r="M5883" s="91">
        <v>339580</v>
      </c>
      <c r="N5883" s="91">
        <v>378915</v>
      </c>
      <c r="O5883" s="91" t="s">
        <v>93</v>
      </c>
    </row>
    <row r="5884" spans="1:15" hidden="1" x14ac:dyDescent="0.2">
      <c r="A5884" s="91" t="s">
        <v>19501</v>
      </c>
      <c r="B5884" s="92">
        <v>43034</v>
      </c>
      <c r="C5884" s="22" t="s">
        <v>19403</v>
      </c>
      <c r="D5884" s="91" t="s">
        <v>48</v>
      </c>
      <c r="E5884" s="91" t="s">
        <v>55</v>
      </c>
      <c r="F5884" s="91" t="s">
        <v>55</v>
      </c>
      <c r="G5884" s="22"/>
      <c r="H5884" s="91" t="s">
        <v>11762</v>
      </c>
      <c r="I5884" s="91" t="s">
        <v>56</v>
      </c>
      <c r="J5884" s="91"/>
      <c r="K5884" s="91" t="s">
        <v>19502</v>
      </c>
      <c r="L5884" s="91" t="s">
        <v>19503</v>
      </c>
      <c r="M5884" s="91">
        <v>339846</v>
      </c>
      <c r="N5884" s="91">
        <v>379272</v>
      </c>
      <c r="O5884" s="91" t="s">
        <v>93</v>
      </c>
    </row>
    <row r="5885" spans="1:15" hidden="1" x14ac:dyDescent="0.2">
      <c r="A5885" s="91" t="s">
        <v>19504</v>
      </c>
      <c r="B5885" s="92">
        <v>43080</v>
      </c>
      <c r="C5885" s="22" t="s">
        <v>19403</v>
      </c>
      <c r="D5885" s="91" t="s">
        <v>45</v>
      </c>
      <c r="E5885" s="91" t="s">
        <v>55</v>
      </c>
      <c r="F5885" s="91" t="s">
        <v>55</v>
      </c>
      <c r="G5885" s="22"/>
      <c r="H5885" s="91" t="s">
        <v>11762</v>
      </c>
      <c r="I5885" s="91" t="s">
        <v>11721</v>
      </c>
      <c r="J5885" s="91"/>
      <c r="K5885" s="91" t="s">
        <v>19505</v>
      </c>
      <c r="L5885" s="91" t="s">
        <v>19506</v>
      </c>
      <c r="M5885" s="91">
        <v>339734</v>
      </c>
      <c r="N5885" s="91">
        <v>378879</v>
      </c>
      <c r="O5885" s="91" t="s">
        <v>93</v>
      </c>
    </row>
    <row r="5886" spans="1:15" hidden="1" x14ac:dyDescent="0.2">
      <c r="A5886" s="91" t="s">
        <v>19507</v>
      </c>
      <c r="B5886" s="92">
        <v>43084</v>
      </c>
      <c r="C5886" s="22" t="s">
        <v>19403</v>
      </c>
      <c r="D5886" s="91" t="s">
        <v>45</v>
      </c>
      <c r="E5886" s="91" t="s">
        <v>55</v>
      </c>
      <c r="F5886" s="91" t="s">
        <v>55</v>
      </c>
      <c r="G5886" s="22"/>
      <c r="H5886" s="91" t="s">
        <v>11762</v>
      </c>
      <c r="I5886" s="91" t="s">
        <v>47</v>
      </c>
      <c r="J5886" s="91"/>
      <c r="K5886" s="91" t="s">
        <v>19508</v>
      </c>
      <c r="L5886" s="91" t="s">
        <v>19509</v>
      </c>
      <c r="M5886" s="91">
        <v>339727</v>
      </c>
      <c r="N5886" s="91">
        <v>378995</v>
      </c>
      <c r="O5886" s="91" t="s">
        <v>93</v>
      </c>
    </row>
    <row r="5887" spans="1:15" hidden="1" x14ac:dyDescent="0.2">
      <c r="A5887" s="91" t="s">
        <v>19510</v>
      </c>
      <c r="B5887" s="92">
        <v>43084</v>
      </c>
      <c r="C5887" s="22" t="s">
        <v>19403</v>
      </c>
      <c r="D5887" s="91" t="s">
        <v>48</v>
      </c>
      <c r="E5887" s="91" t="s">
        <v>55</v>
      </c>
      <c r="F5887" s="91" t="s">
        <v>55</v>
      </c>
      <c r="G5887" s="22"/>
      <c r="H5887" s="91" t="s">
        <v>11762</v>
      </c>
      <c r="I5887" s="91" t="s">
        <v>56</v>
      </c>
      <c r="J5887" s="91"/>
      <c r="K5887" s="91" t="s">
        <v>19511</v>
      </c>
      <c r="L5887" s="91" t="s">
        <v>19512</v>
      </c>
      <c r="M5887" s="91">
        <v>339738</v>
      </c>
      <c r="N5887" s="91">
        <v>378905</v>
      </c>
      <c r="O5887" s="91" t="s">
        <v>93</v>
      </c>
    </row>
    <row r="5888" spans="1:15" hidden="1" x14ac:dyDescent="0.2">
      <c r="A5888" s="91" t="s">
        <v>27775</v>
      </c>
      <c r="B5888" s="92">
        <v>43136</v>
      </c>
      <c r="C5888" s="22" t="s">
        <v>19403</v>
      </c>
      <c r="D5888" s="91" t="s">
        <v>48</v>
      </c>
      <c r="E5888" s="91" t="s">
        <v>55</v>
      </c>
      <c r="F5888" s="91" t="s">
        <v>55</v>
      </c>
      <c r="G5888" s="22"/>
      <c r="H5888" s="91" t="s">
        <v>11762</v>
      </c>
      <c r="I5888" s="91" t="s">
        <v>56</v>
      </c>
      <c r="J5888" s="91"/>
      <c r="K5888" s="91" t="s">
        <v>27948</v>
      </c>
      <c r="L5888" s="91" t="s">
        <v>28094</v>
      </c>
      <c r="M5888" s="91">
        <v>339635</v>
      </c>
      <c r="N5888" s="91">
        <v>378924</v>
      </c>
      <c r="O5888" s="91" t="s">
        <v>93</v>
      </c>
    </row>
    <row r="5889" spans="1:15" hidden="1" x14ac:dyDescent="0.2">
      <c r="A5889" s="91" t="s">
        <v>19513</v>
      </c>
      <c r="B5889" s="92">
        <v>43152</v>
      </c>
      <c r="C5889" s="22" t="s">
        <v>19403</v>
      </c>
      <c r="D5889" s="91" t="s">
        <v>45</v>
      </c>
      <c r="E5889" s="91" t="s">
        <v>55</v>
      </c>
      <c r="F5889" s="91" t="s">
        <v>55</v>
      </c>
      <c r="G5889" s="22"/>
      <c r="H5889" s="91" t="s">
        <v>11762</v>
      </c>
      <c r="I5889" s="91" t="s">
        <v>11721</v>
      </c>
      <c r="J5889" s="91"/>
      <c r="K5889" s="91" t="s">
        <v>19514</v>
      </c>
      <c r="L5889" s="91" t="s">
        <v>19515</v>
      </c>
      <c r="M5889" s="91">
        <v>339765</v>
      </c>
      <c r="N5889" s="91">
        <v>379282</v>
      </c>
      <c r="O5889" s="91" t="s">
        <v>93</v>
      </c>
    </row>
    <row r="5890" spans="1:15" hidden="1" x14ac:dyDescent="0.2">
      <c r="A5890" s="91" t="s">
        <v>17525</v>
      </c>
      <c r="B5890" s="92">
        <v>42832</v>
      </c>
      <c r="C5890" s="22" t="s">
        <v>19403</v>
      </c>
      <c r="D5890" s="91" t="s">
        <v>45</v>
      </c>
      <c r="E5890" s="91" t="s">
        <v>55</v>
      </c>
      <c r="F5890" s="91" t="s">
        <v>55</v>
      </c>
      <c r="G5890" s="22"/>
      <c r="H5890" s="91" t="s">
        <v>11877</v>
      </c>
      <c r="I5890" s="91" t="s">
        <v>11721</v>
      </c>
      <c r="J5890" s="91"/>
      <c r="K5890" s="91" t="s">
        <v>27949</v>
      </c>
      <c r="L5890" s="91" t="s">
        <v>17524</v>
      </c>
      <c r="M5890" s="91">
        <v>314811</v>
      </c>
      <c r="N5890" s="91">
        <v>386610</v>
      </c>
      <c r="O5890" s="91" t="s">
        <v>72</v>
      </c>
    </row>
    <row r="5891" spans="1:15" hidden="1" x14ac:dyDescent="0.2">
      <c r="A5891" s="91" t="s">
        <v>17523</v>
      </c>
      <c r="B5891" s="92">
        <v>42832</v>
      </c>
      <c r="C5891" s="22" t="s">
        <v>19403</v>
      </c>
      <c r="D5891" s="91" t="s">
        <v>51</v>
      </c>
      <c r="E5891" s="91" t="s">
        <v>55</v>
      </c>
      <c r="F5891" s="91" t="s">
        <v>55</v>
      </c>
      <c r="G5891" s="22"/>
      <c r="H5891" s="91" t="s">
        <v>11877</v>
      </c>
      <c r="I5891" s="91" t="s">
        <v>56</v>
      </c>
      <c r="J5891" s="91"/>
      <c r="K5891" s="91" t="s">
        <v>27950</v>
      </c>
      <c r="L5891" s="91" t="s">
        <v>17524</v>
      </c>
      <c r="M5891" s="91">
        <v>314811</v>
      </c>
      <c r="N5891" s="91">
        <v>386610</v>
      </c>
      <c r="O5891" s="91" t="s">
        <v>72</v>
      </c>
    </row>
    <row r="5892" spans="1:15" hidden="1" x14ac:dyDescent="0.2">
      <c r="A5892" s="91" t="s">
        <v>17526</v>
      </c>
      <c r="B5892" s="92">
        <v>42832</v>
      </c>
      <c r="C5892" s="22" t="s">
        <v>19403</v>
      </c>
      <c r="D5892" s="91" t="s">
        <v>45</v>
      </c>
      <c r="E5892" s="91" t="s">
        <v>55</v>
      </c>
      <c r="F5892" s="91" t="s">
        <v>55</v>
      </c>
      <c r="G5892" s="22"/>
      <c r="H5892" s="91" t="s">
        <v>11877</v>
      </c>
      <c r="I5892" s="91" t="s">
        <v>56</v>
      </c>
      <c r="J5892" s="91"/>
      <c r="K5892" s="91" t="s">
        <v>17527</v>
      </c>
      <c r="L5892" s="91" t="s">
        <v>17528</v>
      </c>
      <c r="M5892" s="91">
        <v>314851</v>
      </c>
      <c r="N5892" s="91">
        <v>386554</v>
      </c>
      <c r="O5892" s="91" t="s">
        <v>72</v>
      </c>
    </row>
    <row r="5893" spans="1:15" hidden="1" x14ac:dyDescent="0.2">
      <c r="A5893" s="91" t="s">
        <v>17520</v>
      </c>
      <c r="B5893" s="92">
        <v>42852</v>
      </c>
      <c r="C5893" s="22" t="s">
        <v>19403</v>
      </c>
      <c r="D5893" s="91" t="s">
        <v>48</v>
      </c>
      <c r="E5893" s="91" t="s">
        <v>55</v>
      </c>
      <c r="F5893" s="91" t="s">
        <v>55</v>
      </c>
      <c r="G5893" s="22"/>
      <c r="H5893" s="91" t="s">
        <v>11877</v>
      </c>
      <c r="I5893" s="91" t="s">
        <v>56</v>
      </c>
      <c r="J5893" s="91"/>
      <c r="K5893" s="91" t="s">
        <v>17521</v>
      </c>
      <c r="L5893" s="91" t="s">
        <v>17522</v>
      </c>
      <c r="M5893" s="91">
        <v>314742</v>
      </c>
      <c r="N5893" s="91">
        <v>386890</v>
      </c>
      <c r="O5893" s="91" t="s">
        <v>72</v>
      </c>
    </row>
    <row r="5894" spans="1:15" hidden="1" x14ac:dyDescent="0.2">
      <c r="A5894" s="91" t="s">
        <v>17529</v>
      </c>
      <c r="B5894" s="92">
        <v>42863</v>
      </c>
      <c r="C5894" s="22" t="s">
        <v>19403</v>
      </c>
      <c r="D5894" s="91" t="s">
        <v>51</v>
      </c>
      <c r="E5894" s="91" t="s">
        <v>55</v>
      </c>
      <c r="F5894" s="91" t="s">
        <v>55</v>
      </c>
      <c r="G5894" s="22"/>
      <c r="H5894" s="91" t="s">
        <v>11877</v>
      </c>
      <c r="I5894" s="91" t="s">
        <v>56</v>
      </c>
      <c r="J5894" s="91"/>
      <c r="K5894" s="91" t="s">
        <v>17530</v>
      </c>
      <c r="L5894" s="91" t="s">
        <v>17531</v>
      </c>
      <c r="M5894" s="91">
        <v>314852</v>
      </c>
      <c r="N5894" s="91">
        <v>386555</v>
      </c>
      <c r="O5894" s="91" t="s">
        <v>72</v>
      </c>
    </row>
    <row r="5895" spans="1:15" hidden="1" x14ac:dyDescent="0.2">
      <c r="A5895" s="91" t="s">
        <v>20575</v>
      </c>
      <c r="B5895" s="92">
        <v>42888</v>
      </c>
      <c r="C5895" s="22" t="s">
        <v>19403</v>
      </c>
      <c r="D5895" s="91" t="s">
        <v>45</v>
      </c>
      <c r="E5895" s="91" t="s">
        <v>55</v>
      </c>
      <c r="F5895" s="91" t="s">
        <v>55</v>
      </c>
      <c r="G5895" s="22"/>
      <c r="H5895" s="91" t="s">
        <v>11877</v>
      </c>
      <c r="I5895" s="91" t="s">
        <v>11721</v>
      </c>
      <c r="J5895" s="91"/>
      <c r="K5895" s="91" t="s">
        <v>20185</v>
      </c>
      <c r="L5895" s="91" t="s">
        <v>20186</v>
      </c>
      <c r="M5895" s="91">
        <v>314790</v>
      </c>
      <c r="N5895" s="91">
        <v>386603</v>
      </c>
      <c r="O5895" s="91" t="s">
        <v>72</v>
      </c>
    </row>
    <row r="5896" spans="1:15" hidden="1" x14ac:dyDescent="0.2">
      <c r="A5896" s="91" t="s">
        <v>20589</v>
      </c>
      <c r="B5896" s="92">
        <v>42919</v>
      </c>
      <c r="C5896" s="22" t="s">
        <v>19403</v>
      </c>
      <c r="D5896" s="91" t="s">
        <v>45</v>
      </c>
      <c r="E5896" s="91" t="s">
        <v>55</v>
      </c>
      <c r="F5896" s="91" t="s">
        <v>55</v>
      </c>
      <c r="G5896" s="22"/>
      <c r="H5896" s="91" t="s">
        <v>11877</v>
      </c>
      <c r="I5896" s="91" t="s">
        <v>58</v>
      </c>
      <c r="J5896" s="91" t="s">
        <v>11724</v>
      </c>
      <c r="K5896" s="91" t="s">
        <v>27951</v>
      </c>
      <c r="L5896" s="91" t="s">
        <v>28095</v>
      </c>
      <c r="M5896" s="91">
        <v>315191</v>
      </c>
      <c r="N5896" s="91">
        <v>386557</v>
      </c>
      <c r="O5896" s="91" t="s">
        <v>72</v>
      </c>
    </row>
    <row r="5897" spans="1:15" hidden="1" x14ac:dyDescent="0.2">
      <c r="A5897" s="91" t="s">
        <v>17532</v>
      </c>
      <c r="B5897" s="92">
        <v>43061</v>
      </c>
      <c r="C5897" s="22" t="s">
        <v>19403</v>
      </c>
      <c r="D5897" s="91" t="s">
        <v>45</v>
      </c>
      <c r="E5897" s="91" t="s">
        <v>55</v>
      </c>
      <c r="F5897" s="91" t="s">
        <v>55</v>
      </c>
      <c r="G5897" s="22"/>
      <c r="H5897" s="91" t="s">
        <v>11877</v>
      </c>
      <c r="I5897" s="91" t="s">
        <v>11721</v>
      </c>
      <c r="J5897" s="91"/>
      <c r="K5897" s="91" t="s">
        <v>17533</v>
      </c>
      <c r="L5897" s="91" t="s">
        <v>17534</v>
      </c>
      <c r="M5897" s="91">
        <v>314970</v>
      </c>
      <c r="N5897" s="91">
        <v>386688</v>
      </c>
      <c r="O5897" s="91" t="s">
        <v>72</v>
      </c>
    </row>
    <row r="5898" spans="1:15" hidden="1" x14ac:dyDescent="0.2">
      <c r="A5898" s="91" t="s">
        <v>17535</v>
      </c>
      <c r="B5898" s="92">
        <v>43083</v>
      </c>
      <c r="C5898" s="22" t="s">
        <v>19403</v>
      </c>
      <c r="D5898" s="91" t="s">
        <v>45</v>
      </c>
      <c r="E5898" s="91" t="s">
        <v>55</v>
      </c>
      <c r="F5898" s="91" t="s">
        <v>55</v>
      </c>
      <c r="G5898" s="22"/>
      <c r="H5898" s="91" t="s">
        <v>11877</v>
      </c>
      <c r="I5898" s="91" t="s">
        <v>47</v>
      </c>
      <c r="J5898" s="91"/>
      <c r="K5898" s="91" t="s">
        <v>17536</v>
      </c>
      <c r="L5898" s="91" t="s">
        <v>17537</v>
      </c>
      <c r="M5898" s="91">
        <v>314826</v>
      </c>
      <c r="N5898" s="91">
        <v>386592</v>
      </c>
      <c r="O5898" s="91" t="s">
        <v>72</v>
      </c>
    </row>
    <row r="5899" spans="1:15" hidden="1" x14ac:dyDescent="0.2">
      <c r="A5899" s="91" t="s">
        <v>17538</v>
      </c>
      <c r="B5899" s="92">
        <v>43102</v>
      </c>
      <c r="C5899" s="22" t="s">
        <v>19403</v>
      </c>
      <c r="D5899" s="91" t="s">
        <v>45</v>
      </c>
      <c r="E5899" s="91" t="s">
        <v>55</v>
      </c>
      <c r="F5899" s="91" t="s">
        <v>55</v>
      </c>
      <c r="G5899" s="22"/>
      <c r="H5899" s="91" t="s">
        <v>11877</v>
      </c>
      <c r="I5899" s="91" t="s">
        <v>53</v>
      </c>
      <c r="J5899" s="91"/>
      <c r="K5899" s="91" t="s">
        <v>17539</v>
      </c>
      <c r="L5899" s="91" t="s">
        <v>17540</v>
      </c>
      <c r="M5899" s="91">
        <v>314796</v>
      </c>
      <c r="N5899" s="91">
        <v>386471</v>
      </c>
      <c r="O5899" s="91" t="s">
        <v>72</v>
      </c>
    </row>
    <row r="5900" spans="1:15" hidden="1" x14ac:dyDescent="0.2">
      <c r="A5900" s="91" t="s">
        <v>19014</v>
      </c>
      <c r="B5900" s="92">
        <v>42866</v>
      </c>
      <c r="C5900" s="22" t="s">
        <v>19403</v>
      </c>
      <c r="D5900" s="91" t="s">
        <v>45</v>
      </c>
      <c r="E5900" s="91" t="s">
        <v>55</v>
      </c>
      <c r="F5900" s="91" t="s">
        <v>55</v>
      </c>
      <c r="G5900" s="22"/>
      <c r="H5900" s="91" t="s">
        <v>11877</v>
      </c>
      <c r="I5900" s="91" t="s">
        <v>58</v>
      </c>
      <c r="J5900" s="91" t="s">
        <v>17650</v>
      </c>
      <c r="K5900" s="91" t="s">
        <v>19015</v>
      </c>
      <c r="L5900" s="91" t="s">
        <v>19016</v>
      </c>
      <c r="M5900" s="91">
        <v>315316</v>
      </c>
      <c r="N5900" s="91">
        <v>376278</v>
      </c>
      <c r="O5900" s="91" t="s">
        <v>86</v>
      </c>
    </row>
    <row r="5901" spans="1:15" hidden="1" x14ac:dyDescent="0.2">
      <c r="A5901" s="91" t="s">
        <v>19008</v>
      </c>
      <c r="B5901" s="92">
        <v>42881</v>
      </c>
      <c r="C5901" s="22" t="s">
        <v>19403</v>
      </c>
      <c r="D5901" s="91" t="s">
        <v>45</v>
      </c>
      <c r="E5901" s="91" t="s">
        <v>55</v>
      </c>
      <c r="F5901" s="91" t="s">
        <v>55</v>
      </c>
      <c r="G5901" s="22"/>
      <c r="H5901" s="91" t="s">
        <v>11877</v>
      </c>
      <c r="I5901" s="91" t="s">
        <v>53</v>
      </c>
      <c r="J5901" s="91"/>
      <c r="K5901" s="91" t="s">
        <v>19009</v>
      </c>
      <c r="L5901" s="91" t="s">
        <v>19010</v>
      </c>
      <c r="M5901" s="91">
        <v>315204</v>
      </c>
      <c r="N5901" s="91">
        <v>376126</v>
      </c>
      <c r="O5901" s="91" t="s">
        <v>86</v>
      </c>
    </row>
    <row r="5902" spans="1:15" hidden="1" x14ac:dyDescent="0.2">
      <c r="A5902" s="91" t="s">
        <v>20576</v>
      </c>
      <c r="B5902" s="92">
        <v>42888</v>
      </c>
      <c r="C5902" s="22" t="s">
        <v>19403</v>
      </c>
      <c r="D5902" s="91" t="s">
        <v>45</v>
      </c>
      <c r="E5902" s="91" t="s">
        <v>55</v>
      </c>
      <c r="F5902" s="91" t="s">
        <v>55</v>
      </c>
      <c r="G5902" s="22"/>
      <c r="H5902" s="91" t="s">
        <v>11877</v>
      </c>
      <c r="I5902" s="91" t="s">
        <v>47</v>
      </c>
      <c r="J5902" s="91"/>
      <c r="K5902" s="91" t="s">
        <v>20411</v>
      </c>
      <c r="L5902" s="91" t="s">
        <v>20412</v>
      </c>
      <c r="M5902" s="91">
        <v>315327</v>
      </c>
      <c r="N5902" s="91">
        <v>376200</v>
      </c>
      <c r="O5902" s="91" t="s">
        <v>86</v>
      </c>
    </row>
    <row r="5903" spans="1:15" hidden="1" x14ac:dyDescent="0.2">
      <c r="A5903" s="91" t="s">
        <v>19011</v>
      </c>
      <c r="B5903" s="92">
        <v>42909</v>
      </c>
      <c r="C5903" s="22" t="s">
        <v>19403</v>
      </c>
      <c r="D5903" s="91" t="s">
        <v>45</v>
      </c>
      <c r="E5903" s="91" t="s">
        <v>55</v>
      </c>
      <c r="F5903" s="91" t="s">
        <v>55</v>
      </c>
      <c r="G5903" s="22"/>
      <c r="H5903" s="91" t="s">
        <v>11877</v>
      </c>
      <c r="I5903" s="91" t="s">
        <v>11721</v>
      </c>
      <c r="J5903" s="91"/>
      <c r="K5903" s="91" t="s">
        <v>19012</v>
      </c>
      <c r="L5903" s="91" t="s">
        <v>19013</v>
      </c>
      <c r="M5903" s="91">
        <v>315335</v>
      </c>
      <c r="N5903" s="91">
        <v>376221</v>
      </c>
      <c r="O5903" s="91" t="s">
        <v>86</v>
      </c>
    </row>
    <row r="5904" spans="1:15" hidden="1" x14ac:dyDescent="0.2">
      <c r="A5904" s="91" t="s">
        <v>20588</v>
      </c>
      <c r="B5904" s="92">
        <v>43105</v>
      </c>
      <c r="C5904" s="22" t="s">
        <v>19403</v>
      </c>
      <c r="D5904" s="91" t="s">
        <v>45</v>
      </c>
      <c r="E5904" s="91" t="s">
        <v>55</v>
      </c>
      <c r="F5904" s="91" t="s">
        <v>55</v>
      </c>
      <c r="G5904" s="22"/>
      <c r="H5904" s="91" t="s">
        <v>11877</v>
      </c>
      <c r="I5904" s="91" t="s">
        <v>56</v>
      </c>
      <c r="J5904" s="91"/>
      <c r="K5904" s="91" t="s">
        <v>27952</v>
      </c>
      <c r="L5904" s="91" t="s">
        <v>28096</v>
      </c>
      <c r="M5904" s="91">
        <v>315210</v>
      </c>
      <c r="N5904" s="91">
        <v>376206</v>
      </c>
      <c r="O5904" s="91" t="s">
        <v>86</v>
      </c>
    </row>
    <row r="5905" spans="1:15" hidden="1" x14ac:dyDescent="0.2">
      <c r="A5905" s="91" t="s">
        <v>19299</v>
      </c>
      <c r="B5905" s="92">
        <v>42893</v>
      </c>
      <c r="C5905" s="22" t="s">
        <v>19403</v>
      </c>
      <c r="D5905" s="91" t="s">
        <v>48</v>
      </c>
      <c r="E5905" s="91" t="s">
        <v>55</v>
      </c>
      <c r="F5905" s="91" t="s">
        <v>55</v>
      </c>
      <c r="G5905" s="22"/>
      <c r="H5905" s="91" t="s">
        <v>11735</v>
      </c>
      <c r="I5905" s="91" t="s">
        <v>56</v>
      </c>
      <c r="J5905" s="91"/>
      <c r="K5905" s="91" t="s">
        <v>12551</v>
      </c>
      <c r="L5905" s="91" t="s">
        <v>19300</v>
      </c>
      <c r="M5905" s="91">
        <v>348625</v>
      </c>
      <c r="N5905" s="91">
        <v>344560</v>
      </c>
      <c r="O5905" s="91" t="s">
        <v>89</v>
      </c>
    </row>
    <row r="5906" spans="1:15" hidden="1" x14ac:dyDescent="0.2">
      <c r="A5906" s="91" t="s">
        <v>19301</v>
      </c>
      <c r="B5906" s="92">
        <v>42893</v>
      </c>
      <c r="C5906" s="22" t="s">
        <v>19403</v>
      </c>
      <c r="D5906" s="91" t="s">
        <v>45</v>
      </c>
      <c r="E5906" s="91" t="s">
        <v>55</v>
      </c>
      <c r="F5906" s="91" t="s">
        <v>55</v>
      </c>
      <c r="G5906" s="22"/>
      <c r="H5906" s="91" t="s">
        <v>11735</v>
      </c>
      <c r="I5906" s="91" t="s">
        <v>11721</v>
      </c>
      <c r="J5906" s="91"/>
      <c r="K5906" s="91" t="s">
        <v>19302</v>
      </c>
      <c r="L5906" s="91" t="s">
        <v>19300</v>
      </c>
      <c r="M5906" s="91">
        <v>348633</v>
      </c>
      <c r="N5906" s="91">
        <v>344546</v>
      </c>
      <c r="O5906" s="91" t="s">
        <v>89</v>
      </c>
    </row>
    <row r="5907" spans="1:15" hidden="1" x14ac:dyDescent="0.2">
      <c r="A5907" s="91" t="s">
        <v>19310</v>
      </c>
      <c r="B5907" s="92">
        <v>42895</v>
      </c>
      <c r="C5907" s="22" t="s">
        <v>19403</v>
      </c>
      <c r="D5907" s="91" t="s">
        <v>45</v>
      </c>
      <c r="E5907" s="91" t="s">
        <v>55</v>
      </c>
      <c r="F5907" s="91" t="s">
        <v>55</v>
      </c>
      <c r="G5907" s="22"/>
      <c r="H5907" s="91" t="s">
        <v>11735</v>
      </c>
      <c r="I5907" s="91" t="s">
        <v>47</v>
      </c>
      <c r="J5907" s="91"/>
      <c r="K5907" s="91" t="s">
        <v>19311</v>
      </c>
      <c r="L5907" s="91" t="s">
        <v>19312</v>
      </c>
      <c r="M5907" s="91">
        <v>348188</v>
      </c>
      <c r="N5907" s="91">
        <v>344120</v>
      </c>
      <c r="O5907" s="91" t="s">
        <v>89</v>
      </c>
    </row>
    <row r="5908" spans="1:15" hidden="1" x14ac:dyDescent="0.2">
      <c r="A5908" s="91" t="s">
        <v>19288</v>
      </c>
      <c r="B5908" s="92">
        <v>42906</v>
      </c>
      <c r="C5908" s="22" t="s">
        <v>19403</v>
      </c>
      <c r="D5908" s="91" t="s">
        <v>48</v>
      </c>
      <c r="E5908" s="91" t="s">
        <v>55</v>
      </c>
      <c r="F5908" s="91" t="s">
        <v>55</v>
      </c>
      <c r="G5908" s="22"/>
      <c r="H5908" s="91" t="s">
        <v>11735</v>
      </c>
      <c r="I5908" s="91" t="s">
        <v>56</v>
      </c>
      <c r="J5908" s="91"/>
      <c r="K5908" s="91" t="s">
        <v>19289</v>
      </c>
      <c r="L5908" s="91" t="s">
        <v>19290</v>
      </c>
      <c r="M5908" s="91">
        <v>348530</v>
      </c>
      <c r="N5908" s="91">
        <v>344496</v>
      </c>
      <c r="O5908" s="91" t="s">
        <v>89</v>
      </c>
    </row>
    <row r="5909" spans="1:15" hidden="1" x14ac:dyDescent="0.2">
      <c r="A5909" s="91" t="s">
        <v>19291</v>
      </c>
      <c r="B5909" s="92">
        <v>42907</v>
      </c>
      <c r="C5909" s="22" t="s">
        <v>19403</v>
      </c>
      <c r="D5909" s="91" t="s">
        <v>45</v>
      </c>
      <c r="E5909" s="91" t="s">
        <v>55</v>
      </c>
      <c r="F5909" s="91" t="s">
        <v>55</v>
      </c>
      <c r="G5909" s="22"/>
      <c r="H5909" s="91" t="s">
        <v>11735</v>
      </c>
      <c r="I5909" s="91" t="s">
        <v>11721</v>
      </c>
      <c r="J5909" s="91"/>
      <c r="K5909" s="91" t="s">
        <v>19292</v>
      </c>
      <c r="L5909" s="91" t="s">
        <v>19293</v>
      </c>
      <c r="M5909" s="91">
        <v>348310</v>
      </c>
      <c r="N5909" s="91">
        <v>344033</v>
      </c>
      <c r="O5909" s="91" t="s">
        <v>89</v>
      </c>
    </row>
    <row r="5910" spans="1:15" hidden="1" x14ac:dyDescent="0.2">
      <c r="A5910" s="91" t="s">
        <v>19294</v>
      </c>
      <c r="B5910" s="92">
        <v>42915</v>
      </c>
      <c r="C5910" s="22" t="s">
        <v>19403</v>
      </c>
      <c r="D5910" s="91" t="s">
        <v>45</v>
      </c>
      <c r="E5910" s="91" t="s">
        <v>55</v>
      </c>
      <c r="F5910" s="91" t="s">
        <v>55</v>
      </c>
      <c r="G5910" s="22"/>
      <c r="H5910" s="91" t="s">
        <v>11735</v>
      </c>
      <c r="I5910" s="91" t="s">
        <v>47</v>
      </c>
      <c r="J5910" s="91"/>
      <c r="K5910" s="91" t="s">
        <v>27953</v>
      </c>
      <c r="L5910" s="91" t="s">
        <v>19295</v>
      </c>
      <c r="M5910" s="91">
        <v>348629</v>
      </c>
      <c r="N5910" s="91">
        <v>344540</v>
      </c>
      <c r="O5910" s="91" t="s">
        <v>89</v>
      </c>
    </row>
    <row r="5911" spans="1:15" hidden="1" x14ac:dyDescent="0.2">
      <c r="A5911" s="91" t="s">
        <v>19296</v>
      </c>
      <c r="B5911" s="92">
        <v>42915</v>
      </c>
      <c r="C5911" s="22" t="s">
        <v>19403</v>
      </c>
      <c r="D5911" s="91" t="s">
        <v>48</v>
      </c>
      <c r="E5911" s="91" t="s">
        <v>55</v>
      </c>
      <c r="F5911" s="91" t="s">
        <v>55</v>
      </c>
      <c r="G5911" s="22"/>
      <c r="H5911" s="91" t="s">
        <v>11735</v>
      </c>
      <c r="I5911" s="91" t="s">
        <v>56</v>
      </c>
      <c r="J5911" s="91"/>
      <c r="K5911" s="91" t="s">
        <v>19297</v>
      </c>
      <c r="L5911" s="91" t="s">
        <v>19298</v>
      </c>
      <c r="M5911" s="91">
        <v>348618</v>
      </c>
      <c r="N5911" s="91">
        <v>344551</v>
      </c>
      <c r="O5911" s="91" t="s">
        <v>89</v>
      </c>
    </row>
    <row r="5912" spans="1:15" hidden="1" x14ac:dyDescent="0.2">
      <c r="A5912" s="91" t="s">
        <v>19303</v>
      </c>
      <c r="B5912" s="92">
        <v>42944</v>
      </c>
      <c r="C5912" s="22" t="s">
        <v>19403</v>
      </c>
      <c r="D5912" s="91" t="s">
        <v>48</v>
      </c>
      <c r="E5912" s="91" t="s">
        <v>55</v>
      </c>
      <c r="F5912" s="91" t="s">
        <v>55</v>
      </c>
      <c r="G5912" s="22"/>
      <c r="H5912" s="91" t="s">
        <v>11735</v>
      </c>
      <c r="I5912" s="91" t="s">
        <v>56</v>
      </c>
      <c r="J5912" s="91"/>
      <c r="K5912" s="91" t="s">
        <v>19304</v>
      </c>
      <c r="L5912" s="91" t="s">
        <v>19305</v>
      </c>
      <c r="M5912" s="91">
        <v>348284</v>
      </c>
      <c r="N5912" s="91">
        <v>344069</v>
      </c>
      <c r="O5912" s="91" t="s">
        <v>89</v>
      </c>
    </row>
    <row r="5913" spans="1:15" hidden="1" x14ac:dyDescent="0.2">
      <c r="A5913" s="91" t="s">
        <v>19306</v>
      </c>
      <c r="B5913" s="92">
        <v>42944</v>
      </c>
      <c r="C5913" s="22" t="s">
        <v>19403</v>
      </c>
      <c r="D5913" s="91" t="s">
        <v>48</v>
      </c>
      <c r="E5913" s="91" t="s">
        <v>55</v>
      </c>
      <c r="F5913" s="91" t="s">
        <v>55</v>
      </c>
      <c r="G5913" s="22"/>
      <c r="H5913" s="91" t="s">
        <v>11735</v>
      </c>
      <c r="I5913" s="91" t="s">
        <v>56</v>
      </c>
      <c r="J5913" s="91"/>
      <c r="K5913" s="91" t="s">
        <v>27954</v>
      </c>
      <c r="L5913" s="91" t="s">
        <v>19305</v>
      </c>
      <c r="M5913" s="91">
        <v>348283</v>
      </c>
      <c r="N5913" s="91">
        <v>344069</v>
      </c>
      <c r="O5913" s="91" t="s">
        <v>89</v>
      </c>
    </row>
    <row r="5914" spans="1:15" hidden="1" x14ac:dyDescent="0.2">
      <c r="A5914" s="91" t="s">
        <v>19313</v>
      </c>
      <c r="B5914" s="92">
        <v>42956</v>
      </c>
      <c r="C5914" s="22" t="s">
        <v>19403</v>
      </c>
      <c r="D5914" s="91" t="s">
        <v>48</v>
      </c>
      <c r="E5914" s="91" t="s">
        <v>55</v>
      </c>
      <c r="F5914" s="91" t="s">
        <v>55</v>
      </c>
      <c r="G5914" s="22"/>
      <c r="H5914" s="91" t="s">
        <v>11735</v>
      </c>
      <c r="I5914" s="91" t="s">
        <v>56</v>
      </c>
      <c r="J5914" s="91"/>
      <c r="K5914" s="91" t="s">
        <v>12560</v>
      </c>
      <c r="L5914" s="91" t="s">
        <v>19314</v>
      </c>
      <c r="M5914" s="91">
        <v>348610</v>
      </c>
      <c r="N5914" s="91">
        <v>344331</v>
      </c>
      <c r="O5914" s="91" t="s">
        <v>89</v>
      </c>
    </row>
    <row r="5915" spans="1:15" hidden="1" x14ac:dyDescent="0.2">
      <c r="A5915" s="91" t="s">
        <v>19307</v>
      </c>
      <c r="B5915" s="92">
        <v>42944</v>
      </c>
      <c r="C5915" s="22" t="s">
        <v>19403</v>
      </c>
      <c r="D5915" s="91" t="s">
        <v>45</v>
      </c>
      <c r="E5915" s="91" t="s">
        <v>55</v>
      </c>
      <c r="F5915" s="91" t="s">
        <v>55</v>
      </c>
      <c r="G5915" s="22"/>
      <c r="H5915" s="91" t="s">
        <v>11735</v>
      </c>
      <c r="I5915" s="91" t="s">
        <v>53</v>
      </c>
      <c r="J5915" s="91"/>
      <c r="K5915" s="91" t="s">
        <v>19308</v>
      </c>
      <c r="L5915" s="91" t="s">
        <v>19309</v>
      </c>
      <c r="M5915" s="91">
        <v>348284</v>
      </c>
      <c r="N5915" s="91">
        <v>344069</v>
      </c>
      <c r="O5915" s="91" t="s">
        <v>89</v>
      </c>
    </row>
    <row r="5916" spans="1:15" hidden="1" x14ac:dyDescent="0.2">
      <c r="A5916" s="91" t="s">
        <v>19315</v>
      </c>
      <c r="B5916" s="92">
        <v>42999</v>
      </c>
      <c r="C5916" s="22" t="s">
        <v>19403</v>
      </c>
      <c r="D5916" s="91" t="s">
        <v>45</v>
      </c>
      <c r="E5916" s="91" t="s">
        <v>55</v>
      </c>
      <c r="F5916" s="91" t="s">
        <v>55</v>
      </c>
      <c r="G5916" s="22"/>
      <c r="H5916" s="91" t="s">
        <v>11735</v>
      </c>
      <c r="I5916" s="91" t="s">
        <v>47</v>
      </c>
      <c r="J5916" s="91"/>
      <c r="K5916" s="91" t="s">
        <v>19316</v>
      </c>
      <c r="L5916" s="91" t="s">
        <v>19309</v>
      </c>
      <c r="M5916" s="91">
        <v>348284</v>
      </c>
      <c r="N5916" s="91">
        <v>344069</v>
      </c>
      <c r="O5916" s="91" t="s">
        <v>89</v>
      </c>
    </row>
    <row r="5917" spans="1:15" hidden="1" x14ac:dyDescent="0.2">
      <c r="A5917" s="91" t="s">
        <v>19317</v>
      </c>
      <c r="B5917" s="92">
        <v>43026</v>
      </c>
      <c r="C5917" s="22" t="s">
        <v>19403</v>
      </c>
      <c r="D5917" s="91" t="s">
        <v>45</v>
      </c>
      <c r="E5917" s="91" t="s">
        <v>55</v>
      </c>
      <c r="F5917" s="91" t="s">
        <v>55</v>
      </c>
      <c r="G5917" s="22"/>
      <c r="H5917" s="91" t="s">
        <v>11735</v>
      </c>
      <c r="I5917" s="91" t="s">
        <v>50</v>
      </c>
      <c r="J5917" s="91"/>
      <c r="K5917" s="91" t="s">
        <v>19318</v>
      </c>
      <c r="L5917" s="91" t="s">
        <v>19319</v>
      </c>
      <c r="M5917" s="91">
        <v>348524</v>
      </c>
      <c r="N5917" s="91">
        <v>344462</v>
      </c>
      <c r="O5917" s="91" t="s">
        <v>89</v>
      </c>
    </row>
    <row r="5918" spans="1:15" hidden="1" x14ac:dyDescent="0.2">
      <c r="A5918" s="91" t="s">
        <v>20498</v>
      </c>
      <c r="B5918" s="92">
        <v>43041</v>
      </c>
      <c r="C5918" s="22" t="s">
        <v>19403</v>
      </c>
      <c r="D5918" s="91" t="s">
        <v>45</v>
      </c>
      <c r="E5918" s="91" t="s">
        <v>55</v>
      </c>
      <c r="F5918" s="91" t="s">
        <v>55</v>
      </c>
      <c r="G5918" s="22"/>
      <c r="H5918" s="91" t="s">
        <v>11735</v>
      </c>
      <c r="I5918" s="91" t="s">
        <v>11721</v>
      </c>
      <c r="J5918" s="91"/>
      <c r="K5918" s="91" t="s">
        <v>20476</v>
      </c>
      <c r="L5918" s="91" t="s">
        <v>20477</v>
      </c>
      <c r="M5918" s="91">
        <v>348458</v>
      </c>
      <c r="N5918" s="91">
        <v>344404</v>
      </c>
      <c r="O5918" s="91" t="s">
        <v>89</v>
      </c>
    </row>
    <row r="5919" spans="1:15" hidden="1" x14ac:dyDescent="0.2">
      <c r="A5919" s="91" t="s">
        <v>19323</v>
      </c>
      <c r="B5919" s="92">
        <v>43059</v>
      </c>
      <c r="C5919" s="22" t="s">
        <v>19403</v>
      </c>
      <c r="D5919" s="91" t="s">
        <v>45</v>
      </c>
      <c r="E5919" s="91" t="s">
        <v>55</v>
      </c>
      <c r="F5919" s="91" t="s">
        <v>55</v>
      </c>
      <c r="G5919" s="22"/>
      <c r="H5919" s="91" t="s">
        <v>11735</v>
      </c>
      <c r="I5919" s="91" t="s">
        <v>47</v>
      </c>
      <c r="J5919" s="91"/>
      <c r="K5919" s="91" t="s">
        <v>19324</v>
      </c>
      <c r="L5919" s="91" t="s">
        <v>19325</v>
      </c>
      <c r="M5919" s="91">
        <v>348417</v>
      </c>
      <c r="N5919" s="91">
        <v>344273</v>
      </c>
      <c r="O5919" s="91" t="s">
        <v>89</v>
      </c>
    </row>
    <row r="5920" spans="1:15" hidden="1" x14ac:dyDescent="0.2">
      <c r="A5920" s="91" t="s">
        <v>19320</v>
      </c>
      <c r="B5920" s="92">
        <v>43059</v>
      </c>
      <c r="C5920" s="22" t="s">
        <v>19403</v>
      </c>
      <c r="D5920" s="91" t="s">
        <v>45</v>
      </c>
      <c r="E5920" s="91" t="s">
        <v>55</v>
      </c>
      <c r="F5920" s="91" t="s">
        <v>55</v>
      </c>
      <c r="G5920" s="22"/>
      <c r="H5920" s="91" t="s">
        <v>11735</v>
      </c>
      <c r="I5920" s="91" t="s">
        <v>11721</v>
      </c>
      <c r="J5920" s="91"/>
      <c r="K5920" s="91" t="s">
        <v>19321</v>
      </c>
      <c r="L5920" s="91" t="s">
        <v>19322</v>
      </c>
      <c r="M5920" s="91">
        <v>348683</v>
      </c>
      <c r="N5920" s="91">
        <v>344751</v>
      </c>
      <c r="O5920" s="91" t="s">
        <v>89</v>
      </c>
    </row>
    <row r="5921" spans="1:15" hidden="1" x14ac:dyDescent="0.2">
      <c r="A5921" s="91" t="s">
        <v>20478</v>
      </c>
      <c r="B5921" s="92">
        <v>43070</v>
      </c>
      <c r="C5921" s="22" t="s">
        <v>19403</v>
      </c>
      <c r="D5921" s="91" t="s">
        <v>45</v>
      </c>
      <c r="E5921" s="91" t="s">
        <v>55</v>
      </c>
      <c r="F5921" s="91" t="s">
        <v>55</v>
      </c>
      <c r="G5921" s="22"/>
      <c r="H5921" s="91" t="s">
        <v>11735</v>
      </c>
      <c r="I5921" s="91" t="s">
        <v>47</v>
      </c>
      <c r="J5921" s="91"/>
      <c r="K5921" s="91" t="s">
        <v>27955</v>
      </c>
      <c r="L5921" s="91" t="s">
        <v>28097</v>
      </c>
      <c r="M5921" s="91">
        <v>348491</v>
      </c>
      <c r="N5921" s="91">
        <v>344433</v>
      </c>
      <c r="O5921" s="91" t="s">
        <v>89</v>
      </c>
    </row>
    <row r="5922" spans="1:15" hidden="1" x14ac:dyDescent="0.2">
      <c r="A5922" s="91" t="s">
        <v>19326</v>
      </c>
      <c r="B5922" s="92">
        <v>43172</v>
      </c>
      <c r="C5922" s="22" t="s">
        <v>19403</v>
      </c>
      <c r="D5922" s="91" t="s">
        <v>45</v>
      </c>
      <c r="E5922" s="91" t="s">
        <v>55</v>
      </c>
      <c r="F5922" s="91" t="s">
        <v>55</v>
      </c>
      <c r="G5922" s="22"/>
      <c r="H5922" s="91" t="s">
        <v>11735</v>
      </c>
      <c r="I5922" s="91" t="s">
        <v>58</v>
      </c>
      <c r="J5922" s="91" t="s">
        <v>17621</v>
      </c>
      <c r="K5922" s="91" t="s">
        <v>19327</v>
      </c>
      <c r="L5922" s="91" t="s">
        <v>19328</v>
      </c>
      <c r="M5922" s="91">
        <v>348715</v>
      </c>
      <c r="N5922" s="91">
        <v>344717</v>
      </c>
      <c r="O5922" s="91" t="s">
        <v>89</v>
      </c>
    </row>
    <row r="5923" spans="1:15" hidden="1" x14ac:dyDescent="0.2">
      <c r="A5923" s="91" t="s">
        <v>19329</v>
      </c>
      <c r="B5923" s="92">
        <v>43175</v>
      </c>
      <c r="C5923" s="22" t="s">
        <v>19403</v>
      </c>
      <c r="D5923" s="91" t="s">
        <v>45</v>
      </c>
      <c r="E5923" s="91" t="s">
        <v>55</v>
      </c>
      <c r="F5923" s="91" t="s">
        <v>55</v>
      </c>
      <c r="G5923" s="22"/>
      <c r="H5923" s="91" t="s">
        <v>11735</v>
      </c>
      <c r="I5923" s="91" t="s">
        <v>11721</v>
      </c>
      <c r="J5923" s="91"/>
      <c r="K5923" s="91" t="s">
        <v>19330</v>
      </c>
      <c r="L5923" s="91" t="s">
        <v>19331</v>
      </c>
      <c r="M5923" s="91">
        <v>348621</v>
      </c>
      <c r="N5923" s="91">
        <v>344596</v>
      </c>
      <c r="O5923" s="91" t="s">
        <v>89</v>
      </c>
    </row>
    <row r="5924" spans="1:15" hidden="1" x14ac:dyDescent="0.2">
      <c r="A5924" s="91" t="s">
        <v>19745</v>
      </c>
      <c r="B5924" s="92">
        <v>42877</v>
      </c>
      <c r="C5924" s="22" t="s">
        <v>19403</v>
      </c>
      <c r="D5924" s="91" t="s">
        <v>45</v>
      </c>
      <c r="E5924" s="91" t="s">
        <v>55</v>
      </c>
      <c r="F5924" s="91" t="s">
        <v>55</v>
      </c>
      <c r="G5924" s="22"/>
      <c r="H5924" s="91" t="s">
        <v>11766</v>
      </c>
      <c r="I5924" s="91" t="s">
        <v>11721</v>
      </c>
      <c r="J5924" s="91"/>
      <c r="K5924" s="91" t="s">
        <v>19746</v>
      </c>
      <c r="L5924" s="91" t="s">
        <v>19747</v>
      </c>
      <c r="M5924" s="91">
        <v>308214</v>
      </c>
      <c r="N5924" s="91">
        <v>358401</v>
      </c>
      <c r="O5924" s="91" t="s">
        <v>98</v>
      </c>
    </row>
    <row r="5925" spans="1:15" hidden="1" x14ac:dyDescent="0.2">
      <c r="A5925" s="91" t="s">
        <v>19748</v>
      </c>
      <c r="B5925" s="92">
        <v>42877</v>
      </c>
      <c r="C5925" s="22" t="s">
        <v>19403</v>
      </c>
      <c r="D5925" s="91" t="s">
        <v>17607</v>
      </c>
      <c r="E5925" s="91" t="s">
        <v>55</v>
      </c>
      <c r="F5925" s="91" t="s">
        <v>55</v>
      </c>
      <c r="G5925" s="22"/>
      <c r="H5925" s="91" t="s">
        <v>11766</v>
      </c>
      <c r="I5925" s="91" t="s">
        <v>56</v>
      </c>
      <c r="J5925" s="91"/>
      <c r="K5925" s="91" t="s">
        <v>19749</v>
      </c>
      <c r="L5925" s="91" t="s">
        <v>19750</v>
      </c>
      <c r="M5925" s="91">
        <v>308214</v>
      </c>
      <c r="N5925" s="91">
        <v>358401</v>
      </c>
      <c r="O5925" s="91" t="s">
        <v>98</v>
      </c>
    </row>
    <row r="5926" spans="1:15" hidden="1" x14ac:dyDescent="0.2">
      <c r="A5926" s="91" t="s">
        <v>19751</v>
      </c>
      <c r="B5926" s="92">
        <v>42906</v>
      </c>
      <c r="C5926" s="22" t="s">
        <v>19403</v>
      </c>
      <c r="D5926" s="91" t="s">
        <v>48</v>
      </c>
      <c r="E5926" s="91" t="s">
        <v>55</v>
      </c>
      <c r="F5926" s="91" t="s">
        <v>55</v>
      </c>
      <c r="G5926" s="22"/>
      <c r="H5926" s="91" t="s">
        <v>11766</v>
      </c>
      <c r="I5926" s="91" t="s">
        <v>56</v>
      </c>
      <c r="J5926" s="91"/>
      <c r="K5926" s="91" t="s">
        <v>17327</v>
      </c>
      <c r="L5926" s="91" t="s">
        <v>19752</v>
      </c>
      <c r="M5926" s="91">
        <v>308260</v>
      </c>
      <c r="N5926" s="91">
        <v>358377</v>
      </c>
      <c r="O5926" s="91" t="s">
        <v>98</v>
      </c>
    </row>
    <row r="5927" spans="1:15" hidden="1" x14ac:dyDescent="0.2">
      <c r="A5927" s="91" t="s">
        <v>19761</v>
      </c>
      <c r="B5927" s="92">
        <v>42926</v>
      </c>
      <c r="C5927" s="22" t="s">
        <v>19403</v>
      </c>
      <c r="D5927" s="91" t="s">
        <v>45</v>
      </c>
      <c r="E5927" s="91" t="s">
        <v>55</v>
      </c>
      <c r="F5927" s="91" t="s">
        <v>55</v>
      </c>
      <c r="G5927" s="22"/>
      <c r="H5927" s="91" t="s">
        <v>11766</v>
      </c>
      <c r="I5927" s="91" t="s">
        <v>50</v>
      </c>
      <c r="J5927" s="91"/>
      <c r="K5927" s="91" t="s">
        <v>19762</v>
      </c>
      <c r="L5927" s="91" t="s">
        <v>19763</v>
      </c>
      <c r="M5927" s="91">
        <v>308369</v>
      </c>
      <c r="N5927" s="91">
        <v>358203</v>
      </c>
      <c r="O5927" s="91" t="s">
        <v>98</v>
      </c>
    </row>
    <row r="5928" spans="1:15" hidden="1" x14ac:dyDescent="0.2">
      <c r="A5928" s="91" t="s">
        <v>19753</v>
      </c>
      <c r="B5928" s="92">
        <v>42933</v>
      </c>
      <c r="C5928" s="22" t="s">
        <v>19403</v>
      </c>
      <c r="D5928" s="91" t="s">
        <v>48</v>
      </c>
      <c r="E5928" s="91" t="s">
        <v>55</v>
      </c>
      <c r="F5928" s="91" t="s">
        <v>55</v>
      </c>
      <c r="G5928" s="22"/>
      <c r="H5928" s="91" t="s">
        <v>11766</v>
      </c>
      <c r="I5928" s="91" t="s">
        <v>56</v>
      </c>
      <c r="J5928" s="91"/>
      <c r="K5928" s="91" t="s">
        <v>19754</v>
      </c>
      <c r="L5928" s="91" t="s">
        <v>19755</v>
      </c>
      <c r="M5928" s="91">
        <v>307959</v>
      </c>
      <c r="N5928" s="91">
        <v>358441</v>
      </c>
      <c r="O5928" s="91" t="s">
        <v>98</v>
      </c>
    </row>
    <row r="5929" spans="1:15" hidden="1" x14ac:dyDescent="0.2">
      <c r="A5929" s="91" t="s">
        <v>19756</v>
      </c>
      <c r="B5929" s="92">
        <v>42940</v>
      </c>
      <c r="C5929" s="22" t="s">
        <v>19403</v>
      </c>
      <c r="D5929" s="91" t="s">
        <v>51</v>
      </c>
      <c r="E5929" s="91" t="s">
        <v>55</v>
      </c>
      <c r="F5929" s="91" t="s">
        <v>55</v>
      </c>
      <c r="G5929" s="22"/>
      <c r="H5929" s="91" t="s">
        <v>11766</v>
      </c>
      <c r="I5929" s="91" t="s">
        <v>56</v>
      </c>
      <c r="J5929" s="91"/>
      <c r="K5929" s="91" t="s">
        <v>19757</v>
      </c>
      <c r="L5929" s="91" t="s">
        <v>19758</v>
      </c>
      <c r="M5929" s="91">
        <v>308369</v>
      </c>
      <c r="N5929" s="91">
        <v>358202</v>
      </c>
      <c r="O5929" s="91" t="s">
        <v>98</v>
      </c>
    </row>
    <row r="5930" spans="1:15" hidden="1" x14ac:dyDescent="0.2">
      <c r="A5930" s="91" t="s">
        <v>19759</v>
      </c>
      <c r="B5930" s="92">
        <v>42968</v>
      </c>
      <c r="C5930" s="22" t="s">
        <v>19403</v>
      </c>
      <c r="D5930" s="91" t="s">
        <v>48</v>
      </c>
      <c r="E5930" s="91" t="s">
        <v>55</v>
      </c>
      <c r="F5930" s="91" t="s">
        <v>55</v>
      </c>
      <c r="G5930" s="22"/>
      <c r="H5930" s="91" t="s">
        <v>11766</v>
      </c>
      <c r="I5930" s="91" t="s">
        <v>56</v>
      </c>
      <c r="J5930" s="91"/>
      <c r="K5930" s="91" t="s">
        <v>27910</v>
      </c>
      <c r="L5930" s="91" t="s">
        <v>19760</v>
      </c>
      <c r="M5930" s="91">
        <v>308217</v>
      </c>
      <c r="N5930" s="91">
        <v>358313</v>
      </c>
      <c r="O5930" s="91" t="s">
        <v>98</v>
      </c>
    </row>
    <row r="5931" spans="1:15" hidden="1" x14ac:dyDescent="0.2">
      <c r="A5931" s="91" t="s">
        <v>19579</v>
      </c>
      <c r="B5931" s="92">
        <v>42874</v>
      </c>
      <c r="C5931" s="22" t="s">
        <v>19403</v>
      </c>
      <c r="D5931" s="91" t="s">
        <v>48</v>
      </c>
      <c r="E5931" s="91" t="s">
        <v>55</v>
      </c>
      <c r="F5931" s="91" t="s">
        <v>55</v>
      </c>
      <c r="G5931" s="22"/>
      <c r="H5931" s="91" t="s">
        <v>11749</v>
      </c>
      <c r="I5931" s="91" t="s">
        <v>56</v>
      </c>
      <c r="J5931" s="91"/>
      <c r="K5931" s="91" t="s">
        <v>19580</v>
      </c>
      <c r="L5931" s="91" t="s">
        <v>19581</v>
      </c>
      <c r="M5931" s="91">
        <v>266866</v>
      </c>
      <c r="N5931" s="91">
        <v>422932</v>
      </c>
      <c r="O5931" s="91" t="s">
        <v>96</v>
      </c>
    </row>
    <row r="5932" spans="1:15" hidden="1" x14ac:dyDescent="0.2">
      <c r="A5932" s="91" t="s">
        <v>19582</v>
      </c>
      <c r="B5932" s="92">
        <v>42908</v>
      </c>
      <c r="C5932" s="22" t="s">
        <v>19403</v>
      </c>
      <c r="D5932" s="91" t="s">
        <v>45</v>
      </c>
      <c r="E5932" s="91" t="s">
        <v>55</v>
      </c>
      <c r="F5932" s="91" t="s">
        <v>55</v>
      </c>
      <c r="G5932" s="22"/>
      <c r="H5932" s="91" t="s">
        <v>11749</v>
      </c>
      <c r="I5932" s="91" t="s">
        <v>47</v>
      </c>
      <c r="J5932" s="91"/>
      <c r="K5932" s="91" t="s">
        <v>19583</v>
      </c>
      <c r="L5932" s="91" t="s">
        <v>19584</v>
      </c>
      <c r="M5932" s="91">
        <v>267103</v>
      </c>
      <c r="N5932" s="91">
        <v>423148</v>
      </c>
      <c r="O5932" s="91" t="s">
        <v>96</v>
      </c>
    </row>
    <row r="5933" spans="1:15" hidden="1" x14ac:dyDescent="0.2">
      <c r="A5933" s="91" t="s">
        <v>19588</v>
      </c>
      <c r="B5933" s="92">
        <v>42916</v>
      </c>
      <c r="C5933" s="22" t="s">
        <v>19403</v>
      </c>
      <c r="D5933" s="91" t="s">
        <v>45</v>
      </c>
      <c r="E5933" s="91" t="s">
        <v>55</v>
      </c>
      <c r="F5933" s="91" t="s">
        <v>55</v>
      </c>
      <c r="G5933" s="22"/>
      <c r="H5933" s="91" t="s">
        <v>11749</v>
      </c>
      <c r="I5933" s="91" t="s">
        <v>47</v>
      </c>
      <c r="J5933" s="91"/>
      <c r="K5933" s="91" t="s">
        <v>19589</v>
      </c>
      <c r="L5933" s="91" t="s">
        <v>19590</v>
      </c>
      <c r="M5933" s="91">
        <v>267076</v>
      </c>
      <c r="N5933" s="91">
        <v>423177</v>
      </c>
      <c r="O5933" s="91" t="s">
        <v>96</v>
      </c>
    </row>
    <row r="5934" spans="1:15" hidden="1" x14ac:dyDescent="0.2">
      <c r="A5934" s="91" t="s">
        <v>19591</v>
      </c>
      <c r="B5934" s="92">
        <v>42916</v>
      </c>
      <c r="C5934" s="22" t="s">
        <v>19403</v>
      </c>
      <c r="D5934" s="91" t="s">
        <v>45</v>
      </c>
      <c r="E5934" s="91" t="s">
        <v>55</v>
      </c>
      <c r="F5934" s="91" t="s">
        <v>55</v>
      </c>
      <c r="G5934" s="22"/>
      <c r="H5934" s="91" t="s">
        <v>11749</v>
      </c>
      <c r="I5934" s="91" t="s">
        <v>47</v>
      </c>
      <c r="J5934" s="91"/>
      <c r="K5934" s="91" t="s">
        <v>19589</v>
      </c>
      <c r="L5934" s="91" t="s">
        <v>19592</v>
      </c>
      <c r="M5934" s="91">
        <v>267080</v>
      </c>
      <c r="N5934" s="91">
        <v>423186</v>
      </c>
      <c r="O5934" s="91" t="s">
        <v>96</v>
      </c>
    </row>
    <row r="5935" spans="1:15" hidden="1" x14ac:dyDescent="0.2">
      <c r="A5935" s="91" t="s">
        <v>19593</v>
      </c>
      <c r="B5935" s="92">
        <v>42916</v>
      </c>
      <c r="C5935" s="22" t="s">
        <v>19403</v>
      </c>
      <c r="D5935" s="91" t="s">
        <v>45</v>
      </c>
      <c r="E5935" s="91" t="s">
        <v>55</v>
      </c>
      <c r="F5935" s="91" t="s">
        <v>55</v>
      </c>
      <c r="G5935" s="22"/>
      <c r="H5935" s="91" t="s">
        <v>11749</v>
      </c>
      <c r="I5935" s="91" t="s">
        <v>47</v>
      </c>
      <c r="J5935" s="91"/>
      <c r="K5935" s="91" t="s">
        <v>19594</v>
      </c>
      <c r="L5935" s="91" t="s">
        <v>19595</v>
      </c>
      <c r="M5935" s="91">
        <v>267073</v>
      </c>
      <c r="N5935" s="91">
        <v>423190</v>
      </c>
      <c r="O5935" s="91" t="s">
        <v>96</v>
      </c>
    </row>
    <row r="5936" spans="1:15" hidden="1" x14ac:dyDescent="0.2">
      <c r="A5936" s="91" t="s">
        <v>19596</v>
      </c>
      <c r="B5936" s="92">
        <v>42930</v>
      </c>
      <c r="C5936" s="22" t="s">
        <v>19403</v>
      </c>
      <c r="D5936" s="91" t="s">
        <v>45</v>
      </c>
      <c r="E5936" s="91" t="s">
        <v>55</v>
      </c>
      <c r="F5936" s="91" t="s">
        <v>55</v>
      </c>
      <c r="G5936" s="22"/>
      <c r="H5936" s="91" t="s">
        <v>11749</v>
      </c>
      <c r="I5936" s="91" t="s">
        <v>47</v>
      </c>
      <c r="J5936" s="91"/>
      <c r="K5936" s="91" t="s">
        <v>19597</v>
      </c>
      <c r="L5936" s="91" t="s">
        <v>19598</v>
      </c>
      <c r="M5936" s="91">
        <v>267138</v>
      </c>
      <c r="N5936" s="91">
        <v>423239</v>
      </c>
      <c r="O5936" s="91" t="s">
        <v>96</v>
      </c>
    </row>
    <row r="5937" spans="1:15" hidden="1" x14ac:dyDescent="0.2">
      <c r="A5937" s="91" t="s">
        <v>19599</v>
      </c>
      <c r="B5937" s="92">
        <v>42933</v>
      </c>
      <c r="C5937" s="22" t="s">
        <v>19403</v>
      </c>
      <c r="D5937" s="91" t="s">
        <v>48</v>
      </c>
      <c r="E5937" s="91" t="s">
        <v>55</v>
      </c>
      <c r="F5937" s="91" t="s">
        <v>55</v>
      </c>
      <c r="G5937" s="22"/>
      <c r="H5937" s="91" t="s">
        <v>11749</v>
      </c>
      <c r="I5937" s="91" t="s">
        <v>56</v>
      </c>
      <c r="J5937" s="91"/>
      <c r="K5937" s="91" t="s">
        <v>17000</v>
      </c>
      <c r="L5937" s="91" t="s">
        <v>19600</v>
      </c>
      <c r="M5937" s="91">
        <v>267119</v>
      </c>
      <c r="N5937" s="91">
        <v>423310</v>
      </c>
      <c r="O5937" s="91" t="s">
        <v>96</v>
      </c>
    </row>
    <row r="5938" spans="1:15" hidden="1" x14ac:dyDescent="0.2">
      <c r="A5938" s="91" t="s">
        <v>19585</v>
      </c>
      <c r="B5938" s="92">
        <v>42915</v>
      </c>
      <c r="C5938" s="22" t="s">
        <v>19403</v>
      </c>
      <c r="D5938" s="91" t="s">
        <v>45</v>
      </c>
      <c r="E5938" s="91" t="s">
        <v>55</v>
      </c>
      <c r="F5938" s="91" t="s">
        <v>55</v>
      </c>
      <c r="G5938" s="22"/>
      <c r="H5938" s="91" t="s">
        <v>11749</v>
      </c>
      <c r="I5938" s="91" t="s">
        <v>11721</v>
      </c>
      <c r="J5938" s="91"/>
      <c r="K5938" s="91" t="s">
        <v>19586</v>
      </c>
      <c r="L5938" s="91" t="s">
        <v>19587</v>
      </c>
      <c r="M5938" s="91">
        <v>266963</v>
      </c>
      <c r="N5938" s="91">
        <v>423054</v>
      </c>
      <c r="O5938" s="91" t="s">
        <v>96</v>
      </c>
    </row>
    <row r="5939" spans="1:15" hidden="1" x14ac:dyDescent="0.2">
      <c r="A5939" s="91" t="s">
        <v>27776</v>
      </c>
      <c r="B5939" s="92">
        <v>42950</v>
      </c>
      <c r="C5939" s="22" t="s">
        <v>19403</v>
      </c>
      <c r="D5939" s="91" t="s">
        <v>48</v>
      </c>
      <c r="E5939" s="91" t="s">
        <v>55</v>
      </c>
      <c r="F5939" s="91" t="s">
        <v>55</v>
      </c>
      <c r="G5939" s="22"/>
      <c r="H5939" s="91" t="s">
        <v>11749</v>
      </c>
      <c r="I5939" s="91" t="s">
        <v>56</v>
      </c>
      <c r="J5939" s="91"/>
      <c r="K5939" s="91" t="s">
        <v>20516</v>
      </c>
      <c r="L5939" s="91" t="s">
        <v>20517</v>
      </c>
      <c r="M5939" s="91">
        <v>267076</v>
      </c>
      <c r="N5939" s="91">
        <v>423178</v>
      </c>
      <c r="O5939" s="91" t="s">
        <v>96</v>
      </c>
    </row>
    <row r="5940" spans="1:15" hidden="1" x14ac:dyDescent="0.2">
      <c r="A5940" s="91" t="s">
        <v>19576</v>
      </c>
      <c r="B5940" s="92">
        <v>42983</v>
      </c>
      <c r="C5940" s="22" t="s">
        <v>19403</v>
      </c>
      <c r="D5940" s="91" t="s">
        <v>45</v>
      </c>
      <c r="E5940" s="91" t="s">
        <v>55</v>
      </c>
      <c r="F5940" s="91" t="s">
        <v>55</v>
      </c>
      <c r="G5940" s="22"/>
      <c r="H5940" s="91" t="s">
        <v>11749</v>
      </c>
      <c r="I5940" s="91" t="s">
        <v>47</v>
      </c>
      <c r="J5940" s="91"/>
      <c r="K5940" s="91" t="s">
        <v>19577</v>
      </c>
      <c r="L5940" s="91" t="s">
        <v>19578</v>
      </c>
      <c r="M5940" s="91">
        <v>267317</v>
      </c>
      <c r="N5940" s="91">
        <v>423506</v>
      </c>
      <c r="O5940" s="91" t="s">
        <v>96</v>
      </c>
    </row>
    <row r="5941" spans="1:15" hidden="1" x14ac:dyDescent="0.2">
      <c r="A5941" s="91" t="s">
        <v>19606</v>
      </c>
      <c r="B5941" s="92">
        <v>42992</v>
      </c>
      <c r="C5941" s="22" t="s">
        <v>19403</v>
      </c>
      <c r="D5941" s="91" t="s">
        <v>45</v>
      </c>
      <c r="E5941" s="91" t="s">
        <v>55</v>
      </c>
      <c r="F5941" s="91" t="s">
        <v>55</v>
      </c>
      <c r="G5941" s="22"/>
      <c r="H5941" s="91" t="s">
        <v>11749</v>
      </c>
      <c r="I5941" s="91" t="s">
        <v>47</v>
      </c>
      <c r="J5941" s="91"/>
      <c r="K5941" s="91" t="s">
        <v>27956</v>
      </c>
      <c r="L5941" s="91" t="s">
        <v>19607</v>
      </c>
      <c r="M5941" s="91">
        <v>267148</v>
      </c>
      <c r="N5941" s="91">
        <v>423110</v>
      </c>
      <c r="O5941" s="91" t="s">
        <v>96</v>
      </c>
    </row>
    <row r="5942" spans="1:15" hidden="1" x14ac:dyDescent="0.2">
      <c r="A5942" s="91" t="s">
        <v>19608</v>
      </c>
      <c r="B5942" s="92">
        <v>43000</v>
      </c>
      <c r="C5942" s="22" t="s">
        <v>19403</v>
      </c>
      <c r="D5942" s="91" t="s">
        <v>45</v>
      </c>
      <c r="E5942" s="91" t="s">
        <v>49</v>
      </c>
      <c r="F5942" s="91" t="s">
        <v>49</v>
      </c>
      <c r="G5942" s="22"/>
      <c r="H5942" s="91" t="s">
        <v>11749</v>
      </c>
      <c r="I5942" s="91" t="s">
        <v>47</v>
      </c>
      <c r="J5942" s="91"/>
      <c r="K5942" s="91" t="s">
        <v>19609</v>
      </c>
      <c r="L5942" s="91" t="s">
        <v>19610</v>
      </c>
      <c r="M5942" s="91">
        <v>266876</v>
      </c>
      <c r="N5942" s="91">
        <v>423025</v>
      </c>
      <c r="O5942" s="91" t="s">
        <v>96</v>
      </c>
    </row>
    <row r="5943" spans="1:15" hidden="1" x14ac:dyDescent="0.2">
      <c r="A5943" s="91" t="s">
        <v>19611</v>
      </c>
      <c r="B5943" s="92">
        <v>43004</v>
      </c>
      <c r="C5943" s="22" t="s">
        <v>19403</v>
      </c>
      <c r="D5943" s="91" t="s">
        <v>45</v>
      </c>
      <c r="E5943" s="91" t="s">
        <v>55</v>
      </c>
      <c r="F5943" s="91" t="s">
        <v>55</v>
      </c>
      <c r="G5943" s="22"/>
      <c r="H5943" s="91" t="s">
        <v>11749</v>
      </c>
      <c r="I5943" s="91" t="s">
        <v>53</v>
      </c>
      <c r="J5943" s="91"/>
      <c r="K5943" s="91" t="s">
        <v>19612</v>
      </c>
      <c r="L5943" s="91" t="s">
        <v>19613</v>
      </c>
      <c r="M5943" s="91">
        <v>267093</v>
      </c>
      <c r="N5943" s="91">
        <v>423165</v>
      </c>
      <c r="O5943" s="91" t="s">
        <v>96</v>
      </c>
    </row>
    <row r="5944" spans="1:15" hidden="1" x14ac:dyDescent="0.2">
      <c r="A5944" s="91" t="s">
        <v>19601</v>
      </c>
      <c r="B5944" s="92">
        <v>43017</v>
      </c>
      <c r="C5944" s="22" t="s">
        <v>19403</v>
      </c>
      <c r="D5944" s="91" t="s">
        <v>48</v>
      </c>
      <c r="E5944" s="91" t="s">
        <v>55</v>
      </c>
      <c r="F5944" s="91" t="s">
        <v>55</v>
      </c>
      <c r="G5944" s="22"/>
      <c r="H5944" s="91" t="s">
        <v>11749</v>
      </c>
      <c r="I5944" s="91" t="s">
        <v>56</v>
      </c>
      <c r="J5944" s="91"/>
      <c r="K5944" s="91" t="s">
        <v>19602</v>
      </c>
      <c r="L5944" s="91" t="s">
        <v>19603</v>
      </c>
      <c r="M5944" s="91">
        <v>267136</v>
      </c>
      <c r="N5944" s="91">
        <v>423024</v>
      </c>
      <c r="O5944" s="91" t="s">
        <v>96</v>
      </c>
    </row>
    <row r="5945" spans="1:15" hidden="1" x14ac:dyDescent="0.2">
      <c r="A5945" s="91" t="s">
        <v>19604</v>
      </c>
      <c r="B5945" s="92">
        <v>43017</v>
      </c>
      <c r="C5945" s="22" t="s">
        <v>19403</v>
      </c>
      <c r="D5945" s="91" t="s">
        <v>45</v>
      </c>
      <c r="E5945" s="91" t="s">
        <v>55</v>
      </c>
      <c r="F5945" s="91" t="s">
        <v>55</v>
      </c>
      <c r="G5945" s="22"/>
      <c r="H5945" s="91" t="s">
        <v>11749</v>
      </c>
      <c r="I5945" s="91" t="s">
        <v>53</v>
      </c>
      <c r="J5945" s="91"/>
      <c r="K5945" s="91" t="s">
        <v>19605</v>
      </c>
      <c r="L5945" s="91" t="s">
        <v>19603</v>
      </c>
      <c r="M5945" s="91">
        <v>267136</v>
      </c>
      <c r="N5945" s="91">
        <v>423024</v>
      </c>
      <c r="O5945" s="91" t="s">
        <v>96</v>
      </c>
    </row>
    <row r="5946" spans="1:15" hidden="1" x14ac:dyDescent="0.2">
      <c r="A5946" s="91" t="s">
        <v>19617</v>
      </c>
      <c r="B5946" s="92">
        <v>43038</v>
      </c>
      <c r="C5946" s="22" t="s">
        <v>19403</v>
      </c>
      <c r="D5946" s="91" t="s">
        <v>45</v>
      </c>
      <c r="E5946" s="91" t="s">
        <v>55</v>
      </c>
      <c r="F5946" s="91" t="s">
        <v>55</v>
      </c>
      <c r="G5946" s="22"/>
      <c r="H5946" s="91" t="s">
        <v>11749</v>
      </c>
      <c r="I5946" s="91" t="s">
        <v>50</v>
      </c>
      <c r="J5946" s="91"/>
      <c r="K5946" s="91" t="s">
        <v>15081</v>
      </c>
      <c r="L5946" s="91" t="s">
        <v>19618</v>
      </c>
      <c r="M5946" s="91">
        <v>266913</v>
      </c>
      <c r="N5946" s="91">
        <v>423120</v>
      </c>
      <c r="O5946" s="91" t="s">
        <v>96</v>
      </c>
    </row>
    <row r="5947" spans="1:15" hidden="1" x14ac:dyDescent="0.2">
      <c r="A5947" s="91" t="s">
        <v>19614</v>
      </c>
      <c r="B5947" s="92">
        <v>43049</v>
      </c>
      <c r="C5947" s="22" t="s">
        <v>19403</v>
      </c>
      <c r="D5947" s="91" t="s">
        <v>45</v>
      </c>
      <c r="E5947" s="91" t="s">
        <v>55</v>
      </c>
      <c r="F5947" s="91" t="s">
        <v>55</v>
      </c>
      <c r="G5947" s="22"/>
      <c r="H5947" s="91" t="s">
        <v>11749</v>
      </c>
      <c r="I5947" s="91" t="s">
        <v>56</v>
      </c>
      <c r="J5947" s="91"/>
      <c r="K5947" s="91" t="s">
        <v>19615</v>
      </c>
      <c r="L5947" s="91" t="s">
        <v>19616</v>
      </c>
      <c r="M5947" s="91">
        <v>267244</v>
      </c>
      <c r="N5947" s="91">
        <v>423522</v>
      </c>
      <c r="O5947" s="91" t="s">
        <v>96</v>
      </c>
    </row>
    <row r="5948" spans="1:15" hidden="1" x14ac:dyDescent="0.2">
      <c r="A5948" s="91" t="s">
        <v>19621</v>
      </c>
      <c r="B5948" s="92">
        <v>43053</v>
      </c>
      <c r="C5948" s="22" t="s">
        <v>19403</v>
      </c>
      <c r="D5948" s="91" t="s">
        <v>48</v>
      </c>
      <c r="E5948" s="91" t="s">
        <v>55</v>
      </c>
      <c r="F5948" s="91" t="s">
        <v>55</v>
      </c>
      <c r="G5948" s="22"/>
      <c r="H5948" s="91" t="s">
        <v>11749</v>
      </c>
      <c r="I5948" s="91" t="s">
        <v>56</v>
      </c>
      <c r="J5948" s="91"/>
      <c r="K5948" s="91" t="s">
        <v>16565</v>
      </c>
      <c r="L5948" s="91" t="s">
        <v>19622</v>
      </c>
      <c r="M5948" s="91">
        <v>267134</v>
      </c>
      <c r="N5948" s="91">
        <v>423030</v>
      </c>
      <c r="O5948" s="91" t="s">
        <v>96</v>
      </c>
    </row>
    <row r="5949" spans="1:15" hidden="1" x14ac:dyDescent="0.2">
      <c r="A5949" s="91" t="s">
        <v>19624</v>
      </c>
      <c r="B5949" s="92">
        <v>43066</v>
      </c>
      <c r="C5949" s="22" t="s">
        <v>19403</v>
      </c>
      <c r="D5949" s="91" t="s">
        <v>48</v>
      </c>
      <c r="E5949" s="91" t="s">
        <v>55</v>
      </c>
      <c r="F5949" s="91" t="s">
        <v>55</v>
      </c>
      <c r="G5949" s="22"/>
      <c r="H5949" s="91" t="s">
        <v>11749</v>
      </c>
      <c r="I5949" s="91" t="s">
        <v>56</v>
      </c>
      <c r="J5949" s="91"/>
      <c r="K5949" s="91" t="s">
        <v>19625</v>
      </c>
      <c r="L5949" s="91" t="s">
        <v>19626</v>
      </c>
      <c r="M5949" s="91">
        <v>267080</v>
      </c>
      <c r="N5949" s="91">
        <v>423186</v>
      </c>
      <c r="O5949" s="91" t="s">
        <v>96</v>
      </c>
    </row>
    <row r="5950" spans="1:15" hidden="1" x14ac:dyDescent="0.2">
      <c r="A5950" s="91" t="s">
        <v>19627</v>
      </c>
      <c r="B5950" s="92">
        <v>43066</v>
      </c>
      <c r="C5950" s="22" t="s">
        <v>19403</v>
      </c>
      <c r="D5950" s="91" t="s">
        <v>48</v>
      </c>
      <c r="E5950" s="91" t="s">
        <v>55</v>
      </c>
      <c r="F5950" s="91" t="s">
        <v>55</v>
      </c>
      <c r="G5950" s="22"/>
      <c r="H5950" s="91" t="s">
        <v>11749</v>
      </c>
      <c r="I5950" s="91" t="s">
        <v>56</v>
      </c>
      <c r="J5950" s="91"/>
      <c r="K5950" s="91" t="s">
        <v>19625</v>
      </c>
      <c r="L5950" s="91" t="s">
        <v>19628</v>
      </c>
      <c r="M5950" s="91">
        <v>267073</v>
      </c>
      <c r="N5950" s="91">
        <v>423191</v>
      </c>
      <c r="O5950" s="91" t="s">
        <v>96</v>
      </c>
    </row>
    <row r="5951" spans="1:15" hidden="1" x14ac:dyDescent="0.2">
      <c r="A5951" s="91" t="s">
        <v>27777</v>
      </c>
      <c r="B5951" s="92">
        <v>43041</v>
      </c>
      <c r="C5951" s="22" t="s">
        <v>19403</v>
      </c>
      <c r="D5951" s="91" t="s">
        <v>45</v>
      </c>
      <c r="E5951" s="91" t="s">
        <v>55</v>
      </c>
      <c r="F5951" s="91" t="s">
        <v>55</v>
      </c>
      <c r="G5951" s="22"/>
      <c r="H5951" s="91" t="s">
        <v>11749</v>
      </c>
      <c r="I5951" s="91" t="s">
        <v>11721</v>
      </c>
      <c r="J5951" s="91"/>
      <c r="K5951" s="91" t="s">
        <v>20518</v>
      </c>
      <c r="L5951" s="91" t="s">
        <v>19622</v>
      </c>
      <c r="M5951" s="91">
        <v>267134</v>
      </c>
      <c r="N5951" s="91">
        <v>423029</v>
      </c>
      <c r="O5951" s="91" t="s">
        <v>96</v>
      </c>
    </row>
    <row r="5952" spans="1:15" hidden="1" x14ac:dyDescent="0.2">
      <c r="A5952" s="91" t="s">
        <v>19623</v>
      </c>
      <c r="B5952" s="92">
        <v>43054</v>
      </c>
      <c r="C5952" s="22" t="s">
        <v>19403</v>
      </c>
      <c r="D5952" s="91" t="s">
        <v>45</v>
      </c>
      <c r="E5952" s="91" t="s">
        <v>55</v>
      </c>
      <c r="F5952" s="91" t="s">
        <v>55</v>
      </c>
      <c r="G5952" s="22"/>
      <c r="H5952" s="91" t="s">
        <v>11749</v>
      </c>
      <c r="I5952" s="91" t="s">
        <v>11721</v>
      </c>
      <c r="J5952" s="91"/>
      <c r="K5952" s="91" t="s">
        <v>27957</v>
      </c>
      <c r="L5952" s="91" t="s">
        <v>19598</v>
      </c>
      <c r="M5952" s="91">
        <v>267138</v>
      </c>
      <c r="N5952" s="91">
        <v>423239</v>
      </c>
      <c r="O5952" s="91" t="s">
        <v>96</v>
      </c>
    </row>
    <row r="5953" spans="1:15" hidden="1" x14ac:dyDescent="0.2">
      <c r="A5953" s="91" t="s">
        <v>19619</v>
      </c>
      <c r="B5953" s="92">
        <v>43080</v>
      </c>
      <c r="C5953" s="22" t="s">
        <v>19403</v>
      </c>
      <c r="D5953" s="91" t="s">
        <v>45</v>
      </c>
      <c r="E5953" s="91" t="s">
        <v>55</v>
      </c>
      <c r="F5953" s="91" t="s">
        <v>55</v>
      </c>
      <c r="G5953" s="22"/>
      <c r="H5953" s="91" t="s">
        <v>11749</v>
      </c>
      <c r="I5953" s="91" t="s">
        <v>47</v>
      </c>
      <c r="J5953" s="91"/>
      <c r="K5953" s="91" t="s">
        <v>27958</v>
      </c>
      <c r="L5953" s="91" t="s">
        <v>19620</v>
      </c>
      <c r="M5953" s="91">
        <v>266939</v>
      </c>
      <c r="N5953" s="91">
        <v>423069</v>
      </c>
      <c r="O5953" s="91" t="s">
        <v>96</v>
      </c>
    </row>
    <row r="5954" spans="1:15" hidden="1" x14ac:dyDescent="0.2">
      <c r="A5954" s="91" t="s">
        <v>19629</v>
      </c>
      <c r="B5954" s="92">
        <v>43091</v>
      </c>
      <c r="C5954" s="22" t="s">
        <v>19403</v>
      </c>
      <c r="D5954" s="91" t="s">
        <v>45</v>
      </c>
      <c r="E5954" s="91" t="s">
        <v>55</v>
      </c>
      <c r="F5954" s="91" t="s">
        <v>55</v>
      </c>
      <c r="G5954" s="22"/>
      <c r="H5954" s="91" t="s">
        <v>11749</v>
      </c>
      <c r="I5954" s="91" t="s">
        <v>47</v>
      </c>
      <c r="J5954" s="91"/>
      <c r="K5954" s="91"/>
      <c r="L5954" s="91" t="s">
        <v>19628</v>
      </c>
      <c r="M5954" s="91">
        <v>267073</v>
      </c>
      <c r="N5954" s="91">
        <v>423191</v>
      </c>
      <c r="O5954" s="91" t="s">
        <v>96</v>
      </c>
    </row>
    <row r="5955" spans="1:15" hidden="1" x14ac:dyDescent="0.2">
      <c r="A5955" s="91" t="s">
        <v>19630</v>
      </c>
      <c r="B5955" s="92">
        <v>43122</v>
      </c>
      <c r="C5955" s="22" t="s">
        <v>19403</v>
      </c>
      <c r="D5955" s="91" t="s">
        <v>45</v>
      </c>
      <c r="E5955" s="91" t="s">
        <v>55</v>
      </c>
      <c r="F5955" s="91" t="s">
        <v>55</v>
      </c>
      <c r="G5955" s="22"/>
      <c r="H5955" s="91" t="s">
        <v>11749</v>
      </c>
      <c r="I5955" s="91" t="s">
        <v>47</v>
      </c>
      <c r="J5955" s="91"/>
      <c r="K5955" s="91" t="s">
        <v>19631</v>
      </c>
      <c r="L5955" s="91" t="s">
        <v>19632</v>
      </c>
      <c r="M5955" s="91">
        <v>267108</v>
      </c>
      <c r="N5955" s="91">
        <v>423090</v>
      </c>
      <c r="O5955" s="91" t="s">
        <v>96</v>
      </c>
    </row>
    <row r="5956" spans="1:15" hidden="1" x14ac:dyDescent="0.2">
      <c r="A5956" s="91" t="s">
        <v>19633</v>
      </c>
      <c r="B5956" s="92">
        <v>43123</v>
      </c>
      <c r="C5956" s="22" t="s">
        <v>19403</v>
      </c>
      <c r="D5956" s="91" t="s">
        <v>48</v>
      </c>
      <c r="E5956" s="91" t="s">
        <v>55</v>
      </c>
      <c r="F5956" s="91" t="s">
        <v>55</v>
      </c>
      <c r="G5956" s="22"/>
      <c r="H5956" s="91" t="s">
        <v>11749</v>
      </c>
      <c r="I5956" s="91" t="s">
        <v>56</v>
      </c>
      <c r="J5956" s="91"/>
      <c r="K5956" s="91" t="s">
        <v>16565</v>
      </c>
      <c r="L5956" s="91" t="s">
        <v>19634</v>
      </c>
      <c r="M5956" s="91">
        <v>267106</v>
      </c>
      <c r="N5956" s="91">
        <v>423142</v>
      </c>
      <c r="O5956" s="91" t="s">
        <v>96</v>
      </c>
    </row>
    <row r="5957" spans="1:15" hidden="1" x14ac:dyDescent="0.2">
      <c r="A5957" s="91" t="s">
        <v>19635</v>
      </c>
      <c r="B5957" s="92">
        <v>43147</v>
      </c>
      <c r="C5957" s="22" t="s">
        <v>19403</v>
      </c>
      <c r="D5957" s="91" t="s">
        <v>45</v>
      </c>
      <c r="E5957" s="91" t="s">
        <v>55</v>
      </c>
      <c r="F5957" s="91" t="s">
        <v>55</v>
      </c>
      <c r="G5957" s="22"/>
      <c r="H5957" s="91" t="s">
        <v>11749</v>
      </c>
      <c r="I5957" s="91" t="s">
        <v>47</v>
      </c>
      <c r="J5957" s="91"/>
      <c r="K5957" s="91" t="s">
        <v>19636</v>
      </c>
      <c r="L5957" s="91" t="s">
        <v>19637</v>
      </c>
      <c r="M5957" s="91">
        <v>267106</v>
      </c>
      <c r="N5957" s="91">
        <v>423142</v>
      </c>
      <c r="O5957" s="91" t="s">
        <v>96</v>
      </c>
    </row>
    <row r="5958" spans="1:15" hidden="1" x14ac:dyDescent="0.2">
      <c r="A5958" s="91" t="s">
        <v>19638</v>
      </c>
      <c r="B5958" s="92">
        <v>43153</v>
      </c>
      <c r="C5958" s="22" t="s">
        <v>19403</v>
      </c>
      <c r="D5958" s="91" t="s">
        <v>45</v>
      </c>
      <c r="E5958" s="91" t="s">
        <v>55</v>
      </c>
      <c r="F5958" s="91" t="s">
        <v>55</v>
      </c>
      <c r="G5958" s="22"/>
      <c r="H5958" s="91" t="s">
        <v>11749</v>
      </c>
      <c r="I5958" s="91" t="s">
        <v>47</v>
      </c>
      <c r="J5958" s="91"/>
      <c r="K5958" s="91" t="s">
        <v>27959</v>
      </c>
      <c r="L5958" s="91" t="s">
        <v>19639</v>
      </c>
      <c r="M5958" s="91">
        <v>267047</v>
      </c>
      <c r="N5958" s="91">
        <v>423195</v>
      </c>
      <c r="O5958" s="91" t="s">
        <v>96</v>
      </c>
    </row>
    <row r="5959" spans="1:15" hidden="1" x14ac:dyDescent="0.2">
      <c r="A5959" s="91" t="s">
        <v>19640</v>
      </c>
      <c r="B5959" s="92">
        <v>43153</v>
      </c>
      <c r="C5959" s="22" t="s">
        <v>19403</v>
      </c>
      <c r="D5959" s="91" t="s">
        <v>48</v>
      </c>
      <c r="E5959" s="91" t="s">
        <v>55</v>
      </c>
      <c r="F5959" s="91" t="s">
        <v>55</v>
      </c>
      <c r="G5959" s="22"/>
      <c r="H5959" s="91" t="s">
        <v>11749</v>
      </c>
      <c r="I5959" s="91" t="s">
        <v>56</v>
      </c>
      <c r="J5959" s="91"/>
      <c r="K5959" s="91" t="s">
        <v>19641</v>
      </c>
      <c r="L5959" s="91" t="s">
        <v>19639</v>
      </c>
      <c r="M5959" s="91">
        <v>267047</v>
      </c>
      <c r="N5959" s="91">
        <v>423195</v>
      </c>
      <c r="O5959" s="91" t="s">
        <v>96</v>
      </c>
    </row>
    <row r="5960" spans="1:15" hidden="1" x14ac:dyDescent="0.2">
      <c r="A5960" s="91" t="s">
        <v>19642</v>
      </c>
      <c r="B5960" s="92">
        <v>43153</v>
      </c>
      <c r="C5960" s="22" t="s">
        <v>19403</v>
      </c>
      <c r="D5960" s="91" t="s">
        <v>45</v>
      </c>
      <c r="E5960" s="91" t="s">
        <v>55</v>
      </c>
      <c r="F5960" s="91" t="s">
        <v>55</v>
      </c>
      <c r="G5960" s="22"/>
      <c r="H5960" s="91" t="s">
        <v>11749</v>
      </c>
      <c r="I5960" s="91" t="s">
        <v>47</v>
      </c>
      <c r="J5960" s="91"/>
      <c r="K5960" s="91" t="s">
        <v>19643</v>
      </c>
      <c r="L5960" s="91" t="s">
        <v>19644</v>
      </c>
      <c r="M5960" s="91">
        <v>267067</v>
      </c>
      <c r="N5960" s="91">
        <v>423121</v>
      </c>
      <c r="O5960" s="91" t="s">
        <v>96</v>
      </c>
    </row>
    <row r="5961" spans="1:15" hidden="1" x14ac:dyDescent="0.2">
      <c r="A5961" s="91" t="s">
        <v>19645</v>
      </c>
      <c r="B5961" s="92">
        <v>43153</v>
      </c>
      <c r="C5961" s="22" t="s">
        <v>19403</v>
      </c>
      <c r="D5961" s="91" t="s">
        <v>45</v>
      </c>
      <c r="E5961" s="91" t="s">
        <v>55</v>
      </c>
      <c r="F5961" s="91" t="s">
        <v>55</v>
      </c>
      <c r="G5961" s="22"/>
      <c r="H5961" s="91" t="s">
        <v>11749</v>
      </c>
      <c r="I5961" s="91" t="s">
        <v>47</v>
      </c>
      <c r="J5961" s="91"/>
      <c r="K5961" s="91" t="s">
        <v>27960</v>
      </c>
      <c r="L5961" s="91" t="s">
        <v>19646</v>
      </c>
      <c r="M5961" s="91">
        <v>267118</v>
      </c>
      <c r="N5961" s="91">
        <v>423124</v>
      </c>
      <c r="O5961" s="91" t="s">
        <v>96</v>
      </c>
    </row>
    <row r="5962" spans="1:15" hidden="1" x14ac:dyDescent="0.2">
      <c r="A5962" s="91" t="s">
        <v>19647</v>
      </c>
      <c r="B5962" s="92">
        <v>43153</v>
      </c>
      <c r="C5962" s="22" t="s">
        <v>19403</v>
      </c>
      <c r="D5962" s="91" t="s">
        <v>48</v>
      </c>
      <c r="E5962" s="91" t="s">
        <v>55</v>
      </c>
      <c r="F5962" s="91" t="s">
        <v>55</v>
      </c>
      <c r="G5962" s="22"/>
      <c r="H5962" s="91" t="s">
        <v>11749</v>
      </c>
      <c r="I5962" s="91" t="s">
        <v>56</v>
      </c>
      <c r="J5962" s="91"/>
      <c r="K5962" s="91" t="s">
        <v>19648</v>
      </c>
      <c r="L5962" s="91" t="s">
        <v>19646</v>
      </c>
      <c r="M5962" s="91">
        <v>267118</v>
      </c>
      <c r="N5962" s="91">
        <v>423124</v>
      </c>
      <c r="O5962" s="91" t="s">
        <v>96</v>
      </c>
    </row>
    <row r="5963" spans="1:15" hidden="1" x14ac:dyDescent="0.2">
      <c r="A5963" s="91" t="s">
        <v>27778</v>
      </c>
      <c r="B5963" s="92">
        <v>43167</v>
      </c>
      <c r="C5963" s="22" t="s">
        <v>19403</v>
      </c>
      <c r="D5963" s="91" t="s">
        <v>45</v>
      </c>
      <c r="E5963" s="91" t="s">
        <v>55</v>
      </c>
      <c r="F5963" s="91" t="s">
        <v>55</v>
      </c>
      <c r="G5963" s="22"/>
      <c r="H5963" s="91" t="s">
        <v>11749</v>
      </c>
      <c r="I5963" s="91" t="s">
        <v>11721</v>
      </c>
      <c r="J5963" s="91"/>
      <c r="K5963" s="91" t="s">
        <v>27961</v>
      </c>
      <c r="L5963" s="91" t="s">
        <v>20508</v>
      </c>
      <c r="M5963" s="91">
        <v>266961</v>
      </c>
      <c r="N5963" s="91">
        <v>423138</v>
      </c>
      <c r="O5963" s="91" t="s">
        <v>96</v>
      </c>
    </row>
    <row r="5964" spans="1:15" hidden="1" x14ac:dyDescent="0.2">
      <c r="A5964" s="91" t="s">
        <v>27779</v>
      </c>
      <c r="B5964" s="92">
        <v>43167</v>
      </c>
      <c r="C5964" s="22" t="s">
        <v>19403</v>
      </c>
      <c r="D5964" s="91" t="s">
        <v>48</v>
      </c>
      <c r="E5964" s="91" t="s">
        <v>55</v>
      </c>
      <c r="F5964" s="91" t="s">
        <v>55</v>
      </c>
      <c r="G5964" s="22"/>
      <c r="H5964" s="91" t="s">
        <v>11749</v>
      </c>
      <c r="I5964" s="91" t="s">
        <v>56</v>
      </c>
      <c r="J5964" s="91"/>
      <c r="K5964" s="91" t="s">
        <v>27962</v>
      </c>
      <c r="L5964" s="91" t="s">
        <v>22701</v>
      </c>
      <c r="M5964" s="91">
        <v>266960</v>
      </c>
      <c r="N5964" s="91">
        <v>423138</v>
      </c>
      <c r="O5964" s="91" t="s">
        <v>96</v>
      </c>
    </row>
    <row r="5965" spans="1:15" hidden="1" x14ac:dyDescent="0.2">
      <c r="A5965" s="91" t="s">
        <v>27780</v>
      </c>
      <c r="B5965" s="92">
        <v>43167</v>
      </c>
      <c r="C5965" s="22" t="s">
        <v>19403</v>
      </c>
      <c r="D5965" s="91" t="s">
        <v>51</v>
      </c>
      <c r="E5965" s="91" t="s">
        <v>55</v>
      </c>
      <c r="F5965" s="91" t="s">
        <v>55</v>
      </c>
      <c r="G5965" s="22"/>
      <c r="H5965" s="91" t="s">
        <v>11749</v>
      </c>
      <c r="I5965" s="91" t="s">
        <v>56</v>
      </c>
      <c r="J5965" s="91"/>
      <c r="K5965" s="91" t="s">
        <v>27963</v>
      </c>
      <c r="L5965" s="91" t="s">
        <v>20508</v>
      </c>
      <c r="M5965" s="91">
        <v>266955</v>
      </c>
      <c r="N5965" s="91">
        <v>423142</v>
      </c>
      <c r="O5965" s="91" t="s">
        <v>96</v>
      </c>
    </row>
    <row r="5966" spans="1:15" hidden="1" x14ac:dyDescent="0.2">
      <c r="A5966" s="91" t="s">
        <v>19649</v>
      </c>
      <c r="B5966" s="92">
        <v>43182</v>
      </c>
      <c r="C5966" s="22" t="s">
        <v>19403</v>
      </c>
      <c r="D5966" s="91" t="s">
        <v>45</v>
      </c>
      <c r="E5966" s="91" t="s">
        <v>55</v>
      </c>
      <c r="F5966" s="91" t="s">
        <v>55</v>
      </c>
      <c r="G5966" s="22"/>
      <c r="H5966" s="91" t="s">
        <v>11749</v>
      </c>
      <c r="I5966" s="91" t="s">
        <v>47</v>
      </c>
      <c r="J5966" s="91"/>
      <c r="K5966" s="91" t="s">
        <v>19650</v>
      </c>
      <c r="L5966" s="91" t="s">
        <v>19651</v>
      </c>
      <c r="M5966" s="91">
        <v>266949</v>
      </c>
      <c r="N5966" s="91">
        <v>423139</v>
      </c>
      <c r="O5966" s="91" t="s">
        <v>96</v>
      </c>
    </row>
    <row r="5967" spans="1:15" hidden="1" x14ac:dyDescent="0.2">
      <c r="A5967" s="91" t="s">
        <v>19652</v>
      </c>
      <c r="B5967" s="92">
        <v>43182</v>
      </c>
      <c r="C5967" s="22" t="s">
        <v>19403</v>
      </c>
      <c r="D5967" s="91" t="s">
        <v>51</v>
      </c>
      <c r="E5967" s="91" t="s">
        <v>55</v>
      </c>
      <c r="F5967" s="91" t="s">
        <v>55</v>
      </c>
      <c r="G5967" s="22"/>
      <c r="H5967" s="91" t="s">
        <v>11749</v>
      </c>
      <c r="I5967" s="91" t="s">
        <v>56</v>
      </c>
      <c r="J5967" s="91"/>
      <c r="K5967" s="91" t="s">
        <v>19653</v>
      </c>
      <c r="L5967" s="91" t="s">
        <v>19651</v>
      </c>
      <c r="M5967" s="91">
        <v>266949</v>
      </c>
      <c r="N5967" s="91">
        <v>423139</v>
      </c>
      <c r="O5967" s="91" t="s">
        <v>96</v>
      </c>
    </row>
    <row r="5968" spans="1:15" hidden="1" x14ac:dyDescent="0.2">
      <c r="A5968" s="91" t="s">
        <v>19654</v>
      </c>
      <c r="B5968" s="92">
        <v>43187</v>
      </c>
      <c r="C5968" s="22" t="s">
        <v>19403</v>
      </c>
      <c r="D5968" s="91" t="s">
        <v>51</v>
      </c>
      <c r="E5968" s="91" t="s">
        <v>55</v>
      </c>
      <c r="F5968" s="91" t="s">
        <v>55</v>
      </c>
      <c r="G5968" s="22"/>
      <c r="H5968" s="91" t="s">
        <v>11749</v>
      </c>
      <c r="I5968" s="91" t="s">
        <v>56</v>
      </c>
      <c r="J5968" s="91"/>
      <c r="K5968" s="91" t="s">
        <v>27964</v>
      </c>
      <c r="L5968" s="91" t="s">
        <v>19655</v>
      </c>
      <c r="M5968" s="91">
        <v>267059</v>
      </c>
      <c r="N5968" s="91">
        <v>423001</v>
      </c>
      <c r="O5968" s="91" t="s">
        <v>96</v>
      </c>
    </row>
    <row r="5969" spans="1:15" hidden="1" x14ac:dyDescent="0.2">
      <c r="A5969" s="91" t="s">
        <v>17670</v>
      </c>
      <c r="B5969" s="92">
        <v>42830</v>
      </c>
      <c r="C5969" s="22" t="s">
        <v>19403</v>
      </c>
      <c r="D5969" s="91" t="s">
        <v>45</v>
      </c>
      <c r="E5969" s="91" t="s">
        <v>55</v>
      </c>
      <c r="F5969" s="91" t="s">
        <v>55</v>
      </c>
      <c r="G5969" s="22"/>
      <c r="H5969" s="91" t="s">
        <v>11728</v>
      </c>
      <c r="I5969" s="91" t="s">
        <v>47</v>
      </c>
      <c r="J5969" s="91"/>
      <c r="K5969" s="91" t="s">
        <v>27965</v>
      </c>
      <c r="L5969" s="91" t="s">
        <v>17671</v>
      </c>
      <c r="M5969" s="91">
        <v>310799</v>
      </c>
      <c r="N5969" s="91">
        <v>403435</v>
      </c>
      <c r="O5969" s="91" t="s">
        <v>0</v>
      </c>
    </row>
    <row r="5970" spans="1:15" hidden="1" x14ac:dyDescent="0.2">
      <c r="A5970" s="91" t="s">
        <v>17659</v>
      </c>
      <c r="B5970" s="92">
        <v>42844</v>
      </c>
      <c r="C5970" s="22" t="s">
        <v>19403</v>
      </c>
      <c r="D5970" s="91" t="s">
        <v>45</v>
      </c>
      <c r="E5970" s="91" t="s">
        <v>55</v>
      </c>
      <c r="F5970" s="91" t="s">
        <v>55</v>
      </c>
      <c r="G5970" s="22"/>
      <c r="H5970" s="91" t="s">
        <v>11728</v>
      </c>
      <c r="I5970" s="91" t="s">
        <v>47</v>
      </c>
      <c r="J5970" s="91"/>
      <c r="K5970" s="91" t="s">
        <v>17660</v>
      </c>
      <c r="L5970" s="91" t="s">
        <v>17661</v>
      </c>
      <c r="M5970" s="91">
        <v>310638</v>
      </c>
      <c r="N5970" s="91">
        <v>403314</v>
      </c>
      <c r="O5970" s="91" t="s">
        <v>0</v>
      </c>
    </row>
    <row r="5971" spans="1:15" hidden="1" x14ac:dyDescent="0.2">
      <c r="A5971" s="91" t="s">
        <v>17662</v>
      </c>
      <c r="B5971" s="92">
        <v>42844</v>
      </c>
      <c r="C5971" s="22" t="s">
        <v>19403</v>
      </c>
      <c r="D5971" s="91" t="s">
        <v>45</v>
      </c>
      <c r="E5971" s="91" t="s">
        <v>55</v>
      </c>
      <c r="F5971" s="91" t="s">
        <v>55</v>
      </c>
      <c r="G5971" s="22"/>
      <c r="H5971" s="91" t="s">
        <v>11728</v>
      </c>
      <c r="I5971" s="91" t="s">
        <v>47</v>
      </c>
      <c r="J5971" s="91"/>
      <c r="K5971" s="91" t="s">
        <v>17663</v>
      </c>
      <c r="L5971" s="91" t="s">
        <v>17664</v>
      </c>
      <c r="M5971" s="91">
        <v>310725</v>
      </c>
      <c r="N5971" s="91">
        <v>403457</v>
      </c>
      <c r="O5971" s="91" t="s">
        <v>0</v>
      </c>
    </row>
    <row r="5972" spans="1:15" hidden="1" x14ac:dyDescent="0.2">
      <c r="A5972" s="91" t="s">
        <v>17665</v>
      </c>
      <c r="B5972" s="92">
        <v>42844</v>
      </c>
      <c r="C5972" s="22" t="s">
        <v>19403</v>
      </c>
      <c r="D5972" s="91" t="s">
        <v>45</v>
      </c>
      <c r="E5972" s="91" t="s">
        <v>55</v>
      </c>
      <c r="F5972" s="91" t="s">
        <v>55</v>
      </c>
      <c r="G5972" s="22"/>
      <c r="H5972" s="91" t="s">
        <v>11728</v>
      </c>
      <c r="I5972" s="91" t="s">
        <v>47</v>
      </c>
      <c r="J5972" s="91"/>
      <c r="K5972" s="91" t="s">
        <v>17666</v>
      </c>
      <c r="L5972" s="91" t="s">
        <v>17661</v>
      </c>
      <c r="M5972" s="91">
        <v>310647</v>
      </c>
      <c r="N5972" s="91">
        <v>403366</v>
      </c>
      <c r="O5972" s="91" t="s">
        <v>0</v>
      </c>
    </row>
    <row r="5973" spans="1:15" hidden="1" x14ac:dyDescent="0.2">
      <c r="A5973" s="91" t="s">
        <v>17667</v>
      </c>
      <c r="B5973" s="92">
        <v>42853</v>
      </c>
      <c r="C5973" s="22" t="s">
        <v>19403</v>
      </c>
      <c r="D5973" s="91" t="s">
        <v>45</v>
      </c>
      <c r="E5973" s="91" t="s">
        <v>55</v>
      </c>
      <c r="F5973" s="91" t="s">
        <v>55</v>
      </c>
      <c r="G5973" s="22"/>
      <c r="H5973" s="91" t="s">
        <v>11728</v>
      </c>
      <c r="I5973" s="91" t="s">
        <v>58</v>
      </c>
      <c r="J5973" s="91" t="s">
        <v>11722</v>
      </c>
      <c r="K5973" s="91" t="s">
        <v>17668</v>
      </c>
      <c r="L5973" s="91" t="s">
        <v>17669</v>
      </c>
      <c r="M5973" s="91">
        <v>310593</v>
      </c>
      <c r="N5973" s="91">
        <v>403509</v>
      </c>
      <c r="O5973" s="91" t="s">
        <v>0</v>
      </c>
    </row>
    <row r="5974" spans="1:15" hidden="1" x14ac:dyDescent="0.2">
      <c r="A5974" s="91" t="s">
        <v>17675</v>
      </c>
      <c r="B5974" s="92">
        <v>42885</v>
      </c>
      <c r="C5974" s="22" t="s">
        <v>19403</v>
      </c>
      <c r="D5974" s="91" t="s">
        <v>45</v>
      </c>
      <c r="E5974" s="91" t="s">
        <v>55</v>
      </c>
      <c r="F5974" s="91" t="s">
        <v>55</v>
      </c>
      <c r="G5974" s="22"/>
      <c r="H5974" s="91" t="s">
        <v>11728</v>
      </c>
      <c r="I5974" s="91" t="s">
        <v>47</v>
      </c>
      <c r="J5974" s="91"/>
      <c r="K5974" s="91" t="s">
        <v>17676</v>
      </c>
      <c r="L5974" s="91" t="s">
        <v>17677</v>
      </c>
      <c r="M5974" s="91">
        <v>310529</v>
      </c>
      <c r="N5974" s="91">
        <v>403378</v>
      </c>
      <c r="O5974" s="91" t="s">
        <v>0</v>
      </c>
    </row>
    <row r="5975" spans="1:15" hidden="1" x14ac:dyDescent="0.2">
      <c r="A5975" s="91" t="s">
        <v>17678</v>
      </c>
      <c r="B5975" s="92">
        <v>42885</v>
      </c>
      <c r="C5975" s="22" t="s">
        <v>19403</v>
      </c>
      <c r="D5975" s="91" t="s">
        <v>51</v>
      </c>
      <c r="E5975" s="91" t="s">
        <v>55</v>
      </c>
      <c r="F5975" s="91" t="s">
        <v>55</v>
      </c>
      <c r="G5975" s="22"/>
      <c r="H5975" s="91" t="s">
        <v>11728</v>
      </c>
      <c r="I5975" s="91" t="s">
        <v>56</v>
      </c>
      <c r="J5975" s="91"/>
      <c r="K5975" s="91" t="s">
        <v>17679</v>
      </c>
      <c r="L5975" s="91" t="s">
        <v>17680</v>
      </c>
      <c r="M5975" s="91">
        <v>310528</v>
      </c>
      <c r="N5975" s="91">
        <v>403378</v>
      </c>
      <c r="O5975" s="91" t="s">
        <v>0</v>
      </c>
    </row>
    <row r="5976" spans="1:15" hidden="1" x14ac:dyDescent="0.2">
      <c r="A5976" s="91" t="s">
        <v>17681</v>
      </c>
      <c r="B5976" s="92">
        <v>42916</v>
      </c>
      <c r="C5976" s="22" t="s">
        <v>19403</v>
      </c>
      <c r="D5976" s="91" t="s">
        <v>48</v>
      </c>
      <c r="E5976" s="91" t="s">
        <v>55</v>
      </c>
      <c r="F5976" s="91" t="s">
        <v>55</v>
      </c>
      <c r="G5976" s="22"/>
      <c r="H5976" s="91" t="s">
        <v>11728</v>
      </c>
      <c r="I5976" s="91" t="s">
        <v>56</v>
      </c>
      <c r="J5976" s="91"/>
      <c r="K5976" s="91" t="s">
        <v>27966</v>
      </c>
      <c r="L5976" s="91" t="s">
        <v>17682</v>
      </c>
      <c r="M5976" s="91">
        <v>310761</v>
      </c>
      <c r="N5976" s="91">
        <v>403704</v>
      </c>
      <c r="O5976" s="91" t="s">
        <v>0</v>
      </c>
    </row>
    <row r="5977" spans="1:15" hidden="1" x14ac:dyDescent="0.2">
      <c r="A5977" s="91" t="s">
        <v>17656</v>
      </c>
      <c r="B5977" s="92">
        <v>42920</v>
      </c>
      <c r="C5977" s="22" t="s">
        <v>19403</v>
      </c>
      <c r="D5977" s="91" t="s">
        <v>45</v>
      </c>
      <c r="E5977" s="91" t="s">
        <v>55</v>
      </c>
      <c r="F5977" s="91" t="s">
        <v>55</v>
      </c>
      <c r="G5977" s="22"/>
      <c r="H5977" s="91" t="s">
        <v>11728</v>
      </c>
      <c r="I5977" s="91" t="s">
        <v>47</v>
      </c>
      <c r="J5977" s="91"/>
      <c r="K5977" s="91" t="s">
        <v>17657</v>
      </c>
      <c r="L5977" s="91" t="s">
        <v>17658</v>
      </c>
      <c r="M5977" s="91">
        <v>310832</v>
      </c>
      <c r="N5977" s="91">
        <v>402971</v>
      </c>
      <c r="O5977" s="91" t="s">
        <v>0</v>
      </c>
    </row>
    <row r="5978" spans="1:15" hidden="1" x14ac:dyDescent="0.2">
      <c r="A5978" s="91" t="s">
        <v>17685</v>
      </c>
      <c r="B5978" s="92">
        <v>42933</v>
      </c>
      <c r="C5978" s="22" t="s">
        <v>19403</v>
      </c>
      <c r="D5978" s="91" t="s">
        <v>48</v>
      </c>
      <c r="E5978" s="91" t="s">
        <v>55</v>
      </c>
      <c r="F5978" s="91" t="s">
        <v>55</v>
      </c>
      <c r="G5978" s="22"/>
      <c r="H5978" s="91" t="s">
        <v>11728</v>
      </c>
      <c r="I5978" s="91" t="s">
        <v>56</v>
      </c>
      <c r="J5978" s="91"/>
      <c r="K5978" s="91" t="s">
        <v>16957</v>
      </c>
      <c r="L5978" s="91" t="s">
        <v>17686</v>
      </c>
      <c r="M5978" s="91">
        <v>310543</v>
      </c>
      <c r="N5978" s="91">
        <v>403297</v>
      </c>
      <c r="O5978" s="91" t="s">
        <v>0</v>
      </c>
    </row>
    <row r="5979" spans="1:15" hidden="1" x14ac:dyDescent="0.2">
      <c r="A5979" s="91" t="s">
        <v>27781</v>
      </c>
      <c r="B5979" s="92">
        <v>42949</v>
      </c>
      <c r="C5979" s="22" t="s">
        <v>19403</v>
      </c>
      <c r="D5979" s="91" t="s">
        <v>48</v>
      </c>
      <c r="E5979" s="91" t="s">
        <v>55</v>
      </c>
      <c r="F5979" s="91" t="s">
        <v>55</v>
      </c>
      <c r="G5979" s="22"/>
      <c r="H5979" s="91" t="s">
        <v>11728</v>
      </c>
      <c r="I5979" s="91" t="s">
        <v>56</v>
      </c>
      <c r="J5979" s="91"/>
      <c r="K5979" s="91" t="s">
        <v>16957</v>
      </c>
      <c r="L5979" s="91" t="s">
        <v>20219</v>
      </c>
      <c r="M5979" s="91">
        <v>311160</v>
      </c>
      <c r="N5979" s="91">
        <v>402839</v>
      </c>
      <c r="O5979" s="91" t="s">
        <v>0</v>
      </c>
    </row>
    <row r="5980" spans="1:15" hidden="1" x14ac:dyDescent="0.2">
      <c r="A5980" s="91" t="s">
        <v>17683</v>
      </c>
      <c r="B5980" s="92">
        <v>42954</v>
      </c>
      <c r="C5980" s="22" t="s">
        <v>19403</v>
      </c>
      <c r="D5980" s="91" t="s">
        <v>45</v>
      </c>
      <c r="E5980" s="91" t="s">
        <v>55</v>
      </c>
      <c r="F5980" s="91" t="s">
        <v>55</v>
      </c>
      <c r="G5980" s="22"/>
      <c r="H5980" s="91" t="s">
        <v>11728</v>
      </c>
      <c r="I5980" s="91" t="s">
        <v>11721</v>
      </c>
      <c r="J5980" s="91"/>
      <c r="K5980" s="91" t="s">
        <v>27967</v>
      </c>
      <c r="L5980" s="91" t="s">
        <v>17684</v>
      </c>
      <c r="M5980" s="91">
        <v>310969</v>
      </c>
      <c r="N5980" s="91">
        <v>403802</v>
      </c>
      <c r="O5980" s="91" t="s">
        <v>0</v>
      </c>
    </row>
    <row r="5981" spans="1:15" hidden="1" x14ac:dyDescent="0.2">
      <c r="A5981" s="91" t="s">
        <v>17687</v>
      </c>
      <c r="B5981" s="92">
        <v>42955</v>
      </c>
      <c r="C5981" s="22" t="s">
        <v>19403</v>
      </c>
      <c r="D5981" s="91" t="s">
        <v>48</v>
      </c>
      <c r="E5981" s="91" t="s">
        <v>55</v>
      </c>
      <c r="F5981" s="91" t="s">
        <v>55</v>
      </c>
      <c r="G5981" s="22"/>
      <c r="H5981" s="91" t="s">
        <v>11728</v>
      </c>
      <c r="I5981" s="91" t="s">
        <v>56</v>
      </c>
      <c r="J5981" s="91"/>
      <c r="K5981" s="91" t="s">
        <v>27968</v>
      </c>
      <c r="L5981" s="91" t="s">
        <v>17688</v>
      </c>
      <c r="M5981" s="91">
        <v>310898</v>
      </c>
      <c r="N5981" s="91">
        <v>403381</v>
      </c>
      <c r="O5981" s="91" t="s">
        <v>0</v>
      </c>
    </row>
    <row r="5982" spans="1:15" hidden="1" x14ac:dyDescent="0.2">
      <c r="A5982" s="91" t="s">
        <v>17689</v>
      </c>
      <c r="B5982" s="92">
        <v>42955</v>
      </c>
      <c r="C5982" s="22" t="s">
        <v>19403</v>
      </c>
      <c r="D5982" s="91" t="s">
        <v>48</v>
      </c>
      <c r="E5982" s="91" t="s">
        <v>55</v>
      </c>
      <c r="F5982" s="91" t="s">
        <v>55</v>
      </c>
      <c r="G5982" s="22"/>
      <c r="H5982" s="91" t="s">
        <v>11728</v>
      </c>
      <c r="I5982" s="91" t="s">
        <v>56</v>
      </c>
      <c r="J5982" s="91"/>
      <c r="K5982" s="91" t="s">
        <v>17690</v>
      </c>
      <c r="L5982" s="91" t="s">
        <v>17691</v>
      </c>
      <c r="M5982" s="91">
        <v>310793</v>
      </c>
      <c r="N5982" s="91">
        <v>403540</v>
      </c>
      <c r="O5982" s="91" t="s">
        <v>0</v>
      </c>
    </row>
    <row r="5983" spans="1:15" hidden="1" x14ac:dyDescent="0.2">
      <c r="A5983" s="91" t="s">
        <v>17672</v>
      </c>
      <c r="B5983" s="92">
        <v>42983</v>
      </c>
      <c r="C5983" s="22" t="s">
        <v>19403</v>
      </c>
      <c r="D5983" s="91" t="s">
        <v>45</v>
      </c>
      <c r="E5983" s="91" t="s">
        <v>55</v>
      </c>
      <c r="F5983" s="91" t="s">
        <v>55</v>
      </c>
      <c r="G5983" s="22"/>
      <c r="H5983" s="91" t="s">
        <v>11728</v>
      </c>
      <c r="I5983" s="91" t="s">
        <v>58</v>
      </c>
      <c r="J5983" s="91" t="s">
        <v>17650</v>
      </c>
      <c r="K5983" s="91" t="s">
        <v>17673</v>
      </c>
      <c r="L5983" s="91" t="s">
        <v>17674</v>
      </c>
      <c r="M5983" s="91">
        <v>310505</v>
      </c>
      <c r="N5983" s="91">
        <v>402964</v>
      </c>
      <c r="O5983" s="91" t="s">
        <v>0</v>
      </c>
    </row>
    <row r="5984" spans="1:15" hidden="1" x14ac:dyDescent="0.2">
      <c r="A5984" s="91" t="s">
        <v>17693</v>
      </c>
      <c r="B5984" s="92">
        <v>42999</v>
      </c>
      <c r="C5984" s="22" t="s">
        <v>19403</v>
      </c>
      <c r="D5984" s="91" t="s">
        <v>45</v>
      </c>
      <c r="E5984" s="91" t="s">
        <v>55</v>
      </c>
      <c r="F5984" s="91" t="s">
        <v>55</v>
      </c>
      <c r="G5984" s="22"/>
      <c r="H5984" s="91" t="s">
        <v>11728</v>
      </c>
      <c r="I5984" s="91" t="s">
        <v>53</v>
      </c>
      <c r="J5984" s="91"/>
      <c r="K5984" s="91" t="s">
        <v>17694</v>
      </c>
      <c r="L5984" s="91" t="s">
        <v>17695</v>
      </c>
      <c r="M5984" s="91">
        <v>310760</v>
      </c>
      <c r="N5984" s="91">
        <v>403593</v>
      </c>
      <c r="O5984" s="91" t="s">
        <v>0</v>
      </c>
    </row>
    <row r="5985" spans="1:15" hidden="1" x14ac:dyDescent="0.2">
      <c r="A5985" s="91" t="s">
        <v>17696</v>
      </c>
      <c r="B5985" s="92">
        <v>43005</v>
      </c>
      <c r="C5985" s="22" t="s">
        <v>19403</v>
      </c>
      <c r="D5985" s="91" t="s">
        <v>45</v>
      </c>
      <c r="E5985" s="91" t="s">
        <v>55</v>
      </c>
      <c r="F5985" s="91" t="s">
        <v>55</v>
      </c>
      <c r="G5985" s="22"/>
      <c r="H5985" s="91" t="s">
        <v>11728</v>
      </c>
      <c r="I5985" s="91" t="s">
        <v>11721</v>
      </c>
      <c r="J5985" s="91"/>
      <c r="K5985" s="91" t="s">
        <v>17697</v>
      </c>
      <c r="L5985" s="91" t="s">
        <v>17698</v>
      </c>
      <c r="M5985" s="91">
        <v>310763</v>
      </c>
      <c r="N5985" s="91">
        <v>403324</v>
      </c>
      <c r="O5985" s="91" t="s">
        <v>0</v>
      </c>
    </row>
    <row r="5986" spans="1:15" hidden="1" x14ac:dyDescent="0.2">
      <c r="A5986" s="91" t="s">
        <v>27782</v>
      </c>
      <c r="B5986" s="92">
        <v>43010</v>
      </c>
      <c r="C5986" s="22" t="s">
        <v>19403</v>
      </c>
      <c r="D5986" s="91" t="s">
        <v>45</v>
      </c>
      <c r="E5986" s="91" t="s">
        <v>55</v>
      </c>
      <c r="F5986" s="91" t="s">
        <v>55</v>
      </c>
      <c r="G5986" s="22"/>
      <c r="H5986" s="91" t="s">
        <v>11728</v>
      </c>
      <c r="I5986" s="91" t="s">
        <v>47</v>
      </c>
      <c r="J5986" s="91"/>
      <c r="K5986" s="91" t="s">
        <v>20216</v>
      </c>
      <c r="L5986" s="91" t="s">
        <v>20217</v>
      </c>
      <c r="M5986" s="91">
        <v>310625</v>
      </c>
      <c r="N5986" s="91">
        <v>402899</v>
      </c>
      <c r="O5986" s="91" t="s">
        <v>0</v>
      </c>
    </row>
    <row r="5987" spans="1:15" hidden="1" x14ac:dyDescent="0.2">
      <c r="A5987" s="91" t="s">
        <v>17699</v>
      </c>
      <c r="B5987" s="92">
        <v>43021</v>
      </c>
      <c r="C5987" s="22" t="s">
        <v>19403</v>
      </c>
      <c r="D5987" s="91" t="s">
        <v>45</v>
      </c>
      <c r="E5987" s="91" t="s">
        <v>55</v>
      </c>
      <c r="F5987" s="91" t="s">
        <v>55</v>
      </c>
      <c r="G5987" s="22"/>
      <c r="H5987" s="91" t="s">
        <v>11728</v>
      </c>
      <c r="I5987" s="91" t="s">
        <v>58</v>
      </c>
      <c r="J5987" s="91" t="s">
        <v>11722</v>
      </c>
      <c r="K5987" s="91" t="s">
        <v>17700</v>
      </c>
      <c r="L5987" s="91" t="s">
        <v>17701</v>
      </c>
      <c r="M5987" s="91">
        <v>310375</v>
      </c>
      <c r="N5987" s="91">
        <v>403317</v>
      </c>
      <c r="O5987" s="91" t="s">
        <v>0</v>
      </c>
    </row>
    <row r="5988" spans="1:15" hidden="1" x14ac:dyDescent="0.2">
      <c r="A5988" s="91" t="s">
        <v>17702</v>
      </c>
      <c r="B5988" s="92">
        <v>43033</v>
      </c>
      <c r="C5988" s="22" t="s">
        <v>19403</v>
      </c>
      <c r="D5988" s="91" t="s">
        <v>48</v>
      </c>
      <c r="E5988" s="91" t="s">
        <v>55</v>
      </c>
      <c r="F5988" s="91" t="s">
        <v>55</v>
      </c>
      <c r="G5988" s="22"/>
      <c r="H5988" s="91" t="s">
        <v>11728</v>
      </c>
      <c r="I5988" s="91" t="s">
        <v>56</v>
      </c>
      <c r="J5988" s="91"/>
      <c r="K5988" s="91" t="s">
        <v>12195</v>
      </c>
      <c r="L5988" s="91" t="s">
        <v>17703</v>
      </c>
      <c r="M5988" s="91">
        <v>310833</v>
      </c>
      <c r="N5988" s="91">
        <v>403390</v>
      </c>
      <c r="O5988" s="91" t="s">
        <v>0</v>
      </c>
    </row>
    <row r="5989" spans="1:15" hidden="1" x14ac:dyDescent="0.2">
      <c r="A5989" s="91" t="s">
        <v>17704</v>
      </c>
      <c r="B5989" s="92">
        <v>43038</v>
      </c>
      <c r="C5989" s="22" t="s">
        <v>19403</v>
      </c>
      <c r="D5989" s="91" t="s">
        <v>45</v>
      </c>
      <c r="E5989" s="91" t="s">
        <v>55</v>
      </c>
      <c r="F5989" s="91" t="s">
        <v>55</v>
      </c>
      <c r="G5989" s="22"/>
      <c r="H5989" s="91" t="s">
        <v>11728</v>
      </c>
      <c r="I5989" s="91" t="s">
        <v>47</v>
      </c>
      <c r="J5989" s="91"/>
      <c r="K5989" s="91" t="s">
        <v>17705</v>
      </c>
      <c r="L5989" s="91" t="s">
        <v>17706</v>
      </c>
      <c r="M5989" s="91">
        <v>310804</v>
      </c>
      <c r="N5989" s="91">
        <v>403649</v>
      </c>
      <c r="O5989" s="91" t="s">
        <v>0</v>
      </c>
    </row>
    <row r="5990" spans="1:15" hidden="1" x14ac:dyDescent="0.2">
      <c r="A5990" s="91" t="s">
        <v>27783</v>
      </c>
      <c r="B5990" s="92">
        <v>43110</v>
      </c>
      <c r="C5990" s="22" t="s">
        <v>19403</v>
      </c>
      <c r="D5990" s="91" t="s">
        <v>45</v>
      </c>
      <c r="E5990" s="91" t="s">
        <v>55</v>
      </c>
      <c r="F5990" s="91" t="s">
        <v>55</v>
      </c>
      <c r="G5990" s="22"/>
      <c r="H5990" s="91" t="s">
        <v>11728</v>
      </c>
      <c r="I5990" s="91" t="s">
        <v>11721</v>
      </c>
      <c r="J5990" s="91"/>
      <c r="K5990" s="91" t="s">
        <v>20220</v>
      </c>
      <c r="L5990" s="91" t="s">
        <v>20221</v>
      </c>
      <c r="M5990" s="91">
        <v>310878</v>
      </c>
      <c r="N5990" s="91">
        <v>403491</v>
      </c>
      <c r="O5990" s="91" t="s">
        <v>0</v>
      </c>
    </row>
    <row r="5991" spans="1:15" hidden="1" x14ac:dyDescent="0.2">
      <c r="A5991" s="91" t="s">
        <v>17707</v>
      </c>
      <c r="B5991" s="92">
        <v>43119</v>
      </c>
      <c r="C5991" s="22" t="s">
        <v>19403</v>
      </c>
      <c r="D5991" s="91" t="s">
        <v>45</v>
      </c>
      <c r="E5991" s="91" t="s">
        <v>55</v>
      </c>
      <c r="F5991" s="91" t="s">
        <v>55</v>
      </c>
      <c r="G5991" s="22"/>
      <c r="H5991" s="91" t="s">
        <v>11728</v>
      </c>
      <c r="I5991" s="91" t="s">
        <v>50</v>
      </c>
      <c r="J5991" s="91"/>
      <c r="K5991" s="91" t="s">
        <v>17708</v>
      </c>
      <c r="L5991" s="91" t="s">
        <v>17709</v>
      </c>
      <c r="M5991" s="91">
        <v>310630</v>
      </c>
      <c r="N5991" s="91">
        <v>403157</v>
      </c>
      <c r="O5991" s="91" t="s">
        <v>0</v>
      </c>
    </row>
    <row r="5992" spans="1:15" hidden="1" x14ac:dyDescent="0.2">
      <c r="A5992" s="91" t="s">
        <v>17710</v>
      </c>
      <c r="B5992" s="92">
        <v>43145</v>
      </c>
      <c r="C5992" s="22" t="s">
        <v>19403</v>
      </c>
      <c r="D5992" s="91" t="s">
        <v>45</v>
      </c>
      <c r="E5992" s="91" t="s">
        <v>55</v>
      </c>
      <c r="F5992" s="91" t="s">
        <v>55</v>
      </c>
      <c r="G5992" s="22"/>
      <c r="H5992" s="91" t="s">
        <v>11728</v>
      </c>
      <c r="I5992" s="91" t="s">
        <v>11721</v>
      </c>
      <c r="J5992" s="91"/>
      <c r="K5992" s="91" t="s">
        <v>17711</v>
      </c>
      <c r="L5992" s="91" t="s">
        <v>17712</v>
      </c>
      <c r="M5992" s="91">
        <v>310776</v>
      </c>
      <c r="N5992" s="91">
        <v>403159</v>
      </c>
      <c r="O5992" s="91" t="s">
        <v>0</v>
      </c>
    </row>
    <row r="5993" spans="1:15" hidden="1" x14ac:dyDescent="0.2">
      <c r="A5993" s="91" t="s">
        <v>17713</v>
      </c>
      <c r="B5993" s="92">
        <v>43152</v>
      </c>
      <c r="C5993" s="22" t="s">
        <v>19403</v>
      </c>
      <c r="D5993" s="91" t="s">
        <v>45</v>
      </c>
      <c r="E5993" s="91" t="s">
        <v>55</v>
      </c>
      <c r="F5993" s="91" t="s">
        <v>55</v>
      </c>
      <c r="G5993" s="22"/>
      <c r="H5993" s="91" t="s">
        <v>11728</v>
      </c>
      <c r="I5993" s="91" t="s">
        <v>53</v>
      </c>
      <c r="J5993" s="91"/>
      <c r="K5993" s="91" t="s">
        <v>27969</v>
      </c>
      <c r="L5993" s="91" t="s">
        <v>17714</v>
      </c>
      <c r="M5993" s="91">
        <v>310771</v>
      </c>
      <c r="N5993" s="91">
        <v>403301</v>
      </c>
      <c r="O5993" s="91" t="s">
        <v>0</v>
      </c>
    </row>
    <row r="5994" spans="1:15" hidden="1" x14ac:dyDescent="0.2">
      <c r="A5994" s="91" t="s">
        <v>17715</v>
      </c>
      <c r="B5994" s="92">
        <v>43180</v>
      </c>
      <c r="C5994" s="22" t="s">
        <v>19403</v>
      </c>
      <c r="D5994" s="91" t="s">
        <v>45</v>
      </c>
      <c r="E5994" s="91" t="s">
        <v>55</v>
      </c>
      <c r="F5994" s="91" t="s">
        <v>55</v>
      </c>
      <c r="G5994" s="22"/>
      <c r="H5994" s="91" t="s">
        <v>11728</v>
      </c>
      <c r="I5994" s="91" t="s">
        <v>11721</v>
      </c>
      <c r="J5994" s="91"/>
      <c r="K5994" s="91" t="s">
        <v>17716</v>
      </c>
      <c r="L5994" s="91" t="s">
        <v>17717</v>
      </c>
      <c r="M5994" s="91">
        <v>310627</v>
      </c>
      <c r="N5994" s="91">
        <v>403226</v>
      </c>
      <c r="O5994" s="91" t="s">
        <v>0</v>
      </c>
    </row>
    <row r="5995" spans="1:15" hidden="1" x14ac:dyDescent="0.2">
      <c r="A5995" s="91" t="s">
        <v>27784</v>
      </c>
      <c r="B5995" s="92">
        <v>43166</v>
      </c>
      <c r="C5995" s="22" t="s">
        <v>19403</v>
      </c>
      <c r="D5995" s="91" t="s">
        <v>45</v>
      </c>
      <c r="E5995" s="91" t="s">
        <v>55</v>
      </c>
      <c r="F5995" s="91" t="s">
        <v>55</v>
      </c>
      <c r="G5995" s="22"/>
      <c r="H5995" s="91" t="s">
        <v>11728</v>
      </c>
      <c r="I5995" s="91" t="s">
        <v>53</v>
      </c>
      <c r="J5995" s="91"/>
      <c r="K5995" s="91" t="s">
        <v>27970</v>
      </c>
      <c r="L5995" s="91" t="s">
        <v>28098</v>
      </c>
      <c r="M5995" s="91">
        <v>310994</v>
      </c>
      <c r="N5995" s="91">
        <v>403749</v>
      </c>
      <c r="O5995" s="91" t="s">
        <v>0</v>
      </c>
    </row>
    <row r="5996" spans="1:15" hidden="1" x14ac:dyDescent="0.2">
      <c r="A5996" s="91" t="s">
        <v>17759</v>
      </c>
      <c r="B5996" s="92">
        <v>43005</v>
      </c>
      <c r="C5996" s="22" t="s">
        <v>19403</v>
      </c>
      <c r="D5996" s="91" t="s">
        <v>45</v>
      </c>
      <c r="E5996" s="91" t="s">
        <v>55</v>
      </c>
      <c r="F5996" s="91" t="s">
        <v>55</v>
      </c>
      <c r="G5996" s="22"/>
      <c r="H5996" s="91" t="s">
        <v>11735</v>
      </c>
      <c r="I5996" s="91" t="s">
        <v>11721</v>
      </c>
      <c r="J5996" s="91"/>
      <c r="K5996" s="91" t="s">
        <v>17760</v>
      </c>
      <c r="L5996" s="91" t="s">
        <v>17761</v>
      </c>
      <c r="M5996" s="91">
        <v>336606</v>
      </c>
      <c r="N5996" s="91">
        <v>352329</v>
      </c>
      <c r="O5996" s="91" t="s">
        <v>77</v>
      </c>
    </row>
    <row r="5997" spans="1:15" hidden="1" x14ac:dyDescent="0.2">
      <c r="A5997" s="91" t="s">
        <v>17762</v>
      </c>
      <c r="B5997" s="92">
        <v>43102</v>
      </c>
      <c r="C5997" s="22" t="s">
        <v>19403</v>
      </c>
      <c r="D5997" s="91" t="s">
        <v>45</v>
      </c>
      <c r="E5997" s="91" t="s">
        <v>55</v>
      </c>
      <c r="F5997" s="91" t="s">
        <v>55</v>
      </c>
      <c r="G5997" s="22"/>
      <c r="H5997" s="91" t="s">
        <v>11735</v>
      </c>
      <c r="I5997" s="91" t="s">
        <v>11721</v>
      </c>
      <c r="J5997" s="91"/>
      <c r="K5997" s="91" t="s">
        <v>17763</v>
      </c>
      <c r="L5997" s="91" t="s">
        <v>17764</v>
      </c>
      <c r="M5997" s="91">
        <v>336574</v>
      </c>
      <c r="N5997" s="91">
        <v>352342</v>
      </c>
      <c r="O5997" s="91" t="s">
        <v>77</v>
      </c>
    </row>
    <row r="5998" spans="1:15" hidden="1" x14ac:dyDescent="0.2">
      <c r="A5998" s="91" t="s">
        <v>17765</v>
      </c>
      <c r="B5998" s="92">
        <v>43145</v>
      </c>
      <c r="C5998" s="22" t="s">
        <v>19403</v>
      </c>
      <c r="D5998" s="91" t="s">
        <v>45</v>
      </c>
      <c r="E5998" s="91" t="s">
        <v>55</v>
      </c>
      <c r="F5998" s="91" t="s">
        <v>55</v>
      </c>
      <c r="G5998" s="22"/>
      <c r="H5998" s="91" t="s">
        <v>11735</v>
      </c>
      <c r="I5998" s="91" t="s">
        <v>11721</v>
      </c>
      <c r="J5998" s="91"/>
      <c r="K5998" s="91" t="s">
        <v>17766</v>
      </c>
      <c r="L5998" s="91" t="s">
        <v>17767</v>
      </c>
      <c r="M5998" s="91">
        <v>336455</v>
      </c>
      <c r="N5998" s="91">
        <v>352195</v>
      </c>
      <c r="O5998" s="91" t="s">
        <v>77</v>
      </c>
    </row>
    <row r="5999" spans="1:15" hidden="1" x14ac:dyDescent="0.2">
      <c r="A5999" s="91" t="s">
        <v>20004</v>
      </c>
      <c r="B5999" s="92">
        <v>42867</v>
      </c>
      <c r="C5999" s="22" t="s">
        <v>19403</v>
      </c>
      <c r="D5999" s="91" t="s">
        <v>48</v>
      </c>
      <c r="E5999" s="91" t="s">
        <v>55</v>
      </c>
      <c r="F5999" s="91" t="s">
        <v>55</v>
      </c>
      <c r="G5999" s="22"/>
      <c r="H5999" s="91" t="s">
        <v>11745</v>
      </c>
      <c r="I5999" s="91" t="s">
        <v>56</v>
      </c>
      <c r="J5999" s="91"/>
      <c r="K5999" s="91" t="s">
        <v>12551</v>
      </c>
      <c r="L5999" s="91" t="s">
        <v>20005</v>
      </c>
      <c r="M5999" s="91">
        <v>245324</v>
      </c>
      <c r="N5999" s="91">
        <v>372648</v>
      </c>
      <c r="O5999" s="91" t="s">
        <v>103</v>
      </c>
    </row>
    <row r="6000" spans="1:15" hidden="1" x14ac:dyDescent="0.2">
      <c r="A6000" s="91" t="s">
        <v>19967</v>
      </c>
      <c r="B6000" s="92">
        <v>42873</v>
      </c>
      <c r="C6000" s="22" t="s">
        <v>19403</v>
      </c>
      <c r="D6000" s="91" t="s">
        <v>45</v>
      </c>
      <c r="E6000" s="91" t="s">
        <v>55</v>
      </c>
      <c r="F6000" s="91" t="s">
        <v>55</v>
      </c>
      <c r="G6000" s="22"/>
      <c r="H6000" s="91" t="s">
        <v>11745</v>
      </c>
      <c r="I6000" s="91" t="s">
        <v>58</v>
      </c>
      <c r="J6000" s="91" t="s">
        <v>17621</v>
      </c>
      <c r="K6000" s="91" t="s">
        <v>19968</v>
      </c>
      <c r="L6000" s="91" t="s">
        <v>19969</v>
      </c>
      <c r="M6000" s="91">
        <v>245425</v>
      </c>
      <c r="N6000" s="91">
        <v>372697</v>
      </c>
      <c r="O6000" s="91" t="s">
        <v>103</v>
      </c>
    </row>
    <row r="6001" spans="1:15" hidden="1" x14ac:dyDescent="0.2">
      <c r="A6001" s="91" t="s">
        <v>19970</v>
      </c>
      <c r="B6001" s="92">
        <v>42885</v>
      </c>
      <c r="C6001" s="22" t="s">
        <v>19403</v>
      </c>
      <c r="D6001" s="91" t="s">
        <v>45</v>
      </c>
      <c r="E6001" s="91" t="s">
        <v>55</v>
      </c>
      <c r="F6001" s="91" t="s">
        <v>55</v>
      </c>
      <c r="G6001" s="22"/>
      <c r="H6001" s="91" t="s">
        <v>11745</v>
      </c>
      <c r="I6001" s="91" t="s">
        <v>47</v>
      </c>
      <c r="J6001" s="91"/>
      <c r="K6001" s="91" t="s">
        <v>19971</v>
      </c>
      <c r="L6001" s="91" t="s">
        <v>19972</v>
      </c>
      <c r="M6001" s="91">
        <v>245135</v>
      </c>
      <c r="N6001" s="91">
        <v>372665</v>
      </c>
      <c r="O6001" s="91" t="s">
        <v>103</v>
      </c>
    </row>
    <row r="6002" spans="1:15" hidden="1" x14ac:dyDescent="0.2">
      <c r="A6002" s="91" t="s">
        <v>19973</v>
      </c>
      <c r="B6002" s="92">
        <v>42908</v>
      </c>
      <c r="C6002" s="22" t="s">
        <v>19403</v>
      </c>
      <c r="D6002" s="91" t="s">
        <v>45</v>
      </c>
      <c r="E6002" s="91" t="s">
        <v>55</v>
      </c>
      <c r="F6002" s="91" t="s">
        <v>55</v>
      </c>
      <c r="G6002" s="22"/>
      <c r="H6002" s="91" t="s">
        <v>11745</v>
      </c>
      <c r="I6002" s="91" t="s">
        <v>58</v>
      </c>
      <c r="J6002" s="91" t="s">
        <v>17650</v>
      </c>
      <c r="K6002" s="91" t="s">
        <v>19974</v>
      </c>
      <c r="L6002" s="91" t="s">
        <v>19975</v>
      </c>
      <c r="M6002" s="91">
        <v>244854</v>
      </c>
      <c r="N6002" s="91">
        <v>372888</v>
      </c>
      <c r="O6002" s="91" t="s">
        <v>103</v>
      </c>
    </row>
    <row r="6003" spans="1:15" hidden="1" x14ac:dyDescent="0.2">
      <c r="A6003" s="91" t="s">
        <v>27785</v>
      </c>
      <c r="B6003" s="92">
        <v>42919</v>
      </c>
      <c r="C6003" s="22" t="s">
        <v>19403</v>
      </c>
      <c r="D6003" s="91" t="s">
        <v>45</v>
      </c>
      <c r="E6003" s="91" t="s">
        <v>55</v>
      </c>
      <c r="F6003" s="91" t="s">
        <v>55</v>
      </c>
      <c r="G6003" s="22"/>
      <c r="H6003" s="91" t="s">
        <v>11745</v>
      </c>
      <c r="I6003" s="91" t="s">
        <v>11721</v>
      </c>
      <c r="J6003" s="91"/>
      <c r="K6003" s="91" t="s">
        <v>20626</v>
      </c>
      <c r="L6003" s="91" t="s">
        <v>20627</v>
      </c>
      <c r="M6003" s="91">
        <v>245258</v>
      </c>
      <c r="N6003" s="91">
        <v>372600</v>
      </c>
      <c r="O6003" s="91" t="s">
        <v>103</v>
      </c>
    </row>
    <row r="6004" spans="1:15" hidden="1" x14ac:dyDescent="0.2">
      <c r="A6004" s="91" t="s">
        <v>27786</v>
      </c>
      <c r="B6004" s="92">
        <v>42949</v>
      </c>
      <c r="C6004" s="22" t="s">
        <v>19403</v>
      </c>
      <c r="D6004" s="91" t="s">
        <v>51</v>
      </c>
      <c r="E6004" s="91" t="s">
        <v>55</v>
      </c>
      <c r="F6004" s="91" t="s">
        <v>55</v>
      </c>
      <c r="G6004" s="22"/>
      <c r="H6004" s="91" t="s">
        <v>11745</v>
      </c>
      <c r="I6004" s="91" t="s">
        <v>56</v>
      </c>
      <c r="J6004" s="91"/>
      <c r="K6004" s="91" t="s">
        <v>20624</v>
      </c>
      <c r="L6004" s="91" t="s">
        <v>20625</v>
      </c>
      <c r="M6004" s="91">
        <v>245070</v>
      </c>
      <c r="N6004" s="91">
        <v>372678</v>
      </c>
      <c r="O6004" s="91" t="s">
        <v>103</v>
      </c>
    </row>
    <row r="6005" spans="1:15" hidden="1" x14ac:dyDescent="0.2">
      <c r="A6005" s="91" t="s">
        <v>19976</v>
      </c>
      <c r="B6005" s="92">
        <v>42955</v>
      </c>
      <c r="C6005" s="22" t="s">
        <v>19403</v>
      </c>
      <c r="D6005" s="91" t="s">
        <v>48</v>
      </c>
      <c r="E6005" s="91" t="s">
        <v>55</v>
      </c>
      <c r="F6005" s="91" t="s">
        <v>55</v>
      </c>
      <c r="G6005" s="22"/>
      <c r="H6005" s="91" t="s">
        <v>11745</v>
      </c>
      <c r="I6005" s="91" t="s">
        <v>56</v>
      </c>
      <c r="J6005" s="91"/>
      <c r="K6005" s="91" t="s">
        <v>27971</v>
      </c>
      <c r="L6005" s="91" t="s">
        <v>19977</v>
      </c>
      <c r="M6005" s="91">
        <v>245288</v>
      </c>
      <c r="N6005" s="91">
        <v>372677</v>
      </c>
      <c r="O6005" s="91" t="s">
        <v>103</v>
      </c>
    </row>
    <row r="6006" spans="1:15" hidden="1" x14ac:dyDescent="0.2">
      <c r="A6006" s="91" t="s">
        <v>19980</v>
      </c>
      <c r="B6006" s="92">
        <v>42970</v>
      </c>
      <c r="C6006" s="22" t="s">
        <v>19403</v>
      </c>
      <c r="D6006" s="91" t="s">
        <v>45</v>
      </c>
      <c r="E6006" s="91" t="s">
        <v>55</v>
      </c>
      <c r="F6006" s="91" t="s">
        <v>55</v>
      </c>
      <c r="G6006" s="22"/>
      <c r="H6006" s="91" t="s">
        <v>11745</v>
      </c>
      <c r="I6006" s="91" t="s">
        <v>58</v>
      </c>
      <c r="J6006" s="91" t="s">
        <v>11725</v>
      </c>
      <c r="K6006" s="91" t="s">
        <v>27972</v>
      </c>
      <c r="L6006" s="91" t="s">
        <v>19981</v>
      </c>
      <c r="M6006" s="91">
        <v>244623</v>
      </c>
      <c r="N6006" s="91">
        <v>372333</v>
      </c>
      <c r="O6006" s="91" t="s">
        <v>103</v>
      </c>
    </row>
    <row r="6007" spans="1:15" hidden="1" x14ac:dyDescent="0.2">
      <c r="A6007" s="91" t="s">
        <v>19964</v>
      </c>
      <c r="B6007" s="92">
        <v>42982</v>
      </c>
      <c r="C6007" s="22" t="s">
        <v>19403</v>
      </c>
      <c r="D6007" s="91" t="s">
        <v>45</v>
      </c>
      <c r="E6007" s="91" t="s">
        <v>55</v>
      </c>
      <c r="F6007" s="91" t="s">
        <v>55</v>
      </c>
      <c r="G6007" s="22"/>
      <c r="H6007" s="91" t="s">
        <v>11745</v>
      </c>
      <c r="I6007" s="91" t="s">
        <v>11721</v>
      </c>
      <c r="J6007" s="91"/>
      <c r="K6007" s="91" t="s">
        <v>19965</v>
      </c>
      <c r="L6007" s="91" t="s">
        <v>19966</v>
      </c>
      <c r="M6007" s="91">
        <v>245512</v>
      </c>
      <c r="N6007" s="91">
        <v>372388</v>
      </c>
      <c r="O6007" s="91" t="s">
        <v>103</v>
      </c>
    </row>
    <row r="6008" spans="1:15" hidden="1" x14ac:dyDescent="0.2">
      <c r="A6008" s="91" t="s">
        <v>19978</v>
      </c>
      <c r="B6008" s="92">
        <v>42986</v>
      </c>
      <c r="C6008" s="22" t="s">
        <v>19403</v>
      </c>
      <c r="D6008" s="91" t="s">
        <v>45</v>
      </c>
      <c r="E6008" s="91" t="s">
        <v>55</v>
      </c>
      <c r="F6008" s="91" t="s">
        <v>55</v>
      </c>
      <c r="G6008" s="22"/>
      <c r="H6008" s="91" t="s">
        <v>11745</v>
      </c>
      <c r="I6008" s="91" t="s">
        <v>53</v>
      </c>
      <c r="J6008" s="91"/>
      <c r="K6008" s="91" t="s">
        <v>27973</v>
      </c>
      <c r="L6008" s="91" t="s">
        <v>19979</v>
      </c>
      <c r="M6008" s="91">
        <v>244721</v>
      </c>
      <c r="N6008" s="91">
        <v>372241</v>
      </c>
      <c r="O6008" s="91" t="s">
        <v>103</v>
      </c>
    </row>
    <row r="6009" spans="1:15" hidden="1" x14ac:dyDescent="0.2">
      <c r="A6009" s="91" t="s">
        <v>19982</v>
      </c>
      <c r="B6009" s="92">
        <v>42992</v>
      </c>
      <c r="C6009" s="22" t="s">
        <v>19403</v>
      </c>
      <c r="D6009" s="91" t="s">
        <v>45</v>
      </c>
      <c r="E6009" s="91" t="s">
        <v>55</v>
      </c>
      <c r="F6009" s="91" t="s">
        <v>55</v>
      </c>
      <c r="G6009" s="22"/>
      <c r="H6009" s="91" t="s">
        <v>11745</v>
      </c>
      <c r="I6009" s="91" t="s">
        <v>58</v>
      </c>
      <c r="J6009" s="91" t="s">
        <v>11724</v>
      </c>
      <c r="K6009" s="91" t="s">
        <v>19983</v>
      </c>
      <c r="L6009" s="91" t="s">
        <v>19984</v>
      </c>
      <c r="M6009" s="91">
        <v>244788</v>
      </c>
      <c r="N6009" s="91">
        <v>372565</v>
      </c>
      <c r="O6009" s="91" t="s">
        <v>103</v>
      </c>
    </row>
    <row r="6010" spans="1:15" hidden="1" x14ac:dyDescent="0.2">
      <c r="A6010" s="91" t="s">
        <v>19985</v>
      </c>
      <c r="B6010" s="92">
        <v>43000</v>
      </c>
      <c r="C6010" s="22" t="s">
        <v>19403</v>
      </c>
      <c r="D6010" s="91" t="s">
        <v>45</v>
      </c>
      <c r="E6010" s="91" t="s">
        <v>55</v>
      </c>
      <c r="F6010" s="91" t="s">
        <v>55</v>
      </c>
      <c r="G6010" s="22"/>
      <c r="H6010" s="91" t="s">
        <v>11745</v>
      </c>
      <c r="I6010" s="91" t="s">
        <v>47</v>
      </c>
      <c r="J6010" s="91"/>
      <c r="K6010" s="91" t="s">
        <v>19986</v>
      </c>
      <c r="L6010" s="91" t="s">
        <v>19987</v>
      </c>
      <c r="M6010" s="91">
        <v>245339</v>
      </c>
      <c r="N6010" s="91">
        <v>372644</v>
      </c>
      <c r="O6010" s="91" t="s">
        <v>103</v>
      </c>
    </row>
    <row r="6011" spans="1:15" hidden="1" x14ac:dyDescent="0.2">
      <c r="A6011" s="91" t="s">
        <v>19988</v>
      </c>
      <c r="B6011" s="92">
        <v>43000</v>
      </c>
      <c r="C6011" s="22" t="s">
        <v>19403</v>
      </c>
      <c r="D6011" s="91" t="s">
        <v>48</v>
      </c>
      <c r="E6011" s="91" t="s">
        <v>55</v>
      </c>
      <c r="F6011" s="91" t="s">
        <v>55</v>
      </c>
      <c r="G6011" s="22"/>
      <c r="H6011" s="91" t="s">
        <v>11745</v>
      </c>
      <c r="I6011" s="91" t="s">
        <v>56</v>
      </c>
      <c r="J6011" s="91"/>
      <c r="K6011" s="91" t="s">
        <v>19989</v>
      </c>
      <c r="L6011" s="91" t="s">
        <v>19987</v>
      </c>
      <c r="M6011" s="91">
        <v>245339</v>
      </c>
      <c r="N6011" s="91">
        <v>372644</v>
      </c>
      <c r="O6011" s="91" t="s">
        <v>103</v>
      </c>
    </row>
    <row r="6012" spans="1:15" hidden="1" x14ac:dyDescent="0.2">
      <c r="A6012" s="91" t="s">
        <v>27787</v>
      </c>
      <c r="B6012" s="92">
        <v>43010</v>
      </c>
      <c r="C6012" s="22" t="s">
        <v>19403</v>
      </c>
      <c r="D6012" s="91" t="s">
        <v>45</v>
      </c>
      <c r="E6012" s="91" t="s">
        <v>55</v>
      </c>
      <c r="F6012" s="91" t="s">
        <v>55</v>
      </c>
      <c r="G6012" s="22"/>
      <c r="H6012" s="91" t="s">
        <v>11745</v>
      </c>
      <c r="I6012" s="91" t="s">
        <v>47</v>
      </c>
      <c r="J6012" s="91"/>
      <c r="K6012" s="91" t="s">
        <v>27974</v>
      </c>
      <c r="L6012" s="91" t="s">
        <v>28099</v>
      </c>
      <c r="M6012" s="91">
        <v>244900</v>
      </c>
      <c r="N6012" s="91">
        <v>372534</v>
      </c>
      <c r="O6012" s="91" t="s">
        <v>103</v>
      </c>
    </row>
    <row r="6013" spans="1:15" hidden="1" x14ac:dyDescent="0.2">
      <c r="A6013" s="91" t="s">
        <v>27788</v>
      </c>
      <c r="B6013" s="92">
        <v>43010</v>
      </c>
      <c r="C6013" s="22" t="s">
        <v>19403</v>
      </c>
      <c r="D6013" s="91" t="s">
        <v>17607</v>
      </c>
      <c r="E6013" s="91" t="s">
        <v>55</v>
      </c>
      <c r="F6013" s="91" t="s">
        <v>55</v>
      </c>
      <c r="G6013" s="22"/>
      <c r="H6013" s="91" t="s">
        <v>11745</v>
      </c>
      <c r="I6013" s="91" t="s">
        <v>56</v>
      </c>
      <c r="J6013" s="91"/>
      <c r="K6013" s="91" t="s">
        <v>27975</v>
      </c>
      <c r="L6013" s="91" t="s">
        <v>28100</v>
      </c>
      <c r="M6013" s="91">
        <v>244900</v>
      </c>
      <c r="N6013" s="91">
        <v>372534</v>
      </c>
      <c r="O6013" s="91" t="s">
        <v>103</v>
      </c>
    </row>
    <row r="6014" spans="1:15" hidden="1" x14ac:dyDescent="0.2">
      <c r="A6014" s="91" t="s">
        <v>19990</v>
      </c>
      <c r="B6014" s="92">
        <v>43033</v>
      </c>
      <c r="C6014" s="22" t="s">
        <v>19403</v>
      </c>
      <c r="D6014" s="91" t="s">
        <v>48</v>
      </c>
      <c r="E6014" s="91" t="s">
        <v>55</v>
      </c>
      <c r="F6014" s="91" t="s">
        <v>55</v>
      </c>
      <c r="G6014" s="22"/>
      <c r="H6014" s="91" t="s">
        <v>11745</v>
      </c>
      <c r="I6014" s="91" t="s">
        <v>56</v>
      </c>
      <c r="J6014" s="91"/>
      <c r="K6014" s="91" t="s">
        <v>19991</v>
      </c>
      <c r="L6014" s="91" t="s">
        <v>19992</v>
      </c>
      <c r="M6014" s="91">
        <v>245002</v>
      </c>
      <c r="N6014" s="91">
        <v>373044</v>
      </c>
      <c r="O6014" s="91" t="s">
        <v>103</v>
      </c>
    </row>
    <row r="6015" spans="1:15" hidden="1" x14ac:dyDescent="0.2">
      <c r="A6015" s="91" t="s">
        <v>19996</v>
      </c>
      <c r="B6015" s="92">
        <v>43053</v>
      </c>
      <c r="C6015" s="22" t="s">
        <v>19403</v>
      </c>
      <c r="D6015" s="91" t="s">
        <v>45</v>
      </c>
      <c r="E6015" s="91" t="s">
        <v>55</v>
      </c>
      <c r="F6015" s="91" t="s">
        <v>55</v>
      </c>
      <c r="G6015" s="22"/>
      <c r="H6015" s="91" t="s">
        <v>11745</v>
      </c>
      <c r="I6015" s="91" t="s">
        <v>58</v>
      </c>
      <c r="J6015" s="91" t="s">
        <v>17621</v>
      </c>
      <c r="K6015" s="91" t="s">
        <v>19997</v>
      </c>
      <c r="L6015" s="91" t="s">
        <v>19998</v>
      </c>
      <c r="M6015" s="91">
        <v>245435</v>
      </c>
      <c r="N6015" s="91">
        <v>372712</v>
      </c>
      <c r="O6015" s="91" t="s">
        <v>103</v>
      </c>
    </row>
    <row r="6016" spans="1:15" hidden="1" x14ac:dyDescent="0.2">
      <c r="A6016" s="91" t="s">
        <v>19999</v>
      </c>
      <c r="B6016" s="92">
        <v>43061</v>
      </c>
      <c r="C6016" s="22" t="s">
        <v>19403</v>
      </c>
      <c r="D6016" s="91" t="s">
        <v>45</v>
      </c>
      <c r="E6016" s="91" t="s">
        <v>55</v>
      </c>
      <c r="F6016" s="91" t="s">
        <v>55</v>
      </c>
      <c r="G6016" s="22"/>
      <c r="H6016" s="91" t="s">
        <v>11745</v>
      </c>
      <c r="I6016" s="91" t="s">
        <v>47</v>
      </c>
      <c r="J6016" s="91"/>
      <c r="K6016" s="91" t="s">
        <v>27976</v>
      </c>
      <c r="L6016" s="91" t="s">
        <v>20000</v>
      </c>
      <c r="M6016" s="91">
        <v>245222</v>
      </c>
      <c r="N6016" s="91">
        <v>372816</v>
      </c>
      <c r="O6016" s="91" t="s">
        <v>103</v>
      </c>
    </row>
    <row r="6017" spans="1:15" hidden="1" x14ac:dyDescent="0.2">
      <c r="A6017" s="91" t="s">
        <v>20001</v>
      </c>
      <c r="B6017" s="92">
        <v>43069</v>
      </c>
      <c r="C6017" s="22" t="s">
        <v>19403</v>
      </c>
      <c r="D6017" s="91" t="s">
        <v>45</v>
      </c>
      <c r="E6017" s="91" t="s">
        <v>55</v>
      </c>
      <c r="F6017" s="91" t="s">
        <v>55</v>
      </c>
      <c r="G6017" s="22"/>
      <c r="H6017" s="91" t="s">
        <v>11745</v>
      </c>
      <c r="I6017" s="91" t="s">
        <v>11721</v>
      </c>
      <c r="J6017" s="91"/>
      <c r="K6017" s="91" t="s">
        <v>20002</v>
      </c>
      <c r="L6017" s="91" t="s">
        <v>20003</v>
      </c>
      <c r="M6017" s="91">
        <v>245141</v>
      </c>
      <c r="N6017" s="91">
        <v>372695</v>
      </c>
      <c r="O6017" s="91" t="s">
        <v>103</v>
      </c>
    </row>
    <row r="6018" spans="1:15" hidden="1" x14ac:dyDescent="0.2">
      <c r="A6018" s="91" t="s">
        <v>19993</v>
      </c>
      <c r="B6018" s="92">
        <v>43080</v>
      </c>
      <c r="C6018" s="22" t="s">
        <v>19403</v>
      </c>
      <c r="D6018" s="91" t="s">
        <v>48</v>
      </c>
      <c r="E6018" s="91" t="s">
        <v>55</v>
      </c>
      <c r="F6018" s="91" t="s">
        <v>55</v>
      </c>
      <c r="G6018" s="22"/>
      <c r="H6018" s="91" t="s">
        <v>11745</v>
      </c>
      <c r="I6018" s="91" t="s">
        <v>56</v>
      </c>
      <c r="J6018" s="91"/>
      <c r="K6018" s="91" t="s">
        <v>19994</v>
      </c>
      <c r="L6018" s="91" t="s">
        <v>19995</v>
      </c>
      <c r="M6018" s="91">
        <v>244804</v>
      </c>
      <c r="N6018" s="91">
        <v>372556</v>
      </c>
      <c r="O6018" s="91" t="s">
        <v>103</v>
      </c>
    </row>
    <row r="6019" spans="1:15" hidden="1" x14ac:dyDescent="0.2">
      <c r="A6019" s="91" t="s">
        <v>27789</v>
      </c>
      <c r="B6019" s="92">
        <v>43112</v>
      </c>
      <c r="C6019" s="22" t="s">
        <v>19403</v>
      </c>
      <c r="D6019" s="91" t="s">
        <v>45</v>
      </c>
      <c r="E6019" s="91" t="s">
        <v>55</v>
      </c>
      <c r="F6019" s="91" t="s">
        <v>55</v>
      </c>
      <c r="G6019" s="22"/>
      <c r="H6019" s="91" t="s">
        <v>11745</v>
      </c>
      <c r="I6019" s="91" t="s">
        <v>56</v>
      </c>
      <c r="J6019" s="91"/>
      <c r="K6019" s="91" t="s">
        <v>20633</v>
      </c>
      <c r="L6019" s="91" t="s">
        <v>20634</v>
      </c>
      <c r="M6019" s="91">
        <v>244900</v>
      </c>
      <c r="N6019" s="91">
        <v>372543</v>
      </c>
      <c r="O6019" s="91" t="s">
        <v>103</v>
      </c>
    </row>
    <row r="6020" spans="1:15" hidden="1" x14ac:dyDescent="0.2">
      <c r="A6020" s="91" t="s">
        <v>27790</v>
      </c>
      <c r="B6020" s="92">
        <v>43112</v>
      </c>
      <c r="C6020" s="22" t="s">
        <v>19403</v>
      </c>
      <c r="D6020" s="91" t="s">
        <v>45</v>
      </c>
      <c r="E6020" s="91" t="s">
        <v>55</v>
      </c>
      <c r="F6020" s="91" t="s">
        <v>55</v>
      </c>
      <c r="G6020" s="22"/>
      <c r="H6020" s="91" t="s">
        <v>11745</v>
      </c>
      <c r="I6020" s="91" t="s">
        <v>11721</v>
      </c>
      <c r="J6020" s="91"/>
      <c r="K6020" s="91" t="s">
        <v>27977</v>
      </c>
      <c r="L6020" s="91" t="s">
        <v>28101</v>
      </c>
      <c r="M6020" s="91">
        <v>244899</v>
      </c>
      <c r="N6020" s="91">
        <v>372544</v>
      </c>
      <c r="O6020" s="91" t="s">
        <v>103</v>
      </c>
    </row>
    <row r="6021" spans="1:15" hidden="1" x14ac:dyDescent="0.2">
      <c r="A6021" s="91" t="s">
        <v>27791</v>
      </c>
      <c r="B6021" s="92">
        <v>43111</v>
      </c>
      <c r="C6021" s="22" t="s">
        <v>19403</v>
      </c>
      <c r="D6021" s="91" t="s">
        <v>48</v>
      </c>
      <c r="E6021" s="91" t="s">
        <v>55</v>
      </c>
      <c r="F6021" s="91" t="s">
        <v>55</v>
      </c>
      <c r="G6021" s="22"/>
      <c r="H6021" s="91" t="s">
        <v>11745</v>
      </c>
      <c r="I6021" s="91" t="s">
        <v>56</v>
      </c>
      <c r="J6021" s="91"/>
      <c r="K6021" s="91" t="s">
        <v>20631</v>
      </c>
      <c r="L6021" s="91" t="s">
        <v>20632</v>
      </c>
      <c r="M6021" s="91">
        <v>244781</v>
      </c>
      <c r="N6021" s="91">
        <v>372555</v>
      </c>
      <c r="O6021" s="91" t="s">
        <v>103</v>
      </c>
    </row>
    <row r="6022" spans="1:15" hidden="1" x14ac:dyDescent="0.2">
      <c r="A6022" s="91" t="s">
        <v>20006</v>
      </c>
      <c r="B6022" s="92">
        <v>43117</v>
      </c>
      <c r="C6022" s="22" t="s">
        <v>19403</v>
      </c>
      <c r="D6022" s="91" t="s">
        <v>48</v>
      </c>
      <c r="E6022" s="91" t="s">
        <v>55</v>
      </c>
      <c r="F6022" s="91" t="s">
        <v>55</v>
      </c>
      <c r="G6022" s="22"/>
      <c r="H6022" s="91" t="s">
        <v>11745</v>
      </c>
      <c r="I6022" s="91" t="s">
        <v>56</v>
      </c>
      <c r="J6022" s="91"/>
      <c r="K6022" s="91" t="s">
        <v>20007</v>
      </c>
      <c r="L6022" s="91" t="s">
        <v>20008</v>
      </c>
      <c r="M6022" s="91">
        <v>244820</v>
      </c>
      <c r="N6022" s="91">
        <v>372570</v>
      </c>
      <c r="O6022" s="91" t="s">
        <v>103</v>
      </c>
    </row>
    <row r="6023" spans="1:15" hidden="1" x14ac:dyDescent="0.2">
      <c r="A6023" s="91" t="s">
        <v>20009</v>
      </c>
      <c r="B6023" s="92">
        <v>43122</v>
      </c>
      <c r="C6023" s="22" t="s">
        <v>19403</v>
      </c>
      <c r="D6023" s="91" t="s">
        <v>45</v>
      </c>
      <c r="E6023" s="91" t="s">
        <v>55</v>
      </c>
      <c r="F6023" s="91" t="s">
        <v>55</v>
      </c>
      <c r="G6023" s="22"/>
      <c r="H6023" s="91" t="s">
        <v>11745</v>
      </c>
      <c r="I6023" s="91" t="s">
        <v>11721</v>
      </c>
      <c r="J6023" s="91"/>
      <c r="K6023" s="91" t="s">
        <v>20010</v>
      </c>
      <c r="L6023" s="91" t="s">
        <v>20011</v>
      </c>
      <c r="M6023" s="91">
        <v>245146</v>
      </c>
      <c r="N6023" s="91">
        <v>372577</v>
      </c>
      <c r="O6023" s="91" t="s">
        <v>103</v>
      </c>
    </row>
    <row r="6024" spans="1:15" hidden="1" x14ac:dyDescent="0.2">
      <c r="A6024" s="91" t="s">
        <v>20012</v>
      </c>
      <c r="B6024" s="92">
        <v>43123</v>
      </c>
      <c r="C6024" s="22" t="s">
        <v>19403</v>
      </c>
      <c r="D6024" s="91" t="s">
        <v>45</v>
      </c>
      <c r="E6024" s="91" t="s">
        <v>55</v>
      </c>
      <c r="F6024" s="91" t="s">
        <v>55</v>
      </c>
      <c r="G6024" s="22"/>
      <c r="H6024" s="91" t="s">
        <v>11745</v>
      </c>
      <c r="I6024" s="91" t="s">
        <v>58</v>
      </c>
      <c r="J6024" s="91" t="s">
        <v>17621</v>
      </c>
      <c r="K6024" s="91" t="s">
        <v>20013</v>
      </c>
      <c r="L6024" s="91" t="s">
        <v>20014</v>
      </c>
      <c r="M6024" s="91">
        <v>245061</v>
      </c>
      <c r="N6024" s="91">
        <v>372323</v>
      </c>
      <c r="O6024" s="91" t="s">
        <v>103</v>
      </c>
    </row>
    <row r="6025" spans="1:15" hidden="1" x14ac:dyDescent="0.2">
      <c r="A6025" s="91" t="s">
        <v>20015</v>
      </c>
      <c r="B6025" s="92">
        <v>43129</v>
      </c>
      <c r="C6025" s="22" t="s">
        <v>19403</v>
      </c>
      <c r="D6025" s="91" t="s">
        <v>45</v>
      </c>
      <c r="E6025" s="91" t="s">
        <v>55</v>
      </c>
      <c r="F6025" s="91" t="s">
        <v>55</v>
      </c>
      <c r="G6025" s="22"/>
      <c r="H6025" s="91" t="s">
        <v>11745</v>
      </c>
      <c r="I6025" s="91" t="s">
        <v>11721</v>
      </c>
      <c r="J6025" s="91"/>
      <c r="K6025" s="91" t="s">
        <v>20016</v>
      </c>
      <c r="L6025" s="91" t="s">
        <v>20017</v>
      </c>
      <c r="M6025" s="91">
        <v>245431</v>
      </c>
      <c r="N6025" s="91">
        <v>372660</v>
      </c>
      <c r="O6025" s="91" t="s">
        <v>103</v>
      </c>
    </row>
    <row r="6026" spans="1:15" hidden="1" x14ac:dyDescent="0.2">
      <c r="A6026" s="91" t="s">
        <v>20018</v>
      </c>
      <c r="B6026" s="92">
        <v>43133</v>
      </c>
      <c r="C6026" s="22" t="s">
        <v>19403</v>
      </c>
      <c r="D6026" s="91" t="s">
        <v>48</v>
      </c>
      <c r="E6026" s="91" t="s">
        <v>55</v>
      </c>
      <c r="F6026" s="91" t="s">
        <v>55</v>
      </c>
      <c r="G6026" s="22"/>
      <c r="H6026" s="91" t="s">
        <v>11745</v>
      </c>
      <c r="I6026" s="91" t="s">
        <v>56</v>
      </c>
      <c r="J6026" s="91"/>
      <c r="K6026" s="91" t="s">
        <v>20019</v>
      </c>
      <c r="L6026" s="91" t="s">
        <v>20020</v>
      </c>
      <c r="M6026" s="91">
        <v>245113</v>
      </c>
      <c r="N6026" s="91">
        <v>372662</v>
      </c>
      <c r="O6026" s="91" t="s">
        <v>103</v>
      </c>
    </row>
    <row r="6027" spans="1:15" hidden="1" x14ac:dyDescent="0.2">
      <c r="A6027" s="91" t="s">
        <v>20021</v>
      </c>
      <c r="B6027" s="92">
        <v>43144</v>
      </c>
      <c r="C6027" s="22" t="s">
        <v>19403</v>
      </c>
      <c r="D6027" s="91" t="s">
        <v>51</v>
      </c>
      <c r="E6027" s="91" t="s">
        <v>55</v>
      </c>
      <c r="F6027" s="91" t="s">
        <v>55</v>
      </c>
      <c r="G6027" s="22"/>
      <c r="H6027" s="91" t="s">
        <v>11745</v>
      </c>
      <c r="I6027" s="91" t="s">
        <v>56</v>
      </c>
      <c r="J6027" s="91"/>
      <c r="K6027" s="91" t="s">
        <v>20022</v>
      </c>
      <c r="L6027" s="91" t="s">
        <v>20023</v>
      </c>
      <c r="M6027" s="91">
        <v>245113</v>
      </c>
      <c r="N6027" s="91">
        <v>372662</v>
      </c>
      <c r="O6027" s="91" t="s">
        <v>103</v>
      </c>
    </row>
    <row r="6028" spans="1:15" hidden="1" x14ac:dyDescent="0.2">
      <c r="A6028" s="91" t="s">
        <v>27792</v>
      </c>
      <c r="B6028" s="92">
        <v>43164</v>
      </c>
      <c r="C6028" s="22" t="s">
        <v>19403</v>
      </c>
      <c r="D6028" s="91" t="s">
        <v>48</v>
      </c>
      <c r="E6028" s="91" t="s">
        <v>55</v>
      </c>
      <c r="F6028" s="91" t="s">
        <v>55</v>
      </c>
      <c r="G6028" s="22"/>
      <c r="H6028" s="91" t="s">
        <v>11745</v>
      </c>
      <c r="I6028" s="91" t="s">
        <v>56</v>
      </c>
      <c r="J6028" s="91"/>
      <c r="K6028" s="91" t="s">
        <v>27978</v>
      </c>
      <c r="L6028" s="91" t="s">
        <v>28102</v>
      </c>
      <c r="M6028" s="91">
        <v>244939</v>
      </c>
      <c r="N6028" s="91">
        <v>372976</v>
      </c>
      <c r="O6028" s="91" t="s">
        <v>103</v>
      </c>
    </row>
    <row r="6029" spans="1:15" hidden="1" x14ac:dyDescent="0.2">
      <c r="A6029" s="91" t="s">
        <v>20024</v>
      </c>
      <c r="B6029" s="92">
        <v>43152</v>
      </c>
      <c r="C6029" s="22" t="s">
        <v>19403</v>
      </c>
      <c r="D6029" s="91" t="s">
        <v>45</v>
      </c>
      <c r="E6029" s="91" t="s">
        <v>55</v>
      </c>
      <c r="F6029" s="91" t="s">
        <v>55</v>
      </c>
      <c r="G6029" s="22"/>
      <c r="H6029" s="91" t="s">
        <v>11745</v>
      </c>
      <c r="I6029" s="91" t="s">
        <v>53</v>
      </c>
      <c r="J6029" s="91"/>
      <c r="K6029" s="91" t="s">
        <v>20025</v>
      </c>
      <c r="L6029" s="91" t="s">
        <v>20026</v>
      </c>
      <c r="M6029" s="91">
        <v>244780</v>
      </c>
      <c r="N6029" s="91">
        <v>372439</v>
      </c>
      <c r="O6029" s="91" t="s">
        <v>103</v>
      </c>
    </row>
    <row r="6030" spans="1:15" hidden="1" x14ac:dyDescent="0.2">
      <c r="A6030" s="91" t="s">
        <v>20027</v>
      </c>
      <c r="B6030" s="92">
        <v>43187</v>
      </c>
      <c r="C6030" s="22" t="s">
        <v>19403</v>
      </c>
      <c r="D6030" s="91" t="s">
        <v>51</v>
      </c>
      <c r="E6030" s="91" t="s">
        <v>55</v>
      </c>
      <c r="F6030" s="91" t="s">
        <v>55</v>
      </c>
      <c r="G6030" s="22"/>
      <c r="H6030" s="91" t="s">
        <v>11745</v>
      </c>
      <c r="I6030" s="91" t="s">
        <v>56</v>
      </c>
      <c r="J6030" s="91"/>
      <c r="K6030" s="91" t="s">
        <v>27979</v>
      </c>
      <c r="L6030" s="91" t="s">
        <v>20028</v>
      </c>
      <c r="M6030" s="91">
        <v>245081</v>
      </c>
      <c r="N6030" s="91">
        <v>372665</v>
      </c>
      <c r="O6030" s="91" t="s">
        <v>103</v>
      </c>
    </row>
    <row r="6031" spans="1:15" hidden="1" x14ac:dyDescent="0.2">
      <c r="A6031" s="91" t="s">
        <v>18943</v>
      </c>
      <c r="B6031" s="92">
        <v>42866</v>
      </c>
      <c r="C6031" s="22" t="s">
        <v>19403</v>
      </c>
      <c r="D6031" s="91" t="s">
        <v>45</v>
      </c>
      <c r="E6031" s="91" t="s">
        <v>55</v>
      </c>
      <c r="F6031" s="91" t="s">
        <v>55</v>
      </c>
      <c r="G6031" s="22"/>
      <c r="H6031" s="91" t="s">
        <v>11741</v>
      </c>
      <c r="I6031" s="91" t="s">
        <v>58</v>
      </c>
      <c r="J6031" s="91" t="s">
        <v>11722</v>
      </c>
      <c r="K6031" s="91" t="s">
        <v>18944</v>
      </c>
      <c r="L6031" s="91" t="s">
        <v>18945</v>
      </c>
      <c r="M6031" s="91">
        <v>280791</v>
      </c>
      <c r="N6031" s="91">
        <v>378572</v>
      </c>
      <c r="O6031" s="91" t="s">
        <v>84</v>
      </c>
    </row>
    <row r="6032" spans="1:15" hidden="1" x14ac:dyDescent="0.2">
      <c r="A6032" s="91" t="s">
        <v>18930</v>
      </c>
      <c r="B6032" s="92">
        <v>42926</v>
      </c>
      <c r="C6032" s="22" t="s">
        <v>19403</v>
      </c>
      <c r="D6032" s="91" t="s">
        <v>48</v>
      </c>
      <c r="E6032" s="91" t="s">
        <v>55</v>
      </c>
      <c r="F6032" s="91" t="s">
        <v>55</v>
      </c>
      <c r="G6032" s="22"/>
      <c r="H6032" s="91" t="s">
        <v>11741</v>
      </c>
      <c r="I6032" s="91" t="s">
        <v>56</v>
      </c>
      <c r="J6032" s="91"/>
      <c r="K6032" s="91" t="s">
        <v>18931</v>
      </c>
      <c r="L6032" s="91" t="s">
        <v>18932</v>
      </c>
      <c r="M6032" s="91">
        <v>280590</v>
      </c>
      <c r="N6032" s="91">
        <v>378410</v>
      </c>
      <c r="O6032" s="91" t="s">
        <v>84</v>
      </c>
    </row>
    <row r="6033" spans="1:15" hidden="1" x14ac:dyDescent="0.2">
      <c r="A6033" s="91" t="s">
        <v>18933</v>
      </c>
      <c r="B6033" s="92">
        <v>42926</v>
      </c>
      <c r="C6033" s="22" t="s">
        <v>19403</v>
      </c>
      <c r="D6033" s="91" t="s">
        <v>48</v>
      </c>
      <c r="E6033" s="91" t="s">
        <v>55</v>
      </c>
      <c r="F6033" s="91" t="s">
        <v>55</v>
      </c>
      <c r="G6033" s="22"/>
      <c r="H6033" s="91" t="s">
        <v>11741</v>
      </c>
      <c r="I6033" s="91" t="s">
        <v>56</v>
      </c>
      <c r="J6033" s="91"/>
      <c r="K6033" s="91" t="s">
        <v>27910</v>
      </c>
      <c r="L6033" s="91" t="s">
        <v>18934</v>
      </c>
      <c r="M6033" s="91">
        <v>281031</v>
      </c>
      <c r="N6033" s="91">
        <v>378373</v>
      </c>
      <c r="O6033" s="91" t="s">
        <v>84</v>
      </c>
    </row>
    <row r="6034" spans="1:15" hidden="1" x14ac:dyDescent="0.2">
      <c r="A6034" s="91" t="s">
        <v>18925</v>
      </c>
      <c r="B6034" s="92">
        <v>42955</v>
      </c>
      <c r="C6034" s="22" t="s">
        <v>19403</v>
      </c>
      <c r="D6034" s="91" t="s">
        <v>48</v>
      </c>
      <c r="E6034" s="91" t="s">
        <v>55</v>
      </c>
      <c r="F6034" s="91" t="s">
        <v>55</v>
      </c>
      <c r="G6034" s="22"/>
      <c r="H6034" s="91" t="s">
        <v>11741</v>
      </c>
      <c r="I6034" s="91" t="s">
        <v>56</v>
      </c>
      <c r="J6034" s="91"/>
      <c r="K6034" s="91" t="s">
        <v>27980</v>
      </c>
      <c r="L6034" s="91" t="s">
        <v>18926</v>
      </c>
      <c r="M6034" s="91">
        <v>281012</v>
      </c>
      <c r="N6034" s="91">
        <v>378417</v>
      </c>
      <c r="O6034" s="91" t="s">
        <v>84</v>
      </c>
    </row>
    <row r="6035" spans="1:15" hidden="1" x14ac:dyDescent="0.2">
      <c r="A6035" s="91" t="s">
        <v>18935</v>
      </c>
      <c r="B6035" s="92">
        <v>42957</v>
      </c>
      <c r="C6035" s="22" t="s">
        <v>19403</v>
      </c>
      <c r="D6035" s="91" t="s">
        <v>45</v>
      </c>
      <c r="E6035" s="91" t="s">
        <v>55</v>
      </c>
      <c r="F6035" s="91" t="s">
        <v>55</v>
      </c>
      <c r="G6035" s="22"/>
      <c r="H6035" s="91" t="s">
        <v>11741</v>
      </c>
      <c r="I6035" s="91" t="s">
        <v>11721</v>
      </c>
      <c r="J6035" s="91"/>
      <c r="K6035" s="91" t="s">
        <v>18936</v>
      </c>
      <c r="L6035" s="91" t="s">
        <v>18926</v>
      </c>
      <c r="M6035" s="91">
        <v>281013</v>
      </c>
      <c r="N6035" s="91">
        <v>378416</v>
      </c>
      <c r="O6035" s="91" t="s">
        <v>84</v>
      </c>
    </row>
    <row r="6036" spans="1:15" hidden="1" x14ac:dyDescent="0.2">
      <c r="A6036" s="91" t="s">
        <v>18927</v>
      </c>
      <c r="B6036" s="92">
        <v>42998</v>
      </c>
      <c r="C6036" s="22" t="s">
        <v>19403</v>
      </c>
      <c r="D6036" s="91" t="s">
        <v>45</v>
      </c>
      <c r="E6036" s="91" t="s">
        <v>55</v>
      </c>
      <c r="F6036" s="91" t="s">
        <v>55</v>
      </c>
      <c r="G6036" s="22"/>
      <c r="H6036" s="91" t="s">
        <v>11741</v>
      </c>
      <c r="I6036" s="91" t="s">
        <v>47</v>
      </c>
      <c r="J6036" s="91"/>
      <c r="K6036" s="91" t="s">
        <v>18928</v>
      </c>
      <c r="L6036" s="91" t="s">
        <v>18929</v>
      </c>
      <c r="M6036" s="91">
        <v>281091</v>
      </c>
      <c r="N6036" s="91">
        <v>378499</v>
      </c>
      <c r="O6036" s="91" t="s">
        <v>84</v>
      </c>
    </row>
    <row r="6037" spans="1:15" hidden="1" x14ac:dyDescent="0.2">
      <c r="A6037" s="91" t="s">
        <v>18940</v>
      </c>
      <c r="B6037" s="92">
        <v>43039</v>
      </c>
      <c r="C6037" s="22" t="s">
        <v>19403</v>
      </c>
      <c r="D6037" s="91" t="s">
        <v>45</v>
      </c>
      <c r="E6037" s="91" t="s">
        <v>55</v>
      </c>
      <c r="F6037" s="91" t="s">
        <v>55</v>
      </c>
      <c r="G6037" s="22"/>
      <c r="H6037" s="91" t="s">
        <v>11741</v>
      </c>
      <c r="I6037" s="91" t="s">
        <v>56</v>
      </c>
      <c r="J6037" s="91"/>
      <c r="K6037" s="91" t="s">
        <v>18941</v>
      </c>
      <c r="L6037" s="91" t="s">
        <v>18942</v>
      </c>
      <c r="M6037" s="91">
        <v>281116</v>
      </c>
      <c r="N6037" s="91">
        <v>378059</v>
      </c>
      <c r="O6037" s="91" t="s">
        <v>84</v>
      </c>
    </row>
    <row r="6038" spans="1:15" hidden="1" x14ac:dyDescent="0.2">
      <c r="A6038" s="91" t="s">
        <v>18922</v>
      </c>
      <c r="B6038" s="92">
        <v>43046</v>
      </c>
      <c r="C6038" s="22" t="s">
        <v>19403</v>
      </c>
      <c r="D6038" s="91" t="s">
        <v>45</v>
      </c>
      <c r="E6038" s="91" t="s">
        <v>55</v>
      </c>
      <c r="F6038" s="91" t="s">
        <v>55</v>
      </c>
      <c r="G6038" s="22"/>
      <c r="H6038" s="91" t="s">
        <v>11741</v>
      </c>
      <c r="I6038" s="91" t="s">
        <v>58</v>
      </c>
      <c r="J6038" s="91" t="s">
        <v>17650</v>
      </c>
      <c r="K6038" s="91" t="s">
        <v>18923</v>
      </c>
      <c r="L6038" s="91" t="s">
        <v>18924</v>
      </c>
      <c r="M6038" s="91">
        <v>281295</v>
      </c>
      <c r="N6038" s="91">
        <v>378174</v>
      </c>
      <c r="O6038" s="91" t="s">
        <v>84</v>
      </c>
    </row>
    <row r="6039" spans="1:15" hidden="1" x14ac:dyDescent="0.2">
      <c r="A6039" s="91" t="s">
        <v>18946</v>
      </c>
      <c r="B6039" s="92">
        <v>43059</v>
      </c>
      <c r="C6039" s="22" t="s">
        <v>19403</v>
      </c>
      <c r="D6039" s="91" t="s">
        <v>45</v>
      </c>
      <c r="E6039" s="91" t="s">
        <v>55</v>
      </c>
      <c r="F6039" s="91" t="s">
        <v>55</v>
      </c>
      <c r="G6039" s="22"/>
      <c r="H6039" s="91" t="s">
        <v>11741</v>
      </c>
      <c r="I6039" s="91" t="s">
        <v>58</v>
      </c>
      <c r="J6039" s="91" t="s">
        <v>11722</v>
      </c>
      <c r="K6039" s="91" t="s">
        <v>18947</v>
      </c>
      <c r="L6039" s="91" t="s">
        <v>18948</v>
      </c>
      <c r="M6039" s="91">
        <v>281191</v>
      </c>
      <c r="N6039" s="91">
        <v>378524</v>
      </c>
      <c r="O6039" s="91" t="s">
        <v>84</v>
      </c>
    </row>
    <row r="6040" spans="1:15" hidden="1" x14ac:dyDescent="0.2">
      <c r="A6040" s="91" t="s">
        <v>18937</v>
      </c>
      <c r="B6040" s="92">
        <v>43049</v>
      </c>
      <c r="C6040" s="22" t="s">
        <v>19403</v>
      </c>
      <c r="D6040" s="91" t="s">
        <v>57</v>
      </c>
      <c r="E6040" s="91" t="s">
        <v>55</v>
      </c>
      <c r="F6040" s="91" t="s">
        <v>55</v>
      </c>
      <c r="G6040" s="22"/>
      <c r="H6040" s="91" t="s">
        <v>11741</v>
      </c>
      <c r="I6040" s="91" t="s">
        <v>62</v>
      </c>
      <c r="J6040" s="91"/>
      <c r="K6040" s="91" t="s">
        <v>18938</v>
      </c>
      <c r="L6040" s="91" t="s">
        <v>18939</v>
      </c>
      <c r="M6040" s="91">
        <v>280972</v>
      </c>
      <c r="N6040" s="91">
        <v>378265</v>
      </c>
      <c r="O6040" s="91" t="s">
        <v>84</v>
      </c>
    </row>
    <row r="6041" spans="1:15" hidden="1" x14ac:dyDescent="0.2">
      <c r="A6041" s="91" t="s">
        <v>18952</v>
      </c>
      <c r="B6041" s="92">
        <v>43102</v>
      </c>
      <c r="C6041" s="22" t="s">
        <v>19403</v>
      </c>
      <c r="D6041" s="91" t="s">
        <v>45</v>
      </c>
      <c r="E6041" s="91" t="s">
        <v>55</v>
      </c>
      <c r="F6041" s="91" t="s">
        <v>55</v>
      </c>
      <c r="G6041" s="22"/>
      <c r="H6041" s="91" t="s">
        <v>11741</v>
      </c>
      <c r="I6041" s="91" t="s">
        <v>47</v>
      </c>
      <c r="J6041" s="91"/>
      <c r="K6041" s="91" t="s">
        <v>18953</v>
      </c>
      <c r="L6041" s="91" t="s">
        <v>18954</v>
      </c>
      <c r="M6041" s="91">
        <v>281096</v>
      </c>
      <c r="N6041" s="91">
        <v>378358</v>
      </c>
      <c r="O6041" s="91" t="s">
        <v>84</v>
      </c>
    </row>
    <row r="6042" spans="1:15" hidden="1" x14ac:dyDescent="0.2">
      <c r="A6042" s="91" t="s">
        <v>18949</v>
      </c>
      <c r="B6042" s="92">
        <v>43122</v>
      </c>
      <c r="C6042" s="22" t="s">
        <v>19403</v>
      </c>
      <c r="D6042" s="91" t="s">
        <v>45</v>
      </c>
      <c r="E6042" s="91" t="s">
        <v>55</v>
      </c>
      <c r="F6042" s="91" t="s">
        <v>55</v>
      </c>
      <c r="G6042" s="22"/>
      <c r="H6042" s="91" t="s">
        <v>11741</v>
      </c>
      <c r="I6042" s="91" t="s">
        <v>11721</v>
      </c>
      <c r="J6042" s="91"/>
      <c r="K6042" s="91" t="s">
        <v>18950</v>
      </c>
      <c r="L6042" s="91" t="s">
        <v>18951</v>
      </c>
      <c r="M6042" s="91">
        <v>281157</v>
      </c>
      <c r="N6042" s="91">
        <v>378220</v>
      </c>
      <c r="O6042" s="91" t="s">
        <v>84</v>
      </c>
    </row>
    <row r="6043" spans="1:15" hidden="1" x14ac:dyDescent="0.2">
      <c r="A6043" s="91" t="s">
        <v>18955</v>
      </c>
      <c r="B6043" s="92">
        <v>43144</v>
      </c>
      <c r="C6043" s="22" t="s">
        <v>19403</v>
      </c>
      <c r="D6043" s="91" t="s">
        <v>45</v>
      </c>
      <c r="E6043" s="91" t="s">
        <v>55</v>
      </c>
      <c r="F6043" s="91" t="s">
        <v>55</v>
      </c>
      <c r="G6043" s="22"/>
      <c r="H6043" s="91" t="s">
        <v>11741</v>
      </c>
      <c r="I6043" s="91" t="s">
        <v>11721</v>
      </c>
      <c r="J6043" s="91"/>
      <c r="K6043" s="91" t="s">
        <v>18956</v>
      </c>
      <c r="L6043" s="91" t="s">
        <v>18957</v>
      </c>
      <c r="M6043" s="91">
        <v>280980</v>
      </c>
      <c r="N6043" s="91">
        <v>378593</v>
      </c>
      <c r="O6043" s="91" t="s">
        <v>84</v>
      </c>
    </row>
    <row r="6044" spans="1:15" hidden="1" x14ac:dyDescent="0.2">
      <c r="A6044" s="91" t="s">
        <v>18958</v>
      </c>
      <c r="B6044" s="92">
        <v>43152</v>
      </c>
      <c r="C6044" s="22" t="s">
        <v>19403</v>
      </c>
      <c r="D6044" s="91" t="s">
        <v>45</v>
      </c>
      <c r="E6044" s="91" t="s">
        <v>55</v>
      </c>
      <c r="F6044" s="91" t="s">
        <v>55</v>
      </c>
      <c r="G6044" s="22"/>
      <c r="H6044" s="91" t="s">
        <v>11741</v>
      </c>
      <c r="I6044" s="91" t="s">
        <v>47</v>
      </c>
      <c r="J6044" s="91"/>
      <c r="K6044" s="91" t="s">
        <v>18959</v>
      </c>
      <c r="L6044" s="91" t="s">
        <v>18960</v>
      </c>
      <c r="M6044" s="91">
        <v>281226</v>
      </c>
      <c r="N6044" s="91">
        <v>378430</v>
      </c>
      <c r="O6044" s="91" t="s">
        <v>84</v>
      </c>
    </row>
    <row r="6045" spans="1:15" hidden="1" x14ac:dyDescent="0.2">
      <c r="A6045" s="91" t="s">
        <v>18961</v>
      </c>
      <c r="B6045" s="92">
        <v>43154</v>
      </c>
      <c r="C6045" s="22" t="s">
        <v>19403</v>
      </c>
      <c r="D6045" s="91" t="s">
        <v>45</v>
      </c>
      <c r="E6045" s="91" t="s">
        <v>55</v>
      </c>
      <c r="F6045" s="91" t="s">
        <v>55</v>
      </c>
      <c r="G6045" s="22"/>
      <c r="H6045" s="91" t="s">
        <v>11741</v>
      </c>
      <c r="I6045" s="91" t="s">
        <v>11721</v>
      </c>
      <c r="J6045" s="91"/>
      <c r="K6045" s="91" t="s">
        <v>18962</v>
      </c>
      <c r="L6045" s="91" t="s">
        <v>18963</v>
      </c>
      <c r="M6045" s="91">
        <v>281111</v>
      </c>
      <c r="N6045" s="91">
        <v>378104</v>
      </c>
      <c r="O6045" s="91" t="s">
        <v>84</v>
      </c>
    </row>
    <row r="6046" spans="1:15" hidden="1" x14ac:dyDescent="0.2">
      <c r="A6046" s="91" t="s">
        <v>18964</v>
      </c>
      <c r="B6046" s="92">
        <v>43154</v>
      </c>
      <c r="C6046" s="22" t="s">
        <v>19403</v>
      </c>
      <c r="D6046" s="91" t="s">
        <v>51</v>
      </c>
      <c r="E6046" s="91" t="s">
        <v>55</v>
      </c>
      <c r="F6046" s="91" t="s">
        <v>55</v>
      </c>
      <c r="G6046" s="22"/>
      <c r="H6046" s="91" t="s">
        <v>11741</v>
      </c>
      <c r="I6046" s="91" t="s">
        <v>56</v>
      </c>
      <c r="J6046" s="91"/>
      <c r="K6046" s="91" t="s">
        <v>18965</v>
      </c>
      <c r="L6046" s="91" t="s">
        <v>18963</v>
      </c>
      <c r="M6046" s="91">
        <v>281110</v>
      </c>
      <c r="N6046" s="91">
        <v>378105</v>
      </c>
      <c r="O6046" s="91" t="s">
        <v>84</v>
      </c>
    </row>
    <row r="6047" spans="1:15" hidden="1" x14ac:dyDescent="0.2">
      <c r="A6047" s="91" t="s">
        <v>18966</v>
      </c>
      <c r="B6047" s="92">
        <v>43175</v>
      </c>
      <c r="C6047" s="22" t="s">
        <v>19403</v>
      </c>
      <c r="D6047" s="91" t="s">
        <v>48</v>
      </c>
      <c r="E6047" s="91" t="s">
        <v>55</v>
      </c>
      <c r="F6047" s="91" t="s">
        <v>55</v>
      </c>
      <c r="G6047" s="22"/>
      <c r="H6047" s="91" t="s">
        <v>11741</v>
      </c>
      <c r="I6047" s="91" t="s">
        <v>56</v>
      </c>
      <c r="J6047" s="91"/>
      <c r="K6047" s="91" t="s">
        <v>18967</v>
      </c>
      <c r="L6047" s="91" t="s">
        <v>18968</v>
      </c>
      <c r="M6047" s="91">
        <v>281002</v>
      </c>
      <c r="N6047" s="91">
        <v>378343</v>
      </c>
      <c r="O6047" s="91" t="s">
        <v>84</v>
      </c>
    </row>
    <row r="6048" spans="1:15" hidden="1" x14ac:dyDescent="0.2">
      <c r="A6048" s="91" t="s">
        <v>18969</v>
      </c>
      <c r="B6048" s="92">
        <v>43181</v>
      </c>
      <c r="C6048" s="22" t="s">
        <v>19403</v>
      </c>
      <c r="D6048" s="91" t="s">
        <v>45</v>
      </c>
      <c r="E6048" s="91" t="s">
        <v>55</v>
      </c>
      <c r="F6048" s="91" t="s">
        <v>55</v>
      </c>
      <c r="G6048" s="22"/>
      <c r="H6048" s="91" t="s">
        <v>11741</v>
      </c>
      <c r="I6048" s="91" t="s">
        <v>11721</v>
      </c>
      <c r="J6048" s="91"/>
      <c r="K6048" s="91" t="s">
        <v>18970</v>
      </c>
      <c r="L6048" s="91" t="s">
        <v>18971</v>
      </c>
      <c r="M6048" s="91">
        <v>281110</v>
      </c>
      <c r="N6048" s="91">
        <v>378111</v>
      </c>
      <c r="O6048" s="91" t="s">
        <v>84</v>
      </c>
    </row>
    <row r="6049" spans="1:15" hidden="1" x14ac:dyDescent="0.2">
      <c r="A6049" s="91" t="s">
        <v>18988</v>
      </c>
      <c r="B6049" s="92">
        <v>42835</v>
      </c>
      <c r="C6049" s="22" t="s">
        <v>19403</v>
      </c>
      <c r="D6049" s="91" t="s">
        <v>48</v>
      </c>
      <c r="E6049" s="91" t="s">
        <v>55</v>
      </c>
      <c r="F6049" s="91" t="s">
        <v>55</v>
      </c>
      <c r="G6049" s="22"/>
      <c r="H6049" s="91" t="s">
        <v>11766</v>
      </c>
      <c r="I6049" s="91" t="s">
        <v>56</v>
      </c>
      <c r="J6049" s="91"/>
      <c r="K6049" s="91" t="s">
        <v>18989</v>
      </c>
      <c r="L6049" s="91" t="s">
        <v>18990</v>
      </c>
      <c r="M6049" s="91">
        <v>304338</v>
      </c>
      <c r="N6049" s="91">
        <v>356915</v>
      </c>
      <c r="O6049" s="91" t="s">
        <v>85</v>
      </c>
    </row>
    <row r="6050" spans="1:15" hidden="1" x14ac:dyDescent="0.2">
      <c r="A6050" s="91" t="s">
        <v>18991</v>
      </c>
      <c r="B6050" s="92">
        <v>42835</v>
      </c>
      <c r="C6050" s="22" t="s">
        <v>19403</v>
      </c>
      <c r="D6050" s="91" t="s">
        <v>45</v>
      </c>
      <c r="E6050" s="91" t="s">
        <v>55</v>
      </c>
      <c r="F6050" s="91" t="s">
        <v>55</v>
      </c>
      <c r="G6050" s="22"/>
      <c r="H6050" s="91" t="s">
        <v>11766</v>
      </c>
      <c r="I6050" s="91" t="s">
        <v>47</v>
      </c>
      <c r="J6050" s="91"/>
      <c r="K6050" s="91" t="s">
        <v>27981</v>
      </c>
      <c r="L6050" s="91" t="s">
        <v>18990</v>
      </c>
      <c r="M6050" s="91">
        <v>304338</v>
      </c>
      <c r="N6050" s="91">
        <v>356916</v>
      </c>
      <c r="O6050" s="91" t="s">
        <v>85</v>
      </c>
    </row>
    <row r="6051" spans="1:15" hidden="1" x14ac:dyDescent="0.2">
      <c r="A6051" s="91" t="s">
        <v>18972</v>
      </c>
      <c r="B6051" s="92">
        <v>42907</v>
      </c>
      <c r="C6051" s="22" t="s">
        <v>19403</v>
      </c>
      <c r="D6051" s="91" t="s">
        <v>45</v>
      </c>
      <c r="E6051" s="91" t="s">
        <v>55</v>
      </c>
      <c r="F6051" s="91" t="s">
        <v>55</v>
      </c>
      <c r="G6051" s="22"/>
      <c r="H6051" s="91" t="s">
        <v>11766</v>
      </c>
      <c r="I6051" s="91" t="s">
        <v>56</v>
      </c>
      <c r="J6051" s="91"/>
      <c r="K6051" s="91" t="s">
        <v>27982</v>
      </c>
      <c r="L6051" s="91" t="s">
        <v>18973</v>
      </c>
      <c r="M6051" s="91">
        <v>304418</v>
      </c>
      <c r="N6051" s="91">
        <v>356948</v>
      </c>
      <c r="O6051" s="91" t="s">
        <v>85</v>
      </c>
    </row>
    <row r="6052" spans="1:15" hidden="1" x14ac:dyDescent="0.2">
      <c r="A6052" s="91" t="s">
        <v>18976</v>
      </c>
      <c r="B6052" s="92">
        <v>42916</v>
      </c>
      <c r="C6052" s="22" t="s">
        <v>19403</v>
      </c>
      <c r="D6052" s="91" t="s">
        <v>48</v>
      </c>
      <c r="E6052" s="91" t="s">
        <v>55</v>
      </c>
      <c r="F6052" s="91" t="s">
        <v>55</v>
      </c>
      <c r="G6052" s="22"/>
      <c r="H6052" s="91" t="s">
        <v>11766</v>
      </c>
      <c r="I6052" s="91" t="s">
        <v>56</v>
      </c>
      <c r="J6052" s="91"/>
      <c r="K6052" s="91" t="s">
        <v>27983</v>
      </c>
      <c r="L6052" s="91" t="s">
        <v>18977</v>
      </c>
      <c r="M6052" s="91">
        <v>304338</v>
      </c>
      <c r="N6052" s="91">
        <v>356919</v>
      </c>
      <c r="O6052" s="91" t="s">
        <v>85</v>
      </c>
    </row>
    <row r="6053" spans="1:15" hidden="1" x14ac:dyDescent="0.2">
      <c r="A6053" s="91" t="s">
        <v>18978</v>
      </c>
      <c r="B6053" s="92">
        <v>42916</v>
      </c>
      <c r="C6053" s="22" t="s">
        <v>19403</v>
      </c>
      <c r="D6053" s="91" t="s">
        <v>45</v>
      </c>
      <c r="E6053" s="91" t="s">
        <v>55</v>
      </c>
      <c r="F6053" s="91" t="s">
        <v>55</v>
      </c>
      <c r="G6053" s="22"/>
      <c r="H6053" s="91" t="s">
        <v>11766</v>
      </c>
      <c r="I6053" s="91" t="s">
        <v>47</v>
      </c>
      <c r="J6053" s="91"/>
      <c r="K6053" s="91" t="s">
        <v>27984</v>
      </c>
      <c r="L6053" s="91" t="s">
        <v>18979</v>
      </c>
      <c r="M6053" s="91">
        <v>304338</v>
      </c>
      <c r="N6053" s="91">
        <v>356915</v>
      </c>
      <c r="O6053" s="91" t="s">
        <v>85</v>
      </c>
    </row>
    <row r="6054" spans="1:15" hidden="1" x14ac:dyDescent="0.2">
      <c r="A6054" s="91" t="s">
        <v>18980</v>
      </c>
      <c r="B6054" s="92">
        <v>42916</v>
      </c>
      <c r="C6054" s="22" t="s">
        <v>19403</v>
      </c>
      <c r="D6054" s="91" t="s">
        <v>48</v>
      </c>
      <c r="E6054" s="91" t="s">
        <v>55</v>
      </c>
      <c r="F6054" s="91" t="s">
        <v>55</v>
      </c>
      <c r="G6054" s="22"/>
      <c r="H6054" s="91" t="s">
        <v>11766</v>
      </c>
      <c r="I6054" s="91" t="s">
        <v>56</v>
      </c>
      <c r="J6054" s="91"/>
      <c r="K6054" s="91" t="s">
        <v>18981</v>
      </c>
      <c r="L6054" s="91" t="s">
        <v>18979</v>
      </c>
      <c r="M6054" s="91">
        <v>304338</v>
      </c>
      <c r="N6054" s="91">
        <v>356916</v>
      </c>
      <c r="O6054" s="91" t="s">
        <v>85</v>
      </c>
    </row>
    <row r="6055" spans="1:15" hidden="1" x14ac:dyDescent="0.2">
      <c r="A6055" s="91" t="s">
        <v>18974</v>
      </c>
      <c r="B6055" s="92">
        <v>42916</v>
      </c>
      <c r="C6055" s="22" t="s">
        <v>19403</v>
      </c>
      <c r="D6055" s="91" t="s">
        <v>48</v>
      </c>
      <c r="E6055" s="91" t="s">
        <v>55</v>
      </c>
      <c r="F6055" s="91" t="s">
        <v>55</v>
      </c>
      <c r="G6055" s="22"/>
      <c r="H6055" s="91" t="s">
        <v>11766</v>
      </c>
      <c r="I6055" s="91" t="s">
        <v>56</v>
      </c>
      <c r="J6055" s="91"/>
      <c r="K6055" s="91" t="s">
        <v>27985</v>
      </c>
      <c r="L6055" s="91" t="s">
        <v>18975</v>
      </c>
      <c r="M6055" s="91">
        <v>304338</v>
      </c>
      <c r="N6055" s="91">
        <v>356915</v>
      </c>
      <c r="O6055" s="91" t="s">
        <v>85</v>
      </c>
    </row>
    <row r="6056" spans="1:15" hidden="1" x14ac:dyDescent="0.2">
      <c r="A6056" s="91" t="s">
        <v>18995</v>
      </c>
      <c r="B6056" s="92">
        <v>42927</v>
      </c>
      <c r="C6056" s="22" t="s">
        <v>19403</v>
      </c>
      <c r="D6056" s="91" t="s">
        <v>45</v>
      </c>
      <c r="E6056" s="91" t="s">
        <v>55</v>
      </c>
      <c r="F6056" s="91" t="s">
        <v>55</v>
      </c>
      <c r="G6056" s="22"/>
      <c r="H6056" s="91" t="s">
        <v>11766</v>
      </c>
      <c r="I6056" s="91" t="s">
        <v>47</v>
      </c>
      <c r="J6056" s="91"/>
      <c r="K6056" s="91" t="s">
        <v>27986</v>
      </c>
      <c r="L6056" s="91" t="s">
        <v>18996</v>
      </c>
      <c r="M6056" s="91">
        <v>304376</v>
      </c>
      <c r="N6056" s="91">
        <v>356520</v>
      </c>
      <c r="O6056" s="91" t="s">
        <v>85</v>
      </c>
    </row>
    <row r="6057" spans="1:15" hidden="1" x14ac:dyDescent="0.2">
      <c r="A6057" s="91" t="s">
        <v>18985</v>
      </c>
      <c r="B6057" s="92">
        <v>42940</v>
      </c>
      <c r="C6057" s="22" t="s">
        <v>19403</v>
      </c>
      <c r="D6057" s="91" t="s">
        <v>45</v>
      </c>
      <c r="E6057" s="91" t="s">
        <v>55</v>
      </c>
      <c r="F6057" s="91" t="s">
        <v>55</v>
      </c>
      <c r="G6057" s="22"/>
      <c r="H6057" s="91" t="s">
        <v>11766</v>
      </c>
      <c r="I6057" s="91" t="s">
        <v>50</v>
      </c>
      <c r="J6057" s="91"/>
      <c r="K6057" s="91" t="s">
        <v>18986</v>
      </c>
      <c r="L6057" s="91" t="s">
        <v>18987</v>
      </c>
      <c r="M6057" s="91">
        <v>304665</v>
      </c>
      <c r="N6057" s="91">
        <v>356963</v>
      </c>
      <c r="O6057" s="91" t="s">
        <v>85</v>
      </c>
    </row>
    <row r="6058" spans="1:15" hidden="1" x14ac:dyDescent="0.2">
      <c r="A6058" s="91" t="s">
        <v>18997</v>
      </c>
      <c r="B6058" s="92">
        <v>43020</v>
      </c>
      <c r="C6058" s="22" t="s">
        <v>19403</v>
      </c>
      <c r="D6058" s="91" t="s">
        <v>48</v>
      </c>
      <c r="E6058" s="91" t="s">
        <v>55</v>
      </c>
      <c r="F6058" s="91" t="s">
        <v>55</v>
      </c>
      <c r="G6058" s="22"/>
      <c r="H6058" s="91" t="s">
        <v>11766</v>
      </c>
      <c r="I6058" s="91" t="s">
        <v>56</v>
      </c>
      <c r="J6058" s="91"/>
      <c r="K6058" s="91" t="s">
        <v>18998</v>
      </c>
      <c r="L6058" s="91" t="s">
        <v>18999</v>
      </c>
      <c r="M6058" s="91">
        <v>304374</v>
      </c>
      <c r="N6058" s="91">
        <v>356588</v>
      </c>
      <c r="O6058" s="91" t="s">
        <v>85</v>
      </c>
    </row>
    <row r="6059" spans="1:15" hidden="1" x14ac:dyDescent="0.2">
      <c r="A6059" s="91" t="s">
        <v>18992</v>
      </c>
      <c r="B6059" s="92">
        <v>43033</v>
      </c>
      <c r="C6059" s="22" t="s">
        <v>19403</v>
      </c>
      <c r="D6059" s="91" t="s">
        <v>45</v>
      </c>
      <c r="E6059" s="91" t="s">
        <v>55</v>
      </c>
      <c r="F6059" s="91" t="s">
        <v>55</v>
      </c>
      <c r="G6059" s="22"/>
      <c r="H6059" s="91" t="s">
        <v>11766</v>
      </c>
      <c r="I6059" s="91" t="s">
        <v>47</v>
      </c>
      <c r="J6059" s="91"/>
      <c r="K6059" s="91" t="s">
        <v>18993</v>
      </c>
      <c r="L6059" s="91" t="s">
        <v>18994</v>
      </c>
      <c r="M6059" s="91">
        <v>304486</v>
      </c>
      <c r="N6059" s="91">
        <v>356494</v>
      </c>
      <c r="O6059" s="91" t="s">
        <v>85</v>
      </c>
    </row>
    <row r="6060" spans="1:15" hidden="1" x14ac:dyDescent="0.2">
      <c r="A6060" s="91" t="s">
        <v>18982</v>
      </c>
      <c r="B6060" s="92">
        <v>43046</v>
      </c>
      <c r="C6060" s="22" t="s">
        <v>19403</v>
      </c>
      <c r="D6060" s="91" t="s">
        <v>45</v>
      </c>
      <c r="E6060" s="91" t="s">
        <v>55</v>
      </c>
      <c r="F6060" s="91" t="s">
        <v>55</v>
      </c>
      <c r="G6060" s="22"/>
      <c r="H6060" s="91" t="s">
        <v>11766</v>
      </c>
      <c r="I6060" s="91" t="s">
        <v>47</v>
      </c>
      <c r="J6060" s="91"/>
      <c r="K6060" s="91" t="s">
        <v>18983</v>
      </c>
      <c r="L6060" s="91" t="s">
        <v>18984</v>
      </c>
      <c r="M6060" s="91">
        <v>304486</v>
      </c>
      <c r="N6060" s="91">
        <v>356494</v>
      </c>
      <c r="O6060" s="91" t="s">
        <v>85</v>
      </c>
    </row>
    <row r="6061" spans="1:15" hidden="1" x14ac:dyDescent="0.2">
      <c r="A6061" s="91" t="s">
        <v>27793</v>
      </c>
      <c r="B6061" s="92">
        <v>43171</v>
      </c>
      <c r="C6061" s="22" t="s">
        <v>19403</v>
      </c>
      <c r="D6061" s="91" t="s">
        <v>48</v>
      </c>
      <c r="E6061" s="91" t="s">
        <v>55</v>
      </c>
      <c r="F6061" s="91" t="s">
        <v>55</v>
      </c>
      <c r="G6061" s="22"/>
      <c r="H6061" s="91" t="s">
        <v>11766</v>
      </c>
      <c r="I6061" s="91" t="s">
        <v>56</v>
      </c>
      <c r="J6061" s="91"/>
      <c r="K6061" s="91" t="s">
        <v>27987</v>
      </c>
      <c r="L6061" s="91" t="s">
        <v>28103</v>
      </c>
      <c r="M6061" s="91">
        <v>304338</v>
      </c>
      <c r="N6061" s="91">
        <v>356916</v>
      </c>
      <c r="O6061" s="91" t="s">
        <v>85</v>
      </c>
    </row>
    <row r="6062" spans="1:15" hidden="1" x14ac:dyDescent="0.2">
      <c r="A6062" s="91" t="s">
        <v>19000</v>
      </c>
      <c r="B6062" s="92">
        <v>43179</v>
      </c>
      <c r="C6062" s="22" t="s">
        <v>19403</v>
      </c>
      <c r="D6062" s="91" t="s">
        <v>45</v>
      </c>
      <c r="E6062" s="91" t="s">
        <v>55</v>
      </c>
      <c r="F6062" s="91" t="s">
        <v>55</v>
      </c>
      <c r="G6062" s="22"/>
      <c r="H6062" s="91" t="s">
        <v>11766</v>
      </c>
      <c r="I6062" s="91" t="s">
        <v>47</v>
      </c>
      <c r="J6062" s="91"/>
      <c r="K6062" s="91" t="s">
        <v>19001</v>
      </c>
      <c r="L6062" s="91" t="s">
        <v>19002</v>
      </c>
      <c r="M6062" s="91">
        <v>304412</v>
      </c>
      <c r="N6062" s="91">
        <v>356923</v>
      </c>
      <c r="O6062" s="91" t="s">
        <v>85</v>
      </c>
    </row>
    <row r="6063" spans="1:15" hidden="1" x14ac:dyDescent="0.2">
      <c r="A6063" s="91" t="s">
        <v>19003</v>
      </c>
      <c r="B6063" s="92">
        <v>43179</v>
      </c>
      <c r="C6063" s="22" t="s">
        <v>19403</v>
      </c>
      <c r="D6063" s="91" t="s">
        <v>48</v>
      </c>
      <c r="E6063" s="91" t="s">
        <v>55</v>
      </c>
      <c r="F6063" s="91" t="s">
        <v>55</v>
      </c>
      <c r="G6063" s="22"/>
      <c r="H6063" s="91" t="s">
        <v>11766</v>
      </c>
      <c r="I6063" s="91" t="s">
        <v>56</v>
      </c>
      <c r="J6063" s="91"/>
      <c r="K6063" s="91" t="s">
        <v>19004</v>
      </c>
      <c r="L6063" s="91" t="s">
        <v>19002</v>
      </c>
      <c r="M6063" s="91">
        <v>304414</v>
      </c>
      <c r="N6063" s="91">
        <v>356921</v>
      </c>
      <c r="O6063" s="91" t="s">
        <v>85</v>
      </c>
    </row>
    <row r="6064" spans="1:15" hidden="1" x14ac:dyDescent="0.2">
      <c r="A6064" s="91" t="s">
        <v>19005</v>
      </c>
      <c r="B6064" s="92">
        <v>43181</v>
      </c>
      <c r="C6064" s="22" t="s">
        <v>19403</v>
      </c>
      <c r="D6064" s="91" t="s">
        <v>45</v>
      </c>
      <c r="E6064" s="91" t="s">
        <v>55</v>
      </c>
      <c r="F6064" s="91" t="s">
        <v>55</v>
      </c>
      <c r="G6064" s="22"/>
      <c r="H6064" s="91" t="s">
        <v>11766</v>
      </c>
      <c r="I6064" s="91" t="s">
        <v>47</v>
      </c>
      <c r="J6064" s="91"/>
      <c r="K6064" s="91" t="s">
        <v>19006</v>
      </c>
      <c r="L6064" s="91" t="s">
        <v>19007</v>
      </c>
      <c r="M6064" s="91">
        <v>304337</v>
      </c>
      <c r="N6064" s="91">
        <v>356916</v>
      </c>
      <c r="O6064" s="91" t="s">
        <v>85</v>
      </c>
    </row>
    <row r="6065" spans="1:15" hidden="1" x14ac:dyDescent="0.2">
      <c r="A6065" s="91" t="s">
        <v>20102</v>
      </c>
      <c r="B6065" s="92">
        <v>42906</v>
      </c>
      <c r="C6065" s="22" t="s">
        <v>19403</v>
      </c>
      <c r="D6065" s="91" t="s">
        <v>45</v>
      </c>
      <c r="E6065" s="91" t="s">
        <v>55</v>
      </c>
      <c r="F6065" s="91" t="s">
        <v>55</v>
      </c>
      <c r="G6065" s="22"/>
      <c r="H6065" s="91" t="s">
        <v>11749</v>
      </c>
      <c r="I6065" s="91" t="s">
        <v>47</v>
      </c>
      <c r="J6065" s="91"/>
      <c r="K6065" s="91" t="s">
        <v>20103</v>
      </c>
      <c r="L6065" s="91" t="s">
        <v>20104</v>
      </c>
      <c r="M6065" s="91">
        <v>281624</v>
      </c>
      <c r="N6065" s="91">
        <v>438526</v>
      </c>
      <c r="O6065" s="91" t="s">
        <v>106</v>
      </c>
    </row>
    <row r="6066" spans="1:15" hidden="1" x14ac:dyDescent="0.2">
      <c r="A6066" s="91" t="s">
        <v>20105</v>
      </c>
      <c r="B6066" s="92">
        <v>42956</v>
      </c>
      <c r="C6066" s="22" t="s">
        <v>19403</v>
      </c>
      <c r="D6066" s="91" t="s">
        <v>45</v>
      </c>
      <c r="E6066" s="91" t="s">
        <v>55</v>
      </c>
      <c r="F6066" s="91" t="s">
        <v>55</v>
      </c>
      <c r="G6066" s="22"/>
      <c r="H6066" s="91" t="s">
        <v>11749</v>
      </c>
      <c r="I6066" s="91" t="s">
        <v>58</v>
      </c>
      <c r="J6066" s="91" t="s">
        <v>17650</v>
      </c>
      <c r="K6066" s="91" t="s">
        <v>20106</v>
      </c>
      <c r="L6066" s="91" t="s">
        <v>20107</v>
      </c>
      <c r="M6066" s="91">
        <v>281695</v>
      </c>
      <c r="N6066" s="91">
        <v>438233</v>
      </c>
      <c r="O6066" s="91" t="s">
        <v>106</v>
      </c>
    </row>
    <row r="6067" spans="1:15" hidden="1" x14ac:dyDescent="0.2">
      <c r="A6067" s="91" t="s">
        <v>20108</v>
      </c>
      <c r="B6067" s="92">
        <v>42991</v>
      </c>
      <c r="C6067" s="22" t="s">
        <v>19403</v>
      </c>
      <c r="D6067" s="91" t="s">
        <v>45</v>
      </c>
      <c r="E6067" s="91" t="s">
        <v>55</v>
      </c>
      <c r="F6067" s="91" t="s">
        <v>55</v>
      </c>
      <c r="G6067" s="22"/>
      <c r="H6067" s="91" t="s">
        <v>11749</v>
      </c>
      <c r="I6067" s="91" t="s">
        <v>53</v>
      </c>
      <c r="J6067" s="91"/>
      <c r="K6067" s="91" t="s">
        <v>20109</v>
      </c>
      <c r="L6067" s="91" t="s">
        <v>20110</v>
      </c>
      <c r="M6067" s="91">
        <v>281702</v>
      </c>
      <c r="N6067" s="91">
        <v>438085</v>
      </c>
      <c r="O6067" s="91" t="s">
        <v>106</v>
      </c>
    </row>
    <row r="6068" spans="1:15" hidden="1" x14ac:dyDescent="0.2">
      <c r="A6068" s="91" t="s">
        <v>20111</v>
      </c>
      <c r="B6068" s="92">
        <v>42991</v>
      </c>
      <c r="C6068" s="22" t="s">
        <v>19403</v>
      </c>
      <c r="D6068" s="91" t="s">
        <v>48</v>
      </c>
      <c r="E6068" s="91" t="s">
        <v>55</v>
      </c>
      <c r="F6068" s="91" t="s">
        <v>55</v>
      </c>
      <c r="G6068" s="22"/>
      <c r="H6068" s="91" t="s">
        <v>11749</v>
      </c>
      <c r="I6068" s="91" t="s">
        <v>56</v>
      </c>
      <c r="J6068" s="91"/>
      <c r="K6068" s="91" t="s">
        <v>20112</v>
      </c>
      <c r="L6068" s="91" t="s">
        <v>20113</v>
      </c>
      <c r="M6068" s="91">
        <v>281702</v>
      </c>
      <c r="N6068" s="91">
        <v>438085</v>
      </c>
      <c r="O6068" s="91" t="s">
        <v>106</v>
      </c>
    </row>
    <row r="6069" spans="1:15" hidden="1" x14ac:dyDescent="0.2">
      <c r="A6069" s="91" t="s">
        <v>27794</v>
      </c>
      <c r="B6069" s="92">
        <v>43136</v>
      </c>
      <c r="C6069" s="22" t="s">
        <v>19403</v>
      </c>
      <c r="D6069" s="91" t="s">
        <v>45</v>
      </c>
      <c r="E6069" s="91" t="s">
        <v>55</v>
      </c>
      <c r="F6069" s="91" t="s">
        <v>55</v>
      </c>
      <c r="G6069" s="22"/>
      <c r="H6069" s="91" t="s">
        <v>11749</v>
      </c>
      <c r="I6069" s="91" t="s">
        <v>11721</v>
      </c>
      <c r="J6069" s="91"/>
      <c r="K6069" s="91" t="s">
        <v>27988</v>
      </c>
      <c r="L6069" s="91" t="s">
        <v>28104</v>
      </c>
      <c r="M6069" s="91">
        <v>281654</v>
      </c>
      <c r="N6069" s="91">
        <v>438538</v>
      </c>
      <c r="O6069" s="91" t="s">
        <v>106</v>
      </c>
    </row>
    <row r="6070" spans="1:15" hidden="1" x14ac:dyDescent="0.2">
      <c r="A6070" s="91" t="s">
        <v>20114</v>
      </c>
      <c r="B6070" s="92">
        <v>43150</v>
      </c>
      <c r="C6070" s="22" t="s">
        <v>19403</v>
      </c>
      <c r="D6070" s="91" t="s">
        <v>45</v>
      </c>
      <c r="E6070" s="91" t="s">
        <v>55</v>
      </c>
      <c r="F6070" s="91" t="s">
        <v>55</v>
      </c>
      <c r="G6070" s="22"/>
      <c r="H6070" s="91" t="s">
        <v>11749</v>
      </c>
      <c r="I6070" s="91" t="s">
        <v>53</v>
      </c>
      <c r="J6070" s="91"/>
      <c r="K6070" s="91" t="s">
        <v>20115</v>
      </c>
      <c r="L6070" s="91" t="s">
        <v>20116</v>
      </c>
      <c r="M6070" s="91">
        <v>281782</v>
      </c>
      <c r="N6070" s="91">
        <v>437937</v>
      </c>
      <c r="O6070" s="91" t="s">
        <v>106</v>
      </c>
    </row>
    <row r="6071" spans="1:15" hidden="1" x14ac:dyDescent="0.2">
      <c r="A6071" s="91" t="s">
        <v>19017</v>
      </c>
      <c r="B6071" s="92">
        <v>42829</v>
      </c>
      <c r="C6071" s="22" t="s">
        <v>19403</v>
      </c>
      <c r="D6071" s="91" t="s">
        <v>48</v>
      </c>
      <c r="E6071" s="91" t="s">
        <v>55</v>
      </c>
      <c r="F6071" s="91" t="s">
        <v>55</v>
      </c>
      <c r="G6071" s="22"/>
      <c r="H6071" s="91" t="s">
        <v>11787</v>
      </c>
      <c r="I6071" s="91" t="s">
        <v>56</v>
      </c>
      <c r="J6071" s="91"/>
      <c r="K6071" s="91" t="s">
        <v>19018</v>
      </c>
      <c r="L6071" s="91" t="s">
        <v>19019</v>
      </c>
      <c r="M6071" s="91">
        <v>243323</v>
      </c>
      <c r="N6071" s="91">
        <v>416942</v>
      </c>
      <c r="O6071" s="91" t="s">
        <v>87</v>
      </c>
    </row>
    <row r="6072" spans="1:15" hidden="1" x14ac:dyDescent="0.2">
      <c r="A6072" s="91" t="s">
        <v>19088</v>
      </c>
      <c r="B6072" s="92">
        <v>42832</v>
      </c>
      <c r="C6072" s="22" t="s">
        <v>19403</v>
      </c>
      <c r="D6072" s="91" t="s">
        <v>45</v>
      </c>
      <c r="E6072" s="91" t="s">
        <v>55</v>
      </c>
      <c r="F6072" s="91" t="s">
        <v>55</v>
      </c>
      <c r="G6072" s="22"/>
      <c r="H6072" s="91" t="s">
        <v>11787</v>
      </c>
      <c r="I6072" s="91" t="s">
        <v>56</v>
      </c>
      <c r="J6072" s="91"/>
      <c r="K6072" s="91" t="s">
        <v>19089</v>
      </c>
      <c r="L6072" s="91" t="s">
        <v>19090</v>
      </c>
      <c r="M6072" s="91">
        <v>244042</v>
      </c>
      <c r="N6072" s="91">
        <v>417519</v>
      </c>
      <c r="O6072" s="91" t="s">
        <v>87</v>
      </c>
    </row>
    <row r="6073" spans="1:15" hidden="1" x14ac:dyDescent="0.2">
      <c r="A6073" s="91" t="s">
        <v>19029</v>
      </c>
      <c r="B6073" s="92">
        <v>42845</v>
      </c>
      <c r="C6073" s="22" t="s">
        <v>19403</v>
      </c>
      <c r="D6073" s="91" t="s">
        <v>63</v>
      </c>
      <c r="E6073" s="91" t="s">
        <v>49</v>
      </c>
      <c r="F6073" s="91" t="s">
        <v>49</v>
      </c>
      <c r="G6073" s="22"/>
      <c r="H6073" s="91" t="s">
        <v>11787</v>
      </c>
      <c r="I6073" s="91" t="s">
        <v>53</v>
      </c>
      <c r="J6073" s="91"/>
      <c r="K6073" s="91" t="s">
        <v>19030</v>
      </c>
      <c r="L6073" s="91" t="s">
        <v>19031</v>
      </c>
      <c r="M6073" s="91">
        <v>244009</v>
      </c>
      <c r="N6073" s="91">
        <v>418514</v>
      </c>
      <c r="O6073" s="91" t="s">
        <v>87</v>
      </c>
    </row>
    <row r="6074" spans="1:15" hidden="1" x14ac:dyDescent="0.2">
      <c r="A6074" s="91" t="s">
        <v>19199</v>
      </c>
      <c r="B6074" s="92">
        <v>42836</v>
      </c>
      <c r="C6074" s="22" t="s">
        <v>19403</v>
      </c>
      <c r="D6074" s="91" t="s">
        <v>45</v>
      </c>
      <c r="E6074" s="91" t="s">
        <v>55</v>
      </c>
      <c r="F6074" s="91" t="s">
        <v>55</v>
      </c>
      <c r="G6074" s="22"/>
      <c r="H6074" s="91" t="s">
        <v>11787</v>
      </c>
      <c r="I6074" s="91" t="s">
        <v>47</v>
      </c>
      <c r="J6074" s="91"/>
      <c r="K6074" s="91" t="s">
        <v>27989</v>
      </c>
      <c r="L6074" s="91" t="s">
        <v>19200</v>
      </c>
      <c r="M6074" s="91">
        <v>243610</v>
      </c>
      <c r="N6074" s="91">
        <v>416815</v>
      </c>
      <c r="O6074" s="91" t="s">
        <v>87</v>
      </c>
    </row>
    <row r="6075" spans="1:15" hidden="1" x14ac:dyDescent="0.2">
      <c r="A6075" s="91" t="s">
        <v>19201</v>
      </c>
      <c r="B6075" s="92">
        <v>42836</v>
      </c>
      <c r="C6075" s="22" t="s">
        <v>19403</v>
      </c>
      <c r="D6075" s="91" t="s">
        <v>51</v>
      </c>
      <c r="E6075" s="91" t="s">
        <v>55</v>
      </c>
      <c r="F6075" s="91" t="s">
        <v>55</v>
      </c>
      <c r="G6075" s="22"/>
      <c r="H6075" s="91" t="s">
        <v>11787</v>
      </c>
      <c r="I6075" s="91" t="s">
        <v>56</v>
      </c>
      <c r="J6075" s="91"/>
      <c r="K6075" s="91" t="s">
        <v>27990</v>
      </c>
      <c r="L6075" s="91" t="s">
        <v>19202</v>
      </c>
      <c r="M6075" s="91">
        <v>243610</v>
      </c>
      <c r="N6075" s="91">
        <v>416815</v>
      </c>
      <c r="O6075" s="91" t="s">
        <v>87</v>
      </c>
    </row>
    <row r="6076" spans="1:15" hidden="1" x14ac:dyDescent="0.2">
      <c r="A6076" s="91" t="s">
        <v>19027</v>
      </c>
      <c r="B6076" s="92">
        <v>42845</v>
      </c>
      <c r="C6076" s="22" t="s">
        <v>19403</v>
      </c>
      <c r="D6076" s="91" t="s">
        <v>45</v>
      </c>
      <c r="E6076" s="91" t="s">
        <v>55</v>
      </c>
      <c r="F6076" s="91" t="s">
        <v>55</v>
      </c>
      <c r="G6076" s="22"/>
      <c r="H6076" s="91" t="s">
        <v>11787</v>
      </c>
      <c r="I6076" s="91" t="s">
        <v>47</v>
      </c>
      <c r="J6076" s="91"/>
      <c r="K6076" s="91" t="s">
        <v>27991</v>
      </c>
      <c r="L6076" s="91" t="s">
        <v>19028</v>
      </c>
      <c r="M6076" s="91">
        <v>243381</v>
      </c>
      <c r="N6076" s="91">
        <v>416820</v>
      </c>
      <c r="O6076" s="91" t="s">
        <v>87</v>
      </c>
    </row>
    <row r="6077" spans="1:15" hidden="1" x14ac:dyDescent="0.2">
      <c r="A6077" s="91" t="s">
        <v>19032</v>
      </c>
      <c r="B6077" s="92">
        <v>42852</v>
      </c>
      <c r="C6077" s="22" t="s">
        <v>19403</v>
      </c>
      <c r="D6077" s="91" t="s">
        <v>17607</v>
      </c>
      <c r="E6077" s="91" t="s">
        <v>55</v>
      </c>
      <c r="F6077" s="91" t="s">
        <v>55</v>
      </c>
      <c r="G6077" s="22"/>
      <c r="H6077" s="91" t="s">
        <v>11787</v>
      </c>
      <c r="I6077" s="91" t="s">
        <v>56</v>
      </c>
      <c r="J6077" s="91"/>
      <c r="K6077" s="91" t="s">
        <v>19033</v>
      </c>
      <c r="L6077" s="91" t="s">
        <v>19034</v>
      </c>
      <c r="M6077" s="91">
        <v>243314</v>
      </c>
      <c r="N6077" s="91">
        <v>416803</v>
      </c>
      <c r="O6077" s="91" t="s">
        <v>87</v>
      </c>
    </row>
    <row r="6078" spans="1:15" hidden="1" x14ac:dyDescent="0.2">
      <c r="A6078" s="91" t="s">
        <v>19120</v>
      </c>
      <c r="B6078" s="92">
        <v>42863</v>
      </c>
      <c r="C6078" s="22" t="s">
        <v>19403</v>
      </c>
      <c r="D6078" s="91" t="s">
        <v>45</v>
      </c>
      <c r="E6078" s="91" t="s">
        <v>55</v>
      </c>
      <c r="F6078" s="91" t="s">
        <v>55</v>
      </c>
      <c r="G6078" s="22"/>
      <c r="H6078" s="91" t="s">
        <v>11787</v>
      </c>
      <c r="I6078" s="91" t="s">
        <v>58</v>
      </c>
      <c r="J6078" s="91" t="s">
        <v>11724</v>
      </c>
      <c r="K6078" s="91" t="s">
        <v>19121</v>
      </c>
      <c r="L6078" s="91" t="s">
        <v>19122</v>
      </c>
      <c r="M6078" s="91">
        <v>243561</v>
      </c>
      <c r="N6078" s="91">
        <v>418368</v>
      </c>
      <c r="O6078" s="91" t="s">
        <v>87</v>
      </c>
    </row>
    <row r="6079" spans="1:15" hidden="1" x14ac:dyDescent="0.2">
      <c r="A6079" s="91" t="s">
        <v>19114</v>
      </c>
      <c r="B6079" s="92">
        <v>42863</v>
      </c>
      <c r="C6079" s="22" t="s">
        <v>19403</v>
      </c>
      <c r="D6079" s="91" t="s">
        <v>45</v>
      </c>
      <c r="E6079" s="91" t="s">
        <v>55</v>
      </c>
      <c r="F6079" s="91" t="s">
        <v>55</v>
      </c>
      <c r="G6079" s="22"/>
      <c r="H6079" s="91" t="s">
        <v>11787</v>
      </c>
      <c r="I6079" s="91" t="s">
        <v>50</v>
      </c>
      <c r="J6079" s="91"/>
      <c r="K6079" s="91" t="s">
        <v>19115</v>
      </c>
      <c r="L6079" s="91" t="s">
        <v>19116</v>
      </c>
      <c r="M6079" s="91">
        <v>244435</v>
      </c>
      <c r="N6079" s="91">
        <v>416414</v>
      </c>
      <c r="O6079" s="91" t="s">
        <v>87</v>
      </c>
    </row>
    <row r="6080" spans="1:15" hidden="1" x14ac:dyDescent="0.2">
      <c r="A6080" s="91" t="s">
        <v>19117</v>
      </c>
      <c r="B6080" s="92">
        <v>42863</v>
      </c>
      <c r="C6080" s="22" t="s">
        <v>19403</v>
      </c>
      <c r="D6080" s="91" t="s">
        <v>45</v>
      </c>
      <c r="E6080" s="91" t="s">
        <v>55</v>
      </c>
      <c r="F6080" s="91" t="s">
        <v>55</v>
      </c>
      <c r="G6080" s="22"/>
      <c r="H6080" s="91" t="s">
        <v>11787</v>
      </c>
      <c r="I6080" s="91" t="s">
        <v>53</v>
      </c>
      <c r="J6080" s="91"/>
      <c r="K6080" s="91" t="s">
        <v>19118</v>
      </c>
      <c r="L6080" s="91" t="s">
        <v>19119</v>
      </c>
      <c r="M6080" s="91">
        <v>244248</v>
      </c>
      <c r="N6080" s="91">
        <v>416848</v>
      </c>
      <c r="O6080" s="91" t="s">
        <v>87</v>
      </c>
    </row>
    <row r="6081" spans="1:15" hidden="1" x14ac:dyDescent="0.2">
      <c r="A6081" s="91" t="s">
        <v>19044</v>
      </c>
      <c r="B6081" s="92">
        <v>42870</v>
      </c>
      <c r="C6081" s="22" t="s">
        <v>19403</v>
      </c>
      <c r="D6081" s="91" t="s">
        <v>45</v>
      </c>
      <c r="E6081" s="91" t="s">
        <v>55</v>
      </c>
      <c r="F6081" s="91" t="s">
        <v>55</v>
      </c>
      <c r="G6081" s="22"/>
      <c r="H6081" s="91" t="s">
        <v>11787</v>
      </c>
      <c r="I6081" s="91" t="s">
        <v>56</v>
      </c>
      <c r="J6081" s="91"/>
      <c r="K6081" s="91" t="s">
        <v>19045</v>
      </c>
      <c r="L6081" s="91" t="s">
        <v>19046</v>
      </c>
      <c r="M6081" s="91">
        <v>243315</v>
      </c>
      <c r="N6081" s="91">
        <v>416281</v>
      </c>
      <c r="O6081" s="91" t="s">
        <v>87</v>
      </c>
    </row>
    <row r="6082" spans="1:15" hidden="1" x14ac:dyDescent="0.2">
      <c r="A6082" s="91" t="s">
        <v>19050</v>
      </c>
      <c r="B6082" s="92">
        <v>42870</v>
      </c>
      <c r="C6082" s="22" t="s">
        <v>19403</v>
      </c>
      <c r="D6082" s="91" t="s">
        <v>45</v>
      </c>
      <c r="E6082" s="91" t="s">
        <v>55</v>
      </c>
      <c r="F6082" s="91" t="s">
        <v>55</v>
      </c>
      <c r="G6082" s="22"/>
      <c r="H6082" s="91" t="s">
        <v>11787</v>
      </c>
      <c r="I6082" s="91" t="s">
        <v>56</v>
      </c>
      <c r="J6082" s="91"/>
      <c r="K6082" s="91" t="s">
        <v>19051</v>
      </c>
      <c r="L6082" s="91" t="s">
        <v>19052</v>
      </c>
      <c r="M6082" s="91">
        <v>243241</v>
      </c>
      <c r="N6082" s="91">
        <v>416747</v>
      </c>
      <c r="O6082" s="91" t="s">
        <v>87</v>
      </c>
    </row>
    <row r="6083" spans="1:15" hidden="1" x14ac:dyDescent="0.2">
      <c r="A6083" s="91" t="s">
        <v>19053</v>
      </c>
      <c r="B6083" s="92">
        <v>42878</v>
      </c>
      <c r="C6083" s="22" t="s">
        <v>19403</v>
      </c>
      <c r="D6083" s="91" t="s">
        <v>45</v>
      </c>
      <c r="E6083" s="91" t="s">
        <v>55</v>
      </c>
      <c r="F6083" s="91" t="s">
        <v>55</v>
      </c>
      <c r="G6083" s="22"/>
      <c r="H6083" s="91" t="s">
        <v>11787</v>
      </c>
      <c r="I6083" s="91" t="s">
        <v>50</v>
      </c>
      <c r="J6083" s="91"/>
      <c r="K6083" s="91" t="s">
        <v>19054</v>
      </c>
      <c r="L6083" s="91" t="s">
        <v>19055</v>
      </c>
      <c r="M6083" s="91">
        <v>244075</v>
      </c>
      <c r="N6083" s="91">
        <v>417159</v>
      </c>
      <c r="O6083" s="91" t="s">
        <v>87</v>
      </c>
    </row>
    <row r="6084" spans="1:15" hidden="1" x14ac:dyDescent="0.2">
      <c r="A6084" s="91" t="s">
        <v>19047</v>
      </c>
      <c r="B6084" s="92">
        <v>42870</v>
      </c>
      <c r="C6084" s="22" t="s">
        <v>19403</v>
      </c>
      <c r="D6084" s="91" t="s">
        <v>45</v>
      </c>
      <c r="E6084" s="91" t="s">
        <v>55</v>
      </c>
      <c r="F6084" s="91" t="s">
        <v>55</v>
      </c>
      <c r="G6084" s="22"/>
      <c r="H6084" s="91" t="s">
        <v>11787</v>
      </c>
      <c r="I6084" s="91" t="s">
        <v>56</v>
      </c>
      <c r="J6084" s="91"/>
      <c r="K6084" s="91" t="s">
        <v>19048</v>
      </c>
      <c r="L6084" s="91" t="s">
        <v>19049</v>
      </c>
      <c r="M6084" s="91">
        <v>243373</v>
      </c>
      <c r="N6084" s="91">
        <v>416148</v>
      </c>
      <c r="O6084" s="91" t="s">
        <v>87</v>
      </c>
    </row>
    <row r="6085" spans="1:15" hidden="1" x14ac:dyDescent="0.2">
      <c r="A6085" s="91" t="s">
        <v>27795</v>
      </c>
      <c r="B6085" s="92">
        <v>42887</v>
      </c>
      <c r="C6085" s="22" t="s">
        <v>19403</v>
      </c>
      <c r="D6085" s="91" t="s">
        <v>63</v>
      </c>
      <c r="E6085" s="91" t="s">
        <v>49</v>
      </c>
      <c r="F6085" s="91" t="s">
        <v>49</v>
      </c>
      <c r="G6085" s="22"/>
      <c r="H6085" s="91" t="s">
        <v>15114</v>
      </c>
      <c r="I6085" s="91" t="s">
        <v>50</v>
      </c>
      <c r="J6085" s="91"/>
      <c r="K6085" s="91" t="s">
        <v>20460</v>
      </c>
      <c r="L6085" s="91" t="s">
        <v>20461</v>
      </c>
      <c r="M6085" s="91">
        <v>244187</v>
      </c>
      <c r="N6085" s="91">
        <v>416985</v>
      </c>
      <c r="O6085" s="91" t="s">
        <v>87</v>
      </c>
    </row>
    <row r="6086" spans="1:15" hidden="1" x14ac:dyDescent="0.2">
      <c r="A6086" s="91" t="s">
        <v>19058</v>
      </c>
      <c r="B6086" s="92">
        <v>42892</v>
      </c>
      <c r="C6086" s="22" t="s">
        <v>19403</v>
      </c>
      <c r="D6086" s="91" t="s">
        <v>45</v>
      </c>
      <c r="E6086" s="91" t="s">
        <v>55</v>
      </c>
      <c r="F6086" s="91" t="s">
        <v>55</v>
      </c>
      <c r="G6086" s="22"/>
      <c r="H6086" s="91" t="s">
        <v>11787</v>
      </c>
      <c r="I6086" s="91" t="s">
        <v>58</v>
      </c>
      <c r="J6086" s="91" t="s">
        <v>17621</v>
      </c>
      <c r="K6086" s="91" t="s">
        <v>27992</v>
      </c>
      <c r="L6086" s="91" t="s">
        <v>19059</v>
      </c>
      <c r="M6086" s="91">
        <v>244256</v>
      </c>
      <c r="N6086" s="91">
        <v>416863</v>
      </c>
      <c r="O6086" s="91" t="s">
        <v>87</v>
      </c>
    </row>
    <row r="6087" spans="1:15" hidden="1" x14ac:dyDescent="0.2">
      <c r="A6087" s="91" t="s">
        <v>19143</v>
      </c>
      <c r="B6087" s="92">
        <v>42895</v>
      </c>
      <c r="C6087" s="22" t="s">
        <v>19403</v>
      </c>
      <c r="D6087" s="91" t="s">
        <v>45</v>
      </c>
      <c r="E6087" s="91" t="s">
        <v>55</v>
      </c>
      <c r="F6087" s="91" t="s">
        <v>55</v>
      </c>
      <c r="G6087" s="22"/>
      <c r="H6087" s="91" t="s">
        <v>11787</v>
      </c>
      <c r="I6087" s="91" t="s">
        <v>47</v>
      </c>
      <c r="J6087" s="91"/>
      <c r="K6087" s="91" t="s">
        <v>27993</v>
      </c>
      <c r="L6087" s="91" t="s">
        <v>19144</v>
      </c>
      <c r="M6087" s="91">
        <v>244189</v>
      </c>
      <c r="N6087" s="91">
        <v>417136</v>
      </c>
      <c r="O6087" s="91" t="s">
        <v>87</v>
      </c>
    </row>
    <row r="6088" spans="1:15" hidden="1" x14ac:dyDescent="0.2">
      <c r="A6088" s="91" t="s">
        <v>19077</v>
      </c>
      <c r="B6088" s="92">
        <v>42907</v>
      </c>
      <c r="C6088" s="22" t="s">
        <v>19403</v>
      </c>
      <c r="D6088" s="91" t="s">
        <v>63</v>
      </c>
      <c r="E6088" s="91" t="s">
        <v>49</v>
      </c>
      <c r="F6088" s="91" t="s">
        <v>49</v>
      </c>
      <c r="G6088" s="22"/>
      <c r="H6088" s="91" t="s">
        <v>15114</v>
      </c>
      <c r="I6088" s="91" t="s">
        <v>47</v>
      </c>
      <c r="J6088" s="91"/>
      <c r="K6088" s="91" t="s">
        <v>19030</v>
      </c>
      <c r="L6088" s="91" t="s">
        <v>19031</v>
      </c>
      <c r="M6088" s="91">
        <v>243999</v>
      </c>
      <c r="N6088" s="91">
        <v>418529</v>
      </c>
      <c r="O6088" s="91" t="s">
        <v>87</v>
      </c>
    </row>
    <row r="6089" spans="1:15" hidden="1" x14ac:dyDescent="0.2">
      <c r="A6089" s="91" t="s">
        <v>19066</v>
      </c>
      <c r="B6089" s="92">
        <v>42899</v>
      </c>
      <c r="C6089" s="22" t="s">
        <v>19403</v>
      </c>
      <c r="D6089" s="91" t="s">
        <v>45</v>
      </c>
      <c r="E6089" s="91" t="s">
        <v>55</v>
      </c>
      <c r="F6089" s="91" t="s">
        <v>55</v>
      </c>
      <c r="G6089" s="22"/>
      <c r="H6089" s="91" t="s">
        <v>11787</v>
      </c>
      <c r="I6089" s="91" t="s">
        <v>11721</v>
      </c>
      <c r="J6089" s="91"/>
      <c r="K6089" s="91" t="s">
        <v>27994</v>
      </c>
      <c r="L6089" s="91" t="s">
        <v>19067</v>
      </c>
      <c r="M6089" s="91">
        <v>243401</v>
      </c>
      <c r="N6089" s="91">
        <v>417200</v>
      </c>
      <c r="O6089" s="91" t="s">
        <v>87</v>
      </c>
    </row>
    <row r="6090" spans="1:15" hidden="1" x14ac:dyDescent="0.2">
      <c r="A6090" s="91" t="s">
        <v>19063</v>
      </c>
      <c r="B6090" s="92">
        <v>42899</v>
      </c>
      <c r="C6090" s="22" t="s">
        <v>19403</v>
      </c>
      <c r="D6090" s="91" t="s">
        <v>45</v>
      </c>
      <c r="E6090" s="91" t="s">
        <v>55</v>
      </c>
      <c r="F6090" s="91" t="s">
        <v>55</v>
      </c>
      <c r="G6090" s="22"/>
      <c r="H6090" s="91" t="s">
        <v>11787</v>
      </c>
      <c r="I6090" s="91" t="s">
        <v>53</v>
      </c>
      <c r="J6090" s="91"/>
      <c r="K6090" s="91" t="s">
        <v>19064</v>
      </c>
      <c r="L6090" s="91" t="s">
        <v>19065</v>
      </c>
      <c r="M6090" s="91">
        <v>244031</v>
      </c>
      <c r="N6090" s="91">
        <v>416131</v>
      </c>
      <c r="O6090" s="91" t="s">
        <v>87</v>
      </c>
    </row>
    <row r="6091" spans="1:15" hidden="1" x14ac:dyDescent="0.2">
      <c r="A6091" s="91" t="s">
        <v>19123</v>
      </c>
      <c r="B6091" s="92">
        <v>42894</v>
      </c>
      <c r="C6091" s="22" t="s">
        <v>19403</v>
      </c>
      <c r="D6091" s="91" t="s">
        <v>45</v>
      </c>
      <c r="E6091" s="91" t="s">
        <v>55</v>
      </c>
      <c r="F6091" s="91" t="s">
        <v>55</v>
      </c>
      <c r="G6091" s="22"/>
      <c r="H6091" s="91" t="s">
        <v>11787</v>
      </c>
      <c r="I6091" s="91" t="s">
        <v>58</v>
      </c>
      <c r="J6091" s="91" t="s">
        <v>11722</v>
      </c>
      <c r="K6091" s="91" t="s">
        <v>19124</v>
      </c>
      <c r="L6091" s="91" t="s">
        <v>19125</v>
      </c>
      <c r="M6091" s="91">
        <v>243485</v>
      </c>
      <c r="N6091" s="91">
        <v>418339</v>
      </c>
      <c r="O6091" s="91" t="s">
        <v>87</v>
      </c>
    </row>
    <row r="6092" spans="1:15" hidden="1" x14ac:dyDescent="0.2">
      <c r="A6092" s="91" t="s">
        <v>19071</v>
      </c>
      <c r="B6092" s="92">
        <v>42901</v>
      </c>
      <c r="C6092" s="22" t="s">
        <v>19403</v>
      </c>
      <c r="D6092" s="91" t="s">
        <v>45</v>
      </c>
      <c r="E6092" s="91" t="s">
        <v>55</v>
      </c>
      <c r="F6092" s="91" t="s">
        <v>55</v>
      </c>
      <c r="G6092" s="22"/>
      <c r="H6092" s="91" t="s">
        <v>11787</v>
      </c>
      <c r="I6092" s="91" t="s">
        <v>58</v>
      </c>
      <c r="J6092" s="91" t="s">
        <v>11722</v>
      </c>
      <c r="K6092" s="91" t="s">
        <v>19072</v>
      </c>
      <c r="L6092" s="91" t="s">
        <v>19073</v>
      </c>
      <c r="M6092" s="91">
        <v>243564</v>
      </c>
      <c r="N6092" s="91">
        <v>418237</v>
      </c>
      <c r="O6092" s="91" t="s">
        <v>87</v>
      </c>
    </row>
    <row r="6093" spans="1:15" hidden="1" x14ac:dyDescent="0.2">
      <c r="A6093" s="91" t="s">
        <v>19074</v>
      </c>
      <c r="B6093" s="92">
        <v>42902</v>
      </c>
      <c r="C6093" s="22" t="s">
        <v>19403</v>
      </c>
      <c r="D6093" s="91" t="s">
        <v>45</v>
      </c>
      <c r="E6093" s="91" t="s">
        <v>55</v>
      </c>
      <c r="F6093" s="91" t="s">
        <v>55</v>
      </c>
      <c r="G6093" s="22"/>
      <c r="H6093" s="91" t="s">
        <v>11787</v>
      </c>
      <c r="I6093" s="91" t="s">
        <v>11721</v>
      </c>
      <c r="J6093" s="91"/>
      <c r="K6093" s="91" t="s">
        <v>19075</v>
      </c>
      <c r="L6093" s="91" t="s">
        <v>19076</v>
      </c>
      <c r="M6093" s="91">
        <v>243615</v>
      </c>
      <c r="N6093" s="91">
        <v>416344</v>
      </c>
      <c r="O6093" s="91" t="s">
        <v>87</v>
      </c>
    </row>
    <row r="6094" spans="1:15" hidden="1" x14ac:dyDescent="0.2">
      <c r="A6094" s="91" t="s">
        <v>19068</v>
      </c>
      <c r="B6094" s="92">
        <v>42900</v>
      </c>
      <c r="C6094" s="22" t="s">
        <v>19403</v>
      </c>
      <c r="D6094" s="91" t="s">
        <v>45</v>
      </c>
      <c r="E6094" s="91" t="s">
        <v>55</v>
      </c>
      <c r="F6094" s="91" t="s">
        <v>55</v>
      </c>
      <c r="G6094" s="22"/>
      <c r="H6094" s="91" t="s">
        <v>11787</v>
      </c>
      <c r="I6094" s="91" t="s">
        <v>11721</v>
      </c>
      <c r="J6094" s="91"/>
      <c r="K6094" s="91" t="s">
        <v>19069</v>
      </c>
      <c r="L6094" s="91" t="s">
        <v>19070</v>
      </c>
      <c r="M6094" s="91">
        <v>243701</v>
      </c>
      <c r="N6094" s="91">
        <v>418331</v>
      </c>
      <c r="O6094" s="91" t="s">
        <v>87</v>
      </c>
    </row>
    <row r="6095" spans="1:15" hidden="1" x14ac:dyDescent="0.2">
      <c r="A6095" s="91" t="s">
        <v>19080</v>
      </c>
      <c r="B6095" s="92">
        <v>42913</v>
      </c>
      <c r="C6095" s="22" t="s">
        <v>19403</v>
      </c>
      <c r="D6095" s="91" t="s">
        <v>45</v>
      </c>
      <c r="E6095" s="91" t="s">
        <v>55</v>
      </c>
      <c r="F6095" s="91" t="s">
        <v>55</v>
      </c>
      <c r="G6095" s="22"/>
      <c r="H6095" s="91" t="s">
        <v>11787</v>
      </c>
      <c r="I6095" s="91" t="s">
        <v>11721</v>
      </c>
      <c r="J6095" s="91"/>
      <c r="K6095" s="91" t="s">
        <v>19081</v>
      </c>
      <c r="L6095" s="91" t="s">
        <v>19082</v>
      </c>
      <c r="M6095" s="91">
        <v>243404</v>
      </c>
      <c r="N6095" s="91">
        <v>416541</v>
      </c>
      <c r="O6095" s="91" t="s">
        <v>87</v>
      </c>
    </row>
    <row r="6096" spans="1:15" hidden="1" x14ac:dyDescent="0.2">
      <c r="A6096" s="91" t="s">
        <v>19078</v>
      </c>
      <c r="B6096" s="92">
        <v>42913</v>
      </c>
      <c r="C6096" s="22" t="s">
        <v>19403</v>
      </c>
      <c r="D6096" s="91" t="s">
        <v>45</v>
      </c>
      <c r="E6096" s="91" t="s">
        <v>55</v>
      </c>
      <c r="F6096" s="91" t="s">
        <v>55</v>
      </c>
      <c r="G6096" s="22"/>
      <c r="H6096" s="91" t="s">
        <v>11787</v>
      </c>
      <c r="I6096" s="91" t="s">
        <v>50</v>
      </c>
      <c r="J6096" s="91"/>
      <c r="K6096" s="91" t="s">
        <v>27995</v>
      </c>
      <c r="L6096" s="91" t="s">
        <v>19079</v>
      </c>
      <c r="M6096" s="91">
        <v>243281</v>
      </c>
      <c r="N6096" s="91">
        <v>417839</v>
      </c>
      <c r="O6096" s="91" t="s">
        <v>87</v>
      </c>
    </row>
    <row r="6097" spans="1:15" hidden="1" x14ac:dyDescent="0.2">
      <c r="A6097" s="91" t="s">
        <v>19083</v>
      </c>
      <c r="B6097" s="92">
        <v>42914</v>
      </c>
      <c r="C6097" s="22" t="s">
        <v>19403</v>
      </c>
      <c r="D6097" s="91" t="s">
        <v>45</v>
      </c>
      <c r="E6097" s="91" t="s">
        <v>55</v>
      </c>
      <c r="F6097" s="91" t="s">
        <v>55</v>
      </c>
      <c r="G6097" s="22"/>
      <c r="H6097" s="91" t="s">
        <v>11787</v>
      </c>
      <c r="I6097" s="91" t="s">
        <v>50</v>
      </c>
      <c r="J6097" s="91"/>
      <c r="K6097" s="91" t="s">
        <v>27996</v>
      </c>
      <c r="L6097" s="91" t="s">
        <v>19084</v>
      </c>
      <c r="M6097" s="91">
        <v>243501</v>
      </c>
      <c r="N6097" s="91">
        <v>416121</v>
      </c>
      <c r="O6097" s="91" t="s">
        <v>87</v>
      </c>
    </row>
    <row r="6098" spans="1:15" hidden="1" x14ac:dyDescent="0.2">
      <c r="A6098" s="91" t="s">
        <v>19020</v>
      </c>
      <c r="B6098" s="92">
        <v>42920</v>
      </c>
      <c r="C6098" s="22" t="s">
        <v>19403</v>
      </c>
      <c r="D6098" s="91" t="s">
        <v>45</v>
      </c>
      <c r="E6098" s="91" t="s">
        <v>55</v>
      </c>
      <c r="F6098" s="91" t="s">
        <v>55</v>
      </c>
      <c r="G6098" s="22"/>
      <c r="H6098" s="91" t="s">
        <v>11787</v>
      </c>
      <c r="I6098" s="91" t="s">
        <v>58</v>
      </c>
      <c r="J6098" s="91" t="s">
        <v>11722</v>
      </c>
      <c r="K6098" s="91" t="s">
        <v>14416</v>
      </c>
      <c r="L6098" s="91" t="s">
        <v>19021</v>
      </c>
      <c r="M6098" s="91">
        <v>243282</v>
      </c>
      <c r="N6098" s="91">
        <v>417626</v>
      </c>
      <c r="O6098" s="91" t="s">
        <v>87</v>
      </c>
    </row>
    <row r="6099" spans="1:15" hidden="1" x14ac:dyDescent="0.2">
      <c r="A6099" s="91" t="s">
        <v>27796</v>
      </c>
      <c r="B6099" s="92">
        <v>42919</v>
      </c>
      <c r="C6099" s="22" t="s">
        <v>19403</v>
      </c>
      <c r="D6099" s="91" t="s">
        <v>45</v>
      </c>
      <c r="E6099" s="91" t="s">
        <v>55</v>
      </c>
      <c r="F6099" s="91" t="s">
        <v>55</v>
      </c>
      <c r="G6099" s="22"/>
      <c r="H6099" s="91" t="s">
        <v>11787</v>
      </c>
      <c r="I6099" s="91" t="s">
        <v>50</v>
      </c>
      <c r="J6099" s="91"/>
      <c r="K6099" s="91" t="s">
        <v>27997</v>
      </c>
      <c r="L6099" s="91" t="s">
        <v>20452</v>
      </c>
      <c r="M6099" s="91">
        <v>243241</v>
      </c>
      <c r="N6099" s="91">
        <v>418364</v>
      </c>
      <c r="O6099" s="91" t="s">
        <v>87</v>
      </c>
    </row>
    <row r="6100" spans="1:15" hidden="1" x14ac:dyDescent="0.2">
      <c r="A6100" s="91" t="s">
        <v>19022</v>
      </c>
      <c r="B6100" s="92">
        <v>42920</v>
      </c>
      <c r="C6100" s="22" t="s">
        <v>19403</v>
      </c>
      <c r="D6100" s="91" t="s">
        <v>17607</v>
      </c>
      <c r="E6100" s="91" t="s">
        <v>55</v>
      </c>
      <c r="F6100" s="91" t="s">
        <v>55</v>
      </c>
      <c r="G6100" s="22"/>
      <c r="H6100" s="91" t="s">
        <v>11787</v>
      </c>
      <c r="I6100" s="91" t="s">
        <v>56</v>
      </c>
      <c r="J6100" s="91"/>
      <c r="K6100" s="91" t="s">
        <v>19023</v>
      </c>
      <c r="L6100" s="91" t="s">
        <v>19024</v>
      </c>
      <c r="M6100" s="91">
        <v>243282</v>
      </c>
      <c r="N6100" s="91">
        <v>417626</v>
      </c>
      <c r="O6100" s="91" t="s">
        <v>87</v>
      </c>
    </row>
    <row r="6101" spans="1:15" hidden="1" x14ac:dyDescent="0.2">
      <c r="A6101" s="91" t="s">
        <v>19035</v>
      </c>
      <c r="B6101" s="92">
        <v>42921</v>
      </c>
      <c r="C6101" s="22" t="s">
        <v>19403</v>
      </c>
      <c r="D6101" s="91" t="s">
        <v>51</v>
      </c>
      <c r="E6101" s="91" t="s">
        <v>55</v>
      </c>
      <c r="F6101" s="91" t="s">
        <v>55</v>
      </c>
      <c r="G6101" s="22"/>
      <c r="H6101" s="91" t="s">
        <v>11787</v>
      </c>
      <c r="I6101" s="91" t="s">
        <v>56</v>
      </c>
      <c r="J6101" s="91"/>
      <c r="K6101" s="91" t="s">
        <v>19036</v>
      </c>
      <c r="L6101" s="91" t="s">
        <v>19037</v>
      </c>
      <c r="M6101" s="91">
        <v>243463</v>
      </c>
      <c r="N6101" s="91">
        <v>416270</v>
      </c>
      <c r="O6101" s="91" t="s">
        <v>87</v>
      </c>
    </row>
    <row r="6102" spans="1:15" hidden="1" x14ac:dyDescent="0.2">
      <c r="A6102" s="91" t="s">
        <v>19085</v>
      </c>
      <c r="B6102" s="92">
        <v>42915</v>
      </c>
      <c r="C6102" s="22" t="s">
        <v>19403</v>
      </c>
      <c r="D6102" s="91" t="s">
        <v>45</v>
      </c>
      <c r="E6102" s="91" t="s">
        <v>55</v>
      </c>
      <c r="F6102" s="91" t="s">
        <v>55</v>
      </c>
      <c r="G6102" s="22"/>
      <c r="H6102" s="91" t="s">
        <v>11787</v>
      </c>
      <c r="I6102" s="91" t="s">
        <v>53</v>
      </c>
      <c r="J6102" s="91"/>
      <c r="K6102" s="91" t="s">
        <v>19086</v>
      </c>
      <c r="L6102" s="91" t="s">
        <v>19087</v>
      </c>
      <c r="M6102" s="91">
        <v>244007</v>
      </c>
      <c r="N6102" s="91">
        <v>416102</v>
      </c>
      <c r="O6102" s="91" t="s">
        <v>87</v>
      </c>
    </row>
    <row r="6103" spans="1:15" hidden="1" x14ac:dyDescent="0.2">
      <c r="A6103" s="91" t="s">
        <v>19203</v>
      </c>
      <c r="B6103" s="92">
        <v>42927</v>
      </c>
      <c r="C6103" s="22" t="s">
        <v>19403</v>
      </c>
      <c r="D6103" s="91" t="s">
        <v>45</v>
      </c>
      <c r="E6103" s="91" t="s">
        <v>55</v>
      </c>
      <c r="F6103" s="91" t="s">
        <v>55</v>
      </c>
      <c r="G6103" s="22"/>
      <c r="H6103" s="91" t="s">
        <v>11787</v>
      </c>
      <c r="I6103" s="91" t="s">
        <v>58</v>
      </c>
      <c r="J6103" s="91" t="s">
        <v>11722</v>
      </c>
      <c r="K6103" s="91" t="s">
        <v>19204</v>
      </c>
      <c r="L6103" s="91" t="s">
        <v>19205</v>
      </c>
      <c r="M6103" s="91">
        <v>243281</v>
      </c>
      <c r="N6103" s="91">
        <v>417674</v>
      </c>
      <c r="O6103" s="91" t="s">
        <v>87</v>
      </c>
    </row>
    <row r="6104" spans="1:15" hidden="1" x14ac:dyDescent="0.2">
      <c r="A6104" s="91" t="s">
        <v>19206</v>
      </c>
      <c r="B6104" s="92">
        <v>42927</v>
      </c>
      <c r="C6104" s="22" t="s">
        <v>19403</v>
      </c>
      <c r="D6104" s="91" t="s">
        <v>51</v>
      </c>
      <c r="E6104" s="91" t="s">
        <v>55</v>
      </c>
      <c r="F6104" s="91" t="s">
        <v>55</v>
      </c>
      <c r="G6104" s="22"/>
      <c r="H6104" s="91" t="s">
        <v>11787</v>
      </c>
      <c r="I6104" s="91" t="s">
        <v>56</v>
      </c>
      <c r="J6104" s="91"/>
      <c r="K6104" s="91" t="s">
        <v>27998</v>
      </c>
      <c r="L6104" s="91" t="s">
        <v>19205</v>
      </c>
      <c r="M6104" s="91">
        <v>243281</v>
      </c>
      <c r="N6104" s="91">
        <v>417673</v>
      </c>
      <c r="O6104" s="91" t="s">
        <v>87</v>
      </c>
    </row>
    <row r="6105" spans="1:15" hidden="1" x14ac:dyDescent="0.2">
      <c r="A6105" s="91" t="s">
        <v>19105</v>
      </c>
      <c r="B6105" s="92">
        <v>42934</v>
      </c>
      <c r="C6105" s="22" t="s">
        <v>19403</v>
      </c>
      <c r="D6105" s="91" t="s">
        <v>17607</v>
      </c>
      <c r="E6105" s="91" t="s">
        <v>55</v>
      </c>
      <c r="F6105" s="91" t="s">
        <v>55</v>
      </c>
      <c r="G6105" s="22"/>
      <c r="H6105" s="91" t="s">
        <v>11787</v>
      </c>
      <c r="I6105" s="91" t="s">
        <v>56</v>
      </c>
      <c r="J6105" s="91"/>
      <c r="K6105" s="91" t="s">
        <v>19106</v>
      </c>
      <c r="L6105" s="91" t="s">
        <v>19107</v>
      </c>
      <c r="M6105" s="91">
        <v>243281</v>
      </c>
      <c r="N6105" s="91">
        <v>417674</v>
      </c>
      <c r="O6105" s="91" t="s">
        <v>87</v>
      </c>
    </row>
    <row r="6106" spans="1:15" hidden="1" x14ac:dyDescent="0.2">
      <c r="A6106" s="91" t="s">
        <v>19101</v>
      </c>
      <c r="B6106" s="92">
        <v>42933</v>
      </c>
      <c r="C6106" s="22" t="s">
        <v>19403</v>
      </c>
      <c r="D6106" s="91" t="s">
        <v>48</v>
      </c>
      <c r="E6106" s="91" t="s">
        <v>55</v>
      </c>
      <c r="F6106" s="91" t="s">
        <v>55</v>
      </c>
      <c r="G6106" s="22"/>
      <c r="H6106" s="91" t="s">
        <v>11787</v>
      </c>
      <c r="I6106" s="91" t="s">
        <v>56</v>
      </c>
      <c r="J6106" s="91"/>
      <c r="K6106" s="91" t="s">
        <v>17000</v>
      </c>
      <c r="L6106" s="91" t="s">
        <v>19102</v>
      </c>
      <c r="M6106" s="91">
        <v>243668</v>
      </c>
      <c r="N6106" s="91">
        <v>416750</v>
      </c>
      <c r="O6106" s="91" t="s">
        <v>87</v>
      </c>
    </row>
    <row r="6107" spans="1:15" hidden="1" x14ac:dyDescent="0.2">
      <c r="A6107" s="91" t="s">
        <v>19108</v>
      </c>
      <c r="B6107" s="92">
        <v>42934</v>
      </c>
      <c r="C6107" s="22" t="s">
        <v>19403</v>
      </c>
      <c r="D6107" s="91" t="s">
        <v>45</v>
      </c>
      <c r="E6107" s="91" t="s">
        <v>55</v>
      </c>
      <c r="F6107" s="91" t="s">
        <v>55</v>
      </c>
      <c r="G6107" s="22"/>
      <c r="H6107" s="91" t="s">
        <v>11787</v>
      </c>
      <c r="I6107" s="91" t="s">
        <v>11721</v>
      </c>
      <c r="J6107" s="91"/>
      <c r="K6107" s="91" t="s">
        <v>27999</v>
      </c>
      <c r="L6107" s="91" t="s">
        <v>19109</v>
      </c>
      <c r="M6107" s="91">
        <v>243472</v>
      </c>
      <c r="N6107" s="91">
        <v>416868</v>
      </c>
      <c r="O6107" s="91" t="s">
        <v>87</v>
      </c>
    </row>
    <row r="6108" spans="1:15" hidden="1" x14ac:dyDescent="0.2">
      <c r="A6108" s="91" t="s">
        <v>19103</v>
      </c>
      <c r="B6108" s="92">
        <v>42933</v>
      </c>
      <c r="C6108" s="22" t="s">
        <v>19403</v>
      </c>
      <c r="D6108" s="91" t="s">
        <v>48</v>
      </c>
      <c r="E6108" s="91" t="s">
        <v>55</v>
      </c>
      <c r="F6108" s="91" t="s">
        <v>55</v>
      </c>
      <c r="G6108" s="22"/>
      <c r="H6108" s="91" t="s">
        <v>11787</v>
      </c>
      <c r="I6108" s="91" t="s">
        <v>56</v>
      </c>
      <c r="J6108" s="91"/>
      <c r="K6108" s="91" t="s">
        <v>16957</v>
      </c>
      <c r="L6108" s="91" t="s">
        <v>19104</v>
      </c>
      <c r="M6108" s="91">
        <v>243730</v>
      </c>
      <c r="N6108" s="91">
        <v>418308</v>
      </c>
      <c r="O6108" s="91" t="s">
        <v>87</v>
      </c>
    </row>
    <row r="6109" spans="1:15" hidden="1" x14ac:dyDescent="0.2">
      <c r="A6109" s="91" t="s">
        <v>19096</v>
      </c>
      <c r="B6109" s="92">
        <v>42933</v>
      </c>
      <c r="C6109" s="22" t="s">
        <v>19403</v>
      </c>
      <c r="D6109" s="91" t="s">
        <v>48</v>
      </c>
      <c r="E6109" s="91" t="s">
        <v>55</v>
      </c>
      <c r="F6109" s="91" t="s">
        <v>55</v>
      </c>
      <c r="G6109" s="22"/>
      <c r="H6109" s="91" t="s">
        <v>11787</v>
      </c>
      <c r="I6109" s="91" t="s">
        <v>56</v>
      </c>
      <c r="J6109" s="91"/>
      <c r="K6109" s="91" t="s">
        <v>16957</v>
      </c>
      <c r="L6109" s="91" t="s">
        <v>19097</v>
      </c>
      <c r="M6109" s="91">
        <v>243969</v>
      </c>
      <c r="N6109" s="91">
        <v>416114</v>
      </c>
      <c r="O6109" s="91" t="s">
        <v>87</v>
      </c>
    </row>
    <row r="6110" spans="1:15" hidden="1" x14ac:dyDescent="0.2">
      <c r="A6110" s="91" t="s">
        <v>19098</v>
      </c>
      <c r="B6110" s="92">
        <v>42933</v>
      </c>
      <c r="C6110" s="22" t="s">
        <v>19403</v>
      </c>
      <c r="D6110" s="91" t="s">
        <v>48</v>
      </c>
      <c r="E6110" s="91" t="s">
        <v>55</v>
      </c>
      <c r="F6110" s="91" t="s">
        <v>55</v>
      </c>
      <c r="G6110" s="22"/>
      <c r="H6110" s="91" t="s">
        <v>11787</v>
      </c>
      <c r="I6110" s="91" t="s">
        <v>56</v>
      </c>
      <c r="J6110" s="91"/>
      <c r="K6110" s="91" t="s">
        <v>19099</v>
      </c>
      <c r="L6110" s="91" t="s">
        <v>19100</v>
      </c>
      <c r="M6110" s="91">
        <v>243961</v>
      </c>
      <c r="N6110" s="91">
        <v>416096</v>
      </c>
      <c r="O6110" s="91" t="s">
        <v>87</v>
      </c>
    </row>
    <row r="6111" spans="1:15" hidden="1" x14ac:dyDescent="0.2">
      <c r="A6111" s="91" t="s">
        <v>27797</v>
      </c>
      <c r="B6111" s="92">
        <v>42949</v>
      </c>
      <c r="C6111" s="22" t="s">
        <v>19403</v>
      </c>
      <c r="D6111" s="91" t="s">
        <v>51</v>
      </c>
      <c r="E6111" s="91" t="s">
        <v>55</v>
      </c>
      <c r="F6111" s="91" t="s">
        <v>55</v>
      </c>
      <c r="G6111" s="22"/>
      <c r="H6111" s="91" t="s">
        <v>11787</v>
      </c>
      <c r="I6111" s="91" t="s">
        <v>56</v>
      </c>
      <c r="J6111" s="91"/>
      <c r="K6111" s="91" t="s">
        <v>28000</v>
      </c>
      <c r="L6111" s="91" t="s">
        <v>28105</v>
      </c>
      <c r="M6111" s="91">
        <v>244178</v>
      </c>
      <c r="N6111" s="91">
        <v>416853</v>
      </c>
      <c r="O6111" s="91" t="s">
        <v>87</v>
      </c>
    </row>
    <row r="6112" spans="1:15" hidden="1" x14ac:dyDescent="0.2">
      <c r="A6112" s="91" t="s">
        <v>27798</v>
      </c>
      <c r="B6112" s="92">
        <v>42949</v>
      </c>
      <c r="C6112" s="22" t="s">
        <v>19403</v>
      </c>
      <c r="D6112" s="91" t="s">
        <v>51</v>
      </c>
      <c r="E6112" s="91" t="s">
        <v>55</v>
      </c>
      <c r="F6112" s="91" t="s">
        <v>55</v>
      </c>
      <c r="G6112" s="22"/>
      <c r="H6112" s="91" t="s">
        <v>11787</v>
      </c>
      <c r="I6112" s="91" t="s">
        <v>56</v>
      </c>
      <c r="J6112" s="91"/>
      <c r="K6112" s="91" t="s">
        <v>28001</v>
      </c>
      <c r="L6112" s="91" t="s">
        <v>28106</v>
      </c>
      <c r="M6112" s="91">
        <v>244007</v>
      </c>
      <c r="N6112" s="91">
        <v>417028</v>
      </c>
      <c r="O6112" s="91" t="s">
        <v>87</v>
      </c>
    </row>
    <row r="6113" spans="1:15" hidden="1" x14ac:dyDescent="0.2">
      <c r="A6113" s="91" t="s">
        <v>19126</v>
      </c>
      <c r="B6113" s="92">
        <v>42955</v>
      </c>
      <c r="C6113" s="22" t="s">
        <v>19403</v>
      </c>
      <c r="D6113" s="91" t="s">
        <v>48</v>
      </c>
      <c r="E6113" s="91" t="s">
        <v>55</v>
      </c>
      <c r="F6113" s="91" t="s">
        <v>55</v>
      </c>
      <c r="G6113" s="22"/>
      <c r="H6113" s="91" t="s">
        <v>11787</v>
      </c>
      <c r="I6113" s="91" t="s">
        <v>56</v>
      </c>
      <c r="J6113" s="91"/>
      <c r="K6113" s="91" t="s">
        <v>28002</v>
      </c>
      <c r="L6113" s="91" t="s">
        <v>19127</v>
      </c>
      <c r="M6113" s="91">
        <v>243440</v>
      </c>
      <c r="N6113" s="91">
        <v>416944</v>
      </c>
      <c r="O6113" s="91" t="s">
        <v>87</v>
      </c>
    </row>
    <row r="6114" spans="1:15" hidden="1" x14ac:dyDescent="0.2">
      <c r="A6114" s="91" t="s">
        <v>19110</v>
      </c>
      <c r="B6114" s="92">
        <v>42937</v>
      </c>
      <c r="C6114" s="22" t="s">
        <v>19403</v>
      </c>
      <c r="D6114" s="91" t="s">
        <v>45</v>
      </c>
      <c r="E6114" s="91" t="s">
        <v>55</v>
      </c>
      <c r="F6114" s="91" t="s">
        <v>55</v>
      </c>
      <c r="G6114" s="22"/>
      <c r="H6114" s="91" t="s">
        <v>11787</v>
      </c>
      <c r="I6114" s="91" t="s">
        <v>50</v>
      </c>
      <c r="J6114" s="91"/>
      <c r="K6114" s="91" t="s">
        <v>19111</v>
      </c>
      <c r="L6114" s="91" t="s">
        <v>19112</v>
      </c>
      <c r="M6114" s="91">
        <v>244165</v>
      </c>
      <c r="N6114" s="91">
        <v>416839</v>
      </c>
      <c r="O6114" s="91" t="s">
        <v>87</v>
      </c>
    </row>
    <row r="6115" spans="1:15" hidden="1" x14ac:dyDescent="0.2">
      <c r="A6115" s="91" t="s">
        <v>19150</v>
      </c>
      <c r="B6115" s="92">
        <v>42956</v>
      </c>
      <c r="C6115" s="22" t="s">
        <v>19403</v>
      </c>
      <c r="D6115" s="91" t="s">
        <v>45</v>
      </c>
      <c r="E6115" s="91" t="s">
        <v>55</v>
      </c>
      <c r="F6115" s="91" t="s">
        <v>55</v>
      </c>
      <c r="G6115" s="22"/>
      <c r="H6115" s="91" t="s">
        <v>11787</v>
      </c>
      <c r="I6115" s="91" t="s">
        <v>47</v>
      </c>
      <c r="J6115" s="91"/>
      <c r="K6115" s="91" t="s">
        <v>28003</v>
      </c>
      <c r="L6115" s="91" t="s">
        <v>19151</v>
      </c>
      <c r="M6115" s="91">
        <v>243559</v>
      </c>
      <c r="N6115" s="91">
        <v>416955</v>
      </c>
      <c r="O6115" s="91" t="s">
        <v>87</v>
      </c>
    </row>
    <row r="6116" spans="1:15" hidden="1" x14ac:dyDescent="0.2">
      <c r="A6116" s="91" t="s">
        <v>19145</v>
      </c>
      <c r="B6116" s="92">
        <v>42956</v>
      </c>
      <c r="C6116" s="22" t="s">
        <v>19403</v>
      </c>
      <c r="D6116" s="91" t="s">
        <v>51</v>
      </c>
      <c r="E6116" s="91" t="s">
        <v>55</v>
      </c>
      <c r="F6116" s="91" t="s">
        <v>55</v>
      </c>
      <c r="G6116" s="22"/>
      <c r="H6116" s="91" t="s">
        <v>11787</v>
      </c>
      <c r="I6116" s="91" t="s">
        <v>56</v>
      </c>
      <c r="J6116" s="91"/>
      <c r="K6116" s="91" t="s">
        <v>19146</v>
      </c>
      <c r="L6116" s="91" t="s">
        <v>19147</v>
      </c>
      <c r="M6116" s="91">
        <v>243581</v>
      </c>
      <c r="N6116" s="91">
        <v>416797</v>
      </c>
      <c r="O6116" s="91" t="s">
        <v>87</v>
      </c>
    </row>
    <row r="6117" spans="1:15" hidden="1" x14ac:dyDescent="0.2">
      <c r="A6117" s="91" t="s">
        <v>19148</v>
      </c>
      <c r="B6117" s="92">
        <v>42956</v>
      </c>
      <c r="C6117" s="22" t="s">
        <v>19403</v>
      </c>
      <c r="D6117" s="91" t="s">
        <v>45</v>
      </c>
      <c r="E6117" s="91" t="s">
        <v>55</v>
      </c>
      <c r="F6117" s="91" t="s">
        <v>55</v>
      </c>
      <c r="G6117" s="22"/>
      <c r="H6117" s="91" t="s">
        <v>11787</v>
      </c>
      <c r="I6117" s="91" t="s">
        <v>11721</v>
      </c>
      <c r="J6117" s="91"/>
      <c r="K6117" s="91" t="s">
        <v>19146</v>
      </c>
      <c r="L6117" s="91" t="s">
        <v>19149</v>
      </c>
      <c r="M6117" s="91">
        <v>243581</v>
      </c>
      <c r="N6117" s="91">
        <v>416797</v>
      </c>
      <c r="O6117" s="91" t="s">
        <v>87</v>
      </c>
    </row>
    <row r="6118" spans="1:15" hidden="1" x14ac:dyDescent="0.2">
      <c r="A6118" s="91" t="s">
        <v>19176</v>
      </c>
      <c r="B6118" s="92">
        <v>42957</v>
      </c>
      <c r="C6118" s="22" t="s">
        <v>19403</v>
      </c>
      <c r="D6118" s="91" t="s">
        <v>45</v>
      </c>
      <c r="E6118" s="91" t="s">
        <v>55</v>
      </c>
      <c r="F6118" s="91" t="s">
        <v>55</v>
      </c>
      <c r="G6118" s="22"/>
      <c r="H6118" s="91" t="s">
        <v>11787</v>
      </c>
      <c r="I6118" s="91" t="s">
        <v>11721</v>
      </c>
      <c r="J6118" s="91"/>
      <c r="K6118" s="91" t="s">
        <v>28004</v>
      </c>
      <c r="L6118" s="91" t="s">
        <v>19177</v>
      </c>
      <c r="M6118" s="91">
        <v>243363</v>
      </c>
      <c r="N6118" s="91">
        <v>417119</v>
      </c>
      <c r="O6118" s="91" t="s">
        <v>87</v>
      </c>
    </row>
    <row r="6119" spans="1:15" hidden="1" x14ac:dyDescent="0.2">
      <c r="A6119" s="91" t="s">
        <v>19152</v>
      </c>
      <c r="B6119" s="92">
        <v>42956</v>
      </c>
      <c r="C6119" s="22" t="s">
        <v>19403</v>
      </c>
      <c r="D6119" s="91" t="s">
        <v>51</v>
      </c>
      <c r="E6119" s="91" t="s">
        <v>55</v>
      </c>
      <c r="F6119" s="91" t="s">
        <v>55</v>
      </c>
      <c r="G6119" s="22"/>
      <c r="H6119" s="91" t="s">
        <v>11787</v>
      </c>
      <c r="I6119" s="91" t="s">
        <v>56</v>
      </c>
      <c r="J6119" s="91"/>
      <c r="K6119" s="91" t="s">
        <v>28005</v>
      </c>
      <c r="L6119" s="91" t="s">
        <v>19153</v>
      </c>
      <c r="M6119" s="91">
        <v>243559</v>
      </c>
      <c r="N6119" s="91">
        <v>416955</v>
      </c>
      <c r="O6119" s="91" t="s">
        <v>87</v>
      </c>
    </row>
    <row r="6120" spans="1:15" hidden="1" x14ac:dyDescent="0.2">
      <c r="A6120" s="91" t="s">
        <v>19134</v>
      </c>
      <c r="B6120" s="92">
        <v>42965</v>
      </c>
      <c r="C6120" s="22" t="s">
        <v>19403</v>
      </c>
      <c r="D6120" s="91" t="s">
        <v>45</v>
      </c>
      <c r="E6120" s="91" t="s">
        <v>55</v>
      </c>
      <c r="F6120" s="91" t="s">
        <v>55</v>
      </c>
      <c r="G6120" s="22"/>
      <c r="H6120" s="91" t="s">
        <v>11787</v>
      </c>
      <c r="I6120" s="91" t="s">
        <v>50</v>
      </c>
      <c r="J6120" s="91"/>
      <c r="K6120" s="91" t="s">
        <v>19135</v>
      </c>
      <c r="L6120" s="91" t="s">
        <v>19136</v>
      </c>
      <c r="M6120" s="91">
        <v>243597</v>
      </c>
      <c r="N6120" s="91">
        <v>416551</v>
      </c>
      <c r="O6120" s="91" t="s">
        <v>87</v>
      </c>
    </row>
    <row r="6121" spans="1:15" hidden="1" x14ac:dyDescent="0.2">
      <c r="A6121" s="91" t="s">
        <v>19128</v>
      </c>
      <c r="B6121" s="92">
        <v>42961</v>
      </c>
      <c r="C6121" s="22" t="s">
        <v>19403</v>
      </c>
      <c r="D6121" s="91" t="s">
        <v>45</v>
      </c>
      <c r="E6121" s="91" t="s">
        <v>55</v>
      </c>
      <c r="F6121" s="91" t="s">
        <v>55</v>
      </c>
      <c r="G6121" s="22"/>
      <c r="H6121" s="91" t="s">
        <v>11787</v>
      </c>
      <c r="I6121" s="91" t="s">
        <v>11721</v>
      </c>
      <c r="J6121" s="91"/>
      <c r="K6121" s="91" t="s">
        <v>19129</v>
      </c>
      <c r="L6121" s="91" t="s">
        <v>19130</v>
      </c>
      <c r="M6121" s="91">
        <v>243475</v>
      </c>
      <c r="N6121" s="91">
        <v>416737</v>
      </c>
      <c r="O6121" s="91" t="s">
        <v>87</v>
      </c>
    </row>
    <row r="6122" spans="1:15" hidden="1" x14ac:dyDescent="0.2">
      <c r="A6122" s="91" t="s">
        <v>19131</v>
      </c>
      <c r="B6122" s="92">
        <v>42964</v>
      </c>
      <c r="C6122" s="22" t="s">
        <v>19403</v>
      </c>
      <c r="D6122" s="91" t="s">
        <v>45</v>
      </c>
      <c r="E6122" s="91" t="s">
        <v>55</v>
      </c>
      <c r="F6122" s="91" t="s">
        <v>55</v>
      </c>
      <c r="G6122" s="22"/>
      <c r="H6122" s="91" t="s">
        <v>11787</v>
      </c>
      <c r="I6122" s="91" t="s">
        <v>58</v>
      </c>
      <c r="J6122" s="91" t="s">
        <v>11724</v>
      </c>
      <c r="K6122" s="91" t="s">
        <v>19132</v>
      </c>
      <c r="L6122" s="91" t="s">
        <v>19133</v>
      </c>
      <c r="M6122" s="91">
        <v>242928</v>
      </c>
      <c r="N6122" s="91">
        <v>417429</v>
      </c>
      <c r="O6122" s="91" t="s">
        <v>87</v>
      </c>
    </row>
    <row r="6123" spans="1:15" hidden="1" x14ac:dyDescent="0.2">
      <c r="A6123" s="91" t="s">
        <v>19137</v>
      </c>
      <c r="B6123" s="92">
        <v>42970</v>
      </c>
      <c r="C6123" s="22" t="s">
        <v>19403</v>
      </c>
      <c r="D6123" s="91" t="s">
        <v>45</v>
      </c>
      <c r="E6123" s="91" t="s">
        <v>55</v>
      </c>
      <c r="F6123" s="91" t="s">
        <v>55</v>
      </c>
      <c r="G6123" s="22"/>
      <c r="H6123" s="91" t="s">
        <v>11787</v>
      </c>
      <c r="I6123" s="91" t="s">
        <v>11721</v>
      </c>
      <c r="J6123" s="91"/>
      <c r="K6123" s="91" t="s">
        <v>19138</v>
      </c>
      <c r="L6123" s="91" t="s">
        <v>19139</v>
      </c>
      <c r="M6123" s="91">
        <v>244044</v>
      </c>
      <c r="N6123" s="91">
        <v>416152</v>
      </c>
      <c r="O6123" s="91" t="s">
        <v>87</v>
      </c>
    </row>
    <row r="6124" spans="1:15" hidden="1" x14ac:dyDescent="0.2">
      <c r="A6124" s="91" t="s">
        <v>19140</v>
      </c>
      <c r="B6124" s="92">
        <v>42976</v>
      </c>
      <c r="C6124" s="22" t="s">
        <v>19403</v>
      </c>
      <c r="D6124" s="91" t="s">
        <v>45</v>
      </c>
      <c r="E6124" s="91" t="s">
        <v>55</v>
      </c>
      <c r="F6124" s="91" t="s">
        <v>55</v>
      </c>
      <c r="G6124" s="22"/>
      <c r="H6124" s="91" t="s">
        <v>11787</v>
      </c>
      <c r="I6124" s="91" t="s">
        <v>53</v>
      </c>
      <c r="J6124" s="91"/>
      <c r="K6124" s="91" t="s">
        <v>19141</v>
      </c>
      <c r="L6124" s="91" t="s">
        <v>19142</v>
      </c>
      <c r="M6124" s="91">
        <v>243397</v>
      </c>
      <c r="N6124" s="91">
        <v>417052</v>
      </c>
      <c r="O6124" s="91" t="s">
        <v>87</v>
      </c>
    </row>
    <row r="6125" spans="1:15" hidden="1" x14ac:dyDescent="0.2">
      <c r="A6125" s="91" t="s">
        <v>27799</v>
      </c>
      <c r="B6125" s="92">
        <v>42979</v>
      </c>
      <c r="C6125" s="22" t="s">
        <v>19403</v>
      </c>
      <c r="D6125" s="91" t="s">
        <v>51</v>
      </c>
      <c r="E6125" s="91" t="s">
        <v>55</v>
      </c>
      <c r="F6125" s="91" t="s">
        <v>55</v>
      </c>
      <c r="G6125" s="22"/>
      <c r="H6125" s="91" t="s">
        <v>11787</v>
      </c>
      <c r="I6125" s="91" t="s">
        <v>56</v>
      </c>
      <c r="J6125" s="91"/>
      <c r="K6125" s="91" t="s">
        <v>20457</v>
      </c>
      <c r="L6125" s="91" t="s">
        <v>20458</v>
      </c>
      <c r="M6125" s="91">
        <v>244019</v>
      </c>
      <c r="N6125" s="91">
        <v>416953</v>
      </c>
      <c r="O6125" s="91" t="s">
        <v>87</v>
      </c>
    </row>
    <row r="6126" spans="1:15" hidden="1" x14ac:dyDescent="0.2">
      <c r="A6126" s="91" t="s">
        <v>19158</v>
      </c>
      <c r="B6126" s="92">
        <v>42992</v>
      </c>
      <c r="C6126" s="22" t="s">
        <v>19403</v>
      </c>
      <c r="D6126" s="91" t="s">
        <v>51</v>
      </c>
      <c r="E6126" s="91" t="s">
        <v>55</v>
      </c>
      <c r="F6126" s="91" t="s">
        <v>55</v>
      </c>
      <c r="G6126" s="22"/>
      <c r="H6126" s="91" t="s">
        <v>11787</v>
      </c>
      <c r="I6126" s="91" t="s">
        <v>56</v>
      </c>
      <c r="J6126" s="91"/>
      <c r="K6126" s="91" t="s">
        <v>28006</v>
      </c>
      <c r="L6126" s="91" t="s">
        <v>19159</v>
      </c>
      <c r="M6126" s="91">
        <v>244155</v>
      </c>
      <c r="N6126" s="91">
        <v>417008</v>
      </c>
      <c r="O6126" s="91" t="s">
        <v>87</v>
      </c>
    </row>
    <row r="6127" spans="1:15" hidden="1" x14ac:dyDescent="0.2">
      <c r="A6127" s="91" t="s">
        <v>19160</v>
      </c>
      <c r="B6127" s="92">
        <v>42992</v>
      </c>
      <c r="C6127" s="22" t="s">
        <v>19403</v>
      </c>
      <c r="D6127" s="91" t="s">
        <v>45</v>
      </c>
      <c r="E6127" s="91" t="s">
        <v>55</v>
      </c>
      <c r="F6127" s="91" t="s">
        <v>55</v>
      </c>
      <c r="G6127" s="22"/>
      <c r="H6127" s="91" t="s">
        <v>11787</v>
      </c>
      <c r="I6127" s="91" t="s">
        <v>53</v>
      </c>
      <c r="J6127" s="91"/>
      <c r="K6127" s="91" t="s">
        <v>28006</v>
      </c>
      <c r="L6127" s="91" t="s">
        <v>19161</v>
      </c>
      <c r="M6127" s="91">
        <v>244157</v>
      </c>
      <c r="N6127" s="91">
        <v>417009</v>
      </c>
      <c r="O6127" s="91" t="s">
        <v>87</v>
      </c>
    </row>
    <row r="6128" spans="1:15" hidden="1" x14ac:dyDescent="0.2">
      <c r="A6128" s="91" t="s">
        <v>19091</v>
      </c>
      <c r="B6128" s="92">
        <v>42985</v>
      </c>
      <c r="C6128" s="22" t="s">
        <v>19403</v>
      </c>
      <c r="D6128" s="91" t="s">
        <v>45</v>
      </c>
      <c r="E6128" s="91" t="s">
        <v>55</v>
      </c>
      <c r="F6128" s="91" t="s">
        <v>55</v>
      </c>
      <c r="G6128" s="22"/>
      <c r="H6128" s="91" t="s">
        <v>11787</v>
      </c>
      <c r="I6128" s="91" t="s">
        <v>11721</v>
      </c>
      <c r="J6128" s="91"/>
      <c r="K6128" s="91" t="s">
        <v>28007</v>
      </c>
      <c r="L6128" s="91" t="s">
        <v>19092</v>
      </c>
      <c r="M6128" s="91">
        <v>243436</v>
      </c>
      <c r="N6128" s="91">
        <v>416849</v>
      </c>
      <c r="O6128" s="91" t="s">
        <v>87</v>
      </c>
    </row>
    <row r="6129" spans="1:15" hidden="1" x14ac:dyDescent="0.2">
      <c r="A6129" s="91" t="s">
        <v>19162</v>
      </c>
      <c r="B6129" s="92">
        <v>42996</v>
      </c>
      <c r="C6129" s="22" t="s">
        <v>19403</v>
      </c>
      <c r="D6129" s="91" t="s">
        <v>45</v>
      </c>
      <c r="E6129" s="91" t="s">
        <v>55</v>
      </c>
      <c r="F6129" s="91" t="s">
        <v>55</v>
      </c>
      <c r="G6129" s="22"/>
      <c r="H6129" s="91" t="s">
        <v>11787</v>
      </c>
      <c r="I6129" s="91" t="s">
        <v>11721</v>
      </c>
      <c r="J6129" s="91"/>
      <c r="K6129" s="91" t="s">
        <v>19163</v>
      </c>
      <c r="L6129" s="91" t="s">
        <v>19164</v>
      </c>
      <c r="M6129" s="91">
        <v>243402</v>
      </c>
      <c r="N6129" s="91">
        <v>416638</v>
      </c>
      <c r="O6129" s="91" t="s">
        <v>87</v>
      </c>
    </row>
    <row r="6130" spans="1:15" hidden="1" x14ac:dyDescent="0.2">
      <c r="A6130" s="91" t="s">
        <v>19168</v>
      </c>
      <c r="B6130" s="92">
        <v>43005</v>
      </c>
      <c r="C6130" s="22" t="s">
        <v>19403</v>
      </c>
      <c r="D6130" s="91" t="s">
        <v>45</v>
      </c>
      <c r="E6130" s="91" t="s">
        <v>55</v>
      </c>
      <c r="F6130" s="91" t="s">
        <v>55</v>
      </c>
      <c r="G6130" s="22"/>
      <c r="H6130" s="91" t="s">
        <v>11787</v>
      </c>
      <c r="I6130" s="91" t="s">
        <v>50</v>
      </c>
      <c r="J6130" s="91"/>
      <c r="K6130" s="91" t="s">
        <v>19169</v>
      </c>
      <c r="L6130" s="91" t="s">
        <v>19170</v>
      </c>
      <c r="M6130" s="91">
        <v>244019</v>
      </c>
      <c r="N6130" s="91">
        <v>416954</v>
      </c>
      <c r="O6130" s="91" t="s">
        <v>87</v>
      </c>
    </row>
    <row r="6131" spans="1:15" hidden="1" x14ac:dyDescent="0.2">
      <c r="A6131" s="91" t="s">
        <v>19171</v>
      </c>
      <c r="B6131" s="92">
        <v>43006</v>
      </c>
      <c r="C6131" s="22" t="s">
        <v>19403</v>
      </c>
      <c r="D6131" s="91" t="s">
        <v>45</v>
      </c>
      <c r="E6131" s="91" t="s">
        <v>55</v>
      </c>
      <c r="F6131" s="91" t="s">
        <v>55</v>
      </c>
      <c r="G6131" s="22"/>
      <c r="H6131" s="91" t="s">
        <v>11787</v>
      </c>
      <c r="I6131" s="91" t="s">
        <v>50</v>
      </c>
      <c r="J6131" s="91"/>
      <c r="K6131" s="91" t="s">
        <v>28008</v>
      </c>
      <c r="L6131" s="91" t="s">
        <v>19172</v>
      </c>
      <c r="M6131" s="91">
        <v>243438</v>
      </c>
      <c r="N6131" s="91">
        <v>417268</v>
      </c>
      <c r="O6131" s="91" t="s">
        <v>87</v>
      </c>
    </row>
    <row r="6132" spans="1:15" hidden="1" x14ac:dyDescent="0.2">
      <c r="A6132" s="91" t="s">
        <v>19165</v>
      </c>
      <c r="B6132" s="92">
        <v>42996</v>
      </c>
      <c r="C6132" s="22" t="s">
        <v>19403</v>
      </c>
      <c r="D6132" s="91" t="s">
        <v>45</v>
      </c>
      <c r="E6132" s="91" t="s">
        <v>55</v>
      </c>
      <c r="F6132" s="91" t="s">
        <v>55</v>
      </c>
      <c r="G6132" s="22"/>
      <c r="H6132" s="91" t="s">
        <v>11787</v>
      </c>
      <c r="I6132" s="91" t="s">
        <v>47</v>
      </c>
      <c r="J6132" s="91"/>
      <c r="K6132" s="91" t="s">
        <v>19166</v>
      </c>
      <c r="L6132" s="91" t="s">
        <v>19167</v>
      </c>
      <c r="M6132" s="91">
        <v>243314</v>
      </c>
      <c r="N6132" s="91">
        <v>416803</v>
      </c>
      <c r="O6132" s="91" t="s">
        <v>87</v>
      </c>
    </row>
    <row r="6133" spans="1:15" hidden="1" x14ac:dyDescent="0.2">
      <c r="A6133" s="91" t="s">
        <v>19173</v>
      </c>
      <c r="B6133" s="92">
        <v>43006</v>
      </c>
      <c r="C6133" s="22" t="s">
        <v>19403</v>
      </c>
      <c r="D6133" s="91" t="s">
        <v>45</v>
      </c>
      <c r="E6133" s="91" t="s">
        <v>55</v>
      </c>
      <c r="F6133" s="91" t="s">
        <v>55</v>
      </c>
      <c r="G6133" s="22"/>
      <c r="H6133" s="91" t="s">
        <v>11787</v>
      </c>
      <c r="I6133" s="91" t="s">
        <v>56</v>
      </c>
      <c r="J6133" s="91"/>
      <c r="K6133" s="91" t="s">
        <v>19174</v>
      </c>
      <c r="L6133" s="91" t="s">
        <v>19175</v>
      </c>
      <c r="M6133" s="91">
        <v>243163</v>
      </c>
      <c r="N6133" s="91">
        <v>417715</v>
      </c>
      <c r="O6133" s="91" t="s">
        <v>87</v>
      </c>
    </row>
    <row r="6134" spans="1:15" hidden="1" x14ac:dyDescent="0.2">
      <c r="A6134" s="91" t="s">
        <v>19178</v>
      </c>
      <c r="B6134" s="92">
        <v>43018</v>
      </c>
      <c r="C6134" s="22" t="s">
        <v>19403</v>
      </c>
      <c r="D6134" s="91" t="s">
        <v>45</v>
      </c>
      <c r="E6134" s="91" t="s">
        <v>55</v>
      </c>
      <c r="F6134" s="91" t="s">
        <v>55</v>
      </c>
      <c r="G6134" s="22"/>
      <c r="H6134" s="91" t="s">
        <v>11787</v>
      </c>
      <c r="I6134" s="91" t="s">
        <v>11721</v>
      </c>
      <c r="J6134" s="91"/>
      <c r="K6134" s="91" t="s">
        <v>19179</v>
      </c>
      <c r="L6134" s="91" t="s">
        <v>19180</v>
      </c>
      <c r="M6134" s="91">
        <v>243581</v>
      </c>
      <c r="N6134" s="91">
        <v>416325</v>
      </c>
      <c r="O6134" s="91" t="s">
        <v>87</v>
      </c>
    </row>
    <row r="6135" spans="1:15" hidden="1" x14ac:dyDescent="0.2">
      <c r="A6135" s="91" t="s">
        <v>19181</v>
      </c>
      <c r="B6135" s="92">
        <v>43018</v>
      </c>
      <c r="C6135" s="22" t="s">
        <v>19403</v>
      </c>
      <c r="D6135" s="91" t="s">
        <v>48</v>
      </c>
      <c r="E6135" s="91" t="s">
        <v>55</v>
      </c>
      <c r="F6135" s="91" t="s">
        <v>55</v>
      </c>
      <c r="G6135" s="22"/>
      <c r="H6135" s="91" t="s">
        <v>11787</v>
      </c>
      <c r="I6135" s="91" t="s">
        <v>56</v>
      </c>
      <c r="J6135" s="91"/>
      <c r="K6135" s="91" t="s">
        <v>19182</v>
      </c>
      <c r="L6135" s="91" t="s">
        <v>19183</v>
      </c>
      <c r="M6135" s="91">
        <v>243581</v>
      </c>
      <c r="N6135" s="91">
        <v>416325</v>
      </c>
      <c r="O6135" s="91" t="s">
        <v>87</v>
      </c>
    </row>
    <row r="6136" spans="1:15" hidden="1" x14ac:dyDescent="0.2">
      <c r="A6136" s="91" t="s">
        <v>19184</v>
      </c>
      <c r="B6136" s="92">
        <v>43021</v>
      </c>
      <c r="C6136" s="22" t="s">
        <v>19403</v>
      </c>
      <c r="D6136" s="91" t="s">
        <v>45</v>
      </c>
      <c r="E6136" s="91" t="s">
        <v>55</v>
      </c>
      <c r="F6136" s="91" t="s">
        <v>55</v>
      </c>
      <c r="G6136" s="22"/>
      <c r="H6136" s="91" t="s">
        <v>11787</v>
      </c>
      <c r="I6136" s="91" t="s">
        <v>56</v>
      </c>
      <c r="J6136" s="91"/>
      <c r="K6136" s="91" t="s">
        <v>19185</v>
      </c>
      <c r="L6136" s="91" t="s">
        <v>19186</v>
      </c>
      <c r="M6136" s="91">
        <v>244093</v>
      </c>
      <c r="N6136" s="91">
        <v>416959</v>
      </c>
      <c r="O6136" s="91" t="s">
        <v>87</v>
      </c>
    </row>
    <row r="6137" spans="1:15" hidden="1" x14ac:dyDescent="0.2">
      <c r="A6137" s="91" t="s">
        <v>19207</v>
      </c>
      <c r="B6137" s="92">
        <v>43019</v>
      </c>
      <c r="C6137" s="22" t="s">
        <v>19403</v>
      </c>
      <c r="D6137" s="91" t="s">
        <v>51</v>
      </c>
      <c r="E6137" s="91" t="s">
        <v>55</v>
      </c>
      <c r="F6137" s="91" t="s">
        <v>55</v>
      </c>
      <c r="G6137" s="22"/>
      <c r="H6137" s="91" t="s">
        <v>11787</v>
      </c>
      <c r="I6137" s="91" t="s">
        <v>56</v>
      </c>
      <c r="J6137" s="91"/>
      <c r="K6137" s="91" t="s">
        <v>19208</v>
      </c>
      <c r="L6137" s="91" t="s">
        <v>19209</v>
      </c>
      <c r="M6137" s="91">
        <v>243296</v>
      </c>
      <c r="N6137" s="91">
        <v>417095</v>
      </c>
      <c r="O6137" s="91" t="s">
        <v>87</v>
      </c>
    </row>
    <row r="6138" spans="1:15" hidden="1" x14ac:dyDescent="0.2">
      <c r="A6138" s="91" t="s">
        <v>19210</v>
      </c>
      <c r="B6138" s="92">
        <v>43019</v>
      </c>
      <c r="C6138" s="22" t="s">
        <v>19403</v>
      </c>
      <c r="D6138" s="91" t="s">
        <v>45</v>
      </c>
      <c r="E6138" s="91" t="s">
        <v>55</v>
      </c>
      <c r="F6138" s="91" t="s">
        <v>55</v>
      </c>
      <c r="G6138" s="22"/>
      <c r="H6138" s="91" t="s">
        <v>11787</v>
      </c>
      <c r="I6138" s="91" t="s">
        <v>11721</v>
      </c>
      <c r="J6138" s="91"/>
      <c r="K6138" s="91" t="s">
        <v>19211</v>
      </c>
      <c r="L6138" s="91" t="s">
        <v>19212</v>
      </c>
      <c r="M6138" s="91">
        <v>243296</v>
      </c>
      <c r="N6138" s="91">
        <v>417095</v>
      </c>
      <c r="O6138" s="91" t="s">
        <v>87</v>
      </c>
    </row>
    <row r="6139" spans="1:15" hidden="1" x14ac:dyDescent="0.2">
      <c r="A6139" s="91" t="s">
        <v>19187</v>
      </c>
      <c r="B6139" s="92">
        <v>43031</v>
      </c>
      <c r="C6139" s="22" t="s">
        <v>19403</v>
      </c>
      <c r="D6139" s="91" t="s">
        <v>48</v>
      </c>
      <c r="E6139" s="91" t="s">
        <v>55</v>
      </c>
      <c r="F6139" s="91" t="s">
        <v>55</v>
      </c>
      <c r="G6139" s="22"/>
      <c r="H6139" s="91" t="s">
        <v>11787</v>
      </c>
      <c r="I6139" s="91" t="s">
        <v>56</v>
      </c>
      <c r="J6139" s="91"/>
      <c r="K6139" s="91" t="s">
        <v>19188</v>
      </c>
      <c r="L6139" s="91" t="s">
        <v>19189</v>
      </c>
      <c r="M6139" s="91">
        <v>243643</v>
      </c>
      <c r="N6139" s="91">
        <v>418105</v>
      </c>
      <c r="O6139" s="91" t="s">
        <v>87</v>
      </c>
    </row>
    <row r="6140" spans="1:15" hidden="1" x14ac:dyDescent="0.2">
      <c r="A6140" s="91" t="s">
        <v>19190</v>
      </c>
      <c r="B6140" s="92">
        <v>43033</v>
      </c>
      <c r="C6140" s="22" t="s">
        <v>19403</v>
      </c>
      <c r="D6140" s="91" t="s">
        <v>45</v>
      </c>
      <c r="E6140" s="91" t="s">
        <v>55</v>
      </c>
      <c r="F6140" s="91" t="s">
        <v>55</v>
      </c>
      <c r="G6140" s="22"/>
      <c r="H6140" s="91" t="s">
        <v>11787</v>
      </c>
      <c r="I6140" s="91" t="s">
        <v>53</v>
      </c>
      <c r="J6140" s="91"/>
      <c r="K6140" s="91" t="s">
        <v>19191</v>
      </c>
      <c r="L6140" s="91" t="s">
        <v>19192</v>
      </c>
      <c r="M6140" s="91">
        <v>244005</v>
      </c>
      <c r="N6140" s="91">
        <v>416047</v>
      </c>
      <c r="O6140" s="91" t="s">
        <v>87</v>
      </c>
    </row>
    <row r="6141" spans="1:15" hidden="1" x14ac:dyDescent="0.2">
      <c r="A6141" s="91" t="s">
        <v>19193</v>
      </c>
      <c r="B6141" s="92">
        <v>43034</v>
      </c>
      <c r="C6141" s="22" t="s">
        <v>19403</v>
      </c>
      <c r="D6141" s="91" t="s">
        <v>48</v>
      </c>
      <c r="E6141" s="91" t="s">
        <v>55</v>
      </c>
      <c r="F6141" s="91" t="s">
        <v>55</v>
      </c>
      <c r="G6141" s="22"/>
      <c r="H6141" s="91" t="s">
        <v>11787</v>
      </c>
      <c r="I6141" s="91" t="s">
        <v>56</v>
      </c>
      <c r="J6141" s="91"/>
      <c r="K6141" s="91" t="s">
        <v>19194</v>
      </c>
      <c r="L6141" s="91" t="s">
        <v>19195</v>
      </c>
      <c r="M6141" s="91">
        <v>243506</v>
      </c>
      <c r="N6141" s="91">
        <v>416712</v>
      </c>
      <c r="O6141" s="91" t="s">
        <v>87</v>
      </c>
    </row>
    <row r="6142" spans="1:15" hidden="1" x14ac:dyDescent="0.2">
      <c r="A6142" s="91" t="s">
        <v>19060</v>
      </c>
      <c r="B6142" s="92">
        <v>43045</v>
      </c>
      <c r="C6142" s="22" t="s">
        <v>19403</v>
      </c>
      <c r="D6142" s="91" t="s">
        <v>45</v>
      </c>
      <c r="E6142" s="91" t="s">
        <v>55</v>
      </c>
      <c r="F6142" s="91" t="s">
        <v>55</v>
      </c>
      <c r="G6142" s="22"/>
      <c r="H6142" s="91" t="s">
        <v>11787</v>
      </c>
      <c r="I6142" s="91" t="s">
        <v>11721</v>
      </c>
      <c r="J6142" s="91"/>
      <c r="K6142" s="91" t="s">
        <v>19061</v>
      </c>
      <c r="L6142" s="91" t="s">
        <v>19062</v>
      </c>
      <c r="M6142" s="91">
        <v>243437</v>
      </c>
      <c r="N6142" s="91">
        <v>416814</v>
      </c>
      <c r="O6142" s="91" t="s">
        <v>87</v>
      </c>
    </row>
    <row r="6143" spans="1:15" hidden="1" x14ac:dyDescent="0.2">
      <c r="A6143" s="91" t="s">
        <v>19154</v>
      </c>
      <c r="B6143" s="92">
        <v>43048</v>
      </c>
      <c r="C6143" s="22" t="s">
        <v>19403</v>
      </c>
      <c r="D6143" s="91" t="s">
        <v>51</v>
      </c>
      <c r="E6143" s="91" t="s">
        <v>55</v>
      </c>
      <c r="F6143" s="91" t="s">
        <v>55</v>
      </c>
      <c r="G6143" s="22"/>
      <c r="H6143" s="91" t="s">
        <v>11787</v>
      </c>
      <c r="I6143" s="91" t="s">
        <v>56</v>
      </c>
      <c r="J6143" s="91"/>
      <c r="K6143" s="91" t="s">
        <v>19155</v>
      </c>
      <c r="L6143" s="91" t="s">
        <v>19156</v>
      </c>
      <c r="M6143" s="91">
        <v>243127</v>
      </c>
      <c r="N6143" s="91">
        <v>416302</v>
      </c>
      <c r="O6143" s="91" t="s">
        <v>87</v>
      </c>
    </row>
    <row r="6144" spans="1:15" hidden="1" x14ac:dyDescent="0.2">
      <c r="A6144" s="91" t="s">
        <v>19157</v>
      </c>
      <c r="B6144" s="92">
        <v>43048</v>
      </c>
      <c r="C6144" s="22" t="s">
        <v>19403</v>
      </c>
      <c r="D6144" s="91" t="s">
        <v>45</v>
      </c>
      <c r="E6144" s="91" t="s">
        <v>55</v>
      </c>
      <c r="F6144" s="91" t="s">
        <v>55</v>
      </c>
      <c r="G6144" s="22"/>
      <c r="H6144" s="91" t="s">
        <v>11787</v>
      </c>
      <c r="I6144" s="91" t="s">
        <v>56</v>
      </c>
      <c r="J6144" s="91"/>
      <c r="K6144" s="91" t="s">
        <v>19155</v>
      </c>
      <c r="L6144" s="91" t="s">
        <v>19156</v>
      </c>
      <c r="M6144" s="91">
        <v>243128</v>
      </c>
      <c r="N6144" s="91">
        <v>416302</v>
      </c>
      <c r="O6144" s="91" t="s">
        <v>87</v>
      </c>
    </row>
    <row r="6145" spans="1:15" hidden="1" x14ac:dyDescent="0.2">
      <c r="A6145" s="91" t="s">
        <v>27800</v>
      </c>
      <c r="B6145" s="92">
        <v>43041</v>
      </c>
      <c r="C6145" s="22" t="s">
        <v>19403</v>
      </c>
      <c r="D6145" s="91" t="s">
        <v>45</v>
      </c>
      <c r="E6145" s="91" t="s">
        <v>55</v>
      </c>
      <c r="F6145" s="91" t="s">
        <v>55</v>
      </c>
      <c r="G6145" s="22"/>
      <c r="H6145" s="91" t="s">
        <v>11787</v>
      </c>
      <c r="I6145" s="91" t="s">
        <v>47</v>
      </c>
      <c r="J6145" s="91"/>
      <c r="K6145" s="91" t="s">
        <v>20465</v>
      </c>
      <c r="L6145" s="91" t="s">
        <v>20466</v>
      </c>
      <c r="M6145" s="91">
        <v>244093</v>
      </c>
      <c r="N6145" s="91">
        <v>416221</v>
      </c>
      <c r="O6145" s="91" t="s">
        <v>87</v>
      </c>
    </row>
    <row r="6146" spans="1:15" hidden="1" x14ac:dyDescent="0.2">
      <c r="A6146" s="91" t="s">
        <v>19213</v>
      </c>
      <c r="B6146" s="92">
        <v>43054</v>
      </c>
      <c r="C6146" s="22" t="s">
        <v>19403</v>
      </c>
      <c r="D6146" s="91" t="s">
        <v>51</v>
      </c>
      <c r="E6146" s="91" t="s">
        <v>55</v>
      </c>
      <c r="F6146" s="91" t="s">
        <v>55</v>
      </c>
      <c r="G6146" s="22"/>
      <c r="H6146" s="91" t="s">
        <v>11787</v>
      </c>
      <c r="I6146" s="91" t="s">
        <v>56</v>
      </c>
      <c r="J6146" s="91"/>
      <c r="K6146" s="91" t="s">
        <v>28009</v>
      </c>
      <c r="L6146" s="91" t="s">
        <v>19214</v>
      </c>
      <c r="M6146" s="91">
        <v>243246</v>
      </c>
      <c r="N6146" s="91">
        <v>417687</v>
      </c>
      <c r="O6146" s="91" t="s">
        <v>87</v>
      </c>
    </row>
    <row r="6147" spans="1:15" hidden="1" x14ac:dyDescent="0.2">
      <c r="A6147" s="91" t="s">
        <v>19215</v>
      </c>
      <c r="B6147" s="92">
        <v>43054</v>
      </c>
      <c r="C6147" s="22" t="s">
        <v>19403</v>
      </c>
      <c r="D6147" s="91" t="s">
        <v>45</v>
      </c>
      <c r="E6147" s="91" t="s">
        <v>55</v>
      </c>
      <c r="F6147" s="91" t="s">
        <v>55</v>
      </c>
      <c r="G6147" s="22"/>
      <c r="H6147" s="91" t="s">
        <v>11787</v>
      </c>
      <c r="I6147" s="91" t="s">
        <v>58</v>
      </c>
      <c r="J6147" s="91" t="s">
        <v>11722</v>
      </c>
      <c r="K6147" s="91" t="s">
        <v>28010</v>
      </c>
      <c r="L6147" s="91" t="s">
        <v>19216</v>
      </c>
      <c r="M6147" s="91">
        <v>243246</v>
      </c>
      <c r="N6147" s="91">
        <v>417687</v>
      </c>
      <c r="O6147" s="91" t="s">
        <v>87</v>
      </c>
    </row>
    <row r="6148" spans="1:15" hidden="1" x14ac:dyDescent="0.2">
      <c r="A6148" s="91" t="s">
        <v>19217</v>
      </c>
      <c r="B6148" s="92">
        <v>43068</v>
      </c>
      <c r="C6148" s="22" t="s">
        <v>19403</v>
      </c>
      <c r="D6148" s="91" t="s">
        <v>45</v>
      </c>
      <c r="E6148" s="91" t="s">
        <v>55</v>
      </c>
      <c r="F6148" s="91" t="s">
        <v>55</v>
      </c>
      <c r="G6148" s="22"/>
      <c r="H6148" s="91" t="s">
        <v>11787</v>
      </c>
      <c r="I6148" s="91" t="s">
        <v>56</v>
      </c>
      <c r="J6148" s="91"/>
      <c r="K6148" s="91" t="s">
        <v>19218</v>
      </c>
      <c r="L6148" s="91" t="s">
        <v>19219</v>
      </c>
      <c r="M6148" s="91">
        <v>244287</v>
      </c>
      <c r="N6148" s="91">
        <v>416548</v>
      </c>
      <c r="O6148" s="91" t="s">
        <v>87</v>
      </c>
    </row>
    <row r="6149" spans="1:15" hidden="1" x14ac:dyDescent="0.2">
      <c r="A6149" s="91" t="s">
        <v>19220</v>
      </c>
      <c r="B6149" s="92">
        <v>43068</v>
      </c>
      <c r="C6149" s="22" t="s">
        <v>19403</v>
      </c>
      <c r="D6149" s="91" t="s">
        <v>45</v>
      </c>
      <c r="E6149" s="91" t="s">
        <v>55</v>
      </c>
      <c r="F6149" s="91" t="s">
        <v>55</v>
      </c>
      <c r="G6149" s="22"/>
      <c r="H6149" s="91" t="s">
        <v>11787</v>
      </c>
      <c r="I6149" s="91" t="s">
        <v>11721</v>
      </c>
      <c r="J6149" s="91"/>
      <c r="K6149" s="91" t="s">
        <v>19221</v>
      </c>
      <c r="L6149" s="91" t="s">
        <v>19222</v>
      </c>
      <c r="M6149" s="91">
        <v>243130</v>
      </c>
      <c r="N6149" s="91">
        <v>417269</v>
      </c>
      <c r="O6149" s="91" t="s">
        <v>87</v>
      </c>
    </row>
    <row r="6150" spans="1:15" hidden="1" x14ac:dyDescent="0.2">
      <c r="A6150" s="91" t="s">
        <v>19226</v>
      </c>
      <c r="B6150" s="92">
        <v>43069</v>
      </c>
      <c r="C6150" s="22" t="s">
        <v>19403</v>
      </c>
      <c r="D6150" s="91" t="s">
        <v>45</v>
      </c>
      <c r="E6150" s="91" t="s">
        <v>55</v>
      </c>
      <c r="F6150" s="91" t="s">
        <v>55</v>
      </c>
      <c r="G6150" s="22"/>
      <c r="H6150" s="91" t="s">
        <v>11787</v>
      </c>
      <c r="I6150" s="91" t="s">
        <v>11721</v>
      </c>
      <c r="J6150" s="91"/>
      <c r="K6150" s="91" t="s">
        <v>19227</v>
      </c>
      <c r="L6150" s="91" t="s">
        <v>19228</v>
      </c>
      <c r="M6150" s="91">
        <v>243545</v>
      </c>
      <c r="N6150" s="91">
        <v>416742</v>
      </c>
      <c r="O6150" s="91" t="s">
        <v>87</v>
      </c>
    </row>
    <row r="6151" spans="1:15" hidden="1" x14ac:dyDescent="0.2">
      <c r="A6151" s="91" t="s">
        <v>27801</v>
      </c>
      <c r="B6151" s="92">
        <v>43070</v>
      </c>
      <c r="C6151" s="22" t="s">
        <v>19403</v>
      </c>
      <c r="D6151" s="91" t="s">
        <v>51</v>
      </c>
      <c r="E6151" s="91" t="s">
        <v>55</v>
      </c>
      <c r="F6151" s="91" t="s">
        <v>55</v>
      </c>
      <c r="G6151" s="22"/>
      <c r="H6151" s="91" t="s">
        <v>11787</v>
      </c>
      <c r="I6151" s="91" t="s">
        <v>56</v>
      </c>
      <c r="J6151" s="91"/>
      <c r="K6151" s="91" t="s">
        <v>28011</v>
      </c>
      <c r="L6151" s="91" t="s">
        <v>28107</v>
      </c>
      <c r="M6151" s="91">
        <v>243496</v>
      </c>
      <c r="N6151" s="91">
        <v>416702</v>
      </c>
      <c r="O6151" s="91" t="s">
        <v>87</v>
      </c>
    </row>
    <row r="6152" spans="1:15" hidden="1" x14ac:dyDescent="0.2">
      <c r="A6152" s="91" t="s">
        <v>19223</v>
      </c>
      <c r="B6152" s="92">
        <v>43068</v>
      </c>
      <c r="C6152" s="22" t="s">
        <v>19403</v>
      </c>
      <c r="D6152" s="91" t="s">
        <v>51</v>
      </c>
      <c r="E6152" s="91" t="s">
        <v>55</v>
      </c>
      <c r="F6152" s="91" t="s">
        <v>55</v>
      </c>
      <c r="G6152" s="22"/>
      <c r="H6152" s="91" t="s">
        <v>11787</v>
      </c>
      <c r="I6152" s="91" t="s">
        <v>56</v>
      </c>
      <c r="J6152" s="91"/>
      <c r="K6152" s="91" t="s">
        <v>19224</v>
      </c>
      <c r="L6152" s="91" t="s">
        <v>19225</v>
      </c>
      <c r="M6152" s="91">
        <v>243130</v>
      </c>
      <c r="N6152" s="91">
        <v>417271</v>
      </c>
      <c r="O6152" s="91" t="s">
        <v>87</v>
      </c>
    </row>
    <row r="6153" spans="1:15" hidden="1" x14ac:dyDescent="0.2">
      <c r="A6153" s="91" t="s">
        <v>27802</v>
      </c>
      <c r="B6153" s="92">
        <v>43070</v>
      </c>
      <c r="C6153" s="22" t="s">
        <v>19403</v>
      </c>
      <c r="D6153" s="91" t="s">
        <v>45</v>
      </c>
      <c r="E6153" s="91" t="s">
        <v>55</v>
      </c>
      <c r="F6153" s="91" t="s">
        <v>55</v>
      </c>
      <c r="G6153" s="22"/>
      <c r="H6153" s="91" t="s">
        <v>11787</v>
      </c>
      <c r="I6153" s="91" t="s">
        <v>11721</v>
      </c>
      <c r="J6153" s="91"/>
      <c r="K6153" s="91" t="s">
        <v>28012</v>
      </c>
      <c r="L6153" s="91" t="s">
        <v>28108</v>
      </c>
      <c r="M6153" s="91">
        <v>244073</v>
      </c>
      <c r="N6153" s="91">
        <v>416027</v>
      </c>
      <c r="O6153" s="91" t="s">
        <v>87</v>
      </c>
    </row>
    <row r="6154" spans="1:15" hidden="1" x14ac:dyDescent="0.2">
      <c r="A6154" s="91" t="s">
        <v>19025</v>
      </c>
      <c r="B6154" s="92">
        <v>43073</v>
      </c>
      <c r="C6154" s="22" t="s">
        <v>19403</v>
      </c>
      <c r="D6154" s="91" t="s">
        <v>45</v>
      </c>
      <c r="E6154" s="91" t="s">
        <v>55</v>
      </c>
      <c r="F6154" s="91" t="s">
        <v>55</v>
      </c>
      <c r="G6154" s="22"/>
      <c r="H6154" s="91" t="s">
        <v>11787</v>
      </c>
      <c r="I6154" s="91" t="s">
        <v>58</v>
      </c>
      <c r="J6154" s="91" t="s">
        <v>11722</v>
      </c>
      <c r="K6154" s="91" t="s">
        <v>15502</v>
      </c>
      <c r="L6154" s="91" t="s">
        <v>19026</v>
      </c>
      <c r="M6154" s="91">
        <v>244318</v>
      </c>
      <c r="N6154" s="91">
        <v>416543</v>
      </c>
      <c r="O6154" s="91" t="s">
        <v>87</v>
      </c>
    </row>
    <row r="6155" spans="1:15" hidden="1" x14ac:dyDescent="0.2">
      <c r="A6155" s="91" t="s">
        <v>27803</v>
      </c>
      <c r="B6155" s="92">
        <v>43070</v>
      </c>
      <c r="C6155" s="22" t="s">
        <v>19403</v>
      </c>
      <c r="D6155" s="91" t="s">
        <v>45</v>
      </c>
      <c r="E6155" s="91" t="s">
        <v>55</v>
      </c>
      <c r="F6155" s="91" t="s">
        <v>55</v>
      </c>
      <c r="G6155" s="22"/>
      <c r="H6155" s="91" t="s">
        <v>11787</v>
      </c>
      <c r="I6155" s="91" t="s">
        <v>11721</v>
      </c>
      <c r="J6155" s="91"/>
      <c r="K6155" s="91" t="s">
        <v>28013</v>
      </c>
      <c r="L6155" s="91" t="s">
        <v>28109</v>
      </c>
      <c r="M6155" s="91">
        <v>244360</v>
      </c>
      <c r="N6155" s="91">
        <v>417266</v>
      </c>
      <c r="O6155" s="91" t="s">
        <v>87</v>
      </c>
    </row>
    <row r="6156" spans="1:15" hidden="1" x14ac:dyDescent="0.2">
      <c r="A6156" s="91" t="s">
        <v>27804</v>
      </c>
      <c r="B6156" s="92">
        <v>43070</v>
      </c>
      <c r="C6156" s="22" t="s">
        <v>19403</v>
      </c>
      <c r="D6156" s="91" t="s">
        <v>45</v>
      </c>
      <c r="E6156" s="91" t="s">
        <v>55</v>
      </c>
      <c r="F6156" s="91" t="s">
        <v>55</v>
      </c>
      <c r="G6156" s="22"/>
      <c r="H6156" s="91" t="s">
        <v>11787</v>
      </c>
      <c r="I6156" s="91" t="s">
        <v>50</v>
      </c>
      <c r="J6156" s="91"/>
      <c r="K6156" s="91" t="s">
        <v>28014</v>
      </c>
      <c r="L6156" s="91" t="s">
        <v>28110</v>
      </c>
      <c r="M6156" s="91">
        <v>244100</v>
      </c>
      <c r="N6156" s="91">
        <v>417483</v>
      </c>
      <c r="O6156" s="91" t="s">
        <v>87</v>
      </c>
    </row>
    <row r="6157" spans="1:15" hidden="1" x14ac:dyDescent="0.2">
      <c r="A6157" s="91" t="s">
        <v>19038</v>
      </c>
      <c r="B6157" s="92">
        <v>43074</v>
      </c>
      <c r="C6157" s="22" t="s">
        <v>19403</v>
      </c>
      <c r="D6157" s="91" t="s">
        <v>45</v>
      </c>
      <c r="E6157" s="91" t="s">
        <v>55</v>
      </c>
      <c r="F6157" s="91" t="s">
        <v>55</v>
      </c>
      <c r="G6157" s="22"/>
      <c r="H6157" s="91" t="s">
        <v>11787</v>
      </c>
      <c r="I6157" s="91" t="s">
        <v>58</v>
      </c>
      <c r="J6157" s="91" t="s">
        <v>17621</v>
      </c>
      <c r="K6157" s="91" t="s">
        <v>19039</v>
      </c>
      <c r="L6157" s="91" t="s">
        <v>19040</v>
      </c>
      <c r="M6157" s="91">
        <v>243385</v>
      </c>
      <c r="N6157" s="91">
        <v>417113</v>
      </c>
      <c r="O6157" s="91" t="s">
        <v>87</v>
      </c>
    </row>
    <row r="6158" spans="1:15" hidden="1" x14ac:dyDescent="0.2">
      <c r="A6158" s="91" t="s">
        <v>19093</v>
      </c>
      <c r="B6158" s="92">
        <v>43076</v>
      </c>
      <c r="C6158" s="22" t="s">
        <v>19403</v>
      </c>
      <c r="D6158" s="91" t="s">
        <v>45</v>
      </c>
      <c r="E6158" s="91" t="s">
        <v>55</v>
      </c>
      <c r="F6158" s="91" t="s">
        <v>55</v>
      </c>
      <c r="G6158" s="22"/>
      <c r="H6158" s="91" t="s">
        <v>11787</v>
      </c>
      <c r="I6158" s="91" t="s">
        <v>56</v>
      </c>
      <c r="J6158" s="91"/>
      <c r="K6158" s="91" t="s">
        <v>19094</v>
      </c>
      <c r="L6158" s="91" t="s">
        <v>19095</v>
      </c>
      <c r="M6158" s="91">
        <v>243485</v>
      </c>
      <c r="N6158" s="91">
        <v>417274</v>
      </c>
      <c r="O6158" s="91" t="s">
        <v>87</v>
      </c>
    </row>
    <row r="6159" spans="1:15" hidden="1" x14ac:dyDescent="0.2">
      <c r="A6159" s="91" t="s">
        <v>19041</v>
      </c>
      <c r="B6159" s="92">
        <v>43074</v>
      </c>
      <c r="C6159" s="22" t="s">
        <v>19403</v>
      </c>
      <c r="D6159" s="91" t="s">
        <v>45</v>
      </c>
      <c r="E6159" s="91" t="s">
        <v>55</v>
      </c>
      <c r="F6159" s="91" t="s">
        <v>55</v>
      </c>
      <c r="G6159" s="22"/>
      <c r="H6159" s="91" t="s">
        <v>11787</v>
      </c>
      <c r="I6159" s="91" t="s">
        <v>56</v>
      </c>
      <c r="J6159" s="91"/>
      <c r="K6159" s="91" t="s">
        <v>19042</v>
      </c>
      <c r="L6159" s="91" t="s">
        <v>19043</v>
      </c>
      <c r="M6159" s="91">
        <v>243166</v>
      </c>
      <c r="N6159" s="91">
        <v>416442</v>
      </c>
      <c r="O6159" s="91" t="s">
        <v>87</v>
      </c>
    </row>
    <row r="6160" spans="1:15" hidden="1" x14ac:dyDescent="0.2">
      <c r="A6160" s="91" t="s">
        <v>19232</v>
      </c>
      <c r="B6160" s="92">
        <v>43088</v>
      </c>
      <c r="C6160" s="22" t="s">
        <v>19403</v>
      </c>
      <c r="D6160" s="91" t="s">
        <v>45</v>
      </c>
      <c r="E6160" s="91" t="s">
        <v>55</v>
      </c>
      <c r="F6160" s="91" t="s">
        <v>55</v>
      </c>
      <c r="G6160" s="22"/>
      <c r="H6160" s="91" t="s">
        <v>11787</v>
      </c>
      <c r="I6160" s="91" t="s">
        <v>11721</v>
      </c>
      <c r="J6160" s="91"/>
      <c r="K6160" s="91" t="s">
        <v>19233</v>
      </c>
      <c r="L6160" s="91" t="s">
        <v>19234</v>
      </c>
      <c r="M6160" s="91">
        <v>243516</v>
      </c>
      <c r="N6160" s="91">
        <v>416939</v>
      </c>
      <c r="O6160" s="91" t="s">
        <v>87</v>
      </c>
    </row>
    <row r="6161" spans="1:15" hidden="1" x14ac:dyDescent="0.2">
      <c r="A6161" s="91" t="s">
        <v>19235</v>
      </c>
      <c r="B6161" s="92">
        <v>43089</v>
      </c>
      <c r="C6161" s="22" t="s">
        <v>19403</v>
      </c>
      <c r="D6161" s="91" t="s">
        <v>45</v>
      </c>
      <c r="E6161" s="91" t="s">
        <v>55</v>
      </c>
      <c r="F6161" s="91" t="s">
        <v>55</v>
      </c>
      <c r="G6161" s="22"/>
      <c r="H6161" s="91" t="s">
        <v>11787</v>
      </c>
      <c r="I6161" s="91" t="s">
        <v>11721</v>
      </c>
      <c r="J6161" s="91"/>
      <c r="K6161" s="91" t="s">
        <v>19236</v>
      </c>
      <c r="L6161" s="91" t="s">
        <v>19237</v>
      </c>
      <c r="M6161" s="91">
        <v>243506</v>
      </c>
      <c r="N6161" s="91">
        <v>416477</v>
      </c>
      <c r="O6161" s="91" t="s">
        <v>87</v>
      </c>
    </row>
    <row r="6162" spans="1:15" hidden="1" x14ac:dyDescent="0.2">
      <c r="A6162" s="91" t="s">
        <v>19240</v>
      </c>
      <c r="B6162" s="92">
        <v>43097</v>
      </c>
      <c r="C6162" s="22" t="s">
        <v>19403</v>
      </c>
      <c r="D6162" s="91" t="s">
        <v>51</v>
      </c>
      <c r="E6162" s="91" t="s">
        <v>55</v>
      </c>
      <c r="F6162" s="91" t="s">
        <v>55</v>
      </c>
      <c r="G6162" s="22"/>
      <c r="H6162" s="91" t="s">
        <v>11787</v>
      </c>
      <c r="I6162" s="91" t="s">
        <v>56</v>
      </c>
      <c r="J6162" s="91"/>
      <c r="K6162" s="91" t="s">
        <v>19241</v>
      </c>
      <c r="L6162" s="91" t="s">
        <v>19242</v>
      </c>
      <c r="M6162" s="91">
        <v>244328</v>
      </c>
      <c r="N6162" s="91">
        <v>416929</v>
      </c>
      <c r="O6162" s="91" t="s">
        <v>87</v>
      </c>
    </row>
    <row r="6163" spans="1:15" hidden="1" x14ac:dyDescent="0.2">
      <c r="A6163" s="91" t="s">
        <v>19238</v>
      </c>
      <c r="B6163" s="92">
        <v>43091</v>
      </c>
      <c r="C6163" s="22" t="s">
        <v>19403</v>
      </c>
      <c r="D6163" s="91" t="s">
        <v>48</v>
      </c>
      <c r="E6163" s="91" t="s">
        <v>55</v>
      </c>
      <c r="F6163" s="91" t="s">
        <v>55</v>
      </c>
      <c r="G6163" s="22"/>
      <c r="H6163" s="91" t="s">
        <v>11787</v>
      </c>
      <c r="I6163" s="91" t="s">
        <v>56</v>
      </c>
      <c r="J6163" s="91"/>
      <c r="K6163" s="91" t="s">
        <v>16957</v>
      </c>
      <c r="L6163" s="91" t="s">
        <v>19239</v>
      </c>
      <c r="M6163" s="91">
        <v>244276</v>
      </c>
      <c r="N6163" s="91">
        <v>416702</v>
      </c>
      <c r="O6163" s="91" t="s">
        <v>87</v>
      </c>
    </row>
    <row r="6164" spans="1:15" hidden="1" x14ac:dyDescent="0.2">
      <c r="A6164" s="91" t="s">
        <v>19243</v>
      </c>
      <c r="B6164" s="92">
        <v>43098</v>
      </c>
      <c r="C6164" s="22" t="s">
        <v>19403</v>
      </c>
      <c r="D6164" s="91" t="s">
        <v>45</v>
      </c>
      <c r="E6164" s="91" t="s">
        <v>55</v>
      </c>
      <c r="F6164" s="91" t="s">
        <v>55</v>
      </c>
      <c r="G6164" s="22"/>
      <c r="H6164" s="91" t="s">
        <v>11787</v>
      </c>
      <c r="I6164" s="91" t="s">
        <v>47</v>
      </c>
      <c r="J6164" s="91"/>
      <c r="K6164" s="91" t="s">
        <v>19244</v>
      </c>
      <c r="L6164" s="91" t="s">
        <v>19245</v>
      </c>
      <c r="M6164" s="91">
        <v>243741</v>
      </c>
      <c r="N6164" s="91">
        <v>416574</v>
      </c>
      <c r="O6164" s="91" t="s">
        <v>87</v>
      </c>
    </row>
    <row r="6165" spans="1:15" hidden="1" x14ac:dyDescent="0.2">
      <c r="A6165" s="91" t="s">
        <v>19229</v>
      </c>
      <c r="B6165" s="92">
        <v>43087</v>
      </c>
      <c r="C6165" s="22" t="s">
        <v>19403</v>
      </c>
      <c r="D6165" s="91" t="s">
        <v>45</v>
      </c>
      <c r="E6165" s="91" t="s">
        <v>55</v>
      </c>
      <c r="F6165" s="91" t="s">
        <v>55</v>
      </c>
      <c r="G6165" s="22"/>
      <c r="H6165" s="91" t="s">
        <v>11787</v>
      </c>
      <c r="I6165" s="91" t="s">
        <v>58</v>
      </c>
      <c r="J6165" s="91" t="s">
        <v>11724</v>
      </c>
      <c r="K6165" s="91" t="s">
        <v>19230</v>
      </c>
      <c r="L6165" s="91" t="s">
        <v>19231</v>
      </c>
      <c r="M6165" s="91">
        <v>244531</v>
      </c>
      <c r="N6165" s="91">
        <v>416717</v>
      </c>
      <c r="O6165" s="91" t="s">
        <v>87</v>
      </c>
    </row>
    <row r="6166" spans="1:15" hidden="1" x14ac:dyDescent="0.2">
      <c r="A6166" s="91" t="s">
        <v>19246</v>
      </c>
      <c r="B6166" s="92">
        <v>43122</v>
      </c>
      <c r="C6166" s="22" t="s">
        <v>19403</v>
      </c>
      <c r="D6166" s="91" t="s">
        <v>45</v>
      </c>
      <c r="E6166" s="91" t="s">
        <v>55</v>
      </c>
      <c r="F6166" s="91" t="s">
        <v>55</v>
      </c>
      <c r="G6166" s="22"/>
      <c r="H6166" s="91" t="s">
        <v>11787</v>
      </c>
      <c r="I6166" s="91" t="s">
        <v>47</v>
      </c>
      <c r="J6166" s="91"/>
      <c r="K6166" s="91" t="s">
        <v>19247</v>
      </c>
      <c r="L6166" s="91" t="s">
        <v>19248</v>
      </c>
      <c r="M6166" s="91">
        <v>243565</v>
      </c>
      <c r="N6166" s="91">
        <v>416521</v>
      </c>
      <c r="O6166" s="91" t="s">
        <v>87</v>
      </c>
    </row>
    <row r="6167" spans="1:15" hidden="1" x14ac:dyDescent="0.2">
      <c r="A6167" s="91" t="s">
        <v>19251</v>
      </c>
      <c r="B6167" s="92">
        <v>43124</v>
      </c>
      <c r="C6167" s="22" t="s">
        <v>19403</v>
      </c>
      <c r="D6167" s="91" t="s">
        <v>45</v>
      </c>
      <c r="E6167" s="91" t="s">
        <v>55</v>
      </c>
      <c r="F6167" s="91" t="s">
        <v>55</v>
      </c>
      <c r="G6167" s="22"/>
      <c r="H6167" s="91" t="s">
        <v>11787</v>
      </c>
      <c r="I6167" s="91" t="s">
        <v>56</v>
      </c>
      <c r="J6167" s="91"/>
      <c r="K6167" s="91" t="s">
        <v>19252</v>
      </c>
      <c r="L6167" s="91" t="s">
        <v>19253</v>
      </c>
      <c r="M6167" s="91">
        <v>243181</v>
      </c>
      <c r="N6167" s="91">
        <v>416685</v>
      </c>
      <c r="O6167" s="91" t="s">
        <v>87</v>
      </c>
    </row>
    <row r="6168" spans="1:15" hidden="1" x14ac:dyDescent="0.2">
      <c r="A6168" s="91" t="s">
        <v>19254</v>
      </c>
      <c r="B6168" s="92">
        <v>43130</v>
      </c>
      <c r="C6168" s="22" t="s">
        <v>19403</v>
      </c>
      <c r="D6168" s="91" t="s">
        <v>45</v>
      </c>
      <c r="E6168" s="91" t="s">
        <v>55</v>
      </c>
      <c r="F6168" s="91" t="s">
        <v>55</v>
      </c>
      <c r="G6168" s="22"/>
      <c r="H6168" s="91" t="s">
        <v>11787</v>
      </c>
      <c r="I6168" s="91" t="s">
        <v>53</v>
      </c>
      <c r="J6168" s="91"/>
      <c r="K6168" s="91" t="s">
        <v>28015</v>
      </c>
      <c r="L6168" s="91" t="s">
        <v>19255</v>
      </c>
      <c r="M6168" s="91">
        <v>243402</v>
      </c>
      <c r="N6168" s="91">
        <v>417212</v>
      </c>
      <c r="O6168" s="91" t="s">
        <v>87</v>
      </c>
    </row>
    <row r="6169" spans="1:15" hidden="1" x14ac:dyDescent="0.2">
      <c r="A6169" s="91" t="s">
        <v>19249</v>
      </c>
      <c r="B6169" s="92">
        <v>43122</v>
      </c>
      <c r="C6169" s="22" t="s">
        <v>19403</v>
      </c>
      <c r="D6169" s="91" t="s">
        <v>45</v>
      </c>
      <c r="E6169" s="91" t="s">
        <v>55</v>
      </c>
      <c r="F6169" s="91" t="s">
        <v>55</v>
      </c>
      <c r="G6169" s="22"/>
      <c r="H6169" s="91" t="s">
        <v>11787</v>
      </c>
      <c r="I6169" s="91" t="s">
        <v>11721</v>
      </c>
      <c r="J6169" s="91"/>
      <c r="K6169" s="91" t="s">
        <v>19250</v>
      </c>
      <c r="L6169" s="91" t="s">
        <v>19122</v>
      </c>
      <c r="M6169" s="91">
        <v>243560</v>
      </c>
      <c r="N6169" s="91">
        <v>418368</v>
      </c>
      <c r="O6169" s="91" t="s">
        <v>87</v>
      </c>
    </row>
    <row r="6170" spans="1:15" hidden="1" x14ac:dyDescent="0.2">
      <c r="A6170" s="91" t="s">
        <v>19256</v>
      </c>
      <c r="B6170" s="92">
        <v>43133</v>
      </c>
      <c r="C6170" s="22" t="s">
        <v>19403</v>
      </c>
      <c r="D6170" s="91" t="s">
        <v>45</v>
      </c>
      <c r="E6170" s="91" t="s">
        <v>55</v>
      </c>
      <c r="F6170" s="91" t="s">
        <v>55</v>
      </c>
      <c r="G6170" s="22"/>
      <c r="H6170" s="91" t="s">
        <v>11787</v>
      </c>
      <c r="I6170" s="91" t="s">
        <v>11721</v>
      </c>
      <c r="J6170" s="91"/>
      <c r="K6170" s="91" t="s">
        <v>19257</v>
      </c>
      <c r="L6170" s="91" t="s">
        <v>19258</v>
      </c>
      <c r="M6170" s="91">
        <v>243532</v>
      </c>
      <c r="N6170" s="91">
        <v>416512</v>
      </c>
      <c r="O6170" s="91" t="s">
        <v>87</v>
      </c>
    </row>
    <row r="6171" spans="1:15" hidden="1" x14ac:dyDescent="0.2">
      <c r="A6171" s="91" t="s">
        <v>19259</v>
      </c>
      <c r="B6171" s="92">
        <v>43154</v>
      </c>
      <c r="C6171" s="22" t="s">
        <v>19403</v>
      </c>
      <c r="D6171" s="91" t="s">
        <v>48</v>
      </c>
      <c r="E6171" s="91" t="s">
        <v>55</v>
      </c>
      <c r="F6171" s="91" t="s">
        <v>55</v>
      </c>
      <c r="G6171" s="22"/>
      <c r="H6171" s="91" t="s">
        <v>11787</v>
      </c>
      <c r="I6171" s="91" t="s">
        <v>56</v>
      </c>
      <c r="J6171" s="91"/>
      <c r="K6171" s="91" t="s">
        <v>28016</v>
      </c>
      <c r="L6171" s="91" t="s">
        <v>19260</v>
      </c>
      <c r="M6171" s="91">
        <v>243414</v>
      </c>
      <c r="N6171" s="91">
        <v>417109</v>
      </c>
      <c r="O6171" s="91" t="s">
        <v>87</v>
      </c>
    </row>
    <row r="6172" spans="1:15" hidden="1" x14ac:dyDescent="0.2">
      <c r="A6172" s="91" t="s">
        <v>27805</v>
      </c>
      <c r="B6172" s="92">
        <v>43164</v>
      </c>
      <c r="C6172" s="22" t="s">
        <v>19403</v>
      </c>
      <c r="D6172" s="91" t="s">
        <v>48</v>
      </c>
      <c r="E6172" s="91" t="s">
        <v>55</v>
      </c>
      <c r="F6172" s="91" t="s">
        <v>55</v>
      </c>
      <c r="G6172" s="22"/>
      <c r="H6172" s="91" t="s">
        <v>11787</v>
      </c>
      <c r="I6172" s="91" t="s">
        <v>56</v>
      </c>
      <c r="J6172" s="91"/>
      <c r="K6172" s="91" t="s">
        <v>28017</v>
      </c>
      <c r="L6172" s="91" t="s">
        <v>28111</v>
      </c>
      <c r="M6172" s="91">
        <v>243642</v>
      </c>
      <c r="N6172" s="91">
        <v>416797</v>
      </c>
      <c r="O6172" s="91" t="s">
        <v>87</v>
      </c>
    </row>
    <row r="6173" spans="1:15" hidden="1" x14ac:dyDescent="0.2">
      <c r="A6173" s="91" t="s">
        <v>27806</v>
      </c>
      <c r="B6173" s="92">
        <v>43164</v>
      </c>
      <c r="C6173" s="22" t="s">
        <v>19403</v>
      </c>
      <c r="D6173" s="91" t="s">
        <v>48</v>
      </c>
      <c r="E6173" s="91" t="s">
        <v>55</v>
      </c>
      <c r="F6173" s="91" t="s">
        <v>55</v>
      </c>
      <c r="G6173" s="22"/>
      <c r="H6173" s="91" t="s">
        <v>11787</v>
      </c>
      <c r="I6173" s="91" t="s">
        <v>56</v>
      </c>
      <c r="J6173" s="91"/>
      <c r="K6173" s="91" t="s">
        <v>28017</v>
      </c>
      <c r="L6173" s="91" t="s">
        <v>28112</v>
      </c>
      <c r="M6173" s="91">
        <v>243663</v>
      </c>
      <c r="N6173" s="91">
        <v>416766</v>
      </c>
      <c r="O6173" s="91" t="s">
        <v>87</v>
      </c>
    </row>
    <row r="6174" spans="1:15" hidden="1" x14ac:dyDescent="0.2">
      <c r="A6174" s="91" t="s">
        <v>27807</v>
      </c>
      <c r="B6174" s="92">
        <v>43164</v>
      </c>
      <c r="C6174" s="22" t="s">
        <v>19403</v>
      </c>
      <c r="D6174" s="91" t="s">
        <v>48</v>
      </c>
      <c r="E6174" s="91" t="s">
        <v>55</v>
      </c>
      <c r="F6174" s="91" t="s">
        <v>55</v>
      </c>
      <c r="G6174" s="22"/>
      <c r="H6174" s="91" t="s">
        <v>11787</v>
      </c>
      <c r="I6174" s="91" t="s">
        <v>56</v>
      </c>
      <c r="J6174" s="91"/>
      <c r="K6174" s="91" t="s">
        <v>28018</v>
      </c>
      <c r="L6174" s="91" t="s">
        <v>28113</v>
      </c>
      <c r="M6174" s="91">
        <v>243628</v>
      </c>
      <c r="N6174" s="91">
        <v>416822</v>
      </c>
      <c r="O6174" s="91" t="s">
        <v>87</v>
      </c>
    </row>
    <row r="6175" spans="1:15" hidden="1" x14ac:dyDescent="0.2">
      <c r="A6175" s="91" t="s">
        <v>27808</v>
      </c>
      <c r="B6175" s="92">
        <v>43164</v>
      </c>
      <c r="C6175" s="22" t="s">
        <v>19403</v>
      </c>
      <c r="D6175" s="91" t="s">
        <v>45</v>
      </c>
      <c r="E6175" s="91" t="s">
        <v>55</v>
      </c>
      <c r="F6175" s="91" t="s">
        <v>55</v>
      </c>
      <c r="G6175" s="22"/>
      <c r="H6175" s="91" t="s">
        <v>11787</v>
      </c>
      <c r="I6175" s="91" t="s">
        <v>11721</v>
      </c>
      <c r="J6175" s="91"/>
      <c r="K6175" s="91" t="s">
        <v>28019</v>
      </c>
      <c r="L6175" s="91" t="s">
        <v>28114</v>
      </c>
      <c r="M6175" s="91">
        <v>244186</v>
      </c>
      <c r="N6175" s="91">
        <v>417132</v>
      </c>
      <c r="O6175" s="91" t="s">
        <v>87</v>
      </c>
    </row>
    <row r="6176" spans="1:15" hidden="1" x14ac:dyDescent="0.2">
      <c r="A6176" s="91" t="s">
        <v>27809</v>
      </c>
      <c r="B6176" s="92">
        <v>43164</v>
      </c>
      <c r="C6176" s="22" t="s">
        <v>19403</v>
      </c>
      <c r="D6176" s="91" t="s">
        <v>45</v>
      </c>
      <c r="E6176" s="91" t="s">
        <v>55</v>
      </c>
      <c r="F6176" s="91" t="s">
        <v>55</v>
      </c>
      <c r="G6176" s="22"/>
      <c r="H6176" s="91" t="s">
        <v>11787</v>
      </c>
      <c r="I6176" s="91" t="s">
        <v>58</v>
      </c>
      <c r="J6176" s="91" t="s">
        <v>11722</v>
      </c>
      <c r="K6176" s="91" t="s">
        <v>28020</v>
      </c>
      <c r="L6176" s="91" t="s">
        <v>28115</v>
      </c>
      <c r="M6176" s="91">
        <v>243455</v>
      </c>
      <c r="N6176" s="91">
        <v>418188</v>
      </c>
      <c r="O6176" s="91" t="s">
        <v>87</v>
      </c>
    </row>
    <row r="6177" spans="1:15" hidden="1" x14ac:dyDescent="0.2">
      <c r="A6177" s="91" t="s">
        <v>27810</v>
      </c>
      <c r="B6177" s="92">
        <v>43168</v>
      </c>
      <c r="C6177" s="22" t="s">
        <v>19403</v>
      </c>
      <c r="D6177" s="91" t="s">
        <v>45</v>
      </c>
      <c r="E6177" s="91" t="s">
        <v>55</v>
      </c>
      <c r="F6177" s="91" t="s">
        <v>55</v>
      </c>
      <c r="G6177" s="22"/>
      <c r="H6177" s="91" t="s">
        <v>11787</v>
      </c>
      <c r="I6177" s="91" t="s">
        <v>50</v>
      </c>
      <c r="J6177" s="91"/>
      <c r="K6177" s="91" t="s">
        <v>28021</v>
      </c>
      <c r="L6177" s="91" t="s">
        <v>28116</v>
      </c>
      <c r="M6177" s="91">
        <v>243269</v>
      </c>
      <c r="N6177" s="91">
        <v>417080</v>
      </c>
      <c r="O6177" s="91" t="s">
        <v>87</v>
      </c>
    </row>
    <row r="6178" spans="1:15" hidden="1" x14ac:dyDescent="0.2">
      <c r="A6178" s="91" t="s">
        <v>27811</v>
      </c>
      <c r="B6178" s="92">
        <v>43168</v>
      </c>
      <c r="C6178" s="22" t="s">
        <v>19403</v>
      </c>
      <c r="D6178" s="91" t="s">
        <v>51</v>
      </c>
      <c r="E6178" s="91" t="s">
        <v>55</v>
      </c>
      <c r="F6178" s="91" t="s">
        <v>55</v>
      </c>
      <c r="G6178" s="22"/>
      <c r="H6178" s="91" t="s">
        <v>11787</v>
      </c>
      <c r="I6178" s="91" t="s">
        <v>56</v>
      </c>
      <c r="J6178" s="91"/>
      <c r="K6178" s="91" t="s">
        <v>28021</v>
      </c>
      <c r="L6178" s="91" t="s">
        <v>28117</v>
      </c>
      <c r="M6178" s="91">
        <v>243269</v>
      </c>
      <c r="N6178" s="91">
        <v>417080</v>
      </c>
      <c r="O6178" s="91" t="s">
        <v>87</v>
      </c>
    </row>
    <row r="6179" spans="1:15" hidden="1" x14ac:dyDescent="0.2">
      <c r="A6179" s="91" t="s">
        <v>27812</v>
      </c>
      <c r="B6179" s="92">
        <v>43166</v>
      </c>
      <c r="C6179" s="22" t="s">
        <v>19403</v>
      </c>
      <c r="D6179" s="91" t="s">
        <v>48</v>
      </c>
      <c r="E6179" s="91" t="s">
        <v>55</v>
      </c>
      <c r="F6179" s="91" t="s">
        <v>55</v>
      </c>
      <c r="G6179" s="22"/>
      <c r="H6179" s="91" t="s">
        <v>11787</v>
      </c>
      <c r="I6179" s="91" t="s">
        <v>56</v>
      </c>
      <c r="J6179" s="91"/>
      <c r="K6179" s="91" t="s">
        <v>28022</v>
      </c>
      <c r="L6179" s="91" t="s">
        <v>28118</v>
      </c>
      <c r="M6179" s="91">
        <v>243503</v>
      </c>
      <c r="N6179" s="91">
        <v>416954</v>
      </c>
      <c r="O6179" s="91" t="s">
        <v>87</v>
      </c>
    </row>
    <row r="6180" spans="1:15" hidden="1" x14ac:dyDescent="0.2">
      <c r="A6180" s="91" t="s">
        <v>19261</v>
      </c>
      <c r="B6180" s="92">
        <v>43174</v>
      </c>
      <c r="C6180" s="22" t="s">
        <v>19403</v>
      </c>
      <c r="D6180" s="91" t="s">
        <v>45</v>
      </c>
      <c r="E6180" s="91" t="s">
        <v>55</v>
      </c>
      <c r="F6180" s="91" t="s">
        <v>55</v>
      </c>
      <c r="G6180" s="22"/>
      <c r="H6180" s="91" t="s">
        <v>11787</v>
      </c>
      <c r="I6180" s="91" t="s">
        <v>47</v>
      </c>
      <c r="J6180" s="91"/>
      <c r="K6180" s="91" t="s">
        <v>19262</v>
      </c>
      <c r="L6180" s="91" t="s">
        <v>19263</v>
      </c>
      <c r="M6180" s="91">
        <v>243461</v>
      </c>
      <c r="N6180" s="91">
        <v>416856</v>
      </c>
      <c r="O6180" s="91" t="s">
        <v>87</v>
      </c>
    </row>
    <row r="6181" spans="1:15" hidden="1" x14ac:dyDescent="0.2">
      <c r="A6181" s="91" t="s">
        <v>27813</v>
      </c>
      <c r="B6181" s="92">
        <v>43166</v>
      </c>
      <c r="C6181" s="22" t="s">
        <v>19403</v>
      </c>
      <c r="D6181" s="91" t="s">
        <v>45</v>
      </c>
      <c r="E6181" s="91" t="s">
        <v>55</v>
      </c>
      <c r="F6181" s="91" t="s">
        <v>55</v>
      </c>
      <c r="G6181" s="22"/>
      <c r="H6181" s="91" t="s">
        <v>11787</v>
      </c>
      <c r="I6181" s="91" t="s">
        <v>47</v>
      </c>
      <c r="J6181" s="91"/>
      <c r="K6181" s="91" t="s">
        <v>28023</v>
      </c>
      <c r="L6181" s="91" t="s">
        <v>28119</v>
      </c>
      <c r="M6181" s="91">
        <v>243790</v>
      </c>
      <c r="N6181" s="91">
        <v>415937</v>
      </c>
      <c r="O6181" s="91" t="s">
        <v>87</v>
      </c>
    </row>
    <row r="6182" spans="1:15" hidden="1" x14ac:dyDescent="0.2">
      <c r="A6182" s="91" t="s">
        <v>19264</v>
      </c>
      <c r="B6182" s="92">
        <v>43186</v>
      </c>
      <c r="C6182" s="22" t="s">
        <v>19403</v>
      </c>
      <c r="D6182" s="91" t="s">
        <v>51</v>
      </c>
      <c r="E6182" s="91" t="s">
        <v>55</v>
      </c>
      <c r="F6182" s="91" t="s">
        <v>55</v>
      </c>
      <c r="G6182" s="22"/>
      <c r="H6182" s="91" t="s">
        <v>11787</v>
      </c>
      <c r="I6182" s="91" t="s">
        <v>56</v>
      </c>
      <c r="J6182" s="91"/>
      <c r="K6182" s="91" t="s">
        <v>19265</v>
      </c>
      <c r="L6182" s="91" t="s">
        <v>19266</v>
      </c>
      <c r="M6182" s="91">
        <v>244182</v>
      </c>
      <c r="N6182" s="91">
        <v>416853</v>
      </c>
      <c r="O6182" s="91" t="s">
        <v>87</v>
      </c>
    </row>
    <row r="6183" spans="1:15" hidden="1" x14ac:dyDescent="0.2">
      <c r="A6183" s="91" t="s">
        <v>18809</v>
      </c>
      <c r="B6183" s="92">
        <v>42905</v>
      </c>
      <c r="C6183" s="22" t="s">
        <v>19403</v>
      </c>
      <c r="D6183" s="91" t="s">
        <v>45</v>
      </c>
      <c r="E6183" s="91" t="s">
        <v>55</v>
      </c>
      <c r="F6183" s="91" t="s">
        <v>55</v>
      </c>
      <c r="G6183" s="22"/>
      <c r="H6183" s="91" t="s">
        <v>11741</v>
      </c>
      <c r="I6183" s="91" t="s">
        <v>58</v>
      </c>
      <c r="J6183" s="91" t="s">
        <v>17650</v>
      </c>
      <c r="K6183" s="91" t="s">
        <v>18810</v>
      </c>
      <c r="L6183" s="91" t="s">
        <v>18811</v>
      </c>
      <c r="M6183" s="91">
        <v>283847</v>
      </c>
      <c r="N6183" s="91">
        <v>366624</v>
      </c>
      <c r="O6183" s="91" t="s">
        <v>82</v>
      </c>
    </row>
    <row r="6184" spans="1:15" hidden="1" x14ac:dyDescent="0.2">
      <c r="A6184" s="91" t="s">
        <v>18812</v>
      </c>
      <c r="B6184" s="92">
        <v>42971</v>
      </c>
      <c r="C6184" s="22" t="s">
        <v>19403</v>
      </c>
      <c r="D6184" s="91" t="s">
        <v>45</v>
      </c>
      <c r="E6184" s="91" t="s">
        <v>55</v>
      </c>
      <c r="F6184" s="91" t="s">
        <v>55</v>
      </c>
      <c r="G6184" s="22"/>
      <c r="H6184" s="91" t="s">
        <v>11741</v>
      </c>
      <c r="I6184" s="91" t="s">
        <v>11721</v>
      </c>
      <c r="J6184" s="91"/>
      <c r="K6184" s="91" t="s">
        <v>18813</v>
      </c>
      <c r="L6184" s="91" t="s">
        <v>18814</v>
      </c>
      <c r="M6184" s="91">
        <v>284096</v>
      </c>
      <c r="N6184" s="91">
        <v>366473</v>
      </c>
      <c r="O6184" s="91" t="s">
        <v>82</v>
      </c>
    </row>
    <row r="6185" spans="1:15" hidden="1" x14ac:dyDescent="0.2">
      <c r="A6185" s="91" t="s">
        <v>18815</v>
      </c>
      <c r="B6185" s="92">
        <v>43087</v>
      </c>
      <c r="C6185" s="22" t="s">
        <v>19403</v>
      </c>
      <c r="D6185" s="91" t="s">
        <v>45</v>
      </c>
      <c r="E6185" s="91" t="s">
        <v>55</v>
      </c>
      <c r="F6185" s="91" t="s">
        <v>55</v>
      </c>
      <c r="G6185" s="22"/>
      <c r="H6185" s="91" t="s">
        <v>11741</v>
      </c>
      <c r="I6185" s="91" t="s">
        <v>53</v>
      </c>
      <c r="J6185" s="91"/>
      <c r="K6185" s="91" t="s">
        <v>18816</v>
      </c>
      <c r="L6185" s="91" t="s">
        <v>18817</v>
      </c>
      <c r="M6185" s="91">
        <v>283980</v>
      </c>
      <c r="N6185" s="91">
        <v>366468</v>
      </c>
      <c r="O6185" s="91" t="s">
        <v>82</v>
      </c>
    </row>
    <row r="6186" spans="1:15" hidden="1" x14ac:dyDescent="0.2">
      <c r="A6186" s="91" t="s">
        <v>19441</v>
      </c>
      <c r="B6186" s="92">
        <v>42865</v>
      </c>
      <c r="C6186" s="22" t="s">
        <v>19403</v>
      </c>
      <c r="D6186" s="91" t="s">
        <v>45</v>
      </c>
      <c r="E6186" s="91" t="s">
        <v>55</v>
      </c>
      <c r="F6186" s="91" t="s">
        <v>55</v>
      </c>
      <c r="G6186" s="22"/>
      <c r="H6186" s="91" t="s">
        <v>11745</v>
      </c>
      <c r="I6186" s="91" t="s">
        <v>47</v>
      </c>
      <c r="J6186" s="91"/>
      <c r="K6186" s="91" t="s">
        <v>19442</v>
      </c>
      <c r="L6186" s="91" t="s">
        <v>19443</v>
      </c>
      <c r="M6186" s="91">
        <v>223550</v>
      </c>
      <c r="N6186" s="91">
        <v>344010</v>
      </c>
      <c r="O6186" s="91" t="s">
        <v>92</v>
      </c>
    </row>
    <row r="6187" spans="1:15" hidden="1" x14ac:dyDescent="0.2">
      <c r="A6187" s="91" t="s">
        <v>19418</v>
      </c>
      <c r="B6187" s="92">
        <v>42881</v>
      </c>
      <c r="C6187" s="22" t="s">
        <v>19403</v>
      </c>
      <c r="D6187" s="91" t="s">
        <v>45</v>
      </c>
      <c r="E6187" s="91" t="s">
        <v>55</v>
      </c>
      <c r="F6187" s="91" t="s">
        <v>55</v>
      </c>
      <c r="G6187" s="22"/>
      <c r="H6187" s="91" t="s">
        <v>11745</v>
      </c>
      <c r="I6187" s="91" t="s">
        <v>47</v>
      </c>
      <c r="J6187" s="91"/>
      <c r="K6187" s="91" t="s">
        <v>19419</v>
      </c>
      <c r="L6187" s="91" t="s">
        <v>19420</v>
      </c>
      <c r="M6187" s="91">
        <v>224348</v>
      </c>
      <c r="N6187" s="91">
        <v>343880</v>
      </c>
      <c r="O6187" s="91" t="s">
        <v>92</v>
      </c>
    </row>
    <row r="6188" spans="1:15" hidden="1" x14ac:dyDescent="0.2">
      <c r="A6188" s="91" t="s">
        <v>19421</v>
      </c>
      <c r="B6188" s="92">
        <v>42892</v>
      </c>
      <c r="C6188" s="22" t="s">
        <v>19403</v>
      </c>
      <c r="D6188" s="91" t="s">
        <v>45</v>
      </c>
      <c r="E6188" s="91" t="s">
        <v>55</v>
      </c>
      <c r="F6188" s="91" t="s">
        <v>55</v>
      </c>
      <c r="G6188" s="22"/>
      <c r="H6188" s="91" t="s">
        <v>11745</v>
      </c>
      <c r="I6188" s="91" t="s">
        <v>47</v>
      </c>
      <c r="J6188" s="91"/>
      <c r="K6188" s="91" t="s">
        <v>19422</v>
      </c>
      <c r="L6188" s="91" t="s">
        <v>19423</v>
      </c>
      <c r="M6188" s="91">
        <v>223551</v>
      </c>
      <c r="N6188" s="91">
        <v>344026</v>
      </c>
      <c r="O6188" s="91" t="s">
        <v>92</v>
      </c>
    </row>
    <row r="6189" spans="1:15" hidden="1" x14ac:dyDescent="0.2">
      <c r="A6189" s="91" t="s">
        <v>19430</v>
      </c>
      <c r="B6189" s="92">
        <v>42893</v>
      </c>
      <c r="C6189" s="22" t="s">
        <v>19403</v>
      </c>
      <c r="D6189" s="91" t="s">
        <v>45</v>
      </c>
      <c r="E6189" s="91" t="s">
        <v>55</v>
      </c>
      <c r="F6189" s="91" t="s">
        <v>55</v>
      </c>
      <c r="G6189" s="22"/>
      <c r="H6189" s="91" t="s">
        <v>11745</v>
      </c>
      <c r="I6189" s="91" t="s">
        <v>47</v>
      </c>
      <c r="J6189" s="91"/>
      <c r="K6189" s="91" t="s">
        <v>19431</v>
      </c>
      <c r="L6189" s="91" t="s">
        <v>19432</v>
      </c>
      <c r="M6189" s="91">
        <v>224377</v>
      </c>
      <c r="N6189" s="91">
        <v>343937</v>
      </c>
      <c r="O6189" s="91" t="s">
        <v>92</v>
      </c>
    </row>
    <row r="6190" spans="1:15" hidden="1" x14ac:dyDescent="0.2">
      <c r="A6190" s="91" t="s">
        <v>19427</v>
      </c>
      <c r="B6190" s="92">
        <v>42900</v>
      </c>
      <c r="C6190" s="22" t="s">
        <v>19403</v>
      </c>
      <c r="D6190" s="91" t="s">
        <v>45</v>
      </c>
      <c r="E6190" s="91" t="s">
        <v>55</v>
      </c>
      <c r="F6190" s="91" t="s">
        <v>55</v>
      </c>
      <c r="G6190" s="22"/>
      <c r="H6190" s="91" t="s">
        <v>11745</v>
      </c>
      <c r="I6190" s="91" t="s">
        <v>47</v>
      </c>
      <c r="J6190" s="91"/>
      <c r="K6190" s="91" t="s">
        <v>19428</v>
      </c>
      <c r="L6190" s="91" t="s">
        <v>19429</v>
      </c>
      <c r="M6190" s="91">
        <v>223898</v>
      </c>
      <c r="N6190" s="91">
        <v>343981</v>
      </c>
      <c r="O6190" s="91" t="s">
        <v>92</v>
      </c>
    </row>
    <row r="6191" spans="1:15" hidden="1" x14ac:dyDescent="0.2">
      <c r="A6191" s="91" t="s">
        <v>19436</v>
      </c>
      <c r="B6191" s="92">
        <v>42956</v>
      </c>
      <c r="C6191" s="22" t="s">
        <v>19403</v>
      </c>
      <c r="D6191" s="91" t="s">
        <v>48</v>
      </c>
      <c r="E6191" s="91" t="s">
        <v>55</v>
      </c>
      <c r="F6191" s="91" t="s">
        <v>55</v>
      </c>
      <c r="G6191" s="22"/>
      <c r="H6191" s="91" t="s">
        <v>11745</v>
      </c>
      <c r="I6191" s="91" t="s">
        <v>56</v>
      </c>
      <c r="J6191" s="91"/>
      <c r="K6191" s="91" t="s">
        <v>28024</v>
      </c>
      <c r="L6191" s="91" t="s">
        <v>19437</v>
      </c>
      <c r="M6191" s="91">
        <v>223189</v>
      </c>
      <c r="N6191" s="91">
        <v>344204</v>
      </c>
      <c r="O6191" s="91" t="s">
        <v>92</v>
      </c>
    </row>
    <row r="6192" spans="1:15" hidden="1" x14ac:dyDescent="0.2">
      <c r="A6192" s="91" t="s">
        <v>19453</v>
      </c>
      <c r="B6192" s="92">
        <v>42958</v>
      </c>
      <c r="C6192" s="22" t="s">
        <v>19403</v>
      </c>
      <c r="D6192" s="91" t="s">
        <v>45</v>
      </c>
      <c r="E6192" s="91" t="s">
        <v>55</v>
      </c>
      <c r="F6192" s="91" t="s">
        <v>55</v>
      </c>
      <c r="G6192" s="22"/>
      <c r="H6192" s="91" t="s">
        <v>11745</v>
      </c>
      <c r="I6192" s="91" t="s">
        <v>53</v>
      </c>
      <c r="J6192" s="91"/>
      <c r="K6192" s="91" t="s">
        <v>19454</v>
      </c>
      <c r="L6192" s="91" t="s">
        <v>19455</v>
      </c>
      <c r="M6192" s="91">
        <v>223771</v>
      </c>
      <c r="N6192" s="91">
        <v>343945</v>
      </c>
      <c r="O6192" s="91" t="s">
        <v>92</v>
      </c>
    </row>
    <row r="6193" spans="1:15" hidden="1" x14ac:dyDescent="0.2">
      <c r="A6193" s="91" t="s">
        <v>19433</v>
      </c>
      <c r="B6193" s="92">
        <v>42978</v>
      </c>
      <c r="C6193" s="22" t="s">
        <v>19403</v>
      </c>
      <c r="D6193" s="91" t="s">
        <v>45</v>
      </c>
      <c r="E6193" s="91" t="s">
        <v>55</v>
      </c>
      <c r="F6193" s="91" t="s">
        <v>55</v>
      </c>
      <c r="G6193" s="22"/>
      <c r="H6193" s="91" t="s">
        <v>11745</v>
      </c>
      <c r="I6193" s="91" t="s">
        <v>11721</v>
      </c>
      <c r="J6193" s="91"/>
      <c r="K6193" s="91" t="s">
        <v>19434</v>
      </c>
      <c r="L6193" s="91" t="s">
        <v>19435</v>
      </c>
      <c r="M6193" s="91">
        <v>223955</v>
      </c>
      <c r="N6193" s="91">
        <v>343957</v>
      </c>
      <c r="O6193" s="91" t="s">
        <v>92</v>
      </c>
    </row>
    <row r="6194" spans="1:15" hidden="1" x14ac:dyDescent="0.2">
      <c r="A6194" s="91" t="s">
        <v>19438</v>
      </c>
      <c r="B6194" s="92">
        <v>43005</v>
      </c>
      <c r="C6194" s="22" t="s">
        <v>19403</v>
      </c>
      <c r="D6194" s="91" t="s">
        <v>45</v>
      </c>
      <c r="E6194" s="91" t="s">
        <v>55</v>
      </c>
      <c r="F6194" s="91" t="s">
        <v>55</v>
      </c>
      <c r="G6194" s="22"/>
      <c r="H6194" s="91" t="s">
        <v>11745</v>
      </c>
      <c r="I6194" s="91" t="s">
        <v>11721</v>
      </c>
      <c r="J6194" s="91"/>
      <c r="K6194" s="91" t="s">
        <v>19439</v>
      </c>
      <c r="L6194" s="91" t="s">
        <v>19440</v>
      </c>
      <c r="M6194" s="91">
        <v>224075</v>
      </c>
      <c r="N6194" s="91">
        <v>343901</v>
      </c>
      <c r="O6194" s="91" t="s">
        <v>92</v>
      </c>
    </row>
    <row r="6195" spans="1:15" hidden="1" x14ac:dyDescent="0.2">
      <c r="A6195" s="91" t="s">
        <v>27814</v>
      </c>
      <c r="B6195" s="92">
        <v>43011</v>
      </c>
      <c r="C6195" s="22" t="s">
        <v>19403</v>
      </c>
      <c r="D6195" s="91" t="s">
        <v>48</v>
      </c>
      <c r="E6195" s="91" t="s">
        <v>55</v>
      </c>
      <c r="F6195" s="91" t="s">
        <v>55</v>
      </c>
      <c r="G6195" s="22"/>
      <c r="H6195" s="91" t="s">
        <v>11745</v>
      </c>
      <c r="I6195" s="91" t="s">
        <v>56</v>
      </c>
      <c r="J6195" s="91"/>
      <c r="K6195" s="91" t="s">
        <v>28025</v>
      </c>
      <c r="L6195" s="91" t="s">
        <v>28120</v>
      </c>
      <c r="M6195" s="91">
        <v>223549</v>
      </c>
      <c r="N6195" s="91">
        <v>344008</v>
      </c>
      <c r="O6195" s="91" t="s">
        <v>92</v>
      </c>
    </row>
    <row r="6196" spans="1:15" hidden="1" x14ac:dyDescent="0.2">
      <c r="A6196" s="91" t="s">
        <v>19405</v>
      </c>
      <c r="B6196" s="92">
        <v>43012</v>
      </c>
      <c r="C6196" s="22" t="s">
        <v>19403</v>
      </c>
      <c r="D6196" s="91" t="s">
        <v>45</v>
      </c>
      <c r="E6196" s="91" t="s">
        <v>55</v>
      </c>
      <c r="F6196" s="91" t="s">
        <v>55</v>
      </c>
      <c r="G6196" s="22"/>
      <c r="H6196" s="91" t="s">
        <v>11745</v>
      </c>
      <c r="I6196" s="91" t="s">
        <v>50</v>
      </c>
      <c r="J6196" s="91"/>
      <c r="K6196" s="91" t="s">
        <v>19406</v>
      </c>
      <c r="L6196" s="91" t="s">
        <v>19407</v>
      </c>
      <c r="M6196" s="91">
        <v>223208</v>
      </c>
      <c r="N6196" s="91">
        <v>344180</v>
      </c>
      <c r="O6196" s="91" t="s">
        <v>92</v>
      </c>
    </row>
    <row r="6197" spans="1:15" hidden="1" x14ac:dyDescent="0.2">
      <c r="A6197" s="91" t="s">
        <v>19456</v>
      </c>
      <c r="B6197" s="92">
        <v>43019</v>
      </c>
      <c r="C6197" s="22" t="s">
        <v>19403</v>
      </c>
      <c r="D6197" s="91" t="s">
        <v>51</v>
      </c>
      <c r="E6197" s="91" t="s">
        <v>55</v>
      </c>
      <c r="F6197" s="91" t="s">
        <v>55</v>
      </c>
      <c r="G6197" s="22"/>
      <c r="H6197" s="91" t="s">
        <v>11745</v>
      </c>
      <c r="I6197" s="91" t="s">
        <v>56</v>
      </c>
      <c r="J6197" s="91"/>
      <c r="K6197" s="91" t="s">
        <v>19457</v>
      </c>
      <c r="L6197" s="91" t="s">
        <v>19458</v>
      </c>
      <c r="M6197" s="91">
        <v>223549</v>
      </c>
      <c r="N6197" s="91">
        <v>344010</v>
      </c>
      <c r="O6197" s="91" t="s">
        <v>92</v>
      </c>
    </row>
    <row r="6198" spans="1:15" hidden="1" x14ac:dyDescent="0.2">
      <c r="A6198" s="91" t="s">
        <v>19444</v>
      </c>
      <c r="B6198" s="92">
        <v>43025</v>
      </c>
      <c r="C6198" s="22" t="s">
        <v>19403</v>
      </c>
      <c r="D6198" s="91" t="s">
        <v>45</v>
      </c>
      <c r="E6198" s="91" t="s">
        <v>55</v>
      </c>
      <c r="F6198" s="91" t="s">
        <v>55</v>
      </c>
      <c r="G6198" s="22"/>
      <c r="H6198" s="91" t="s">
        <v>11745</v>
      </c>
      <c r="I6198" s="91" t="s">
        <v>47</v>
      </c>
      <c r="J6198" s="91"/>
      <c r="K6198" s="91" t="s">
        <v>19445</v>
      </c>
      <c r="L6198" s="91" t="s">
        <v>19446</v>
      </c>
      <c r="M6198" s="91">
        <v>223250</v>
      </c>
      <c r="N6198" s="91">
        <v>344340</v>
      </c>
      <c r="O6198" s="91" t="s">
        <v>92</v>
      </c>
    </row>
    <row r="6199" spans="1:15" hidden="1" x14ac:dyDescent="0.2">
      <c r="A6199" s="91" t="s">
        <v>19447</v>
      </c>
      <c r="B6199" s="92">
        <v>43026</v>
      </c>
      <c r="C6199" s="22" t="s">
        <v>19403</v>
      </c>
      <c r="D6199" s="91" t="s">
        <v>45</v>
      </c>
      <c r="E6199" s="91" t="s">
        <v>55</v>
      </c>
      <c r="F6199" s="91" t="s">
        <v>55</v>
      </c>
      <c r="G6199" s="22"/>
      <c r="H6199" s="91" t="s">
        <v>11745</v>
      </c>
      <c r="I6199" s="91" t="s">
        <v>47</v>
      </c>
      <c r="J6199" s="91"/>
      <c r="K6199" s="91" t="s">
        <v>19448</v>
      </c>
      <c r="L6199" s="91" t="s">
        <v>19449</v>
      </c>
      <c r="M6199" s="91">
        <v>224029</v>
      </c>
      <c r="N6199" s="91">
        <v>344036</v>
      </c>
      <c r="O6199" s="91" t="s">
        <v>92</v>
      </c>
    </row>
    <row r="6200" spans="1:15" hidden="1" x14ac:dyDescent="0.2">
      <c r="A6200" s="91" t="s">
        <v>19450</v>
      </c>
      <c r="B6200" s="92">
        <v>43026</v>
      </c>
      <c r="C6200" s="22" t="s">
        <v>19403</v>
      </c>
      <c r="D6200" s="91" t="s">
        <v>48</v>
      </c>
      <c r="E6200" s="91" t="s">
        <v>55</v>
      </c>
      <c r="F6200" s="91" t="s">
        <v>55</v>
      </c>
      <c r="G6200" s="22"/>
      <c r="H6200" s="91" t="s">
        <v>11745</v>
      </c>
      <c r="I6200" s="91" t="s">
        <v>56</v>
      </c>
      <c r="J6200" s="91"/>
      <c r="K6200" s="91" t="s">
        <v>19451</v>
      </c>
      <c r="L6200" s="91" t="s">
        <v>19452</v>
      </c>
      <c r="M6200" s="91">
        <v>224038</v>
      </c>
      <c r="N6200" s="91">
        <v>344029</v>
      </c>
      <c r="O6200" s="91" t="s">
        <v>92</v>
      </c>
    </row>
    <row r="6201" spans="1:15" hidden="1" x14ac:dyDescent="0.2">
      <c r="A6201" s="91" t="s">
        <v>19465</v>
      </c>
      <c r="B6201" s="92">
        <v>43061</v>
      </c>
      <c r="C6201" s="22" t="s">
        <v>19403</v>
      </c>
      <c r="D6201" s="91" t="s">
        <v>45</v>
      </c>
      <c r="E6201" s="91" t="s">
        <v>55</v>
      </c>
      <c r="F6201" s="91" t="s">
        <v>55</v>
      </c>
      <c r="G6201" s="22"/>
      <c r="H6201" s="91" t="s">
        <v>11745</v>
      </c>
      <c r="I6201" s="91" t="s">
        <v>50</v>
      </c>
      <c r="J6201" s="91"/>
      <c r="K6201" s="91" t="s">
        <v>19466</v>
      </c>
      <c r="L6201" s="91" t="s">
        <v>19467</v>
      </c>
      <c r="M6201" s="91">
        <v>223425</v>
      </c>
      <c r="N6201" s="91">
        <v>343916</v>
      </c>
      <c r="O6201" s="91" t="s">
        <v>92</v>
      </c>
    </row>
    <row r="6202" spans="1:15" hidden="1" x14ac:dyDescent="0.2">
      <c r="A6202" s="91" t="s">
        <v>19408</v>
      </c>
      <c r="B6202" s="92">
        <v>43073</v>
      </c>
      <c r="C6202" s="22" t="s">
        <v>19403</v>
      </c>
      <c r="D6202" s="91" t="s">
        <v>45</v>
      </c>
      <c r="E6202" s="91" t="s">
        <v>55</v>
      </c>
      <c r="F6202" s="91" t="s">
        <v>55</v>
      </c>
      <c r="G6202" s="22"/>
      <c r="H6202" s="91" t="s">
        <v>11745</v>
      </c>
      <c r="I6202" s="91" t="s">
        <v>53</v>
      </c>
      <c r="J6202" s="91"/>
      <c r="K6202" s="91" t="s">
        <v>19409</v>
      </c>
      <c r="L6202" s="91" t="s">
        <v>19410</v>
      </c>
      <c r="M6202" s="91">
        <v>224138</v>
      </c>
      <c r="N6202" s="91">
        <v>343946</v>
      </c>
      <c r="O6202" s="91" t="s">
        <v>92</v>
      </c>
    </row>
    <row r="6203" spans="1:15" hidden="1" x14ac:dyDescent="0.2">
      <c r="A6203" s="91" t="s">
        <v>19411</v>
      </c>
      <c r="B6203" s="92">
        <v>43073</v>
      </c>
      <c r="C6203" s="22" t="s">
        <v>19403</v>
      </c>
      <c r="D6203" s="91" t="s">
        <v>48</v>
      </c>
      <c r="E6203" s="91" t="s">
        <v>55</v>
      </c>
      <c r="F6203" s="91" t="s">
        <v>55</v>
      </c>
      <c r="G6203" s="22"/>
      <c r="H6203" s="91" t="s">
        <v>11745</v>
      </c>
      <c r="I6203" s="91" t="s">
        <v>56</v>
      </c>
      <c r="J6203" s="91"/>
      <c r="K6203" s="91" t="s">
        <v>19412</v>
      </c>
      <c r="L6203" s="91" t="s">
        <v>19413</v>
      </c>
      <c r="M6203" s="91">
        <v>224138</v>
      </c>
      <c r="N6203" s="91">
        <v>343946</v>
      </c>
      <c r="O6203" s="91" t="s">
        <v>92</v>
      </c>
    </row>
    <row r="6204" spans="1:15" hidden="1" x14ac:dyDescent="0.2">
      <c r="A6204" s="91" t="s">
        <v>19424</v>
      </c>
      <c r="B6204" s="92">
        <v>43075</v>
      </c>
      <c r="C6204" s="22" t="s">
        <v>19403</v>
      </c>
      <c r="D6204" s="91" t="s">
        <v>51</v>
      </c>
      <c r="E6204" s="91" t="s">
        <v>55</v>
      </c>
      <c r="F6204" s="91" t="s">
        <v>55</v>
      </c>
      <c r="G6204" s="22"/>
      <c r="H6204" s="91" t="s">
        <v>11745</v>
      </c>
      <c r="I6204" s="91" t="s">
        <v>56</v>
      </c>
      <c r="J6204" s="91"/>
      <c r="K6204" s="91" t="s">
        <v>19425</v>
      </c>
      <c r="L6204" s="91" t="s">
        <v>19426</v>
      </c>
      <c r="M6204" s="91">
        <v>223149</v>
      </c>
      <c r="N6204" s="91">
        <v>344259</v>
      </c>
      <c r="O6204" s="91" t="s">
        <v>92</v>
      </c>
    </row>
    <row r="6205" spans="1:15" hidden="1" x14ac:dyDescent="0.2">
      <c r="A6205" s="91" t="s">
        <v>19459</v>
      </c>
      <c r="B6205" s="92">
        <v>43080</v>
      </c>
      <c r="C6205" s="22" t="s">
        <v>19403</v>
      </c>
      <c r="D6205" s="91" t="s">
        <v>48</v>
      </c>
      <c r="E6205" s="91" t="s">
        <v>55</v>
      </c>
      <c r="F6205" s="91" t="s">
        <v>55</v>
      </c>
      <c r="G6205" s="22"/>
      <c r="H6205" s="91" t="s">
        <v>11745</v>
      </c>
      <c r="I6205" s="91" t="s">
        <v>56</v>
      </c>
      <c r="J6205" s="91"/>
      <c r="K6205" s="91" t="s">
        <v>19460</v>
      </c>
      <c r="L6205" s="91" t="s">
        <v>19410</v>
      </c>
      <c r="M6205" s="91">
        <v>224141</v>
      </c>
      <c r="N6205" s="91">
        <v>343925</v>
      </c>
      <c r="O6205" s="91" t="s">
        <v>92</v>
      </c>
    </row>
    <row r="6206" spans="1:15" hidden="1" x14ac:dyDescent="0.2">
      <c r="A6206" s="91" t="s">
        <v>19461</v>
      </c>
      <c r="B6206" s="92">
        <v>43080</v>
      </c>
      <c r="C6206" s="22" t="s">
        <v>19403</v>
      </c>
      <c r="D6206" s="91" t="s">
        <v>51</v>
      </c>
      <c r="E6206" s="91" t="s">
        <v>55</v>
      </c>
      <c r="F6206" s="91" t="s">
        <v>55</v>
      </c>
      <c r="G6206" s="22"/>
      <c r="H6206" s="91" t="s">
        <v>11745</v>
      </c>
      <c r="I6206" s="91" t="s">
        <v>56</v>
      </c>
      <c r="J6206" s="91"/>
      <c r="K6206" s="91" t="s">
        <v>19462</v>
      </c>
      <c r="L6206" s="91" t="s">
        <v>19463</v>
      </c>
      <c r="M6206" s="91">
        <v>223251</v>
      </c>
      <c r="N6206" s="91">
        <v>344284</v>
      </c>
      <c r="O6206" s="91" t="s">
        <v>92</v>
      </c>
    </row>
    <row r="6207" spans="1:15" hidden="1" x14ac:dyDescent="0.2">
      <c r="A6207" s="91" t="s">
        <v>19464</v>
      </c>
      <c r="B6207" s="92">
        <v>43080</v>
      </c>
      <c r="C6207" s="22" t="s">
        <v>19403</v>
      </c>
      <c r="D6207" s="91" t="s">
        <v>45</v>
      </c>
      <c r="E6207" s="91" t="s">
        <v>55</v>
      </c>
      <c r="F6207" s="91" t="s">
        <v>55</v>
      </c>
      <c r="G6207" s="22"/>
      <c r="H6207" s="91" t="s">
        <v>11745</v>
      </c>
      <c r="I6207" s="91" t="s">
        <v>47</v>
      </c>
      <c r="J6207" s="91"/>
      <c r="K6207" s="91" t="s">
        <v>28026</v>
      </c>
      <c r="L6207" s="91" t="s">
        <v>19463</v>
      </c>
      <c r="M6207" s="91">
        <v>223251</v>
      </c>
      <c r="N6207" s="91">
        <v>344284</v>
      </c>
      <c r="O6207" s="91" t="s">
        <v>92</v>
      </c>
    </row>
    <row r="6208" spans="1:15" hidden="1" x14ac:dyDescent="0.2">
      <c r="A6208" s="91" t="s">
        <v>19468</v>
      </c>
      <c r="B6208" s="92">
        <v>43084</v>
      </c>
      <c r="C6208" s="22" t="s">
        <v>19403</v>
      </c>
      <c r="D6208" s="91" t="s">
        <v>45</v>
      </c>
      <c r="E6208" s="91" t="s">
        <v>55</v>
      </c>
      <c r="F6208" s="91" t="s">
        <v>55</v>
      </c>
      <c r="G6208" s="22"/>
      <c r="H6208" s="91" t="s">
        <v>11745</v>
      </c>
      <c r="I6208" s="91" t="s">
        <v>47</v>
      </c>
      <c r="J6208" s="91"/>
      <c r="K6208" s="91" t="s">
        <v>19469</v>
      </c>
      <c r="L6208" s="91" t="s">
        <v>19470</v>
      </c>
      <c r="M6208" s="91">
        <v>223759</v>
      </c>
      <c r="N6208" s="91">
        <v>343994</v>
      </c>
      <c r="O6208" s="91" t="s">
        <v>92</v>
      </c>
    </row>
    <row r="6209" spans="1:15" hidden="1" x14ac:dyDescent="0.2">
      <c r="A6209" s="91" t="s">
        <v>27815</v>
      </c>
      <c r="B6209" s="92">
        <v>43108</v>
      </c>
      <c r="C6209" s="22" t="s">
        <v>19403</v>
      </c>
      <c r="D6209" s="91" t="s">
        <v>45</v>
      </c>
      <c r="E6209" s="91" t="s">
        <v>55</v>
      </c>
      <c r="F6209" s="91" t="s">
        <v>55</v>
      </c>
      <c r="G6209" s="22"/>
      <c r="H6209" s="91" t="s">
        <v>11745</v>
      </c>
      <c r="I6209" s="91" t="s">
        <v>50</v>
      </c>
      <c r="J6209" s="91"/>
      <c r="K6209" s="91" t="s">
        <v>20487</v>
      </c>
      <c r="L6209" s="91" t="s">
        <v>20488</v>
      </c>
      <c r="M6209" s="91">
        <v>223801</v>
      </c>
      <c r="N6209" s="91">
        <v>343952</v>
      </c>
      <c r="O6209" s="91" t="s">
        <v>92</v>
      </c>
    </row>
    <row r="6210" spans="1:15" hidden="1" x14ac:dyDescent="0.2">
      <c r="A6210" s="91" t="s">
        <v>19471</v>
      </c>
      <c r="B6210" s="92">
        <v>43117</v>
      </c>
      <c r="C6210" s="22" t="s">
        <v>19403</v>
      </c>
      <c r="D6210" s="91" t="s">
        <v>45</v>
      </c>
      <c r="E6210" s="91" t="s">
        <v>55</v>
      </c>
      <c r="F6210" s="91" t="s">
        <v>55</v>
      </c>
      <c r="G6210" s="22"/>
      <c r="H6210" s="91" t="s">
        <v>11745</v>
      </c>
      <c r="I6210" s="91" t="s">
        <v>11721</v>
      </c>
      <c r="J6210" s="91"/>
      <c r="K6210" s="91" t="s">
        <v>19472</v>
      </c>
      <c r="L6210" s="91" t="s">
        <v>19473</v>
      </c>
      <c r="M6210" s="91">
        <v>224038</v>
      </c>
      <c r="N6210" s="91">
        <v>344049</v>
      </c>
      <c r="O6210" s="91" t="s">
        <v>92</v>
      </c>
    </row>
    <row r="6211" spans="1:15" hidden="1" x14ac:dyDescent="0.2">
      <c r="A6211" s="91" t="s">
        <v>19474</v>
      </c>
      <c r="B6211" s="92">
        <v>43133</v>
      </c>
      <c r="C6211" s="22" t="s">
        <v>19403</v>
      </c>
      <c r="D6211" s="91" t="s">
        <v>48</v>
      </c>
      <c r="E6211" s="91" t="s">
        <v>55</v>
      </c>
      <c r="F6211" s="91" t="s">
        <v>55</v>
      </c>
      <c r="G6211" s="22"/>
      <c r="H6211" s="91" t="s">
        <v>11745</v>
      </c>
      <c r="I6211" s="91" t="s">
        <v>56</v>
      </c>
      <c r="J6211" s="91"/>
      <c r="K6211" s="91" t="s">
        <v>19475</v>
      </c>
      <c r="L6211" s="91" t="s">
        <v>28121</v>
      </c>
      <c r="M6211" s="91">
        <v>223512</v>
      </c>
      <c r="N6211" s="91">
        <v>344156</v>
      </c>
      <c r="O6211" s="91" t="s">
        <v>92</v>
      </c>
    </row>
    <row r="6212" spans="1:15" hidden="1" x14ac:dyDescent="0.2">
      <c r="A6212" s="91" t="s">
        <v>19476</v>
      </c>
      <c r="B6212" s="92">
        <v>43151</v>
      </c>
      <c r="C6212" s="22" t="s">
        <v>19403</v>
      </c>
      <c r="D6212" s="91" t="s">
        <v>48</v>
      </c>
      <c r="E6212" s="91" t="s">
        <v>55</v>
      </c>
      <c r="F6212" s="91" t="s">
        <v>55</v>
      </c>
      <c r="G6212" s="22"/>
      <c r="H6212" s="91" t="s">
        <v>11745</v>
      </c>
      <c r="I6212" s="91" t="s">
        <v>56</v>
      </c>
      <c r="J6212" s="91"/>
      <c r="K6212" s="91" t="s">
        <v>19477</v>
      </c>
      <c r="L6212" s="91" t="s">
        <v>19478</v>
      </c>
      <c r="M6212" s="91">
        <v>223563</v>
      </c>
      <c r="N6212" s="91">
        <v>343977</v>
      </c>
      <c r="O6212" s="91" t="s">
        <v>92</v>
      </c>
    </row>
    <row r="6213" spans="1:15" hidden="1" x14ac:dyDescent="0.2">
      <c r="A6213" s="91" t="s">
        <v>27816</v>
      </c>
      <c r="B6213" s="92">
        <v>43164</v>
      </c>
      <c r="C6213" s="22" t="s">
        <v>19403</v>
      </c>
      <c r="D6213" s="91" t="s">
        <v>45</v>
      </c>
      <c r="E6213" s="91" t="s">
        <v>55</v>
      </c>
      <c r="F6213" s="91" t="s">
        <v>55</v>
      </c>
      <c r="G6213" s="22"/>
      <c r="H6213" s="91" t="s">
        <v>11745</v>
      </c>
      <c r="I6213" s="91" t="s">
        <v>50</v>
      </c>
      <c r="J6213" s="91"/>
      <c r="K6213" s="91" t="s">
        <v>28027</v>
      </c>
      <c r="L6213" s="91" t="s">
        <v>28122</v>
      </c>
      <c r="M6213" s="91">
        <v>223148</v>
      </c>
      <c r="N6213" s="91">
        <v>344088</v>
      </c>
      <c r="O6213" s="91" t="s">
        <v>92</v>
      </c>
    </row>
    <row r="6214" spans="1:15" hidden="1" x14ac:dyDescent="0.2">
      <c r="A6214" s="91" t="s">
        <v>27817</v>
      </c>
      <c r="B6214" s="92">
        <v>43164</v>
      </c>
      <c r="C6214" s="22" t="s">
        <v>19403</v>
      </c>
      <c r="D6214" s="91" t="s">
        <v>45</v>
      </c>
      <c r="E6214" s="91" t="s">
        <v>55</v>
      </c>
      <c r="F6214" s="91" t="s">
        <v>55</v>
      </c>
      <c r="G6214" s="22"/>
      <c r="H6214" s="91" t="s">
        <v>11745</v>
      </c>
      <c r="I6214" s="91" t="s">
        <v>53</v>
      </c>
      <c r="J6214" s="91"/>
      <c r="K6214" s="91" t="s">
        <v>28028</v>
      </c>
      <c r="L6214" s="91" t="s">
        <v>28123</v>
      </c>
      <c r="M6214" s="91">
        <v>224054</v>
      </c>
      <c r="N6214" s="91">
        <v>344230</v>
      </c>
      <c r="O6214" s="91" t="s">
        <v>92</v>
      </c>
    </row>
    <row r="6215" spans="1:15" hidden="1" x14ac:dyDescent="0.2">
      <c r="A6215" s="91" t="s">
        <v>27818</v>
      </c>
      <c r="B6215" s="92">
        <v>43167</v>
      </c>
      <c r="C6215" s="22" t="s">
        <v>19403</v>
      </c>
      <c r="D6215" s="91" t="s">
        <v>48</v>
      </c>
      <c r="E6215" s="91" t="s">
        <v>55</v>
      </c>
      <c r="F6215" s="91" t="s">
        <v>55</v>
      </c>
      <c r="G6215" s="22"/>
      <c r="H6215" s="91" t="s">
        <v>11745</v>
      </c>
      <c r="I6215" s="91" t="s">
        <v>56</v>
      </c>
      <c r="J6215" s="91"/>
      <c r="K6215" s="91" t="s">
        <v>28029</v>
      </c>
      <c r="L6215" s="91" t="s">
        <v>28124</v>
      </c>
      <c r="M6215" s="91">
        <v>224075</v>
      </c>
      <c r="N6215" s="91">
        <v>343900</v>
      </c>
      <c r="O6215" s="91" t="s">
        <v>92</v>
      </c>
    </row>
    <row r="6216" spans="1:15" hidden="1" x14ac:dyDescent="0.2">
      <c r="A6216" s="91" t="s">
        <v>19479</v>
      </c>
      <c r="B6216" s="92">
        <v>43185</v>
      </c>
      <c r="C6216" s="22" t="s">
        <v>19403</v>
      </c>
      <c r="D6216" s="91" t="s">
        <v>45</v>
      </c>
      <c r="E6216" s="91" t="s">
        <v>55</v>
      </c>
      <c r="F6216" s="91" t="s">
        <v>55</v>
      </c>
      <c r="G6216" s="22"/>
      <c r="H6216" s="91" t="s">
        <v>11745</v>
      </c>
      <c r="I6216" s="91" t="s">
        <v>47</v>
      </c>
      <c r="J6216" s="91"/>
      <c r="K6216" s="91" t="s">
        <v>19445</v>
      </c>
      <c r="L6216" s="91" t="s">
        <v>19480</v>
      </c>
      <c r="M6216" s="91">
        <v>223441</v>
      </c>
      <c r="N6216" s="91">
        <v>344168</v>
      </c>
      <c r="O6216" s="91" t="s">
        <v>92</v>
      </c>
    </row>
    <row r="6217" spans="1:15" hidden="1" x14ac:dyDescent="0.2">
      <c r="A6217" s="91" t="s">
        <v>19481</v>
      </c>
      <c r="B6217" s="92">
        <v>43185</v>
      </c>
      <c r="C6217" s="22" t="s">
        <v>19403</v>
      </c>
      <c r="D6217" s="91" t="s">
        <v>48</v>
      </c>
      <c r="E6217" s="91" t="s">
        <v>55</v>
      </c>
      <c r="F6217" s="91" t="s">
        <v>55</v>
      </c>
      <c r="G6217" s="22"/>
      <c r="H6217" s="91" t="s">
        <v>11745</v>
      </c>
      <c r="I6217" s="91" t="s">
        <v>56</v>
      </c>
      <c r="J6217" s="91"/>
      <c r="K6217" s="91" t="s">
        <v>27968</v>
      </c>
      <c r="L6217" s="91" t="s">
        <v>19482</v>
      </c>
      <c r="M6217" s="91">
        <v>223452</v>
      </c>
      <c r="N6217" s="91">
        <v>344179</v>
      </c>
      <c r="O6217" s="91" t="s">
        <v>92</v>
      </c>
    </row>
    <row r="6218" spans="1:15" hidden="1" x14ac:dyDescent="0.2">
      <c r="A6218" s="91" t="s">
        <v>19483</v>
      </c>
      <c r="B6218" s="92">
        <v>43186</v>
      </c>
      <c r="C6218" s="22" t="s">
        <v>19403</v>
      </c>
      <c r="D6218" s="91" t="s">
        <v>45</v>
      </c>
      <c r="E6218" s="91" t="s">
        <v>55</v>
      </c>
      <c r="F6218" s="91" t="s">
        <v>55</v>
      </c>
      <c r="G6218" s="22"/>
      <c r="H6218" s="91" t="s">
        <v>11745</v>
      </c>
      <c r="I6218" s="91" t="s">
        <v>47</v>
      </c>
      <c r="J6218" s="91"/>
      <c r="K6218" s="91" t="s">
        <v>19484</v>
      </c>
      <c r="L6218" s="91" t="s">
        <v>19485</v>
      </c>
      <c r="M6218" s="91">
        <v>224086</v>
      </c>
      <c r="N6218" s="91">
        <v>343750</v>
      </c>
      <c r="O6218" s="91" t="s">
        <v>92</v>
      </c>
    </row>
    <row r="6219" spans="1:15" hidden="1" x14ac:dyDescent="0.2">
      <c r="A6219" s="91" t="s">
        <v>19929</v>
      </c>
      <c r="B6219" s="92">
        <v>42832</v>
      </c>
      <c r="C6219" s="22" t="s">
        <v>19403</v>
      </c>
      <c r="D6219" s="91" t="s">
        <v>45</v>
      </c>
      <c r="E6219" s="91" t="s">
        <v>55</v>
      </c>
      <c r="F6219" s="91" t="s">
        <v>55</v>
      </c>
      <c r="G6219" s="22"/>
      <c r="H6219" s="91" t="s">
        <v>11762</v>
      </c>
      <c r="I6219" s="91" t="s">
        <v>47</v>
      </c>
      <c r="J6219" s="91"/>
      <c r="K6219" s="91" t="s">
        <v>19930</v>
      </c>
      <c r="L6219" s="91" t="s">
        <v>19931</v>
      </c>
      <c r="M6219" s="91">
        <v>348904</v>
      </c>
      <c r="N6219" s="91">
        <v>373956</v>
      </c>
      <c r="O6219" s="91" t="s">
        <v>102</v>
      </c>
    </row>
    <row r="6220" spans="1:15" hidden="1" x14ac:dyDescent="0.2">
      <c r="A6220" s="91" t="s">
        <v>19922</v>
      </c>
      <c r="B6220" s="92">
        <v>42849</v>
      </c>
      <c r="C6220" s="22" t="s">
        <v>19403</v>
      </c>
      <c r="D6220" s="91" t="s">
        <v>45</v>
      </c>
      <c r="E6220" s="91" t="s">
        <v>55</v>
      </c>
      <c r="F6220" s="91" t="s">
        <v>55</v>
      </c>
      <c r="G6220" s="22"/>
      <c r="H6220" s="91" t="s">
        <v>11762</v>
      </c>
      <c r="I6220" s="91" t="s">
        <v>50</v>
      </c>
      <c r="J6220" s="91"/>
      <c r="K6220" s="91" t="s">
        <v>19923</v>
      </c>
      <c r="L6220" s="91" t="s">
        <v>19924</v>
      </c>
      <c r="M6220" s="91">
        <v>349204</v>
      </c>
      <c r="N6220" s="91">
        <v>374102</v>
      </c>
      <c r="O6220" s="91" t="s">
        <v>102</v>
      </c>
    </row>
    <row r="6221" spans="1:15" hidden="1" x14ac:dyDescent="0.2">
      <c r="A6221" s="91" t="s">
        <v>19925</v>
      </c>
      <c r="B6221" s="92">
        <v>42874</v>
      </c>
      <c r="C6221" s="22" t="s">
        <v>19403</v>
      </c>
      <c r="D6221" s="91" t="s">
        <v>45</v>
      </c>
      <c r="E6221" s="91" t="s">
        <v>55</v>
      </c>
      <c r="F6221" s="91" t="s">
        <v>55</v>
      </c>
      <c r="G6221" s="22"/>
      <c r="H6221" s="91" t="s">
        <v>11762</v>
      </c>
      <c r="I6221" s="91" t="s">
        <v>11721</v>
      </c>
      <c r="J6221" s="91"/>
      <c r="K6221" s="91" t="s">
        <v>19926</v>
      </c>
      <c r="L6221" s="91" t="s">
        <v>19927</v>
      </c>
      <c r="M6221" s="91">
        <v>349236</v>
      </c>
      <c r="N6221" s="91">
        <v>374105</v>
      </c>
      <c r="O6221" s="91" t="s">
        <v>102</v>
      </c>
    </row>
    <row r="6222" spans="1:15" hidden="1" x14ac:dyDescent="0.2">
      <c r="A6222" s="91" t="s">
        <v>27819</v>
      </c>
      <c r="B6222" s="92">
        <v>42887</v>
      </c>
      <c r="C6222" s="22" t="s">
        <v>19403</v>
      </c>
      <c r="D6222" s="91" t="s">
        <v>45</v>
      </c>
      <c r="E6222" s="91" t="s">
        <v>55</v>
      </c>
      <c r="F6222" s="91" t="s">
        <v>55</v>
      </c>
      <c r="G6222" s="22"/>
      <c r="H6222" s="91" t="s">
        <v>11762</v>
      </c>
      <c r="I6222" s="91" t="s">
        <v>47</v>
      </c>
      <c r="J6222" s="91"/>
      <c r="K6222" s="91" t="s">
        <v>20594</v>
      </c>
      <c r="L6222" s="91" t="s">
        <v>20595</v>
      </c>
      <c r="M6222" s="91">
        <v>348758</v>
      </c>
      <c r="N6222" s="91">
        <v>374183</v>
      </c>
      <c r="O6222" s="91" t="s">
        <v>102</v>
      </c>
    </row>
    <row r="6223" spans="1:15" hidden="1" x14ac:dyDescent="0.2">
      <c r="A6223" s="91" t="s">
        <v>27820</v>
      </c>
      <c r="B6223" s="92">
        <v>42888</v>
      </c>
      <c r="C6223" s="22" t="s">
        <v>19403</v>
      </c>
      <c r="D6223" s="91" t="s">
        <v>45</v>
      </c>
      <c r="E6223" s="91" t="s">
        <v>55</v>
      </c>
      <c r="F6223" s="91" t="s">
        <v>55</v>
      </c>
      <c r="G6223" s="22"/>
      <c r="H6223" s="91" t="s">
        <v>11762</v>
      </c>
      <c r="I6223" s="91" t="s">
        <v>11721</v>
      </c>
      <c r="J6223" s="91"/>
      <c r="K6223" s="91" t="s">
        <v>20597</v>
      </c>
      <c r="L6223" s="91" t="s">
        <v>20598</v>
      </c>
      <c r="M6223" s="91">
        <v>348909</v>
      </c>
      <c r="N6223" s="91">
        <v>373986</v>
      </c>
      <c r="O6223" s="91" t="s">
        <v>102</v>
      </c>
    </row>
    <row r="6224" spans="1:15" hidden="1" x14ac:dyDescent="0.2">
      <c r="A6224" s="91" t="s">
        <v>27821</v>
      </c>
      <c r="B6224" s="92">
        <v>42919</v>
      </c>
      <c r="C6224" s="22" t="s">
        <v>19403</v>
      </c>
      <c r="D6224" s="91" t="s">
        <v>45</v>
      </c>
      <c r="E6224" s="91" t="s">
        <v>55</v>
      </c>
      <c r="F6224" s="91" t="s">
        <v>55</v>
      </c>
      <c r="G6224" s="22"/>
      <c r="H6224" s="91" t="s">
        <v>11762</v>
      </c>
      <c r="I6224" s="91" t="s">
        <v>58</v>
      </c>
      <c r="J6224" s="91" t="s">
        <v>17650</v>
      </c>
      <c r="K6224" s="91" t="s">
        <v>28030</v>
      </c>
      <c r="L6224" s="91" t="s">
        <v>28125</v>
      </c>
      <c r="M6224" s="91">
        <v>348980</v>
      </c>
      <c r="N6224" s="91">
        <v>373822</v>
      </c>
      <c r="O6224" s="91" t="s">
        <v>102</v>
      </c>
    </row>
    <row r="6225" spans="1:15" hidden="1" x14ac:dyDescent="0.2">
      <c r="A6225" s="91" t="s">
        <v>19932</v>
      </c>
      <c r="B6225" s="92">
        <v>42923</v>
      </c>
      <c r="C6225" s="22" t="s">
        <v>19403</v>
      </c>
      <c r="D6225" s="91" t="s">
        <v>48</v>
      </c>
      <c r="E6225" s="91" t="s">
        <v>55</v>
      </c>
      <c r="F6225" s="91" t="s">
        <v>55</v>
      </c>
      <c r="G6225" s="22"/>
      <c r="H6225" s="91" t="s">
        <v>11762</v>
      </c>
      <c r="I6225" s="91" t="s">
        <v>56</v>
      </c>
      <c r="J6225" s="91"/>
      <c r="K6225" s="91" t="s">
        <v>19933</v>
      </c>
      <c r="L6225" s="91" t="s">
        <v>19934</v>
      </c>
      <c r="M6225" s="91">
        <v>348921</v>
      </c>
      <c r="N6225" s="91">
        <v>374070</v>
      </c>
      <c r="O6225" s="91" t="s">
        <v>102</v>
      </c>
    </row>
    <row r="6226" spans="1:15" hidden="1" x14ac:dyDescent="0.2">
      <c r="A6226" s="91" t="s">
        <v>19935</v>
      </c>
      <c r="B6226" s="92">
        <v>42930</v>
      </c>
      <c r="C6226" s="22" t="s">
        <v>19403</v>
      </c>
      <c r="D6226" s="91" t="s">
        <v>45</v>
      </c>
      <c r="E6226" s="91" t="s">
        <v>55</v>
      </c>
      <c r="F6226" s="91" t="s">
        <v>55</v>
      </c>
      <c r="G6226" s="22"/>
      <c r="H6226" s="91" t="s">
        <v>11762</v>
      </c>
      <c r="I6226" s="91" t="s">
        <v>47</v>
      </c>
      <c r="J6226" s="91"/>
      <c r="K6226" s="91" t="s">
        <v>19936</v>
      </c>
      <c r="L6226" s="91" t="s">
        <v>19937</v>
      </c>
      <c r="M6226" s="91">
        <v>348857</v>
      </c>
      <c r="N6226" s="91">
        <v>374164</v>
      </c>
      <c r="O6226" s="91" t="s">
        <v>102</v>
      </c>
    </row>
    <row r="6227" spans="1:15" hidden="1" x14ac:dyDescent="0.2">
      <c r="A6227" s="91" t="s">
        <v>19938</v>
      </c>
      <c r="B6227" s="92">
        <v>42940</v>
      </c>
      <c r="C6227" s="22" t="s">
        <v>19403</v>
      </c>
      <c r="D6227" s="91" t="s">
        <v>48</v>
      </c>
      <c r="E6227" s="91" t="s">
        <v>55</v>
      </c>
      <c r="F6227" s="91" t="s">
        <v>55</v>
      </c>
      <c r="G6227" s="22"/>
      <c r="H6227" s="91" t="s">
        <v>11762</v>
      </c>
      <c r="I6227" s="91" t="s">
        <v>56</v>
      </c>
      <c r="J6227" s="91"/>
      <c r="K6227" s="91" t="s">
        <v>19939</v>
      </c>
      <c r="L6227" s="91" t="s">
        <v>19927</v>
      </c>
      <c r="M6227" s="91">
        <v>349236</v>
      </c>
      <c r="N6227" s="91">
        <v>374105</v>
      </c>
      <c r="O6227" s="91" t="s">
        <v>102</v>
      </c>
    </row>
    <row r="6228" spans="1:15" hidden="1" x14ac:dyDescent="0.2">
      <c r="A6228" s="91" t="s">
        <v>27822</v>
      </c>
      <c r="B6228" s="92">
        <v>42950</v>
      </c>
      <c r="C6228" s="22" t="s">
        <v>19403</v>
      </c>
      <c r="D6228" s="91" t="s">
        <v>45</v>
      </c>
      <c r="E6228" s="91" t="s">
        <v>55</v>
      </c>
      <c r="F6228" s="91" t="s">
        <v>55</v>
      </c>
      <c r="G6228" s="22"/>
      <c r="H6228" s="91" t="s">
        <v>11762</v>
      </c>
      <c r="I6228" s="91" t="s">
        <v>47</v>
      </c>
      <c r="J6228" s="91"/>
      <c r="K6228" s="91" t="s">
        <v>20600</v>
      </c>
      <c r="L6228" s="91" t="s">
        <v>20601</v>
      </c>
      <c r="M6228" s="91">
        <v>349099</v>
      </c>
      <c r="N6228" s="91">
        <v>374168</v>
      </c>
      <c r="O6228" s="91" t="s">
        <v>102</v>
      </c>
    </row>
    <row r="6229" spans="1:15" hidden="1" x14ac:dyDescent="0.2">
      <c r="A6229" s="91" t="s">
        <v>19940</v>
      </c>
      <c r="B6229" s="92">
        <v>42969</v>
      </c>
      <c r="C6229" s="22" t="s">
        <v>19403</v>
      </c>
      <c r="D6229" s="91" t="s">
        <v>45</v>
      </c>
      <c r="E6229" s="91" t="s">
        <v>55</v>
      </c>
      <c r="F6229" s="91" t="s">
        <v>55</v>
      </c>
      <c r="G6229" s="22"/>
      <c r="H6229" s="91" t="s">
        <v>11762</v>
      </c>
      <c r="I6229" s="91" t="s">
        <v>11721</v>
      </c>
      <c r="J6229" s="91"/>
      <c r="K6229" s="91" t="s">
        <v>19941</v>
      </c>
      <c r="L6229" s="91" t="s">
        <v>19942</v>
      </c>
      <c r="M6229" s="91">
        <v>349011</v>
      </c>
      <c r="N6229" s="91">
        <v>374107</v>
      </c>
      <c r="O6229" s="91" t="s">
        <v>102</v>
      </c>
    </row>
    <row r="6230" spans="1:15" hidden="1" x14ac:dyDescent="0.2">
      <c r="A6230" s="91" t="s">
        <v>19943</v>
      </c>
      <c r="B6230" s="92">
        <v>42969</v>
      </c>
      <c r="C6230" s="22" t="s">
        <v>19403</v>
      </c>
      <c r="D6230" s="91" t="s">
        <v>51</v>
      </c>
      <c r="E6230" s="91" t="s">
        <v>55</v>
      </c>
      <c r="F6230" s="91" t="s">
        <v>55</v>
      </c>
      <c r="G6230" s="22"/>
      <c r="H6230" s="91" t="s">
        <v>11762</v>
      </c>
      <c r="I6230" s="91" t="s">
        <v>56</v>
      </c>
      <c r="J6230" s="91"/>
      <c r="K6230" s="91" t="s">
        <v>19944</v>
      </c>
      <c r="L6230" s="91" t="s">
        <v>19942</v>
      </c>
      <c r="M6230" s="91">
        <v>349012</v>
      </c>
      <c r="N6230" s="91">
        <v>374107</v>
      </c>
      <c r="O6230" s="91" t="s">
        <v>102</v>
      </c>
    </row>
    <row r="6231" spans="1:15" hidden="1" x14ac:dyDescent="0.2">
      <c r="A6231" s="91" t="s">
        <v>19945</v>
      </c>
      <c r="B6231" s="92">
        <v>42997</v>
      </c>
      <c r="C6231" s="22" t="s">
        <v>19403</v>
      </c>
      <c r="D6231" s="91" t="s">
        <v>45</v>
      </c>
      <c r="E6231" s="91" t="s">
        <v>55</v>
      </c>
      <c r="F6231" s="91" t="s">
        <v>55</v>
      </c>
      <c r="G6231" s="22"/>
      <c r="H6231" s="91" t="s">
        <v>11762</v>
      </c>
      <c r="I6231" s="91" t="s">
        <v>53</v>
      </c>
      <c r="J6231" s="91"/>
      <c r="K6231" s="91" t="s">
        <v>28031</v>
      </c>
      <c r="L6231" s="91" t="s">
        <v>19946</v>
      </c>
      <c r="M6231" s="91">
        <v>349127</v>
      </c>
      <c r="N6231" s="91">
        <v>374102</v>
      </c>
      <c r="O6231" s="91" t="s">
        <v>102</v>
      </c>
    </row>
    <row r="6232" spans="1:15" hidden="1" x14ac:dyDescent="0.2">
      <c r="A6232" s="91" t="s">
        <v>19950</v>
      </c>
      <c r="B6232" s="92">
        <v>43026</v>
      </c>
      <c r="C6232" s="22" t="s">
        <v>19403</v>
      </c>
      <c r="D6232" s="91" t="s">
        <v>45</v>
      </c>
      <c r="E6232" s="91" t="s">
        <v>55</v>
      </c>
      <c r="F6232" s="91" t="s">
        <v>55</v>
      </c>
      <c r="G6232" s="22"/>
      <c r="H6232" s="91" t="s">
        <v>11762</v>
      </c>
      <c r="I6232" s="91" t="s">
        <v>53</v>
      </c>
      <c r="J6232" s="91"/>
      <c r="K6232" s="91" t="s">
        <v>19951</v>
      </c>
      <c r="L6232" s="91" t="s">
        <v>19952</v>
      </c>
      <c r="M6232" s="91">
        <v>349231</v>
      </c>
      <c r="N6232" s="91">
        <v>373979</v>
      </c>
      <c r="O6232" s="91" t="s">
        <v>102</v>
      </c>
    </row>
    <row r="6233" spans="1:15" hidden="1" x14ac:dyDescent="0.2">
      <c r="A6233" s="91" t="s">
        <v>19947</v>
      </c>
      <c r="B6233" s="92">
        <v>43049</v>
      </c>
      <c r="C6233" s="22" t="s">
        <v>19403</v>
      </c>
      <c r="D6233" s="91" t="s">
        <v>45</v>
      </c>
      <c r="E6233" s="91" t="s">
        <v>55</v>
      </c>
      <c r="F6233" s="91" t="s">
        <v>55</v>
      </c>
      <c r="G6233" s="22"/>
      <c r="H6233" s="91" t="s">
        <v>11762</v>
      </c>
      <c r="I6233" s="91" t="s">
        <v>50</v>
      </c>
      <c r="J6233" s="91"/>
      <c r="K6233" s="91" t="s">
        <v>19948</v>
      </c>
      <c r="L6233" s="91" t="s">
        <v>19949</v>
      </c>
      <c r="M6233" s="91">
        <v>348729</v>
      </c>
      <c r="N6233" s="91">
        <v>374252</v>
      </c>
      <c r="O6233" s="91" t="s">
        <v>102</v>
      </c>
    </row>
    <row r="6234" spans="1:15" hidden="1" x14ac:dyDescent="0.2">
      <c r="A6234" s="91" t="s">
        <v>19953</v>
      </c>
      <c r="B6234" s="92">
        <v>43060</v>
      </c>
      <c r="C6234" s="22" t="s">
        <v>19403</v>
      </c>
      <c r="D6234" s="91" t="s">
        <v>45</v>
      </c>
      <c r="E6234" s="91" t="s">
        <v>55</v>
      </c>
      <c r="F6234" s="91" t="s">
        <v>55</v>
      </c>
      <c r="G6234" s="22"/>
      <c r="H6234" s="91" t="s">
        <v>11762</v>
      </c>
      <c r="I6234" s="91" t="s">
        <v>50</v>
      </c>
      <c r="J6234" s="91"/>
      <c r="K6234" s="91" t="s">
        <v>19954</v>
      </c>
      <c r="L6234" s="91" t="s">
        <v>19955</v>
      </c>
      <c r="M6234" s="91">
        <v>349241</v>
      </c>
      <c r="N6234" s="91">
        <v>373910</v>
      </c>
      <c r="O6234" s="91" t="s">
        <v>102</v>
      </c>
    </row>
    <row r="6235" spans="1:15" hidden="1" x14ac:dyDescent="0.2">
      <c r="A6235" s="91" t="s">
        <v>27823</v>
      </c>
      <c r="B6235" s="92">
        <v>43111</v>
      </c>
      <c r="C6235" s="22" t="s">
        <v>19403</v>
      </c>
      <c r="D6235" s="91" t="s">
        <v>48</v>
      </c>
      <c r="E6235" s="91" t="s">
        <v>55</v>
      </c>
      <c r="F6235" s="91" t="s">
        <v>55</v>
      </c>
      <c r="G6235" s="22"/>
      <c r="H6235" s="91" t="s">
        <v>11762</v>
      </c>
      <c r="I6235" s="91" t="s">
        <v>56</v>
      </c>
      <c r="J6235" s="91"/>
      <c r="K6235" s="91" t="s">
        <v>20605</v>
      </c>
      <c r="L6235" s="91" t="s">
        <v>20606</v>
      </c>
      <c r="M6235" s="91">
        <v>349012</v>
      </c>
      <c r="N6235" s="91">
        <v>374107</v>
      </c>
      <c r="O6235" s="91" t="s">
        <v>102</v>
      </c>
    </row>
    <row r="6236" spans="1:15" hidden="1" x14ac:dyDescent="0.2">
      <c r="A6236" s="91" t="s">
        <v>19956</v>
      </c>
      <c r="B6236" s="92">
        <v>43118</v>
      </c>
      <c r="C6236" s="22" t="s">
        <v>19403</v>
      </c>
      <c r="D6236" s="91" t="s">
        <v>48</v>
      </c>
      <c r="E6236" s="91" t="s">
        <v>55</v>
      </c>
      <c r="F6236" s="91" t="s">
        <v>55</v>
      </c>
      <c r="G6236" s="22"/>
      <c r="H6236" s="91" t="s">
        <v>11762</v>
      </c>
      <c r="I6236" s="91" t="s">
        <v>56</v>
      </c>
      <c r="J6236" s="91"/>
      <c r="K6236" s="91" t="s">
        <v>19957</v>
      </c>
      <c r="L6236" s="91" t="s">
        <v>19958</v>
      </c>
      <c r="M6236" s="91">
        <v>349420</v>
      </c>
      <c r="N6236" s="91">
        <v>374103</v>
      </c>
      <c r="O6236" s="91" t="s">
        <v>102</v>
      </c>
    </row>
    <row r="6237" spans="1:15" hidden="1" x14ac:dyDescent="0.2">
      <c r="A6237" s="91" t="s">
        <v>19959</v>
      </c>
      <c r="B6237" s="92">
        <v>43124</v>
      </c>
      <c r="C6237" s="22" t="s">
        <v>19403</v>
      </c>
      <c r="D6237" s="91" t="s">
        <v>51</v>
      </c>
      <c r="E6237" s="91" t="s">
        <v>55</v>
      </c>
      <c r="F6237" s="91" t="s">
        <v>55</v>
      </c>
      <c r="G6237" s="22"/>
      <c r="H6237" s="91" t="s">
        <v>11762</v>
      </c>
      <c r="I6237" s="91" t="s">
        <v>56</v>
      </c>
      <c r="J6237" s="91"/>
      <c r="K6237" s="91" t="s">
        <v>19960</v>
      </c>
      <c r="L6237" s="91" t="s">
        <v>19942</v>
      </c>
      <c r="M6237" s="91">
        <v>349012</v>
      </c>
      <c r="N6237" s="91">
        <v>374107</v>
      </c>
      <c r="O6237" s="91" t="s">
        <v>102</v>
      </c>
    </row>
    <row r="6238" spans="1:15" hidden="1" x14ac:dyDescent="0.2">
      <c r="A6238" s="91" t="s">
        <v>27824</v>
      </c>
      <c r="B6238" s="92">
        <v>43138</v>
      </c>
      <c r="C6238" s="22" t="s">
        <v>19403</v>
      </c>
      <c r="D6238" s="91" t="s">
        <v>45</v>
      </c>
      <c r="E6238" s="91" t="s">
        <v>55</v>
      </c>
      <c r="F6238" s="91" t="s">
        <v>55</v>
      </c>
      <c r="G6238" s="22"/>
      <c r="H6238" s="91" t="s">
        <v>11762</v>
      </c>
      <c r="I6238" s="91" t="s">
        <v>11721</v>
      </c>
      <c r="J6238" s="91"/>
      <c r="K6238" s="91" t="s">
        <v>28032</v>
      </c>
      <c r="L6238" s="91" t="s">
        <v>28126</v>
      </c>
      <c r="M6238" s="91">
        <v>348792</v>
      </c>
      <c r="N6238" s="91">
        <v>374174</v>
      </c>
      <c r="O6238" s="91" t="s">
        <v>102</v>
      </c>
    </row>
    <row r="6239" spans="1:15" hidden="1" x14ac:dyDescent="0.2">
      <c r="A6239" s="91" t="s">
        <v>19961</v>
      </c>
      <c r="B6239" s="92">
        <v>43157</v>
      </c>
      <c r="C6239" s="22" t="s">
        <v>19403</v>
      </c>
      <c r="D6239" s="91" t="s">
        <v>45</v>
      </c>
      <c r="E6239" s="91" t="s">
        <v>55</v>
      </c>
      <c r="F6239" s="91" t="s">
        <v>55</v>
      </c>
      <c r="G6239" s="22"/>
      <c r="H6239" s="91" t="s">
        <v>11762</v>
      </c>
      <c r="I6239" s="91" t="s">
        <v>11721</v>
      </c>
      <c r="J6239" s="91"/>
      <c r="K6239" s="91" t="s">
        <v>19962</v>
      </c>
      <c r="L6239" s="91" t="s">
        <v>19963</v>
      </c>
      <c r="M6239" s="91">
        <v>348938</v>
      </c>
      <c r="N6239" s="91">
        <v>374036</v>
      </c>
      <c r="O6239" s="91" t="s">
        <v>102</v>
      </c>
    </row>
    <row r="6240" spans="1:15" hidden="1" x14ac:dyDescent="0.2">
      <c r="A6240" s="91" t="s">
        <v>20068</v>
      </c>
      <c r="B6240" s="92">
        <v>42849</v>
      </c>
      <c r="C6240" s="22" t="s">
        <v>19403</v>
      </c>
      <c r="D6240" s="91" t="s">
        <v>45</v>
      </c>
      <c r="E6240" s="91" t="s">
        <v>55</v>
      </c>
      <c r="F6240" s="91" t="s">
        <v>55</v>
      </c>
      <c r="G6240" s="22"/>
      <c r="H6240" s="91" t="s">
        <v>11749</v>
      </c>
      <c r="I6240" s="91" t="s">
        <v>53</v>
      </c>
      <c r="J6240" s="91"/>
      <c r="K6240" s="91" t="s">
        <v>28033</v>
      </c>
      <c r="L6240" s="91" t="s">
        <v>20069</v>
      </c>
      <c r="M6240" s="91">
        <v>285875</v>
      </c>
      <c r="N6240" s="91">
        <v>440422</v>
      </c>
      <c r="O6240" s="91" t="s">
        <v>105</v>
      </c>
    </row>
    <row r="6241" spans="1:15" hidden="1" x14ac:dyDescent="0.2">
      <c r="A6241" s="91" t="s">
        <v>20073</v>
      </c>
      <c r="B6241" s="92">
        <v>42870</v>
      </c>
      <c r="C6241" s="22" t="s">
        <v>19403</v>
      </c>
      <c r="D6241" s="91" t="s">
        <v>48</v>
      </c>
      <c r="E6241" s="91" t="s">
        <v>55</v>
      </c>
      <c r="F6241" s="91" t="s">
        <v>55</v>
      </c>
      <c r="G6241" s="22"/>
      <c r="H6241" s="91" t="s">
        <v>11749</v>
      </c>
      <c r="I6241" s="91" t="s">
        <v>56</v>
      </c>
      <c r="J6241" s="91"/>
      <c r="K6241" s="91" t="s">
        <v>20074</v>
      </c>
      <c r="L6241" s="91" t="s">
        <v>20075</v>
      </c>
      <c r="M6241" s="91">
        <v>285848</v>
      </c>
      <c r="N6241" s="91">
        <v>440751</v>
      </c>
      <c r="O6241" s="91" t="s">
        <v>105</v>
      </c>
    </row>
    <row r="6242" spans="1:15" hidden="1" x14ac:dyDescent="0.2">
      <c r="A6242" s="91" t="s">
        <v>20076</v>
      </c>
      <c r="B6242" s="92">
        <v>42870</v>
      </c>
      <c r="C6242" s="22" t="s">
        <v>19403</v>
      </c>
      <c r="D6242" s="91" t="s">
        <v>45</v>
      </c>
      <c r="E6242" s="91" t="s">
        <v>55</v>
      </c>
      <c r="F6242" s="91" t="s">
        <v>55</v>
      </c>
      <c r="G6242" s="22"/>
      <c r="H6242" s="91" t="s">
        <v>11749</v>
      </c>
      <c r="I6242" s="91" t="s">
        <v>58</v>
      </c>
      <c r="J6242" s="91" t="s">
        <v>17621</v>
      </c>
      <c r="K6242" s="91" t="s">
        <v>28034</v>
      </c>
      <c r="L6242" s="91" t="s">
        <v>20077</v>
      </c>
      <c r="M6242" s="91">
        <v>285751</v>
      </c>
      <c r="N6242" s="91">
        <v>440809</v>
      </c>
      <c r="O6242" s="91" t="s">
        <v>105</v>
      </c>
    </row>
    <row r="6243" spans="1:15" hidden="1" x14ac:dyDescent="0.2">
      <c r="A6243" s="91" t="s">
        <v>27825</v>
      </c>
      <c r="B6243" s="92">
        <v>42919</v>
      </c>
      <c r="C6243" s="22" t="s">
        <v>19403</v>
      </c>
      <c r="D6243" s="91" t="s">
        <v>45</v>
      </c>
      <c r="E6243" s="91" t="s">
        <v>55</v>
      </c>
      <c r="F6243" s="91" t="s">
        <v>55</v>
      </c>
      <c r="G6243" s="22"/>
      <c r="H6243" s="91" t="s">
        <v>11749</v>
      </c>
      <c r="I6243" s="91" t="s">
        <v>53</v>
      </c>
      <c r="J6243" s="91"/>
      <c r="K6243" s="91" t="s">
        <v>28035</v>
      </c>
      <c r="L6243" s="91" t="s">
        <v>20649</v>
      </c>
      <c r="M6243" s="91">
        <v>285868</v>
      </c>
      <c r="N6243" s="91">
        <v>440677</v>
      </c>
      <c r="O6243" s="91" t="s">
        <v>105</v>
      </c>
    </row>
    <row r="6244" spans="1:15" hidden="1" x14ac:dyDescent="0.2">
      <c r="A6244" s="91" t="s">
        <v>20081</v>
      </c>
      <c r="B6244" s="92">
        <v>42964</v>
      </c>
      <c r="C6244" s="22" t="s">
        <v>19403</v>
      </c>
      <c r="D6244" s="91" t="s">
        <v>45</v>
      </c>
      <c r="E6244" s="91" t="s">
        <v>55</v>
      </c>
      <c r="F6244" s="91" t="s">
        <v>55</v>
      </c>
      <c r="G6244" s="22"/>
      <c r="H6244" s="91" t="s">
        <v>11749</v>
      </c>
      <c r="I6244" s="91" t="s">
        <v>11721</v>
      </c>
      <c r="J6244" s="91"/>
      <c r="K6244" s="91" t="s">
        <v>28036</v>
      </c>
      <c r="L6244" s="91" t="s">
        <v>20082</v>
      </c>
      <c r="M6244" s="91">
        <v>285792</v>
      </c>
      <c r="N6244" s="91">
        <v>440613</v>
      </c>
      <c r="O6244" s="91" t="s">
        <v>105</v>
      </c>
    </row>
    <row r="6245" spans="1:15" hidden="1" x14ac:dyDescent="0.2">
      <c r="A6245" s="91" t="s">
        <v>20084</v>
      </c>
      <c r="B6245" s="92">
        <v>43003</v>
      </c>
      <c r="C6245" s="22" t="s">
        <v>19403</v>
      </c>
      <c r="D6245" s="91" t="s">
        <v>45</v>
      </c>
      <c r="E6245" s="91" t="s">
        <v>55</v>
      </c>
      <c r="F6245" s="91" t="s">
        <v>55</v>
      </c>
      <c r="G6245" s="22"/>
      <c r="H6245" s="91" t="s">
        <v>11749</v>
      </c>
      <c r="I6245" s="91" t="s">
        <v>58</v>
      </c>
      <c r="J6245" s="91" t="s">
        <v>17621</v>
      </c>
      <c r="K6245" s="91" t="s">
        <v>28037</v>
      </c>
      <c r="L6245" s="91" t="s">
        <v>20085</v>
      </c>
      <c r="M6245" s="91">
        <v>285693</v>
      </c>
      <c r="N6245" s="91">
        <v>440880</v>
      </c>
      <c r="O6245" s="91" t="s">
        <v>105</v>
      </c>
    </row>
    <row r="6246" spans="1:15" hidden="1" x14ac:dyDescent="0.2">
      <c r="A6246" s="91" t="s">
        <v>20086</v>
      </c>
      <c r="B6246" s="92">
        <v>43007</v>
      </c>
      <c r="C6246" s="22" t="s">
        <v>19403</v>
      </c>
      <c r="D6246" s="91" t="s">
        <v>51</v>
      </c>
      <c r="E6246" s="91" t="s">
        <v>55</v>
      </c>
      <c r="F6246" s="91" t="s">
        <v>55</v>
      </c>
      <c r="G6246" s="22"/>
      <c r="H6246" s="91" t="s">
        <v>11749</v>
      </c>
      <c r="I6246" s="91" t="s">
        <v>56</v>
      </c>
      <c r="J6246" s="91"/>
      <c r="K6246" s="91" t="s">
        <v>28038</v>
      </c>
      <c r="L6246" s="91" t="s">
        <v>20085</v>
      </c>
      <c r="M6246" s="91">
        <v>285693</v>
      </c>
      <c r="N6246" s="91">
        <v>440880</v>
      </c>
      <c r="O6246" s="91" t="s">
        <v>105</v>
      </c>
    </row>
    <row r="6247" spans="1:15" hidden="1" x14ac:dyDescent="0.2">
      <c r="A6247" s="91" t="s">
        <v>20070</v>
      </c>
      <c r="B6247" s="92">
        <v>43013</v>
      </c>
      <c r="C6247" s="22" t="s">
        <v>19403</v>
      </c>
      <c r="D6247" s="91" t="s">
        <v>45</v>
      </c>
      <c r="E6247" s="91" t="s">
        <v>55</v>
      </c>
      <c r="F6247" s="91" t="s">
        <v>55</v>
      </c>
      <c r="G6247" s="22"/>
      <c r="H6247" s="91" t="s">
        <v>11749</v>
      </c>
      <c r="I6247" s="91" t="s">
        <v>11721</v>
      </c>
      <c r="J6247" s="91"/>
      <c r="K6247" s="91" t="s">
        <v>20071</v>
      </c>
      <c r="L6247" s="91" t="s">
        <v>20072</v>
      </c>
      <c r="M6247" s="91">
        <v>285862</v>
      </c>
      <c r="N6247" s="91">
        <v>440541</v>
      </c>
      <c r="O6247" s="91" t="s">
        <v>105</v>
      </c>
    </row>
    <row r="6248" spans="1:15" hidden="1" x14ac:dyDescent="0.2">
      <c r="A6248" s="91" t="s">
        <v>20087</v>
      </c>
      <c r="B6248" s="92">
        <v>43035</v>
      </c>
      <c r="C6248" s="22" t="s">
        <v>19403</v>
      </c>
      <c r="D6248" s="91" t="s">
        <v>48</v>
      </c>
      <c r="E6248" s="91" t="s">
        <v>55</v>
      </c>
      <c r="F6248" s="91" t="s">
        <v>55</v>
      </c>
      <c r="G6248" s="22"/>
      <c r="H6248" s="91" t="s">
        <v>11749</v>
      </c>
      <c r="I6248" s="91" t="s">
        <v>56</v>
      </c>
      <c r="J6248" s="91"/>
      <c r="K6248" s="91" t="s">
        <v>20088</v>
      </c>
      <c r="L6248" s="91" t="s">
        <v>20089</v>
      </c>
      <c r="M6248" s="91">
        <v>285863</v>
      </c>
      <c r="N6248" s="91">
        <v>440541</v>
      </c>
      <c r="O6248" s="91" t="s">
        <v>105</v>
      </c>
    </row>
    <row r="6249" spans="1:15" hidden="1" x14ac:dyDescent="0.2">
      <c r="A6249" s="91" t="s">
        <v>20090</v>
      </c>
      <c r="B6249" s="92">
        <v>43063</v>
      </c>
      <c r="C6249" s="22" t="s">
        <v>19403</v>
      </c>
      <c r="D6249" s="91" t="s">
        <v>51</v>
      </c>
      <c r="E6249" s="91" t="s">
        <v>55</v>
      </c>
      <c r="F6249" s="91" t="s">
        <v>55</v>
      </c>
      <c r="G6249" s="22"/>
      <c r="H6249" s="91" t="s">
        <v>11749</v>
      </c>
      <c r="I6249" s="91" t="s">
        <v>56</v>
      </c>
      <c r="J6249" s="91"/>
      <c r="K6249" s="91" t="s">
        <v>28039</v>
      </c>
      <c r="L6249" s="91" t="s">
        <v>20091</v>
      </c>
      <c r="M6249" s="91">
        <v>285810</v>
      </c>
      <c r="N6249" s="91">
        <v>440467</v>
      </c>
      <c r="O6249" s="91" t="s">
        <v>105</v>
      </c>
    </row>
    <row r="6250" spans="1:15" hidden="1" x14ac:dyDescent="0.2">
      <c r="A6250" s="91" t="s">
        <v>20092</v>
      </c>
      <c r="B6250" s="92">
        <v>43063</v>
      </c>
      <c r="C6250" s="22" t="s">
        <v>19403</v>
      </c>
      <c r="D6250" s="91" t="s">
        <v>45</v>
      </c>
      <c r="E6250" s="91" t="s">
        <v>55</v>
      </c>
      <c r="F6250" s="91" t="s">
        <v>55</v>
      </c>
      <c r="G6250" s="22"/>
      <c r="H6250" s="91" t="s">
        <v>11749</v>
      </c>
      <c r="I6250" s="91" t="s">
        <v>11721</v>
      </c>
      <c r="J6250" s="91"/>
      <c r="K6250" s="91" t="s">
        <v>28040</v>
      </c>
      <c r="L6250" s="91" t="s">
        <v>20093</v>
      </c>
      <c r="M6250" s="91">
        <v>285810</v>
      </c>
      <c r="N6250" s="91">
        <v>440466</v>
      </c>
      <c r="O6250" s="91" t="s">
        <v>105</v>
      </c>
    </row>
    <row r="6251" spans="1:15" hidden="1" x14ac:dyDescent="0.2">
      <c r="A6251" s="91" t="s">
        <v>20078</v>
      </c>
      <c r="B6251" s="92">
        <v>43077</v>
      </c>
      <c r="C6251" s="22" t="s">
        <v>19403</v>
      </c>
      <c r="D6251" s="91" t="s">
        <v>45</v>
      </c>
      <c r="E6251" s="91" t="s">
        <v>55</v>
      </c>
      <c r="F6251" s="91" t="s">
        <v>55</v>
      </c>
      <c r="G6251" s="22"/>
      <c r="H6251" s="91" t="s">
        <v>11749</v>
      </c>
      <c r="I6251" s="91" t="s">
        <v>47</v>
      </c>
      <c r="J6251" s="91"/>
      <c r="K6251" s="91" t="s">
        <v>20079</v>
      </c>
      <c r="L6251" s="91" t="s">
        <v>20080</v>
      </c>
      <c r="M6251" s="91">
        <v>285859</v>
      </c>
      <c r="N6251" s="91">
        <v>440514</v>
      </c>
      <c r="O6251" s="91" t="s">
        <v>105</v>
      </c>
    </row>
    <row r="6252" spans="1:15" hidden="1" x14ac:dyDescent="0.2">
      <c r="A6252" s="91" t="s">
        <v>27826</v>
      </c>
      <c r="B6252" s="92">
        <v>43140</v>
      </c>
      <c r="C6252" s="22" t="s">
        <v>19403</v>
      </c>
      <c r="D6252" s="91" t="s">
        <v>45</v>
      </c>
      <c r="E6252" s="91" t="s">
        <v>55</v>
      </c>
      <c r="F6252" s="91" t="s">
        <v>55</v>
      </c>
      <c r="G6252" s="22"/>
      <c r="H6252" s="91" t="s">
        <v>11749</v>
      </c>
      <c r="I6252" s="91" t="s">
        <v>53</v>
      </c>
      <c r="J6252" s="91"/>
      <c r="K6252" s="91" t="s">
        <v>28041</v>
      </c>
      <c r="L6252" s="91" t="s">
        <v>28127</v>
      </c>
      <c r="M6252" s="91">
        <v>285840</v>
      </c>
      <c r="N6252" s="91">
        <v>440414</v>
      </c>
      <c r="O6252" s="91" t="s">
        <v>105</v>
      </c>
    </row>
    <row r="6253" spans="1:15" hidden="1" x14ac:dyDescent="0.2">
      <c r="A6253" s="91" t="s">
        <v>20094</v>
      </c>
      <c r="B6253" s="92">
        <v>43160</v>
      </c>
      <c r="C6253" s="22" t="s">
        <v>19403</v>
      </c>
      <c r="D6253" s="91" t="s">
        <v>45</v>
      </c>
      <c r="E6253" s="91" t="s">
        <v>55</v>
      </c>
      <c r="F6253" s="91" t="s">
        <v>55</v>
      </c>
      <c r="G6253" s="22"/>
      <c r="H6253" s="91" t="s">
        <v>11749</v>
      </c>
      <c r="I6253" s="91" t="s">
        <v>53</v>
      </c>
      <c r="J6253" s="91"/>
      <c r="K6253" s="91" t="s">
        <v>20095</v>
      </c>
      <c r="L6253" s="91" t="s">
        <v>20096</v>
      </c>
      <c r="M6253" s="91">
        <v>285865</v>
      </c>
      <c r="N6253" s="91">
        <v>440692</v>
      </c>
      <c r="O6253" s="91" t="s">
        <v>105</v>
      </c>
    </row>
    <row r="6254" spans="1:15" hidden="1" x14ac:dyDescent="0.2">
      <c r="A6254" s="91" t="s">
        <v>20100</v>
      </c>
      <c r="B6254" s="92">
        <v>43187</v>
      </c>
      <c r="C6254" s="22" t="s">
        <v>19403</v>
      </c>
      <c r="D6254" s="91" t="s">
        <v>45</v>
      </c>
      <c r="E6254" s="91" t="s">
        <v>55</v>
      </c>
      <c r="F6254" s="91" t="s">
        <v>55</v>
      </c>
      <c r="G6254" s="22"/>
      <c r="H6254" s="91" t="s">
        <v>11749</v>
      </c>
      <c r="I6254" s="91" t="s">
        <v>56</v>
      </c>
      <c r="J6254" s="91"/>
      <c r="K6254" s="91" t="s">
        <v>20101</v>
      </c>
      <c r="L6254" s="91" t="s">
        <v>28128</v>
      </c>
      <c r="M6254" s="91">
        <v>285739</v>
      </c>
      <c r="N6254" s="91">
        <v>440865</v>
      </c>
      <c r="O6254" s="91" t="s">
        <v>105</v>
      </c>
    </row>
    <row r="6255" spans="1:15" hidden="1" x14ac:dyDescent="0.2">
      <c r="A6255" s="91" t="s">
        <v>20097</v>
      </c>
      <c r="B6255" s="92">
        <v>43174</v>
      </c>
      <c r="C6255" s="22" t="s">
        <v>19403</v>
      </c>
      <c r="D6255" s="91" t="s">
        <v>45</v>
      </c>
      <c r="E6255" s="91" t="s">
        <v>55</v>
      </c>
      <c r="F6255" s="91" t="s">
        <v>55</v>
      </c>
      <c r="G6255" s="22"/>
      <c r="H6255" s="91" t="s">
        <v>11749</v>
      </c>
      <c r="I6255" s="91" t="s">
        <v>47</v>
      </c>
      <c r="J6255" s="91"/>
      <c r="K6255" s="91" t="s">
        <v>20098</v>
      </c>
      <c r="L6255" s="91" t="s">
        <v>20099</v>
      </c>
      <c r="M6255" s="91">
        <v>285923</v>
      </c>
      <c r="N6255" s="91">
        <v>440431</v>
      </c>
      <c r="O6255" s="91" t="s">
        <v>105</v>
      </c>
    </row>
    <row r="6256" spans="1:15" hidden="1" x14ac:dyDescent="0.2">
      <c r="A6256" s="91" t="s">
        <v>27827</v>
      </c>
      <c r="B6256" s="92">
        <v>42828</v>
      </c>
      <c r="C6256" s="22" t="s">
        <v>19403</v>
      </c>
      <c r="D6256" s="91" t="s">
        <v>45</v>
      </c>
      <c r="E6256" s="91" t="s">
        <v>55</v>
      </c>
      <c r="F6256" s="91" t="s">
        <v>55</v>
      </c>
      <c r="G6256" s="22"/>
      <c r="H6256" s="91" t="s">
        <v>11735</v>
      </c>
      <c r="I6256" s="91" t="s">
        <v>47</v>
      </c>
      <c r="J6256" s="91"/>
      <c r="K6256" s="91" t="s">
        <v>20565</v>
      </c>
      <c r="L6256" s="91" t="s">
        <v>20566</v>
      </c>
      <c r="M6256" s="91">
        <v>337686</v>
      </c>
      <c r="N6256" s="91">
        <v>331068</v>
      </c>
      <c r="O6256" s="91" t="s">
        <v>100</v>
      </c>
    </row>
    <row r="6257" spans="1:15" hidden="1" x14ac:dyDescent="0.2">
      <c r="A6257" s="91" t="s">
        <v>19795</v>
      </c>
      <c r="B6257" s="92">
        <v>42864</v>
      </c>
      <c r="C6257" s="22" t="s">
        <v>19403</v>
      </c>
      <c r="D6257" s="91" t="s">
        <v>45</v>
      </c>
      <c r="E6257" s="91" t="s">
        <v>55</v>
      </c>
      <c r="F6257" s="91" t="s">
        <v>55</v>
      </c>
      <c r="G6257" s="22"/>
      <c r="H6257" s="91" t="s">
        <v>11735</v>
      </c>
      <c r="I6257" s="91" t="s">
        <v>47</v>
      </c>
      <c r="J6257" s="91"/>
      <c r="K6257" s="91" t="s">
        <v>28042</v>
      </c>
      <c r="L6257" s="91" t="s">
        <v>19796</v>
      </c>
      <c r="M6257" s="91">
        <v>337815</v>
      </c>
      <c r="N6257" s="91">
        <v>331557</v>
      </c>
      <c r="O6257" s="91" t="s">
        <v>100</v>
      </c>
    </row>
    <row r="6258" spans="1:15" hidden="1" x14ac:dyDescent="0.2">
      <c r="A6258" s="91" t="s">
        <v>19797</v>
      </c>
      <c r="B6258" s="92">
        <v>43033</v>
      </c>
      <c r="C6258" s="22" t="s">
        <v>19403</v>
      </c>
      <c r="D6258" s="91" t="s">
        <v>45</v>
      </c>
      <c r="E6258" s="91" t="s">
        <v>55</v>
      </c>
      <c r="F6258" s="91" t="s">
        <v>55</v>
      </c>
      <c r="G6258" s="22"/>
      <c r="H6258" s="91" t="s">
        <v>11735</v>
      </c>
      <c r="I6258" s="91" t="s">
        <v>11721</v>
      </c>
      <c r="J6258" s="91"/>
      <c r="K6258" s="91" t="s">
        <v>19798</v>
      </c>
      <c r="L6258" s="91" t="s">
        <v>19799</v>
      </c>
      <c r="M6258" s="91">
        <v>337770</v>
      </c>
      <c r="N6258" s="91">
        <v>331594</v>
      </c>
      <c r="O6258" s="91" t="s">
        <v>100</v>
      </c>
    </row>
    <row r="6259" spans="1:15" hidden="1" x14ac:dyDescent="0.2">
      <c r="A6259" s="91" t="s">
        <v>19800</v>
      </c>
      <c r="B6259" s="92">
        <v>43039</v>
      </c>
      <c r="C6259" s="22" t="s">
        <v>19403</v>
      </c>
      <c r="D6259" s="91" t="s">
        <v>45</v>
      </c>
      <c r="E6259" s="91" t="s">
        <v>55</v>
      </c>
      <c r="F6259" s="91" t="s">
        <v>55</v>
      </c>
      <c r="G6259" s="22"/>
      <c r="H6259" s="91" t="s">
        <v>11735</v>
      </c>
      <c r="I6259" s="91" t="s">
        <v>47</v>
      </c>
      <c r="J6259" s="91"/>
      <c r="K6259" s="91" t="s">
        <v>19801</v>
      </c>
      <c r="L6259" s="91" t="s">
        <v>19802</v>
      </c>
      <c r="M6259" s="91">
        <v>337819</v>
      </c>
      <c r="N6259" s="91">
        <v>331367</v>
      </c>
      <c r="O6259" s="91" t="s">
        <v>100</v>
      </c>
    </row>
    <row r="6260" spans="1:15" hidden="1" x14ac:dyDescent="0.2">
      <c r="A6260" s="91" t="s">
        <v>19803</v>
      </c>
      <c r="B6260" s="92">
        <v>43063</v>
      </c>
      <c r="C6260" s="22" t="s">
        <v>19403</v>
      </c>
      <c r="D6260" s="91" t="s">
        <v>45</v>
      </c>
      <c r="E6260" s="91" t="s">
        <v>55</v>
      </c>
      <c r="F6260" s="91" t="s">
        <v>55</v>
      </c>
      <c r="G6260" s="22"/>
      <c r="H6260" s="91" t="s">
        <v>11735</v>
      </c>
      <c r="I6260" s="91" t="s">
        <v>58</v>
      </c>
      <c r="J6260" s="91" t="s">
        <v>17650</v>
      </c>
      <c r="K6260" s="91" t="s">
        <v>19804</v>
      </c>
      <c r="L6260" s="91" t="s">
        <v>19805</v>
      </c>
      <c r="M6260" s="91">
        <v>337705</v>
      </c>
      <c r="N6260" s="91">
        <v>331056</v>
      </c>
      <c r="O6260" s="91" t="s">
        <v>100</v>
      </c>
    </row>
    <row r="6261" spans="1:15" hidden="1" x14ac:dyDescent="0.2">
      <c r="A6261" s="91" t="s">
        <v>17800</v>
      </c>
      <c r="B6261" s="92">
        <v>42836</v>
      </c>
      <c r="C6261" s="22" t="s">
        <v>19403</v>
      </c>
      <c r="D6261" s="91" t="s">
        <v>45</v>
      </c>
      <c r="E6261" s="91" t="s">
        <v>55</v>
      </c>
      <c r="F6261" s="91" t="s">
        <v>55</v>
      </c>
      <c r="G6261" s="22"/>
      <c r="H6261" s="91" t="s">
        <v>11762</v>
      </c>
      <c r="I6261" s="91" t="s">
        <v>47</v>
      </c>
      <c r="J6261" s="91"/>
      <c r="K6261" s="91" t="s">
        <v>17801</v>
      </c>
      <c r="L6261" s="91" t="s">
        <v>17802</v>
      </c>
      <c r="M6261" s="91">
        <v>350427</v>
      </c>
      <c r="N6261" s="91">
        <v>381592</v>
      </c>
      <c r="O6261" s="91" t="s">
        <v>79</v>
      </c>
    </row>
    <row r="6262" spans="1:15" hidden="1" x14ac:dyDescent="0.2">
      <c r="A6262" s="91" t="s">
        <v>17803</v>
      </c>
      <c r="B6262" s="92">
        <v>42836</v>
      </c>
      <c r="C6262" s="22" t="s">
        <v>19403</v>
      </c>
      <c r="D6262" s="91" t="s">
        <v>48</v>
      </c>
      <c r="E6262" s="91" t="s">
        <v>55</v>
      </c>
      <c r="F6262" s="91" t="s">
        <v>55</v>
      </c>
      <c r="G6262" s="22"/>
      <c r="H6262" s="91" t="s">
        <v>11762</v>
      </c>
      <c r="I6262" s="91" t="s">
        <v>56</v>
      </c>
      <c r="J6262" s="91"/>
      <c r="K6262" s="91" t="s">
        <v>17804</v>
      </c>
      <c r="L6262" s="91" t="s">
        <v>17802</v>
      </c>
      <c r="M6262" s="91">
        <v>350427</v>
      </c>
      <c r="N6262" s="91">
        <v>381592</v>
      </c>
      <c r="O6262" s="91" t="s">
        <v>79</v>
      </c>
    </row>
    <row r="6263" spans="1:15" hidden="1" x14ac:dyDescent="0.2">
      <c r="A6263" s="91" t="s">
        <v>17794</v>
      </c>
      <c r="B6263" s="92">
        <v>42865</v>
      </c>
      <c r="C6263" s="22" t="s">
        <v>19403</v>
      </c>
      <c r="D6263" s="91" t="s">
        <v>45</v>
      </c>
      <c r="E6263" s="91" t="s">
        <v>55</v>
      </c>
      <c r="F6263" s="91" t="s">
        <v>55</v>
      </c>
      <c r="G6263" s="22"/>
      <c r="H6263" s="91" t="s">
        <v>11762</v>
      </c>
      <c r="I6263" s="91" t="s">
        <v>53</v>
      </c>
      <c r="J6263" s="91"/>
      <c r="K6263" s="91" t="s">
        <v>17795</v>
      </c>
      <c r="L6263" s="91" t="s">
        <v>17796</v>
      </c>
      <c r="M6263" s="91">
        <v>350326</v>
      </c>
      <c r="N6263" s="91">
        <v>381767</v>
      </c>
      <c r="O6263" s="91" t="s">
        <v>79</v>
      </c>
    </row>
    <row r="6264" spans="1:15" hidden="1" x14ac:dyDescent="0.2">
      <c r="A6264" s="91" t="s">
        <v>17816</v>
      </c>
      <c r="B6264" s="92">
        <v>42898</v>
      </c>
      <c r="C6264" s="22" t="s">
        <v>19403</v>
      </c>
      <c r="D6264" s="91" t="s">
        <v>51</v>
      </c>
      <c r="E6264" s="91" t="s">
        <v>55</v>
      </c>
      <c r="F6264" s="91" t="s">
        <v>55</v>
      </c>
      <c r="G6264" s="22"/>
      <c r="H6264" s="91" t="s">
        <v>11762</v>
      </c>
      <c r="I6264" s="91" t="s">
        <v>56</v>
      </c>
      <c r="J6264" s="91"/>
      <c r="K6264" s="91" t="s">
        <v>17817</v>
      </c>
      <c r="L6264" s="91" t="s">
        <v>17818</v>
      </c>
      <c r="M6264" s="91">
        <v>350555</v>
      </c>
      <c r="N6264" s="91">
        <v>382133</v>
      </c>
      <c r="O6264" s="91" t="s">
        <v>79</v>
      </c>
    </row>
    <row r="6265" spans="1:15" hidden="1" x14ac:dyDescent="0.2">
      <c r="A6265" s="91" t="s">
        <v>17783</v>
      </c>
      <c r="B6265" s="92">
        <v>42908</v>
      </c>
      <c r="C6265" s="22" t="s">
        <v>19403</v>
      </c>
      <c r="D6265" s="91" t="s">
        <v>48</v>
      </c>
      <c r="E6265" s="91" t="s">
        <v>55</v>
      </c>
      <c r="F6265" s="91" t="s">
        <v>55</v>
      </c>
      <c r="G6265" s="22"/>
      <c r="H6265" s="91" t="s">
        <v>11762</v>
      </c>
      <c r="I6265" s="91" t="s">
        <v>56</v>
      </c>
      <c r="J6265" s="91"/>
      <c r="K6265" s="91" t="s">
        <v>17784</v>
      </c>
      <c r="L6265" s="91" t="s">
        <v>17785</v>
      </c>
      <c r="M6265" s="91">
        <v>350522</v>
      </c>
      <c r="N6265" s="91">
        <v>381358</v>
      </c>
      <c r="O6265" s="91" t="s">
        <v>79</v>
      </c>
    </row>
    <row r="6266" spans="1:15" hidden="1" x14ac:dyDescent="0.2">
      <c r="A6266" s="91" t="s">
        <v>17786</v>
      </c>
      <c r="B6266" s="92">
        <v>42909</v>
      </c>
      <c r="C6266" s="22" t="s">
        <v>19403</v>
      </c>
      <c r="D6266" s="91" t="s">
        <v>45</v>
      </c>
      <c r="E6266" s="91" t="s">
        <v>55</v>
      </c>
      <c r="F6266" s="91" t="s">
        <v>55</v>
      </c>
      <c r="G6266" s="22"/>
      <c r="H6266" s="91" t="s">
        <v>11762</v>
      </c>
      <c r="I6266" s="91" t="s">
        <v>50</v>
      </c>
      <c r="J6266" s="91"/>
      <c r="K6266" s="91" t="s">
        <v>17787</v>
      </c>
      <c r="L6266" s="91" t="s">
        <v>17788</v>
      </c>
      <c r="M6266" s="91">
        <v>350881</v>
      </c>
      <c r="N6266" s="91">
        <v>382047</v>
      </c>
      <c r="O6266" s="91" t="s">
        <v>79</v>
      </c>
    </row>
    <row r="6267" spans="1:15" hidden="1" x14ac:dyDescent="0.2">
      <c r="A6267" s="91" t="s">
        <v>17789</v>
      </c>
      <c r="B6267" s="92">
        <v>42930</v>
      </c>
      <c r="C6267" s="22" t="s">
        <v>19403</v>
      </c>
      <c r="D6267" s="91" t="s">
        <v>51</v>
      </c>
      <c r="E6267" s="91" t="s">
        <v>55</v>
      </c>
      <c r="F6267" s="91" t="s">
        <v>55</v>
      </c>
      <c r="G6267" s="22"/>
      <c r="H6267" s="91" t="s">
        <v>11762</v>
      </c>
      <c r="I6267" s="91" t="s">
        <v>56</v>
      </c>
      <c r="J6267" s="91"/>
      <c r="K6267" s="91" t="s">
        <v>17790</v>
      </c>
      <c r="L6267" s="91" t="s">
        <v>17791</v>
      </c>
      <c r="M6267" s="91">
        <v>350562</v>
      </c>
      <c r="N6267" s="91">
        <v>381709</v>
      </c>
      <c r="O6267" s="91" t="s">
        <v>79</v>
      </c>
    </row>
    <row r="6268" spans="1:15" hidden="1" x14ac:dyDescent="0.2">
      <c r="A6268" s="91" t="s">
        <v>27828</v>
      </c>
      <c r="B6268" s="92">
        <v>42948</v>
      </c>
      <c r="C6268" s="22" t="s">
        <v>19403</v>
      </c>
      <c r="D6268" s="91" t="s">
        <v>45</v>
      </c>
      <c r="E6268" s="91" t="s">
        <v>55</v>
      </c>
      <c r="F6268" s="91" t="s">
        <v>55</v>
      </c>
      <c r="G6268" s="22"/>
      <c r="H6268" s="91" t="s">
        <v>11762</v>
      </c>
      <c r="I6268" s="91" t="s">
        <v>53</v>
      </c>
      <c r="J6268" s="91"/>
      <c r="K6268" s="91" t="s">
        <v>28043</v>
      </c>
      <c r="L6268" s="91" t="s">
        <v>28129</v>
      </c>
      <c r="M6268" s="91">
        <v>350588</v>
      </c>
      <c r="N6268" s="91">
        <v>382183</v>
      </c>
      <c r="O6268" s="91" t="s">
        <v>79</v>
      </c>
    </row>
    <row r="6269" spans="1:15" hidden="1" x14ac:dyDescent="0.2">
      <c r="A6269" s="91" t="s">
        <v>17780</v>
      </c>
      <c r="B6269" s="92">
        <v>42984</v>
      </c>
      <c r="C6269" s="22" t="s">
        <v>19403</v>
      </c>
      <c r="D6269" s="91" t="s">
        <v>45</v>
      </c>
      <c r="E6269" s="91" t="s">
        <v>55</v>
      </c>
      <c r="F6269" s="91" t="s">
        <v>55</v>
      </c>
      <c r="G6269" s="22"/>
      <c r="H6269" s="91" t="s">
        <v>11762</v>
      </c>
      <c r="I6269" s="91" t="s">
        <v>11721</v>
      </c>
      <c r="J6269" s="91"/>
      <c r="K6269" s="91" t="s">
        <v>17781</v>
      </c>
      <c r="L6269" s="91" t="s">
        <v>17782</v>
      </c>
      <c r="M6269" s="91">
        <v>350673</v>
      </c>
      <c r="N6269" s="91">
        <v>381749</v>
      </c>
      <c r="O6269" s="91" t="s">
        <v>79</v>
      </c>
    </row>
    <row r="6270" spans="1:15" hidden="1" x14ac:dyDescent="0.2">
      <c r="A6270" s="91" t="s">
        <v>17819</v>
      </c>
      <c r="B6270" s="92">
        <v>43020</v>
      </c>
      <c r="C6270" s="22" t="s">
        <v>19403</v>
      </c>
      <c r="D6270" s="91" t="s">
        <v>45</v>
      </c>
      <c r="E6270" s="91" t="s">
        <v>55</v>
      </c>
      <c r="F6270" s="91" t="s">
        <v>55</v>
      </c>
      <c r="G6270" s="22"/>
      <c r="H6270" s="91" t="s">
        <v>11762</v>
      </c>
      <c r="I6270" s="91" t="s">
        <v>47</v>
      </c>
      <c r="J6270" s="91"/>
      <c r="K6270" s="91" t="s">
        <v>17820</v>
      </c>
      <c r="L6270" s="91" t="s">
        <v>17821</v>
      </c>
      <c r="M6270" s="91">
        <v>350664</v>
      </c>
      <c r="N6270" s="91">
        <v>381733</v>
      </c>
      <c r="O6270" s="91" t="s">
        <v>79</v>
      </c>
    </row>
    <row r="6271" spans="1:15" hidden="1" x14ac:dyDescent="0.2">
      <c r="A6271" s="91" t="s">
        <v>17792</v>
      </c>
      <c r="B6271" s="92">
        <v>43006</v>
      </c>
      <c r="C6271" s="22" t="s">
        <v>19403</v>
      </c>
      <c r="D6271" s="91" t="s">
        <v>45</v>
      </c>
      <c r="E6271" s="91" t="s">
        <v>55</v>
      </c>
      <c r="F6271" s="91" t="s">
        <v>55</v>
      </c>
      <c r="G6271" s="22"/>
      <c r="H6271" s="91" t="s">
        <v>11762</v>
      </c>
      <c r="I6271" s="91" t="s">
        <v>53</v>
      </c>
      <c r="J6271" s="91"/>
      <c r="K6271" s="91" t="s">
        <v>28044</v>
      </c>
      <c r="L6271" s="91" t="s">
        <v>17793</v>
      </c>
      <c r="M6271" s="91">
        <v>350585</v>
      </c>
      <c r="N6271" s="91">
        <v>382093</v>
      </c>
      <c r="O6271" s="91" t="s">
        <v>79</v>
      </c>
    </row>
    <row r="6272" spans="1:15" hidden="1" x14ac:dyDescent="0.2">
      <c r="A6272" s="91" t="s">
        <v>17797</v>
      </c>
      <c r="B6272" s="92">
        <v>43049</v>
      </c>
      <c r="C6272" s="22" t="s">
        <v>19403</v>
      </c>
      <c r="D6272" s="91" t="s">
        <v>45</v>
      </c>
      <c r="E6272" s="91" t="s">
        <v>55</v>
      </c>
      <c r="F6272" s="91" t="s">
        <v>55</v>
      </c>
      <c r="G6272" s="22"/>
      <c r="H6272" s="91" t="s">
        <v>11762</v>
      </c>
      <c r="I6272" s="91" t="s">
        <v>50</v>
      </c>
      <c r="J6272" s="91"/>
      <c r="K6272" s="91" t="s">
        <v>17798</v>
      </c>
      <c r="L6272" s="91" t="s">
        <v>17799</v>
      </c>
      <c r="M6272" s="91">
        <v>350309</v>
      </c>
      <c r="N6272" s="91">
        <v>381406</v>
      </c>
      <c r="O6272" s="91" t="s">
        <v>79</v>
      </c>
    </row>
    <row r="6273" spans="1:15" hidden="1" x14ac:dyDescent="0.2">
      <c r="A6273" s="91" t="s">
        <v>17805</v>
      </c>
      <c r="B6273" s="92">
        <v>43052</v>
      </c>
      <c r="C6273" s="22" t="s">
        <v>19403</v>
      </c>
      <c r="D6273" s="91" t="s">
        <v>45</v>
      </c>
      <c r="E6273" s="91" t="s">
        <v>55</v>
      </c>
      <c r="F6273" s="91" t="s">
        <v>55</v>
      </c>
      <c r="G6273" s="22"/>
      <c r="H6273" s="91" t="s">
        <v>11762</v>
      </c>
      <c r="I6273" s="91" t="s">
        <v>58</v>
      </c>
      <c r="J6273" s="91" t="s">
        <v>17650</v>
      </c>
      <c r="K6273" s="91" t="s">
        <v>17806</v>
      </c>
      <c r="L6273" s="91" t="s">
        <v>17807</v>
      </c>
      <c r="M6273" s="91">
        <v>350328</v>
      </c>
      <c r="N6273" s="91">
        <v>381741</v>
      </c>
      <c r="O6273" s="91" t="s">
        <v>79</v>
      </c>
    </row>
    <row r="6274" spans="1:15" hidden="1" x14ac:dyDescent="0.2">
      <c r="A6274" s="91" t="s">
        <v>17808</v>
      </c>
      <c r="B6274" s="92">
        <v>43055</v>
      </c>
      <c r="C6274" s="22" t="s">
        <v>19403</v>
      </c>
      <c r="D6274" s="91" t="s">
        <v>45</v>
      </c>
      <c r="E6274" s="91" t="s">
        <v>55</v>
      </c>
      <c r="F6274" s="91" t="s">
        <v>55</v>
      </c>
      <c r="G6274" s="22"/>
      <c r="H6274" s="91" t="s">
        <v>11762</v>
      </c>
      <c r="I6274" s="91" t="s">
        <v>11721</v>
      </c>
      <c r="J6274" s="91"/>
      <c r="K6274" s="91" t="s">
        <v>17809</v>
      </c>
      <c r="L6274" s="91" t="s">
        <v>17810</v>
      </c>
      <c r="M6274" s="91">
        <v>350712</v>
      </c>
      <c r="N6274" s="91">
        <v>381540</v>
      </c>
      <c r="O6274" s="91" t="s">
        <v>79</v>
      </c>
    </row>
    <row r="6275" spans="1:15" hidden="1" x14ac:dyDescent="0.2">
      <c r="A6275" s="91" t="s">
        <v>17811</v>
      </c>
      <c r="B6275" s="92">
        <v>43061</v>
      </c>
      <c r="C6275" s="22" t="s">
        <v>19403</v>
      </c>
      <c r="D6275" s="91" t="s">
        <v>45</v>
      </c>
      <c r="E6275" s="91" t="s">
        <v>55</v>
      </c>
      <c r="F6275" s="91" t="s">
        <v>55</v>
      </c>
      <c r="G6275" s="22"/>
      <c r="H6275" s="91" t="s">
        <v>11762</v>
      </c>
      <c r="I6275" s="91" t="s">
        <v>11721</v>
      </c>
      <c r="J6275" s="91"/>
      <c r="K6275" s="91" t="s">
        <v>28045</v>
      </c>
      <c r="L6275" s="91" t="s">
        <v>17812</v>
      </c>
      <c r="M6275" s="91">
        <v>350505</v>
      </c>
      <c r="N6275" s="91">
        <v>381590</v>
      </c>
      <c r="O6275" s="91" t="s">
        <v>79</v>
      </c>
    </row>
    <row r="6276" spans="1:15" hidden="1" x14ac:dyDescent="0.2">
      <c r="A6276" s="91" t="s">
        <v>17813</v>
      </c>
      <c r="B6276" s="92">
        <v>43066</v>
      </c>
      <c r="C6276" s="22" t="s">
        <v>19403</v>
      </c>
      <c r="D6276" s="91" t="s">
        <v>45</v>
      </c>
      <c r="E6276" s="91" t="s">
        <v>55</v>
      </c>
      <c r="F6276" s="91" t="s">
        <v>55</v>
      </c>
      <c r="G6276" s="22"/>
      <c r="H6276" s="91" t="s">
        <v>11762</v>
      </c>
      <c r="I6276" s="91" t="s">
        <v>11721</v>
      </c>
      <c r="J6276" s="91"/>
      <c r="K6276" s="91" t="s">
        <v>17814</v>
      </c>
      <c r="L6276" s="91" t="s">
        <v>17815</v>
      </c>
      <c r="M6276" s="91">
        <v>350838</v>
      </c>
      <c r="N6276" s="91">
        <v>381966</v>
      </c>
      <c r="O6276" s="91" t="s">
        <v>79</v>
      </c>
    </row>
    <row r="6277" spans="1:15" hidden="1" x14ac:dyDescent="0.2">
      <c r="A6277" s="91" t="s">
        <v>17822</v>
      </c>
      <c r="B6277" s="92">
        <v>43123</v>
      </c>
      <c r="C6277" s="22" t="s">
        <v>19403</v>
      </c>
      <c r="D6277" s="91" t="s">
        <v>45</v>
      </c>
      <c r="E6277" s="91" t="s">
        <v>55</v>
      </c>
      <c r="F6277" s="91" t="s">
        <v>55</v>
      </c>
      <c r="G6277" s="22"/>
      <c r="H6277" s="91" t="s">
        <v>11762</v>
      </c>
      <c r="I6277" s="91" t="s">
        <v>56</v>
      </c>
      <c r="J6277" s="91"/>
      <c r="K6277" s="91" t="s">
        <v>28046</v>
      </c>
      <c r="L6277" s="91" t="s">
        <v>17823</v>
      </c>
      <c r="M6277" s="91">
        <v>350399</v>
      </c>
      <c r="N6277" s="91">
        <v>381870</v>
      </c>
      <c r="O6277" s="91" t="s">
        <v>79</v>
      </c>
    </row>
    <row r="6278" spans="1:15" hidden="1" x14ac:dyDescent="0.2">
      <c r="A6278" s="91" t="s">
        <v>17824</v>
      </c>
      <c r="B6278" s="92">
        <v>43144</v>
      </c>
      <c r="C6278" s="22" t="s">
        <v>19403</v>
      </c>
      <c r="D6278" s="91" t="s">
        <v>45</v>
      </c>
      <c r="E6278" s="91" t="s">
        <v>55</v>
      </c>
      <c r="F6278" s="91" t="s">
        <v>55</v>
      </c>
      <c r="G6278" s="22"/>
      <c r="H6278" s="91" t="s">
        <v>11762</v>
      </c>
      <c r="I6278" s="91" t="s">
        <v>47</v>
      </c>
      <c r="J6278" s="91"/>
      <c r="K6278" s="91" t="s">
        <v>17825</v>
      </c>
      <c r="L6278" s="91" t="s">
        <v>17826</v>
      </c>
      <c r="M6278" s="91">
        <v>350095</v>
      </c>
      <c r="N6278" s="91">
        <v>381223</v>
      </c>
      <c r="O6278" s="91" t="s">
        <v>79</v>
      </c>
    </row>
    <row r="6279" spans="1:15" hidden="1" x14ac:dyDescent="0.2">
      <c r="A6279" s="91" t="s">
        <v>17827</v>
      </c>
      <c r="B6279" s="92">
        <v>43144</v>
      </c>
      <c r="C6279" s="22" t="s">
        <v>19403</v>
      </c>
      <c r="D6279" s="91" t="s">
        <v>45</v>
      </c>
      <c r="E6279" s="91" t="s">
        <v>55</v>
      </c>
      <c r="F6279" s="91" t="s">
        <v>55</v>
      </c>
      <c r="G6279" s="22"/>
      <c r="H6279" s="91" t="s">
        <v>11762</v>
      </c>
      <c r="I6279" s="91" t="s">
        <v>53</v>
      </c>
      <c r="J6279" s="91"/>
      <c r="K6279" s="91" t="s">
        <v>17828</v>
      </c>
      <c r="L6279" s="91" t="s">
        <v>17829</v>
      </c>
      <c r="M6279" s="91">
        <v>350117</v>
      </c>
      <c r="N6279" s="91">
        <v>381238</v>
      </c>
      <c r="O6279" s="91" t="s">
        <v>79</v>
      </c>
    </row>
    <row r="6280" spans="1:15" hidden="1" x14ac:dyDescent="0.2">
      <c r="A6280" s="91" t="s">
        <v>17830</v>
      </c>
      <c r="B6280" s="92">
        <v>43151</v>
      </c>
      <c r="C6280" s="22" t="s">
        <v>19403</v>
      </c>
      <c r="D6280" s="91" t="s">
        <v>48</v>
      </c>
      <c r="E6280" s="91" t="s">
        <v>55</v>
      </c>
      <c r="F6280" s="91" t="s">
        <v>55</v>
      </c>
      <c r="G6280" s="22"/>
      <c r="H6280" s="91" t="s">
        <v>11762</v>
      </c>
      <c r="I6280" s="91" t="s">
        <v>56</v>
      </c>
      <c r="J6280" s="91"/>
      <c r="K6280" s="91" t="s">
        <v>17831</v>
      </c>
      <c r="L6280" s="91" t="s">
        <v>17832</v>
      </c>
      <c r="M6280" s="91">
        <v>350665</v>
      </c>
      <c r="N6280" s="91">
        <v>381734</v>
      </c>
      <c r="O6280" s="91" t="s">
        <v>79</v>
      </c>
    </row>
    <row r="6281" spans="1:15" hidden="1" x14ac:dyDescent="0.2">
      <c r="A6281" s="91" t="s">
        <v>17833</v>
      </c>
      <c r="B6281" s="92">
        <v>43157</v>
      </c>
      <c r="C6281" s="22" t="s">
        <v>19403</v>
      </c>
      <c r="D6281" s="91" t="s">
        <v>45</v>
      </c>
      <c r="E6281" s="91" t="s">
        <v>55</v>
      </c>
      <c r="F6281" s="91" t="s">
        <v>55</v>
      </c>
      <c r="G6281" s="22"/>
      <c r="H6281" s="91" t="s">
        <v>11762</v>
      </c>
      <c r="I6281" s="91" t="s">
        <v>47</v>
      </c>
      <c r="J6281" s="91"/>
      <c r="K6281" s="91" t="s">
        <v>28047</v>
      </c>
      <c r="L6281" s="91" t="s">
        <v>17834</v>
      </c>
      <c r="M6281" s="91">
        <v>350468</v>
      </c>
      <c r="N6281" s="91">
        <v>381759</v>
      </c>
      <c r="O6281" s="91" t="s">
        <v>79</v>
      </c>
    </row>
    <row r="6282" spans="1:15" hidden="1" x14ac:dyDescent="0.2">
      <c r="A6282" s="91" t="s">
        <v>17835</v>
      </c>
      <c r="B6282" s="92">
        <v>43159</v>
      </c>
      <c r="C6282" s="22" t="s">
        <v>19403</v>
      </c>
      <c r="D6282" s="91" t="s">
        <v>48</v>
      </c>
      <c r="E6282" s="91" t="s">
        <v>55</v>
      </c>
      <c r="F6282" s="91" t="s">
        <v>55</v>
      </c>
      <c r="G6282" s="22"/>
      <c r="H6282" s="91" t="s">
        <v>11762</v>
      </c>
      <c r="I6282" s="91" t="s">
        <v>56</v>
      </c>
      <c r="J6282" s="91"/>
      <c r="K6282" s="91" t="s">
        <v>17836</v>
      </c>
      <c r="L6282" s="91" t="s">
        <v>17837</v>
      </c>
      <c r="M6282" s="91">
        <v>350559</v>
      </c>
      <c r="N6282" s="91">
        <v>381940</v>
      </c>
      <c r="O6282" s="91" t="s">
        <v>79</v>
      </c>
    </row>
    <row r="6283" spans="1:15" hidden="1" x14ac:dyDescent="0.2">
      <c r="A6283" s="91" t="s">
        <v>17643</v>
      </c>
      <c r="B6283" s="92">
        <v>43077</v>
      </c>
      <c r="C6283" s="22" t="s">
        <v>19403</v>
      </c>
      <c r="D6283" s="91" t="s">
        <v>51</v>
      </c>
      <c r="E6283" s="91" t="s">
        <v>55</v>
      </c>
      <c r="F6283" s="91" t="s">
        <v>55</v>
      </c>
      <c r="G6283" s="22"/>
      <c r="H6283" s="91" t="s">
        <v>11877</v>
      </c>
      <c r="I6283" s="91" t="s">
        <v>56</v>
      </c>
      <c r="J6283" s="91"/>
      <c r="K6283" s="91" t="s">
        <v>17644</v>
      </c>
      <c r="L6283" s="91" t="s">
        <v>17645</v>
      </c>
      <c r="M6283" s="91">
        <v>328866</v>
      </c>
      <c r="N6283" s="91">
        <v>391097</v>
      </c>
      <c r="O6283" s="91" t="s">
        <v>75</v>
      </c>
    </row>
    <row r="6284" spans="1:15" hidden="1" x14ac:dyDescent="0.2">
      <c r="A6284" s="91" t="s">
        <v>17646</v>
      </c>
      <c r="B6284" s="92">
        <v>43089</v>
      </c>
      <c r="C6284" s="22" t="s">
        <v>19403</v>
      </c>
      <c r="D6284" s="91" t="s">
        <v>45</v>
      </c>
      <c r="E6284" s="91" t="s">
        <v>55</v>
      </c>
      <c r="F6284" s="91" t="s">
        <v>55</v>
      </c>
      <c r="G6284" s="22"/>
      <c r="H6284" s="91" t="s">
        <v>11877</v>
      </c>
      <c r="I6284" s="91" t="s">
        <v>11721</v>
      </c>
      <c r="J6284" s="91"/>
      <c r="K6284" s="91" t="s">
        <v>17647</v>
      </c>
      <c r="L6284" s="91" t="s">
        <v>17648</v>
      </c>
      <c r="M6284" s="91">
        <v>328693</v>
      </c>
      <c r="N6284" s="91">
        <v>391387</v>
      </c>
      <c r="O6284" s="91" t="s">
        <v>75</v>
      </c>
    </row>
    <row r="6285" spans="1:15" hidden="1" x14ac:dyDescent="0.2">
      <c r="A6285" s="91" t="s">
        <v>17649</v>
      </c>
      <c r="B6285" s="92">
        <v>43097</v>
      </c>
      <c r="C6285" s="22" t="s">
        <v>19403</v>
      </c>
      <c r="D6285" s="91" t="s">
        <v>45</v>
      </c>
      <c r="E6285" s="91" t="s">
        <v>55</v>
      </c>
      <c r="F6285" s="91" t="s">
        <v>55</v>
      </c>
      <c r="G6285" s="22"/>
      <c r="H6285" s="91" t="s">
        <v>11877</v>
      </c>
      <c r="I6285" s="91" t="s">
        <v>58</v>
      </c>
      <c r="J6285" s="91" t="s">
        <v>17650</v>
      </c>
      <c r="K6285" s="91" t="s">
        <v>17651</v>
      </c>
      <c r="L6285" s="91" t="s">
        <v>17652</v>
      </c>
      <c r="M6285" s="91">
        <v>329056</v>
      </c>
      <c r="N6285" s="91">
        <v>390996</v>
      </c>
      <c r="O6285" s="91" t="s">
        <v>75</v>
      </c>
    </row>
    <row r="6286" spans="1:15" hidden="1" x14ac:dyDescent="0.2">
      <c r="A6286" s="91" t="s">
        <v>17653</v>
      </c>
      <c r="B6286" s="92">
        <v>43175</v>
      </c>
      <c r="C6286" s="22" t="s">
        <v>19403</v>
      </c>
      <c r="D6286" s="91" t="s">
        <v>45</v>
      </c>
      <c r="E6286" s="91" t="s">
        <v>55</v>
      </c>
      <c r="F6286" s="91" t="s">
        <v>55</v>
      </c>
      <c r="G6286" s="22"/>
      <c r="H6286" s="91" t="s">
        <v>11877</v>
      </c>
      <c r="I6286" s="91" t="s">
        <v>11721</v>
      </c>
      <c r="J6286" s="91"/>
      <c r="K6286" s="91" t="s">
        <v>17654</v>
      </c>
      <c r="L6286" s="91" t="s">
        <v>17655</v>
      </c>
      <c r="M6286" s="91">
        <v>328710</v>
      </c>
      <c r="N6286" s="91">
        <v>391159</v>
      </c>
      <c r="O6286" s="91" t="s">
        <v>75</v>
      </c>
    </row>
    <row r="6287" spans="1:15" hidden="1" x14ac:dyDescent="0.2">
      <c r="A6287" s="91" t="s">
        <v>20638</v>
      </c>
      <c r="B6287" s="92">
        <v>42828</v>
      </c>
      <c r="C6287" s="22" t="s">
        <v>19403</v>
      </c>
      <c r="D6287" s="91" t="s">
        <v>45</v>
      </c>
      <c r="E6287" s="91" t="s">
        <v>55</v>
      </c>
      <c r="F6287" s="91" t="s">
        <v>55</v>
      </c>
      <c r="G6287" s="22"/>
      <c r="H6287" s="91" t="s">
        <v>11741</v>
      </c>
      <c r="I6287" s="91" t="s">
        <v>58</v>
      </c>
      <c r="J6287" s="91" t="s">
        <v>11722</v>
      </c>
      <c r="K6287" s="91" t="s">
        <v>20555</v>
      </c>
      <c r="L6287" s="91" t="s">
        <v>19787</v>
      </c>
      <c r="M6287" s="91">
        <v>289412</v>
      </c>
      <c r="N6287" s="91">
        <v>390718</v>
      </c>
      <c r="O6287" s="91" t="s">
        <v>99</v>
      </c>
    </row>
    <row r="6288" spans="1:15" hidden="1" x14ac:dyDescent="0.2">
      <c r="A6288" s="91" t="s">
        <v>27829</v>
      </c>
      <c r="B6288" s="92">
        <v>42828</v>
      </c>
      <c r="C6288" s="22" t="s">
        <v>19403</v>
      </c>
      <c r="D6288" s="91" t="s">
        <v>45</v>
      </c>
      <c r="E6288" s="91" t="s">
        <v>55</v>
      </c>
      <c r="F6288" s="91" t="s">
        <v>55</v>
      </c>
      <c r="G6288" s="22"/>
      <c r="H6288" s="91" t="s">
        <v>11741</v>
      </c>
      <c r="I6288" s="91" t="s">
        <v>11721</v>
      </c>
      <c r="J6288" s="91"/>
      <c r="K6288" s="91" t="s">
        <v>20560</v>
      </c>
      <c r="L6288" s="91" t="s">
        <v>20561</v>
      </c>
      <c r="M6288" s="91">
        <v>289661</v>
      </c>
      <c r="N6288" s="91">
        <v>390656</v>
      </c>
      <c r="O6288" s="91" t="s">
        <v>99</v>
      </c>
    </row>
    <row r="6289" spans="1:15" hidden="1" x14ac:dyDescent="0.2">
      <c r="A6289" s="91" t="s">
        <v>19764</v>
      </c>
      <c r="B6289" s="92">
        <v>42838</v>
      </c>
      <c r="C6289" s="22" t="s">
        <v>19403</v>
      </c>
      <c r="D6289" s="91" t="s">
        <v>45</v>
      </c>
      <c r="E6289" s="91" t="s">
        <v>55</v>
      </c>
      <c r="F6289" s="91" t="s">
        <v>55</v>
      </c>
      <c r="G6289" s="22"/>
      <c r="H6289" s="91" t="s">
        <v>11741</v>
      </c>
      <c r="I6289" s="91" t="s">
        <v>53</v>
      </c>
      <c r="J6289" s="91"/>
      <c r="K6289" s="91" t="s">
        <v>28048</v>
      </c>
      <c r="L6289" s="91" t="s">
        <v>19765</v>
      </c>
      <c r="M6289" s="91">
        <v>289600</v>
      </c>
      <c r="N6289" s="91">
        <v>390742</v>
      </c>
      <c r="O6289" s="91" t="s">
        <v>99</v>
      </c>
    </row>
    <row r="6290" spans="1:15" hidden="1" x14ac:dyDescent="0.2">
      <c r="A6290" s="91" t="s">
        <v>19766</v>
      </c>
      <c r="B6290" s="92">
        <v>42879</v>
      </c>
      <c r="C6290" s="22" t="s">
        <v>19403</v>
      </c>
      <c r="D6290" s="91" t="s">
        <v>45</v>
      </c>
      <c r="E6290" s="91" t="s">
        <v>55</v>
      </c>
      <c r="F6290" s="91" t="s">
        <v>55</v>
      </c>
      <c r="G6290" s="22"/>
      <c r="H6290" s="91" t="s">
        <v>11741</v>
      </c>
      <c r="I6290" s="91" t="s">
        <v>47</v>
      </c>
      <c r="J6290" s="91"/>
      <c r="K6290" s="91" t="s">
        <v>19767</v>
      </c>
      <c r="L6290" s="91" t="s">
        <v>19768</v>
      </c>
      <c r="M6290" s="91">
        <v>289559</v>
      </c>
      <c r="N6290" s="91">
        <v>390570</v>
      </c>
      <c r="O6290" s="91" t="s">
        <v>99</v>
      </c>
    </row>
    <row r="6291" spans="1:15" hidden="1" x14ac:dyDescent="0.2">
      <c r="A6291" s="91" t="s">
        <v>19772</v>
      </c>
      <c r="B6291" s="92">
        <v>42909</v>
      </c>
      <c r="C6291" s="22" t="s">
        <v>19403</v>
      </c>
      <c r="D6291" s="91" t="s">
        <v>45</v>
      </c>
      <c r="E6291" s="91" t="s">
        <v>55</v>
      </c>
      <c r="F6291" s="91" t="s">
        <v>55</v>
      </c>
      <c r="G6291" s="22"/>
      <c r="H6291" s="91" t="s">
        <v>11741</v>
      </c>
      <c r="I6291" s="91" t="s">
        <v>50</v>
      </c>
      <c r="J6291" s="91"/>
      <c r="K6291" s="91" t="s">
        <v>19773</v>
      </c>
      <c r="L6291" s="91" t="s">
        <v>19774</v>
      </c>
      <c r="M6291" s="91">
        <v>289485</v>
      </c>
      <c r="N6291" s="91">
        <v>390412</v>
      </c>
      <c r="O6291" s="91" t="s">
        <v>99</v>
      </c>
    </row>
    <row r="6292" spans="1:15" hidden="1" x14ac:dyDescent="0.2">
      <c r="A6292" s="91" t="s">
        <v>19775</v>
      </c>
      <c r="B6292" s="92">
        <v>42970</v>
      </c>
      <c r="C6292" s="22" t="s">
        <v>19403</v>
      </c>
      <c r="D6292" s="91" t="s">
        <v>48</v>
      </c>
      <c r="E6292" s="91" t="s">
        <v>55</v>
      </c>
      <c r="F6292" s="91" t="s">
        <v>55</v>
      </c>
      <c r="G6292" s="22"/>
      <c r="H6292" s="91" t="s">
        <v>11741</v>
      </c>
      <c r="I6292" s="91" t="s">
        <v>56</v>
      </c>
      <c r="J6292" s="91"/>
      <c r="K6292" s="91" t="s">
        <v>19776</v>
      </c>
      <c r="L6292" s="91" t="s">
        <v>19777</v>
      </c>
      <c r="M6292" s="91">
        <v>289593</v>
      </c>
      <c r="N6292" s="91">
        <v>390515</v>
      </c>
      <c r="O6292" s="91" t="s">
        <v>99</v>
      </c>
    </row>
    <row r="6293" spans="1:15" hidden="1" x14ac:dyDescent="0.2">
      <c r="A6293" s="91" t="s">
        <v>19769</v>
      </c>
      <c r="B6293" s="92">
        <v>42984</v>
      </c>
      <c r="C6293" s="22" t="s">
        <v>19403</v>
      </c>
      <c r="D6293" s="91" t="s">
        <v>48</v>
      </c>
      <c r="E6293" s="91" t="s">
        <v>55</v>
      </c>
      <c r="F6293" s="91" t="s">
        <v>55</v>
      </c>
      <c r="G6293" s="22"/>
      <c r="H6293" s="91" t="s">
        <v>11741</v>
      </c>
      <c r="I6293" s="91" t="s">
        <v>56</v>
      </c>
      <c r="J6293" s="91"/>
      <c r="K6293" s="91" t="s">
        <v>19770</v>
      </c>
      <c r="L6293" s="91" t="s">
        <v>19771</v>
      </c>
      <c r="M6293" s="91">
        <v>289821</v>
      </c>
      <c r="N6293" s="91">
        <v>390717</v>
      </c>
      <c r="O6293" s="91" t="s">
        <v>99</v>
      </c>
    </row>
    <row r="6294" spans="1:15" hidden="1" x14ac:dyDescent="0.2">
      <c r="A6294" s="91" t="s">
        <v>19778</v>
      </c>
      <c r="B6294" s="92">
        <v>42998</v>
      </c>
      <c r="C6294" s="22" t="s">
        <v>19403</v>
      </c>
      <c r="D6294" s="91" t="s">
        <v>48</v>
      </c>
      <c r="E6294" s="91" t="s">
        <v>55</v>
      </c>
      <c r="F6294" s="91" t="s">
        <v>55</v>
      </c>
      <c r="G6294" s="22"/>
      <c r="H6294" s="91" t="s">
        <v>11741</v>
      </c>
      <c r="I6294" s="91" t="s">
        <v>56</v>
      </c>
      <c r="J6294" s="91"/>
      <c r="K6294" s="91" t="s">
        <v>19779</v>
      </c>
      <c r="L6294" s="91" t="s">
        <v>19780</v>
      </c>
      <c r="M6294" s="91">
        <v>289707</v>
      </c>
      <c r="N6294" s="91">
        <v>390606</v>
      </c>
      <c r="O6294" s="91" t="s">
        <v>99</v>
      </c>
    </row>
    <row r="6295" spans="1:15" hidden="1" x14ac:dyDescent="0.2">
      <c r="A6295" s="91" t="s">
        <v>19781</v>
      </c>
      <c r="B6295" s="92">
        <v>43049</v>
      </c>
      <c r="C6295" s="22" t="s">
        <v>19403</v>
      </c>
      <c r="D6295" s="91" t="s">
        <v>45</v>
      </c>
      <c r="E6295" s="91" t="s">
        <v>55</v>
      </c>
      <c r="F6295" s="91" t="s">
        <v>55</v>
      </c>
      <c r="G6295" s="22"/>
      <c r="H6295" s="91" t="s">
        <v>11741</v>
      </c>
      <c r="I6295" s="91" t="s">
        <v>56</v>
      </c>
      <c r="J6295" s="91"/>
      <c r="K6295" s="91" t="s">
        <v>19782</v>
      </c>
      <c r="L6295" s="91" t="s">
        <v>19783</v>
      </c>
      <c r="M6295" s="91">
        <v>289608</v>
      </c>
      <c r="N6295" s="91">
        <v>390706</v>
      </c>
      <c r="O6295" s="91" t="s">
        <v>99</v>
      </c>
    </row>
    <row r="6296" spans="1:15" hidden="1" x14ac:dyDescent="0.2">
      <c r="A6296" s="91" t="s">
        <v>19784</v>
      </c>
      <c r="B6296" s="92">
        <v>43061</v>
      </c>
      <c r="C6296" s="22" t="s">
        <v>19403</v>
      </c>
      <c r="D6296" s="91" t="s">
        <v>45</v>
      </c>
      <c r="E6296" s="91" t="s">
        <v>55</v>
      </c>
      <c r="F6296" s="91" t="s">
        <v>55</v>
      </c>
      <c r="G6296" s="22"/>
      <c r="H6296" s="91" t="s">
        <v>11741</v>
      </c>
      <c r="I6296" s="91" t="s">
        <v>47</v>
      </c>
      <c r="J6296" s="91"/>
      <c r="K6296" s="91" t="s">
        <v>28049</v>
      </c>
      <c r="L6296" s="91" t="s">
        <v>19777</v>
      </c>
      <c r="M6296" s="91">
        <v>289593</v>
      </c>
      <c r="N6296" s="91">
        <v>390515</v>
      </c>
      <c r="O6296" s="91" t="s">
        <v>99</v>
      </c>
    </row>
    <row r="6297" spans="1:15" hidden="1" x14ac:dyDescent="0.2">
      <c r="A6297" s="91" t="s">
        <v>19785</v>
      </c>
      <c r="B6297" s="92">
        <v>43091</v>
      </c>
      <c r="C6297" s="22" t="s">
        <v>19403</v>
      </c>
      <c r="D6297" s="91" t="s">
        <v>45</v>
      </c>
      <c r="E6297" s="91" t="s">
        <v>55</v>
      </c>
      <c r="F6297" s="91" t="s">
        <v>55</v>
      </c>
      <c r="G6297" s="22"/>
      <c r="H6297" s="91" t="s">
        <v>11741</v>
      </c>
      <c r="I6297" s="91" t="s">
        <v>58</v>
      </c>
      <c r="J6297" s="91" t="s">
        <v>11722</v>
      </c>
      <c r="K6297" s="91" t="s">
        <v>19786</v>
      </c>
      <c r="L6297" s="91" t="s">
        <v>19787</v>
      </c>
      <c r="M6297" s="91">
        <v>289412</v>
      </c>
      <c r="N6297" s="91">
        <v>390718</v>
      </c>
      <c r="O6297" s="91" t="s">
        <v>99</v>
      </c>
    </row>
    <row r="6298" spans="1:15" hidden="1" x14ac:dyDescent="0.2">
      <c r="A6298" s="91" t="s">
        <v>19788</v>
      </c>
      <c r="B6298" s="92">
        <v>43117</v>
      </c>
      <c r="C6298" s="22" t="s">
        <v>19403</v>
      </c>
      <c r="D6298" s="91" t="s">
        <v>45</v>
      </c>
      <c r="E6298" s="91" t="s">
        <v>55</v>
      </c>
      <c r="F6298" s="91" t="s">
        <v>55</v>
      </c>
      <c r="G6298" s="22"/>
      <c r="H6298" s="91" t="s">
        <v>11741</v>
      </c>
      <c r="I6298" s="91" t="s">
        <v>11721</v>
      </c>
      <c r="J6298" s="91"/>
      <c r="K6298" s="91" t="s">
        <v>19789</v>
      </c>
      <c r="L6298" s="91" t="s">
        <v>19790</v>
      </c>
      <c r="M6298" s="91">
        <v>289964</v>
      </c>
      <c r="N6298" s="91">
        <v>390525</v>
      </c>
      <c r="O6298" s="91" t="s">
        <v>99</v>
      </c>
    </row>
    <row r="6299" spans="1:15" hidden="1" x14ac:dyDescent="0.2">
      <c r="A6299" s="91" t="s">
        <v>19791</v>
      </c>
      <c r="B6299" s="92">
        <v>43130</v>
      </c>
      <c r="C6299" s="22" t="s">
        <v>19403</v>
      </c>
      <c r="D6299" s="91" t="s">
        <v>48</v>
      </c>
      <c r="E6299" s="91" t="s">
        <v>55</v>
      </c>
      <c r="F6299" s="91" t="s">
        <v>55</v>
      </c>
      <c r="G6299" s="22"/>
      <c r="H6299" s="91" t="s">
        <v>11741</v>
      </c>
      <c r="I6299" s="91" t="s">
        <v>56</v>
      </c>
      <c r="J6299" s="91"/>
      <c r="K6299" s="91" t="s">
        <v>19792</v>
      </c>
      <c r="L6299" s="91" t="s">
        <v>19793</v>
      </c>
      <c r="M6299" s="91">
        <v>289478</v>
      </c>
      <c r="N6299" s="91">
        <v>390824</v>
      </c>
      <c r="O6299" s="91" t="s">
        <v>99</v>
      </c>
    </row>
    <row r="6300" spans="1:15" hidden="1" x14ac:dyDescent="0.2">
      <c r="A6300" s="91" t="s">
        <v>27830</v>
      </c>
      <c r="B6300" s="92">
        <v>43136</v>
      </c>
      <c r="C6300" s="22" t="s">
        <v>19403</v>
      </c>
      <c r="D6300" s="91" t="s">
        <v>48</v>
      </c>
      <c r="E6300" s="91" t="s">
        <v>55</v>
      </c>
      <c r="F6300" s="91" t="s">
        <v>55</v>
      </c>
      <c r="G6300" s="22"/>
      <c r="H6300" s="91" t="s">
        <v>11741</v>
      </c>
      <c r="I6300" s="91" t="s">
        <v>56</v>
      </c>
      <c r="J6300" s="91"/>
      <c r="K6300" s="91" t="s">
        <v>28050</v>
      </c>
      <c r="L6300" s="91" t="s">
        <v>28130</v>
      </c>
      <c r="M6300" s="91">
        <v>289650</v>
      </c>
      <c r="N6300" s="91">
        <v>390571</v>
      </c>
      <c r="O6300" s="91" t="s">
        <v>99</v>
      </c>
    </row>
    <row r="6301" spans="1:15" hidden="1" x14ac:dyDescent="0.2">
      <c r="A6301" s="91" t="s">
        <v>27831</v>
      </c>
      <c r="B6301" s="92">
        <v>43136</v>
      </c>
      <c r="C6301" s="22" t="s">
        <v>19403</v>
      </c>
      <c r="D6301" s="91" t="s">
        <v>45</v>
      </c>
      <c r="E6301" s="91" t="s">
        <v>55</v>
      </c>
      <c r="F6301" s="91" t="s">
        <v>55</v>
      </c>
      <c r="G6301" s="22"/>
      <c r="H6301" s="91" t="s">
        <v>11741</v>
      </c>
      <c r="I6301" s="91" t="s">
        <v>11721</v>
      </c>
      <c r="J6301" s="91"/>
      <c r="K6301" s="91" t="s">
        <v>28051</v>
      </c>
      <c r="L6301" s="91" t="s">
        <v>28130</v>
      </c>
      <c r="M6301" s="91">
        <v>289649</v>
      </c>
      <c r="N6301" s="91">
        <v>390570</v>
      </c>
      <c r="O6301" s="91" t="s">
        <v>99</v>
      </c>
    </row>
    <row r="6302" spans="1:15" hidden="1" x14ac:dyDescent="0.2">
      <c r="A6302" s="91" t="s">
        <v>17771</v>
      </c>
      <c r="B6302" s="92">
        <v>42846</v>
      </c>
      <c r="C6302" s="22" t="s">
        <v>19403</v>
      </c>
      <c r="D6302" s="91" t="s">
        <v>45</v>
      </c>
      <c r="E6302" s="91" t="s">
        <v>55</v>
      </c>
      <c r="F6302" s="91" t="s">
        <v>55</v>
      </c>
      <c r="G6302" s="22"/>
      <c r="H6302" s="91" t="s">
        <v>11766</v>
      </c>
      <c r="I6302" s="91" t="s">
        <v>58</v>
      </c>
      <c r="J6302" s="91" t="s">
        <v>17650</v>
      </c>
      <c r="K6302" s="91" t="s">
        <v>17772</v>
      </c>
      <c r="L6302" s="91" t="s">
        <v>17773</v>
      </c>
      <c r="M6302" s="91">
        <v>312310</v>
      </c>
      <c r="N6302" s="91">
        <v>345641</v>
      </c>
      <c r="O6302" s="91" t="s">
        <v>78</v>
      </c>
    </row>
    <row r="6303" spans="1:15" hidden="1" x14ac:dyDescent="0.2">
      <c r="A6303" s="91" t="s">
        <v>17768</v>
      </c>
      <c r="B6303" s="92">
        <v>42982</v>
      </c>
      <c r="C6303" s="22" t="s">
        <v>19403</v>
      </c>
      <c r="D6303" s="91" t="s">
        <v>51</v>
      </c>
      <c r="E6303" s="91" t="s">
        <v>55</v>
      </c>
      <c r="F6303" s="91" t="s">
        <v>55</v>
      </c>
      <c r="G6303" s="22"/>
      <c r="H6303" s="91" t="s">
        <v>11766</v>
      </c>
      <c r="I6303" s="91" t="s">
        <v>56</v>
      </c>
      <c r="J6303" s="91"/>
      <c r="K6303" s="91" t="s">
        <v>17769</v>
      </c>
      <c r="L6303" s="91" t="s">
        <v>17770</v>
      </c>
      <c r="M6303" s="91">
        <v>312538</v>
      </c>
      <c r="N6303" s="91">
        <v>345928</v>
      </c>
      <c r="O6303" s="91" t="s">
        <v>78</v>
      </c>
    </row>
    <row r="6304" spans="1:15" hidden="1" x14ac:dyDescent="0.2">
      <c r="A6304" s="91" t="s">
        <v>17774</v>
      </c>
      <c r="B6304" s="92">
        <v>42985</v>
      </c>
      <c r="C6304" s="22" t="s">
        <v>19403</v>
      </c>
      <c r="D6304" s="91" t="s">
        <v>45</v>
      </c>
      <c r="E6304" s="91" t="s">
        <v>55</v>
      </c>
      <c r="F6304" s="91" t="s">
        <v>55</v>
      </c>
      <c r="G6304" s="22"/>
      <c r="H6304" s="91" t="s">
        <v>11766</v>
      </c>
      <c r="I6304" s="91" t="s">
        <v>47</v>
      </c>
      <c r="J6304" s="91"/>
      <c r="K6304" s="91" t="s">
        <v>17775</v>
      </c>
      <c r="L6304" s="91" t="s">
        <v>17776</v>
      </c>
      <c r="M6304" s="91">
        <v>312552</v>
      </c>
      <c r="N6304" s="91">
        <v>345950</v>
      </c>
      <c r="O6304" s="91" t="s">
        <v>78</v>
      </c>
    </row>
    <row r="6305" spans="1:15" hidden="1" x14ac:dyDescent="0.2">
      <c r="A6305" s="91" t="s">
        <v>17777</v>
      </c>
      <c r="B6305" s="92">
        <v>43125</v>
      </c>
      <c r="C6305" s="22" t="s">
        <v>19403</v>
      </c>
      <c r="D6305" s="91" t="s">
        <v>45</v>
      </c>
      <c r="E6305" s="91" t="s">
        <v>55</v>
      </c>
      <c r="F6305" s="91" t="s">
        <v>55</v>
      </c>
      <c r="G6305" s="22"/>
      <c r="H6305" s="91" t="s">
        <v>11766</v>
      </c>
      <c r="I6305" s="91" t="s">
        <v>56</v>
      </c>
      <c r="J6305" s="91"/>
      <c r="K6305" s="91" t="s">
        <v>17778</v>
      </c>
      <c r="L6305" s="91" t="s">
        <v>17779</v>
      </c>
      <c r="M6305" s="91">
        <v>312565</v>
      </c>
      <c r="N6305" s="91">
        <v>346148</v>
      </c>
      <c r="O6305" s="91" t="s">
        <v>78</v>
      </c>
    </row>
    <row r="6306" spans="1:15" hidden="1" x14ac:dyDescent="0.2">
      <c r="A6306" s="91" t="s">
        <v>19830</v>
      </c>
      <c r="B6306" s="92">
        <v>42832</v>
      </c>
      <c r="C6306" s="22" t="s">
        <v>19403</v>
      </c>
      <c r="D6306" s="91" t="s">
        <v>45</v>
      </c>
      <c r="E6306" s="91" t="s">
        <v>55</v>
      </c>
      <c r="F6306" s="91" t="s">
        <v>55</v>
      </c>
      <c r="G6306" s="22"/>
      <c r="H6306" s="91" t="s">
        <v>11735</v>
      </c>
      <c r="I6306" s="91" t="s">
        <v>50</v>
      </c>
      <c r="J6306" s="91"/>
      <c r="K6306" s="91" t="s">
        <v>19831</v>
      </c>
      <c r="L6306" s="91" t="s">
        <v>19832</v>
      </c>
      <c r="M6306" s="91">
        <v>308644</v>
      </c>
      <c r="N6306" s="91">
        <v>325705</v>
      </c>
      <c r="O6306" s="91" t="s">
        <v>101</v>
      </c>
    </row>
    <row r="6307" spans="1:15" hidden="1" x14ac:dyDescent="0.2">
      <c r="A6307" s="91" t="s">
        <v>19833</v>
      </c>
      <c r="B6307" s="92">
        <v>42832</v>
      </c>
      <c r="C6307" s="22" t="s">
        <v>19403</v>
      </c>
      <c r="D6307" s="91" t="s">
        <v>45</v>
      </c>
      <c r="E6307" s="91" t="s">
        <v>55</v>
      </c>
      <c r="F6307" s="91" t="s">
        <v>55</v>
      </c>
      <c r="G6307" s="22"/>
      <c r="H6307" s="91" t="s">
        <v>11735</v>
      </c>
      <c r="I6307" s="91" t="s">
        <v>11721</v>
      </c>
      <c r="J6307" s="91"/>
      <c r="K6307" s="91" t="s">
        <v>19834</v>
      </c>
      <c r="L6307" s="91" t="s">
        <v>19835</v>
      </c>
      <c r="M6307" s="91">
        <v>308359</v>
      </c>
      <c r="N6307" s="91">
        <v>326178</v>
      </c>
      <c r="O6307" s="91" t="s">
        <v>101</v>
      </c>
    </row>
    <row r="6308" spans="1:15" hidden="1" x14ac:dyDescent="0.2">
      <c r="A6308" s="91" t="s">
        <v>19806</v>
      </c>
      <c r="B6308" s="92">
        <v>42846</v>
      </c>
      <c r="C6308" s="22" t="s">
        <v>19403</v>
      </c>
      <c r="D6308" s="91" t="s">
        <v>51</v>
      </c>
      <c r="E6308" s="91" t="s">
        <v>55</v>
      </c>
      <c r="F6308" s="91" t="s">
        <v>55</v>
      </c>
      <c r="G6308" s="22"/>
      <c r="H6308" s="91" t="s">
        <v>11735</v>
      </c>
      <c r="I6308" s="91" t="s">
        <v>56</v>
      </c>
      <c r="J6308" s="91"/>
      <c r="K6308" s="91" t="s">
        <v>19807</v>
      </c>
      <c r="L6308" s="91" t="s">
        <v>19808</v>
      </c>
      <c r="M6308" s="91">
        <v>308590</v>
      </c>
      <c r="N6308" s="91">
        <v>326834</v>
      </c>
      <c r="O6308" s="91" t="s">
        <v>101</v>
      </c>
    </row>
    <row r="6309" spans="1:15" hidden="1" x14ac:dyDescent="0.2">
      <c r="A6309" s="91" t="s">
        <v>19809</v>
      </c>
      <c r="B6309" s="92">
        <v>42846</v>
      </c>
      <c r="C6309" s="22" t="s">
        <v>19403</v>
      </c>
      <c r="D6309" s="91" t="s">
        <v>17607</v>
      </c>
      <c r="E6309" s="91" t="s">
        <v>55</v>
      </c>
      <c r="F6309" s="91" t="s">
        <v>55</v>
      </c>
      <c r="G6309" s="22"/>
      <c r="H6309" s="91" t="s">
        <v>11735</v>
      </c>
      <c r="I6309" s="91" t="s">
        <v>56</v>
      </c>
      <c r="J6309" s="91"/>
      <c r="K6309" s="91" t="s">
        <v>19810</v>
      </c>
      <c r="L6309" s="91" t="s">
        <v>19808</v>
      </c>
      <c r="M6309" s="91">
        <v>308591</v>
      </c>
      <c r="N6309" s="91">
        <v>326834</v>
      </c>
      <c r="O6309" s="91" t="s">
        <v>101</v>
      </c>
    </row>
    <row r="6310" spans="1:15" hidden="1" x14ac:dyDescent="0.2">
      <c r="A6310" s="91" t="s">
        <v>19811</v>
      </c>
      <c r="B6310" s="92">
        <v>42846</v>
      </c>
      <c r="C6310" s="22" t="s">
        <v>19403</v>
      </c>
      <c r="D6310" s="91" t="s">
        <v>45</v>
      </c>
      <c r="E6310" s="91" t="s">
        <v>55</v>
      </c>
      <c r="F6310" s="91" t="s">
        <v>55</v>
      </c>
      <c r="G6310" s="22"/>
      <c r="H6310" s="91" t="s">
        <v>11735</v>
      </c>
      <c r="I6310" s="91" t="s">
        <v>11721</v>
      </c>
      <c r="J6310" s="91"/>
      <c r="K6310" s="91" t="s">
        <v>19812</v>
      </c>
      <c r="L6310" s="91" t="s">
        <v>19808</v>
      </c>
      <c r="M6310" s="91">
        <v>308591</v>
      </c>
      <c r="N6310" s="91">
        <v>326834</v>
      </c>
      <c r="O6310" s="91" t="s">
        <v>101</v>
      </c>
    </row>
    <row r="6311" spans="1:15" hidden="1" x14ac:dyDescent="0.2">
      <c r="A6311" s="91" t="s">
        <v>19844</v>
      </c>
      <c r="B6311" s="92">
        <v>42863</v>
      </c>
      <c r="C6311" s="22" t="s">
        <v>19403</v>
      </c>
      <c r="D6311" s="91" t="s">
        <v>48</v>
      </c>
      <c r="E6311" s="91" t="s">
        <v>55</v>
      </c>
      <c r="F6311" s="91" t="s">
        <v>55</v>
      </c>
      <c r="G6311" s="22"/>
      <c r="H6311" s="91" t="s">
        <v>11735</v>
      </c>
      <c r="I6311" s="91" t="s">
        <v>56</v>
      </c>
      <c r="J6311" s="91"/>
      <c r="K6311" s="91" t="s">
        <v>19845</v>
      </c>
      <c r="L6311" s="91" t="s">
        <v>19846</v>
      </c>
      <c r="M6311" s="91">
        <v>308201</v>
      </c>
      <c r="N6311" s="91">
        <v>326591</v>
      </c>
      <c r="O6311" s="91" t="s">
        <v>101</v>
      </c>
    </row>
    <row r="6312" spans="1:15" hidden="1" x14ac:dyDescent="0.2">
      <c r="A6312" s="91" t="s">
        <v>19876</v>
      </c>
      <c r="B6312" s="92">
        <v>42866</v>
      </c>
      <c r="C6312" s="22" t="s">
        <v>19403</v>
      </c>
      <c r="D6312" s="91" t="s">
        <v>45</v>
      </c>
      <c r="E6312" s="91" t="s">
        <v>55</v>
      </c>
      <c r="F6312" s="91" t="s">
        <v>55</v>
      </c>
      <c r="G6312" s="22"/>
      <c r="H6312" s="91" t="s">
        <v>11735</v>
      </c>
      <c r="I6312" s="91" t="s">
        <v>47</v>
      </c>
      <c r="J6312" s="91"/>
      <c r="K6312" s="91" t="s">
        <v>28052</v>
      </c>
      <c r="L6312" s="91" t="s">
        <v>19877</v>
      </c>
      <c r="M6312" s="91">
        <v>308741</v>
      </c>
      <c r="N6312" s="91">
        <v>325936</v>
      </c>
      <c r="O6312" s="91" t="s">
        <v>101</v>
      </c>
    </row>
    <row r="6313" spans="1:15" hidden="1" x14ac:dyDescent="0.2">
      <c r="A6313" s="91" t="s">
        <v>19878</v>
      </c>
      <c r="B6313" s="92">
        <v>42866</v>
      </c>
      <c r="C6313" s="22" t="s">
        <v>19403</v>
      </c>
      <c r="D6313" s="91" t="s">
        <v>45</v>
      </c>
      <c r="E6313" s="91" t="s">
        <v>55</v>
      </c>
      <c r="F6313" s="91" t="s">
        <v>55</v>
      </c>
      <c r="G6313" s="22"/>
      <c r="H6313" s="91" t="s">
        <v>11735</v>
      </c>
      <c r="I6313" s="91" t="s">
        <v>60</v>
      </c>
      <c r="J6313" s="91"/>
      <c r="K6313" s="91" t="s">
        <v>19879</v>
      </c>
      <c r="L6313" s="91" t="s">
        <v>19880</v>
      </c>
      <c r="M6313" s="91">
        <v>308373</v>
      </c>
      <c r="N6313" s="91">
        <v>325720</v>
      </c>
      <c r="O6313" s="91" t="s">
        <v>101</v>
      </c>
    </row>
    <row r="6314" spans="1:15" hidden="1" x14ac:dyDescent="0.2">
      <c r="A6314" s="91" t="s">
        <v>19816</v>
      </c>
      <c r="B6314" s="92">
        <v>42885</v>
      </c>
      <c r="C6314" s="22" t="s">
        <v>19403</v>
      </c>
      <c r="D6314" s="91" t="s">
        <v>17607</v>
      </c>
      <c r="E6314" s="91" t="s">
        <v>55</v>
      </c>
      <c r="F6314" s="91" t="s">
        <v>55</v>
      </c>
      <c r="G6314" s="22"/>
      <c r="H6314" s="91" t="s">
        <v>11735</v>
      </c>
      <c r="I6314" s="91" t="s">
        <v>56</v>
      </c>
      <c r="J6314" s="91"/>
      <c r="K6314" s="91" t="s">
        <v>19817</v>
      </c>
      <c r="L6314" s="91" t="s">
        <v>19818</v>
      </c>
      <c r="M6314" s="91">
        <v>308824</v>
      </c>
      <c r="N6314" s="91">
        <v>326804</v>
      </c>
      <c r="O6314" s="91" t="s">
        <v>101</v>
      </c>
    </row>
    <row r="6315" spans="1:15" hidden="1" x14ac:dyDescent="0.2">
      <c r="A6315" s="91" t="s">
        <v>19819</v>
      </c>
      <c r="B6315" s="92">
        <v>42892</v>
      </c>
      <c r="C6315" s="22" t="s">
        <v>19403</v>
      </c>
      <c r="D6315" s="91" t="s">
        <v>48</v>
      </c>
      <c r="E6315" s="91" t="s">
        <v>55</v>
      </c>
      <c r="F6315" s="91" t="s">
        <v>55</v>
      </c>
      <c r="G6315" s="22"/>
      <c r="H6315" s="91" t="s">
        <v>11735</v>
      </c>
      <c r="I6315" s="91" t="s">
        <v>56</v>
      </c>
      <c r="J6315" s="91"/>
      <c r="K6315" s="91" t="s">
        <v>19820</v>
      </c>
      <c r="L6315" s="91" t="s">
        <v>19821</v>
      </c>
      <c r="M6315" s="91">
        <v>308400</v>
      </c>
      <c r="N6315" s="91">
        <v>325714</v>
      </c>
      <c r="O6315" s="91" t="s">
        <v>101</v>
      </c>
    </row>
    <row r="6316" spans="1:15" hidden="1" x14ac:dyDescent="0.2">
      <c r="A6316" s="91" t="s">
        <v>19824</v>
      </c>
      <c r="B6316" s="92">
        <v>42902</v>
      </c>
      <c r="C6316" s="22" t="s">
        <v>19403</v>
      </c>
      <c r="D6316" s="91" t="s">
        <v>48</v>
      </c>
      <c r="E6316" s="91" t="s">
        <v>55</v>
      </c>
      <c r="F6316" s="91" t="s">
        <v>55</v>
      </c>
      <c r="G6316" s="22"/>
      <c r="H6316" s="91" t="s">
        <v>11735</v>
      </c>
      <c r="I6316" s="91" t="s">
        <v>56</v>
      </c>
      <c r="J6316" s="91"/>
      <c r="K6316" s="91" t="s">
        <v>19825</v>
      </c>
      <c r="L6316" s="91" t="s">
        <v>19826</v>
      </c>
      <c r="M6316" s="91">
        <v>308111</v>
      </c>
      <c r="N6316" s="91">
        <v>326655</v>
      </c>
      <c r="O6316" s="91" t="s">
        <v>101</v>
      </c>
    </row>
    <row r="6317" spans="1:15" hidden="1" x14ac:dyDescent="0.2">
      <c r="A6317" s="91" t="s">
        <v>19822</v>
      </c>
      <c r="B6317" s="92">
        <v>42902</v>
      </c>
      <c r="C6317" s="22" t="s">
        <v>19403</v>
      </c>
      <c r="D6317" s="91" t="s">
        <v>45</v>
      </c>
      <c r="E6317" s="91" t="s">
        <v>55</v>
      </c>
      <c r="F6317" s="91" t="s">
        <v>55</v>
      </c>
      <c r="G6317" s="22"/>
      <c r="H6317" s="91" t="s">
        <v>11735</v>
      </c>
      <c r="I6317" s="91" t="s">
        <v>56</v>
      </c>
      <c r="J6317" s="91"/>
      <c r="K6317" s="91" t="s">
        <v>28053</v>
      </c>
      <c r="L6317" s="91" t="s">
        <v>19823</v>
      </c>
      <c r="M6317" s="91">
        <v>308440</v>
      </c>
      <c r="N6317" s="91">
        <v>325610</v>
      </c>
      <c r="O6317" s="91" t="s">
        <v>101</v>
      </c>
    </row>
    <row r="6318" spans="1:15" hidden="1" x14ac:dyDescent="0.2">
      <c r="A6318" s="91" t="s">
        <v>20312</v>
      </c>
      <c r="B6318" s="92">
        <v>42919</v>
      </c>
      <c r="C6318" s="22" t="s">
        <v>19403</v>
      </c>
      <c r="D6318" s="91" t="s">
        <v>45</v>
      </c>
      <c r="E6318" s="91" t="s">
        <v>55</v>
      </c>
      <c r="F6318" s="91" t="s">
        <v>55</v>
      </c>
      <c r="G6318" s="22"/>
      <c r="H6318" s="91" t="s">
        <v>11735</v>
      </c>
      <c r="I6318" s="91" t="s">
        <v>50</v>
      </c>
      <c r="J6318" s="91"/>
      <c r="K6318" s="91" t="s">
        <v>28054</v>
      </c>
      <c r="L6318" s="91" t="s">
        <v>20586</v>
      </c>
      <c r="M6318" s="91">
        <v>308814</v>
      </c>
      <c r="N6318" s="91">
        <v>327075</v>
      </c>
      <c r="O6318" s="91" t="s">
        <v>101</v>
      </c>
    </row>
    <row r="6319" spans="1:15" hidden="1" x14ac:dyDescent="0.2">
      <c r="A6319" s="91" t="s">
        <v>19865</v>
      </c>
      <c r="B6319" s="92">
        <v>42926</v>
      </c>
      <c r="C6319" s="22" t="s">
        <v>19403</v>
      </c>
      <c r="D6319" s="91" t="s">
        <v>48</v>
      </c>
      <c r="E6319" s="91" t="s">
        <v>55</v>
      </c>
      <c r="F6319" s="91" t="s">
        <v>55</v>
      </c>
      <c r="G6319" s="22"/>
      <c r="H6319" s="91" t="s">
        <v>11735</v>
      </c>
      <c r="I6319" s="91" t="s">
        <v>56</v>
      </c>
      <c r="J6319" s="91"/>
      <c r="K6319" s="91" t="s">
        <v>19866</v>
      </c>
      <c r="L6319" s="91" t="s">
        <v>19867</v>
      </c>
      <c r="M6319" s="91">
        <v>308599</v>
      </c>
      <c r="N6319" s="91">
        <v>326494</v>
      </c>
      <c r="O6319" s="91" t="s">
        <v>101</v>
      </c>
    </row>
    <row r="6320" spans="1:15" hidden="1" x14ac:dyDescent="0.2">
      <c r="A6320" s="91" t="s">
        <v>19868</v>
      </c>
      <c r="B6320" s="92">
        <v>42926</v>
      </c>
      <c r="C6320" s="22" t="s">
        <v>19403</v>
      </c>
      <c r="D6320" s="91" t="s">
        <v>45</v>
      </c>
      <c r="E6320" s="91" t="s">
        <v>55</v>
      </c>
      <c r="F6320" s="91" t="s">
        <v>55</v>
      </c>
      <c r="G6320" s="22"/>
      <c r="H6320" s="91" t="s">
        <v>11735</v>
      </c>
      <c r="I6320" s="91" t="s">
        <v>47</v>
      </c>
      <c r="J6320" s="91"/>
      <c r="K6320" s="91" t="s">
        <v>19869</v>
      </c>
      <c r="L6320" s="91" t="s">
        <v>19870</v>
      </c>
      <c r="M6320" s="91">
        <v>308358</v>
      </c>
      <c r="N6320" s="91">
        <v>326179</v>
      </c>
      <c r="O6320" s="91" t="s">
        <v>101</v>
      </c>
    </row>
    <row r="6321" spans="1:15" hidden="1" x14ac:dyDescent="0.2">
      <c r="A6321" s="91" t="s">
        <v>19836</v>
      </c>
      <c r="B6321" s="92">
        <v>42933</v>
      </c>
      <c r="C6321" s="22" t="s">
        <v>19403</v>
      </c>
      <c r="D6321" s="91" t="s">
        <v>48</v>
      </c>
      <c r="E6321" s="91" t="s">
        <v>55</v>
      </c>
      <c r="F6321" s="91" t="s">
        <v>55</v>
      </c>
      <c r="G6321" s="22"/>
      <c r="H6321" s="91" t="s">
        <v>11735</v>
      </c>
      <c r="I6321" s="91" t="s">
        <v>56</v>
      </c>
      <c r="J6321" s="91"/>
      <c r="K6321" s="91" t="s">
        <v>16957</v>
      </c>
      <c r="L6321" s="91" t="s">
        <v>19837</v>
      </c>
      <c r="M6321" s="91">
        <v>308425</v>
      </c>
      <c r="N6321" s="91">
        <v>326072</v>
      </c>
      <c r="O6321" s="91" t="s">
        <v>101</v>
      </c>
    </row>
    <row r="6322" spans="1:15" hidden="1" x14ac:dyDescent="0.2">
      <c r="A6322" s="91" t="s">
        <v>19827</v>
      </c>
      <c r="B6322" s="92">
        <v>42909</v>
      </c>
      <c r="C6322" s="22" t="s">
        <v>19403</v>
      </c>
      <c r="D6322" s="91" t="s">
        <v>45</v>
      </c>
      <c r="E6322" s="91" t="s">
        <v>55</v>
      </c>
      <c r="F6322" s="91" t="s">
        <v>55</v>
      </c>
      <c r="G6322" s="22"/>
      <c r="H6322" s="91" t="s">
        <v>11735</v>
      </c>
      <c r="I6322" s="91" t="s">
        <v>11721</v>
      </c>
      <c r="J6322" s="91"/>
      <c r="K6322" s="91" t="s">
        <v>19828</v>
      </c>
      <c r="L6322" s="91" t="s">
        <v>19829</v>
      </c>
      <c r="M6322" s="91">
        <v>308642</v>
      </c>
      <c r="N6322" s="91">
        <v>326538</v>
      </c>
      <c r="O6322" s="91" t="s">
        <v>101</v>
      </c>
    </row>
    <row r="6323" spans="1:15" hidden="1" x14ac:dyDescent="0.2">
      <c r="A6323" s="91" t="s">
        <v>19881</v>
      </c>
      <c r="B6323" s="92">
        <v>42927</v>
      </c>
      <c r="C6323" s="22" t="s">
        <v>19403</v>
      </c>
      <c r="D6323" s="91" t="s">
        <v>45</v>
      </c>
      <c r="E6323" s="91" t="s">
        <v>55</v>
      </c>
      <c r="F6323" s="91" t="s">
        <v>55</v>
      </c>
      <c r="G6323" s="22"/>
      <c r="H6323" s="91" t="s">
        <v>11735</v>
      </c>
      <c r="I6323" s="91" t="s">
        <v>53</v>
      </c>
      <c r="J6323" s="91"/>
      <c r="K6323" s="91" t="s">
        <v>19882</v>
      </c>
      <c r="L6323" s="91" t="s">
        <v>19883</v>
      </c>
      <c r="M6323" s="91">
        <v>308399</v>
      </c>
      <c r="N6323" s="91">
        <v>325740</v>
      </c>
      <c r="O6323" s="91" t="s">
        <v>101</v>
      </c>
    </row>
    <row r="6324" spans="1:15" hidden="1" x14ac:dyDescent="0.2">
      <c r="A6324" s="91" t="s">
        <v>19838</v>
      </c>
      <c r="B6324" s="92">
        <v>42940</v>
      </c>
      <c r="C6324" s="22" t="s">
        <v>19403</v>
      </c>
      <c r="D6324" s="91" t="s">
        <v>45</v>
      </c>
      <c r="E6324" s="91" t="s">
        <v>55</v>
      </c>
      <c r="F6324" s="91" t="s">
        <v>55</v>
      </c>
      <c r="G6324" s="22"/>
      <c r="H6324" s="91" t="s">
        <v>11735</v>
      </c>
      <c r="I6324" s="91" t="s">
        <v>11721</v>
      </c>
      <c r="J6324" s="91"/>
      <c r="K6324" s="91" t="s">
        <v>19839</v>
      </c>
      <c r="L6324" s="91" t="s">
        <v>19840</v>
      </c>
      <c r="M6324" s="91">
        <v>308335</v>
      </c>
      <c r="N6324" s="91">
        <v>325672</v>
      </c>
      <c r="O6324" s="91" t="s">
        <v>101</v>
      </c>
    </row>
    <row r="6325" spans="1:15" hidden="1" x14ac:dyDescent="0.2">
      <c r="A6325" s="91" t="s">
        <v>19841</v>
      </c>
      <c r="B6325" s="92">
        <v>42941</v>
      </c>
      <c r="C6325" s="22" t="s">
        <v>19403</v>
      </c>
      <c r="D6325" s="91" t="s">
        <v>45</v>
      </c>
      <c r="E6325" s="91" t="s">
        <v>55</v>
      </c>
      <c r="F6325" s="91" t="s">
        <v>55</v>
      </c>
      <c r="G6325" s="22"/>
      <c r="H6325" s="91" t="s">
        <v>11735</v>
      </c>
      <c r="I6325" s="91" t="s">
        <v>50</v>
      </c>
      <c r="J6325" s="91"/>
      <c r="K6325" s="91" t="s">
        <v>19842</v>
      </c>
      <c r="L6325" s="91" t="s">
        <v>19843</v>
      </c>
      <c r="M6325" s="91">
        <v>308416</v>
      </c>
      <c r="N6325" s="91">
        <v>325564</v>
      </c>
      <c r="O6325" s="91" t="s">
        <v>101</v>
      </c>
    </row>
    <row r="6326" spans="1:15" hidden="1" x14ac:dyDescent="0.2">
      <c r="A6326" s="91" t="s">
        <v>19847</v>
      </c>
      <c r="B6326" s="92">
        <v>42955</v>
      </c>
      <c r="C6326" s="22" t="s">
        <v>19403</v>
      </c>
      <c r="D6326" s="91" t="s">
        <v>48</v>
      </c>
      <c r="E6326" s="91" t="s">
        <v>55</v>
      </c>
      <c r="F6326" s="91" t="s">
        <v>55</v>
      </c>
      <c r="G6326" s="22"/>
      <c r="H6326" s="91" t="s">
        <v>11735</v>
      </c>
      <c r="I6326" s="91" t="s">
        <v>56</v>
      </c>
      <c r="J6326" s="91"/>
      <c r="K6326" s="91" t="s">
        <v>19297</v>
      </c>
      <c r="L6326" s="91" t="s">
        <v>19848</v>
      </c>
      <c r="M6326" s="91">
        <v>308557</v>
      </c>
      <c r="N6326" s="91">
        <v>326393</v>
      </c>
      <c r="O6326" s="91" t="s">
        <v>101</v>
      </c>
    </row>
    <row r="6327" spans="1:15" hidden="1" x14ac:dyDescent="0.2">
      <c r="A6327" s="91" t="s">
        <v>19852</v>
      </c>
      <c r="B6327" s="92">
        <v>42976</v>
      </c>
      <c r="C6327" s="22" t="s">
        <v>19403</v>
      </c>
      <c r="D6327" s="91" t="s">
        <v>45</v>
      </c>
      <c r="E6327" s="91" t="s">
        <v>55</v>
      </c>
      <c r="F6327" s="91" t="s">
        <v>55</v>
      </c>
      <c r="G6327" s="22"/>
      <c r="H6327" s="91" t="s">
        <v>11735</v>
      </c>
      <c r="I6327" s="91" t="s">
        <v>11721</v>
      </c>
      <c r="J6327" s="91"/>
      <c r="K6327" s="91" t="s">
        <v>28055</v>
      </c>
      <c r="L6327" s="91" t="s">
        <v>19853</v>
      </c>
      <c r="M6327" s="91">
        <v>308626</v>
      </c>
      <c r="N6327" s="91">
        <v>326385</v>
      </c>
      <c r="O6327" s="91" t="s">
        <v>101</v>
      </c>
    </row>
    <row r="6328" spans="1:15" hidden="1" x14ac:dyDescent="0.2">
      <c r="A6328" s="91" t="s">
        <v>19849</v>
      </c>
      <c r="B6328" s="92">
        <v>42972</v>
      </c>
      <c r="C6328" s="22" t="s">
        <v>19403</v>
      </c>
      <c r="D6328" s="91" t="s">
        <v>48</v>
      </c>
      <c r="E6328" s="91" t="s">
        <v>55</v>
      </c>
      <c r="F6328" s="91" t="s">
        <v>55</v>
      </c>
      <c r="G6328" s="22"/>
      <c r="H6328" s="91" t="s">
        <v>11735</v>
      </c>
      <c r="I6328" s="91" t="s">
        <v>56</v>
      </c>
      <c r="J6328" s="91"/>
      <c r="K6328" s="91" t="s">
        <v>19850</v>
      </c>
      <c r="L6328" s="91" t="s">
        <v>19851</v>
      </c>
      <c r="M6328" s="91">
        <v>308228</v>
      </c>
      <c r="N6328" s="91">
        <v>326771</v>
      </c>
      <c r="O6328" s="91" t="s">
        <v>101</v>
      </c>
    </row>
    <row r="6329" spans="1:15" hidden="1" x14ac:dyDescent="0.2">
      <c r="A6329" s="91" t="s">
        <v>19813</v>
      </c>
      <c r="B6329" s="92">
        <v>42983</v>
      </c>
      <c r="C6329" s="22" t="s">
        <v>19403</v>
      </c>
      <c r="D6329" s="91" t="s">
        <v>45</v>
      </c>
      <c r="E6329" s="91" t="s">
        <v>55</v>
      </c>
      <c r="F6329" s="91" t="s">
        <v>55</v>
      </c>
      <c r="G6329" s="22"/>
      <c r="H6329" s="91" t="s">
        <v>11735</v>
      </c>
      <c r="I6329" s="91" t="s">
        <v>53</v>
      </c>
      <c r="J6329" s="91"/>
      <c r="K6329" s="91" t="s">
        <v>19814</v>
      </c>
      <c r="L6329" s="91" t="s">
        <v>19815</v>
      </c>
      <c r="M6329" s="91">
        <v>308291</v>
      </c>
      <c r="N6329" s="91">
        <v>326635</v>
      </c>
      <c r="O6329" s="91" t="s">
        <v>101</v>
      </c>
    </row>
    <row r="6330" spans="1:15" hidden="1" x14ac:dyDescent="0.2">
      <c r="A6330" s="91" t="s">
        <v>19854</v>
      </c>
      <c r="B6330" s="92">
        <v>43004</v>
      </c>
      <c r="C6330" s="22" t="s">
        <v>19403</v>
      </c>
      <c r="D6330" s="91" t="s">
        <v>45</v>
      </c>
      <c r="E6330" s="91" t="s">
        <v>55</v>
      </c>
      <c r="F6330" s="91" t="s">
        <v>55</v>
      </c>
      <c r="G6330" s="22"/>
      <c r="H6330" s="91" t="s">
        <v>11735</v>
      </c>
      <c r="I6330" s="91" t="s">
        <v>11721</v>
      </c>
      <c r="J6330" s="91"/>
      <c r="K6330" s="91" t="s">
        <v>28056</v>
      </c>
      <c r="L6330" s="91" t="s">
        <v>19855</v>
      </c>
      <c r="M6330" s="91">
        <v>308233</v>
      </c>
      <c r="N6330" s="91">
        <v>326773</v>
      </c>
      <c r="O6330" s="91" t="s">
        <v>101</v>
      </c>
    </row>
    <row r="6331" spans="1:15" hidden="1" x14ac:dyDescent="0.2">
      <c r="A6331" s="91" t="s">
        <v>19856</v>
      </c>
      <c r="B6331" s="92">
        <v>43005</v>
      </c>
      <c r="C6331" s="22" t="s">
        <v>19403</v>
      </c>
      <c r="D6331" s="91" t="s">
        <v>45</v>
      </c>
      <c r="E6331" s="91" t="s">
        <v>55</v>
      </c>
      <c r="F6331" s="91" t="s">
        <v>55</v>
      </c>
      <c r="G6331" s="22"/>
      <c r="H6331" s="91" t="s">
        <v>11735</v>
      </c>
      <c r="I6331" s="91" t="s">
        <v>50</v>
      </c>
      <c r="J6331" s="91"/>
      <c r="K6331" s="91" t="s">
        <v>19857</v>
      </c>
      <c r="L6331" s="91" t="s">
        <v>19858</v>
      </c>
      <c r="M6331" s="91">
        <v>308595</v>
      </c>
      <c r="N6331" s="91">
        <v>326662</v>
      </c>
      <c r="O6331" s="91" t="s">
        <v>101</v>
      </c>
    </row>
    <row r="6332" spans="1:15" hidden="1" x14ac:dyDescent="0.2">
      <c r="A6332" s="91" t="s">
        <v>19859</v>
      </c>
      <c r="B6332" s="92">
        <v>43005</v>
      </c>
      <c r="C6332" s="22" t="s">
        <v>19403</v>
      </c>
      <c r="D6332" s="91" t="s">
        <v>51</v>
      </c>
      <c r="E6332" s="91" t="s">
        <v>55</v>
      </c>
      <c r="F6332" s="91" t="s">
        <v>55</v>
      </c>
      <c r="G6332" s="22"/>
      <c r="H6332" s="91" t="s">
        <v>11735</v>
      </c>
      <c r="I6332" s="91" t="s">
        <v>56</v>
      </c>
      <c r="J6332" s="91"/>
      <c r="K6332" s="91" t="s">
        <v>19860</v>
      </c>
      <c r="L6332" s="91" t="s">
        <v>19858</v>
      </c>
      <c r="M6332" s="91">
        <v>308595</v>
      </c>
      <c r="N6332" s="91">
        <v>326662</v>
      </c>
      <c r="O6332" s="91" t="s">
        <v>101</v>
      </c>
    </row>
    <row r="6333" spans="1:15" hidden="1" x14ac:dyDescent="0.2">
      <c r="A6333" s="91" t="s">
        <v>19861</v>
      </c>
      <c r="B6333" s="92">
        <v>43007</v>
      </c>
      <c r="C6333" s="22" t="s">
        <v>19403</v>
      </c>
      <c r="D6333" s="91" t="s">
        <v>45</v>
      </c>
      <c r="E6333" s="91" t="s">
        <v>55</v>
      </c>
      <c r="F6333" s="91" t="s">
        <v>55</v>
      </c>
      <c r="G6333" s="22"/>
      <c r="H6333" s="91" t="s">
        <v>11735</v>
      </c>
      <c r="I6333" s="91" t="s">
        <v>53</v>
      </c>
      <c r="J6333" s="91"/>
      <c r="K6333" s="91" t="s">
        <v>28057</v>
      </c>
      <c r="L6333" s="91" t="s">
        <v>19862</v>
      </c>
      <c r="M6333" s="91">
        <v>308181</v>
      </c>
      <c r="N6333" s="91">
        <v>326589</v>
      </c>
      <c r="O6333" s="91" t="s">
        <v>101</v>
      </c>
    </row>
    <row r="6334" spans="1:15" hidden="1" x14ac:dyDescent="0.2">
      <c r="A6334" s="91" t="s">
        <v>19874</v>
      </c>
      <c r="B6334" s="92">
        <v>43028</v>
      </c>
      <c r="C6334" s="22" t="s">
        <v>19403</v>
      </c>
      <c r="D6334" s="91" t="s">
        <v>45</v>
      </c>
      <c r="E6334" s="91" t="s">
        <v>55</v>
      </c>
      <c r="F6334" s="91" t="s">
        <v>55</v>
      </c>
      <c r="G6334" s="22"/>
      <c r="H6334" s="91" t="s">
        <v>11735</v>
      </c>
      <c r="I6334" s="91" t="s">
        <v>53</v>
      </c>
      <c r="J6334" s="91"/>
      <c r="K6334" s="91" t="s">
        <v>19875</v>
      </c>
      <c r="L6334" s="91" t="s">
        <v>19873</v>
      </c>
      <c r="M6334" s="91">
        <v>308605</v>
      </c>
      <c r="N6334" s="91">
        <v>326382</v>
      </c>
      <c r="O6334" s="91" t="s">
        <v>101</v>
      </c>
    </row>
    <row r="6335" spans="1:15" hidden="1" x14ac:dyDescent="0.2">
      <c r="A6335" s="91" t="s">
        <v>19871</v>
      </c>
      <c r="B6335" s="92">
        <v>43049</v>
      </c>
      <c r="C6335" s="22" t="s">
        <v>19403</v>
      </c>
      <c r="D6335" s="91" t="s">
        <v>45</v>
      </c>
      <c r="E6335" s="91" t="s">
        <v>55</v>
      </c>
      <c r="F6335" s="91" t="s">
        <v>55</v>
      </c>
      <c r="G6335" s="22"/>
      <c r="H6335" s="91" t="s">
        <v>11735</v>
      </c>
      <c r="I6335" s="91" t="s">
        <v>53</v>
      </c>
      <c r="J6335" s="91"/>
      <c r="K6335" s="91" t="s">
        <v>19872</v>
      </c>
      <c r="L6335" s="91" t="s">
        <v>19873</v>
      </c>
      <c r="M6335" s="91">
        <v>308605</v>
      </c>
      <c r="N6335" s="91">
        <v>326382</v>
      </c>
      <c r="O6335" s="91" t="s">
        <v>101</v>
      </c>
    </row>
    <row r="6336" spans="1:15" hidden="1" x14ac:dyDescent="0.2">
      <c r="A6336" s="91" t="s">
        <v>19884</v>
      </c>
      <c r="B6336" s="92">
        <v>43060</v>
      </c>
      <c r="C6336" s="22" t="s">
        <v>19403</v>
      </c>
      <c r="D6336" s="91" t="s">
        <v>45</v>
      </c>
      <c r="E6336" s="91" t="s">
        <v>55</v>
      </c>
      <c r="F6336" s="91" t="s">
        <v>55</v>
      </c>
      <c r="G6336" s="22"/>
      <c r="H6336" s="91" t="s">
        <v>11735</v>
      </c>
      <c r="I6336" s="91" t="s">
        <v>50</v>
      </c>
      <c r="J6336" s="91"/>
      <c r="K6336" s="91" t="s">
        <v>19885</v>
      </c>
      <c r="L6336" s="91" t="s">
        <v>19886</v>
      </c>
      <c r="M6336" s="91">
        <v>308813</v>
      </c>
      <c r="N6336" s="91">
        <v>327074</v>
      </c>
      <c r="O6336" s="91" t="s">
        <v>101</v>
      </c>
    </row>
    <row r="6337" spans="1:15" hidden="1" x14ac:dyDescent="0.2">
      <c r="A6337" s="91" t="s">
        <v>19887</v>
      </c>
      <c r="B6337" s="92">
        <v>43063</v>
      </c>
      <c r="C6337" s="22" t="s">
        <v>19403</v>
      </c>
      <c r="D6337" s="91" t="s">
        <v>45</v>
      </c>
      <c r="E6337" s="91" t="s">
        <v>55</v>
      </c>
      <c r="F6337" s="91" t="s">
        <v>55</v>
      </c>
      <c r="G6337" s="22"/>
      <c r="H6337" s="91" t="s">
        <v>11735</v>
      </c>
      <c r="I6337" s="91" t="s">
        <v>50</v>
      </c>
      <c r="J6337" s="91"/>
      <c r="K6337" s="91" t="s">
        <v>19842</v>
      </c>
      <c r="L6337" s="91" t="s">
        <v>19888</v>
      </c>
      <c r="M6337" s="91">
        <v>308342</v>
      </c>
      <c r="N6337" s="91">
        <v>325633</v>
      </c>
      <c r="O6337" s="91" t="s">
        <v>101</v>
      </c>
    </row>
    <row r="6338" spans="1:15" hidden="1" x14ac:dyDescent="0.2">
      <c r="A6338" s="91" t="s">
        <v>19889</v>
      </c>
      <c r="B6338" s="92">
        <v>43084</v>
      </c>
      <c r="C6338" s="22" t="s">
        <v>19403</v>
      </c>
      <c r="D6338" s="91" t="s">
        <v>45</v>
      </c>
      <c r="E6338" s="91" t="s">
        <v>55</v>
      </c>
      <c r="F6338" s="91" t="s">
        <v>55</v>
      </c>
      <c r="G6338" s="22"/>
      <c r="H6338" s="91" t="s">
        <v>11735</v>
      </c>
      <c r="I6338" s="91" t="s">
        <v>50</v>
      </c>
      <c r="J6338" s="91"/>
      <c r="K6338" s="91" t="s">
        <v>19890</v>
      </c>
      <c r="L6338" s="91" t="s">
        <v>19891</v>
      </c>
      <c r="M6338" s="91">
        <v>308683</v>
      </c>
      <c r="N6338" s="91">
        <v>325757</v>
      </c>
      <c r="O6338" s="91" t="s">
        <v>101</v>
      </c>
    </row>
    <row r="6339" spans="1:15" hidden="1" x14ac:dyDescent="0.2">
      <c r="A6339" s="91" t="s">
        <v>19892</v>
      </c>
      <c r="B6339" s="92">
        <v>43091</v>
      </c>
      <c r="C6339" s="22" t="s">
        <v>19403</v>
      </c>
      <c r="D6339" s="91" t="s">
        <v>45</v>
      </c>
      <c r="E6339" s="91" t="s">
        <v>55</v>
      </c>
      <c r="F6339" s="91" t="s">
        <v>55</v>
      </c>
      <c r="G6339" s="22"/>
      <c r="H6339" s="91" t="s">
        <v>11735</v>
      </c>
      <c r="I6339" s="91" t="s">
        <v>47</v>
      </c>
      <c r="J6339" s="91"/>
      <c r="K6339" s="91" t="s">
        <v>28058</v>
      </c>
      <c r="L6339" s="91" t="s">
        <v>19893</v>
      </c>
      <c r="M6339" s="91">
        <v>308392</v>
      </c>
      <c r="N6339" s="91">
        <v>325704</v>
      </c>
      <c r="O6339" s="91" t="s">
        <v>101</v>
      </c>
    </row>
    <row r="6340" spans="1:15" hidden="1" x14ac:dyDescent="0.2">
      <c r="A6340" s="91" t="s">
        <v>19894</v>
      </c>
      <c r="B6340" s="92">
        <v>43097</v>
      </c>
      <c r="C6340" s="22" t="s">
        <v>19403</v>
      </c>
      <c r="D6340" s="91" t="s">
        <v>45</v>
      </c>
      <c r="E6340" s="91" t="s">
        <v>55</v>
      </c>
      <c r="F6340" s="91" t="s">
        <v>55</v>
      </c>
      <c r="G6340" s="22"/>
      <c r="H6340" s="91" t="s">
        <v>11735</v>
      </c>
      <c r="I6340" s="91" t="s">
        <v>11721</v>
      </c>
      <c r="J6340" s="91"/>
      <c r="K6340" s="91" t="s">
        <v>19895</v>
      </c>
      <c r="L6340" s="91" t="s">
        <v>19896</v>
      </c>
      <c r="M6340" s="91">
        <v>308535</v>
      </c>
      <c r="N6340" s="91">
        <v>326801</v>
      </c>
      <c r="O6340" s="91" t="s">
        <v>101</v>
      </c>
    </row>
    <row r="6341" spans="1:15" hidden="1" x14ac:dyDescent="0.2">
      <c r="A6341" s="91" t="s">
        <v>19917</v>
      </c>
      <c r="B6341" s="92">
        <v>43102</v>
      </c>
      <c r="C6341" s="22" t="s">
        <v>19403</v>
      </c>
      <c r="D6341" s="91" t="s">
        <v>45</v>
      </c>
      <c r="E6341" s="91" t="s">
        <v>55</v>
      </c>
      <c r="F6341" s="91" t="s">
        <v>55</v>
      </c>
      <c r="G6341" s="22"/>
      <c r="H6341" s="91" t="s">
        <v>11735</v>
      </c>
      <c r="I6341" s="91" t="s">
        <v>47</v>
      </c>
      <c r="J6341" s="91"/>
      <c r="K6341" s="91" t="s">
        <v>19918</v>
      </c>
      <c r="L6341" s="91" t="s">
        <v>19919</v>
      </c>
      <c r="M6341" s="91">
        <v>308368</v>
      </c>
      <c r="N6341" s="91">
        <v>326171</v>
      </c>
      <c r="O6341" s="91" t="s">
        <v>101</v>
      </c>
    </row>
    <row r="6342" spans="1:15" hidden="1" x14ac:dyDescent="0.2">
      <c r="A6342" s="91" t="s">
        <v>19900</v>
      </c>
      <c r="B6342" s="92">
        <v>43115</v>
      </c>
      <c r="C6342" s="22" t="s">
        <v>19403</v>
      </c>
      <c r="D6342" s="91" t="s">
        <v>48</v>
      </c>
      <c r="E6342" s="91" t="s">
        <v>55</v>
      </c>
      <c r="F6342" s="91" t="s">
        <v>55</v>
      </c>
      <c r="G6342" s="22"/>
      <c r="H6342" s="91" t="s">
        <v>11735</v>
      </c>
      <c r="I6342" s="91" t="s">
        <v>56</v>
      </c>
      <c r="J6342" s="91"/>
      <c r="K6342" s="91" t="s">
        <v>19901</v>
      </c>
      <c r="L6342" s="91" t="s">
        <v>19902</v>
      </c>
      <c r="M6342" s="91">
        <v>308680</v>
      </c>
      <c r="N6342" s="91">
        <v>326647</v>
      </c>
      <c r="O6342" s="91" t="s">
        <v>101</v>
      </c>
    </row>
    <row r="6343" spans="1:15" hidden="1" x14ac:dyDescent="0.2">
      <c r="A6343" s="91" t="s">
        <v>19914</v>
      </c>
      <c r="B6343" s="92">
        <v>43124</v>
      </c>
      <c r="C6343" s="22" t="s">
        <v>19403</v>
      </c>
      <c r="D6343" s="91" t="s">
        <v>45</v>
      </c>
      <c r="E6343" s="91" t="s">
        <v>55</v>
      </c>
      <c r="F6343" s="91" t="s">
        <v>55</v>
      </c>
      <c r="G6343" s="22"/>
      <c r="H6343" s="91" t="s">
        <v>11735</v>
      </c>
      <c r="I6343" s="91" t="s">
        <v>11721</v>
      </c>
      <c r="J6343" s="91"/>
      <c r="K6343" s="91" t="s">
        <v>19915</v>
      </c>
      <c r="L6343" s="91" t="s">
        <v>19916</v>
      </c>
      <c r="M6343" s="91">
        <v>308070</v>
      </c>
      <c r="N6343" s="91">
        <v>326551</v>
      </c>
      <c r="O6343" s="91" t="s">
        <v>101</v>
      </c>
    </row>
    <row r="6344" spans="1:15" hidden="1" x14ac:dyDescent="0.2">
      <c r="A6344" s="91" t="s">
        <v>19903</v>
      </c>
      <c r="B6344" s="92">
        <v>43122</v>
      </c>
      <c r="C6344" s="22" t="s">
        <v>19403</v>
      </c>
      <c r="D6344" s="91" t="s">
        <v>45</v>
      </c>
      <c r="E6344" s="91" t="s">
        <v>55</v>
      </c>
      <c r="F6344" s="91" t="s">
        <v>55</v>
      </c>
      <c r="G6344" s="22"/>
      <c r="H6344" s="91" t="s">
        <v>11735</v>
      </c>
      <c r="I6344" s="91" t="s">
        <v>11721</v>
      </c>
      <c r="J6344" s="91"/>
      <c r="K6344" s="91" t="s">
        <v>19904</v>
      </c>
      <c r="L6344" s="91" t="s">
        <v>19905</v>
      </c>
      <c r="M6344" s="91">
        <v>308566</v>
      </c>
      <c r="N6344" s="91">
        <v>326529</v>
      </c>
      <c r="O6344" s="91" t="s">
        <v>101</v>
      </c>
    </row>
    <row r="6345" spans="1:15" hidden="1" x14ac:dyDescent="0.2">
      <c r="A6345" s="91" t="s">
        <v>19911</v>
      </c>
      <c r="B6345" s="92">
        <v>43122</v>
      </c>
      <c r="C6345" s="22" t="s">
        <v>19403</v>
      </c>
      <c r="D6345" s="91" t="s">
        <v>45</v>
      </c>
      <c r="E6345" s="91" t="s">
        <v>55</v>
      </c>
      <c r="F6345" s="91" t="s">
        <v>55</v>
      </c>
      <c r="G6345" s="22"/>
      <c r="H6345" s="91" t="s">
        <v>11735</v>
      </c>
      <c r="I6345" s="91" t="s">
        <v>11721</v>
      </c>
      <c r="J6345" s="91"/>
      <c r="K6345" s="91" t="s">
        <v>19912</v>
      </c>
      <c r="L6345" s="91" t="s">
        <v>19913</v>
      </c>
      <c r="M6345" s="91">
        <v>308377</v>
      </c>
      <c r="N6345" s="91">
        <v>326740</v>
      </c>
      <c r="O6345" s="91" t="s">
        <v>101</v>
      </c>
    </row>
    <row r="6346" spans="1:15" hidden="1" x14ac:dyDescent="0.2">
      <c r="A6346" s="91" t="s">
        <v>19906</v>
      </c>
      <c r="B6346" s="92">
        <v>43122</v>
      </c>
      <c r="C6346" s="22" t="s">
        <v>19403</v>
      </c>
      <c r="D6346" s="91" t="s">
        <v>45</v>
      </c>
      <c r="E6346" s="91" t="s">
        <v>55</v>
      </c>
      <c r="F6346" s="91" t="s">
        <v>55</v>
      </c>
      <c r="G6346" s="22"/>
      <c r="H6346" s="91" t="s">
        <v>11735</v>
      </c>
      <c r="I6346" s="91" t="s">
        <v>11721</v>
      </c>
      <c r="J6346" s="91"/>
      <c r="K6346" s="91" t="s">
        <v>19907</v>
      </c>
      <c r="L6346" s="91" t="s">
        <v>19905</v>
      </c>
      <c r="M6346" s="91">
        <v>308566</v>
      </c>
      <c r="N6346" s="91">
        <v>326529</v>
      </c>
      <c r="O6346" s="91" t="s">
        <v>101</v>
      </c>
    </row>
    <row r="6347" spans="1:15" hidden="1" x14ac:dyDescent="0.2">
      <c r="A6347" s="91" t="s">
        <v>19908</v>
      </c>
      <c r="B6347" s="92">
        <v>43122</v>
      </c>
      <c r="C6347" s="22" t="s">
        <v>19403</v>
      </c>
      <c r="D6347" s="91" t="s">
        <v>48</v>
      </c>
      <c r="E6347" s="91" t="s">
        <v>55</v>
      </c>
      <c r="F6347" s="91" t="s">
        <v>55</v>
      </c>
      <c r="G6347" s="22"/>
      <c r="H6347" s="91" t="s">
        <v>11735</v>
      </c>
      <c r="I6347" s="91" t="s">
        <v>56</v>
      </c>
      <c r="J6347" s="91"/>
      <c r="K6347" s="91" t="s">
        <v>19909</v>
      </c>
      <c r="L6347" s="91" t="s">
        <v>19910</v>
      </c>
      <c r="M6347" s="91">
        <v>308566</v>
      </c>
      <c r="N6347" s="91">
        <v>326529</v>
      </c>
      <c r="O6347" s="91" t="s">
        <v>101</v>
      </c>
    </row>
    <row r="6348" spans="1:15" hidden="1" x14ac:dyDescent="0.2">
      <c r="A6348" s="91" t="s">
        <v>20450</v>
      </c>
      <c r="B6348" s="92">
        <v>43108</v>
      </c>
      <c r="C6348" s="22" t="s">
        <v>19403</v>
      </c>
      <c r="D6348" s="91" t="s">
        <v>48</v>
      </c>
      <c r="E6348" s="91" t="s">
        <v>55</v>
      </c>
      <c r="F6348" s="91" t="s">
        <v>55</v>
      </c>
      <c r="G6348" s="22"/>
      <c r="H6348" s="91" t="s">
        <v>11735</v>
      </c>
      <c r="I6348" s="91" t="s">
        <v>56</v>
      </c>
      <c r="J6348" s="91"/>
      <c r="K6348" s="91" t="s">
        <v>28059</v>
      </c>
      <c r="L6348" s="91" t="s">
        <v>19846</v>
      </c>
      <c r="M6348" s="91">
        <v>308200</v>
      </c>
      <c r="N6348" s="91">
        <v>326591</v>
      </c>
      <c r="O6348" s="91" t="s">
        <v>101</v>
      </c>
    </row>
    <row r="6349" spans="1:15" hidden="1" x14ac:dyDescent="0.2">
      <c r="A6349" s="91" t="s">
        <v>19897</v>
      </c>
      <c r="B6349" s="92">
        <v>43132</v>
      </c>
      <c r="C6349" s="22" t="s">
        <v>19403</v>
      </c>
      <c r="D6349" s="91" t="s">
        <v>48</v>
      </c>
      <c r="E6349" s="91" t="s">
        <v>55</v>
      </c>
      <c r="F6349" s="91" t="s">
        <v>55</v>
      </c>
      <c r="G6349" s="22"/>
      <c r="H6349" s="91" t="s">
        <v>11735</v>
      </c>
      <c r="I6349" s="91" t="s">
        <v>56</v>
      </c>
      <c r="J6349" s="91"/>
      <c r="K6349" s="91" t="s">
        <v>19898</v>
      </c>
      <c r="L6349" s="91" t="s">
        <v>19899</v>
      </c>
      <c r="M6349" s="91">
        <v>308601</v>
      </c>
      <c r="N6349" s="91">
        <v>326421</v>
      </c>
      <c r="O6349" s="91" t="s">
        <v>101</v>
      </c>
    </row>
    <row r="6350" spans="1:15" hidden="1" x14ac:dyDescent="0.2">
      <c r="A6350" s="91" t="s">
        <v>20448</v>
      </c>
      <c r="B6350" s="92">
        <v>43166</v>
      </c>
      <c r="C6350" s="22" t="s">
        <v>19403</v>
      </c>
      <c r="D6350" s="91" t="s">
        <v>45</v>
      </c>
      <c r="E6350" s="91" t="s">
        <v>55</v>
      </c>
      <c r="F6350" s="91" t="s">
        <v>55</v>
      </c>
      <c r="G6350" s="22"/>
      <c r="H6350" s="91" t="s">
        <v>11735</v>
      </c>
      <c r="I6350" s="91" t="s">
        <v>11721</v>
      </c>
      <c r="J6350" s="91"/>
      <c r="K6350" s="91" t="s">
        <v>28060</v>
      </c>
      <c r="L6350" s="91" t="s">
        <v>23339</v>
      </c>
      <c r="M6350" s="91">
        <v>308378</v>
      </c>
      <c r="N6350" s="91">
        <v>326607</v>
      </c>
      <c r="O6350" s="91" t="s">
        <v>101</v>
      </c>
    </row>
    <row r="6351" spans="1:15" hidden="1" x14ac:dyDescent="0.2">
      <c r="A6351" s="91" t="s">
        <v>19920</v>
      </c>
      <c r="B6351" s="92">
        <v>43187</v>
      </c>
      <c r="C6351" s="22" t="s">
        <v>19403</v>
      </c>
      <c r="D6351" s="91" t="s">
        <v>45</v>
      </c>
      <c r="E6351" s="91" t="s">
        <v>55</v>
      </c>
      <c r="F6351" s="91" t="s">
        <v>55</v>
      </c>
      <c r="G6351" s="22"/>
      <c r="H6351" s="91" t="s">
        <v>11735</v>
      </c>
      <c r="I6351" s="91" t="s">
        <v>47</v>
      </c>
      <c r="J6351" s="91"/>
      <c r="K6351" s="91" t="s">
        <v>28061</v>
      </c>
      <c r="L6351" s="91" t="s">
        <v>19921</v>
      </c>
      <c r="M6351" s="91">
        <v>308525</v>
      </c>
      <c r="N6351" s="91">
        <v>326375</v>
      </c>
      <c r="O6351" s="91" t="s">
        <v>101</v>
      </c>
    </row>
    <row r="6352" spans="1:15" hidden="1" x14ac:dyDescent="0.2">
      <c r="A6352" s="91" t="s">
        <v>19519</v>
      </c>
      <c r="B6352" s="92">
        <v>42870</v>
      </c>
      <c r="C6352" s="22" t="s">
        <v>19403</v>
      </c>
      <c r="D6352" s="91" t="s">
        <v>45</v>
      </c>
      <c r="E6352" s="91" t="s">
        <v>55</v>
      </c>
      <c r="F6352" s="91" t="s">
        <v>55</v>
      </c>
      <c r="G6352" s="22"/>
      <c r="H6352" s="91" t="s">
        <v>11735</v>
      </c>
      <c r="I6352" s="91" t="s">
        <v>58</v>
      </c>
      <c r="J6352" s="91" t="s">
        <v>17650</v>
      </c>
      <c r="K6352" s="91" t="s">
        <v>19520</v>
      </c>
      <c r="L6352" s="91" t="s">
        <v>19521</v>
      </c>
      <c r="M6352" s="91">
        <v>330793</v>
      </c>
      <c r="N6352" s="91">
        <v>314507</v>
      </c>
      <c r="O6352" s="91" t="s">
        <v>94</v>
      </c>
    </row>
    <row r="6353" spans="1:15" hidden="1" x14ac:dyDescent="0.2">
      <c r="A6353" s="91" t="s">
        <v>19522</v>
      </c>
      <c r="B6353" s="92">
        <v>42878</v>
      </c>
      <c r="C6353" s="22" t="s">
        <v>19403</v>
      </c>
      <c r="D6353" s="91" t="s">
        <v>48</v>
      </c>
      <c r="E6353" s="91" t="s">
        <v>55</v>
      </c>
      <c r="F6353" s="91" t="s">
        <v>55</v>
      </c>
      <c r="G6353" s="22"/>
      <c r="H6353" s="91" t="s">
        <v>11735</v>
      </c>
      <c r="I6353" s="91" t="s">
        <v>56</v>
      </c>
      <c r="J6353" s="91"/>
      <c r="K6353" s="91" t="s">
        <v>13735</v>
      </c>
      <c r="L6353" s="91" t="s">
        <v>19523</v>
      </c>
      <c r="M6353" s="91">
        <v>330602</v>
      </c>
      <c r="N6353" s="91">
        <v>314528</v>
      </c>
      <c r="O6353" s="91" t="s">
        <v>94</v>
      </c>
    </row>
    <row r="6354" spans="1:15" hidden="1" x14ac:dyDescent="0.2">
      <c r="A6354" s="91" t="s">
        <v>19516</v>
      </c>
      <c r="B6354" s="92">
        <v>42853</v>
      </c>
      <c r="C6354" s="22" t="s">
        <v>19403</v>
      </c>
      <c r="D6354" s="91" t="s">
        <v>45</v>
      </c>
      <c r="E6354" s="91" t="s">
        <v>55</v>
      </c>
      <c r="F6354" s="91" t="s">
        <v>55</v>
      </c>
      <c r="G6354" s="22"/>
      <c r="H6354" s="91" t="s">
        <v>11735</v>
      </c>
      <c r="I6354" s="91" t="s">
        <v>50</v>
      </c>
      <c r="J6354" s="91"/>
      <c r="K6354" s="91" t="s">
        <v>19517</v>
      </c>
      <c r="L6354" s="91" t="s">
        <v>19518</v>
      </c>
      <c r="M6354" s="91">
        <v>330504</v>
      </c>
      <c r="N6354" s="91">
        <v>314618</v>
      </c>
      <c r="O6354" s="91" t="s">
        <v>94</v>
      </c>
    </row>
    <row r="6355" spans="1:15" hidden="1" x14ac:dyDescent="0.2">
      <c r="A6355" s="91" t="s">
        <v>19528</v>
      </c>
      <c r="B6355" s="92">
        <v>43034</v>
      </c>
      <c r="C6355" s="22" t="s">
        <v>19403</v>
      </c>
      <c r="D6355" s="91" t="s">
        <v>45</v>
      </c>
      <c r="E6355" s="91" t="s">
        <v>55</v>
      </c>
      <c r="F6355" s="91" t="s">
        <v>55</v>
      </c>
      <c r="G6355" s="22"/>
      <c r="H6355" s="91" t="s">
        <v>11735</v>
      </c>
      <c r="I6355" s="91" t="s">
        <v>53</v>
      </c>
      <c r="J6355" s="91"/>
      <c r="K6355" s="91" t="s">
        <v>28062</v>
      </c>
      <c r="L6355" s="91" t="s">
        <v>19529</v>
      </c>
      <c r="M6355" s="91">
        <v>330736</v>
      </c>
      <c r="N6355" s="91">
        <v>314621</v>
      </c>
      <c r="O6355" s="91" t="s">
        <v>94</v>
      </c>
    </row>
    <row r="6356" spans="1:15" hidden="1" x14ac:dyDescent="0.2">
      <c r="A6356" s="91" t="s">
        <v>19525</v>
      </c>
      <c r="B6356" s="92">
        <v>43048</v>
      </c>
      <c r="C6356" s="22" t="s">
        <v>19403</v>
      </c>
      <c r="D6356" s="91" t="s">
        <v>45</v>
      </c>
      <c r="E6356" s="91" t="s">
        <v>55</v>
      </c>
      <c r="F6356" s="91" t="s">
        <v>55</v>
      </c>
      <c r="G6356" s="22"/>
      <c r="H6356" s="91" t="s">
        <v>11735</v>
      </c>
      <c r="I6356" s="91" t="s">
        <v>53</v>
      </c>
      <c r="J6356" s="91"/>
      <c r="K6356" s="91" t="s">
        <v>19526</v>
      </c>
      <c r="L6356" s="91" t="s">
        <v>19527</v>
      </c>
      <c r="M6356" s="91">
        <v>330480</v>
      </c>
      <c r="N6356" s="91">
        <v>314357</v>
      </c>
      <c r="O6356" s="91" t="s">
        <v>94</v>
      </c>
    </row>
    <row r="6357" spans="1:15" hidden="1" x14ac:dyDescent="0.2">
      <c r="A6357" s="91" t="s">
        <v>27832</v>
      </c>
      <c r="B6357" s="92">
        <v>43138</v>
      </c>
      <c r="C6357" s="22" t="s">
        <v>19403</v>
      </c>
      <c r="D6357" s="91" t="s">
        <v>48</v>
      </c>
      <c r="E6357" s="91" t="s">
        <v>55</v>
      </c>
      <c r="F6357" s="91" t="s">
        <v>55</v>
      </c>
      <c r="G6357" s="22"/>
      <c r="H6357" s="91" t="s">
        <v>11735</v>
      </c>
      <c r="I6357" s="91" t="s">
        <v>56</v>
      </c>
      <c r="J6357" s="91"/>
      <c r="K6357" s="91" t="s">
        <v>28063</v>
      </c>
      <c r="L6357" s="91" t="s">
        <v>28131</v>
      </c>
      <c r="M6357" s="91">
        <v>330396</v>
      </c>
      <c r="N6357" s="91">
        <v>314273</v>
      </c>
      <c r="O6357" s="91" t="s">
        <v>94</v>
      </c>
    </row>
    <row r="6358" spans="1:15" hidden="1" x14ac:dyDescent="0.2">
      <c r="A6358" s="91" t="s">
        <v>19338</v>
      </c>
      <c r="B6358" s="92">
        <v>43019</v>
      </c>
      <c r="C6358" s="22" t="s">
        <v>19403</v>
      </c>
      <c r="D6358" s="91" t="s">
        <v>45</v>
      </c>
      <c r="E6358" s="91" t="s">
        <v>55</v>
      </c>
      <c r="F6358" s="91" t="s">
        <v>55</v>
      </c>
      <c r="G6358" s="22"/>
      <c r="H6358" s="91" t="s">
        <v>11766</v>
      </c>
      <c r="I6358" s="91" t="s">
        <v>58</v>
      </c>
      <c r="J6358" s="91" t="s">
        <v>17650</v>
      </c>
      <c r="K6358" s="91" t="s">
        <v>19339</v>
      </c>
      <c r="L6358" s="91" t="s">
        <v>19340</v>
      </c>
      <c r="M6358" s="91">
        <v>320153</v>
      </c>
      <c r="N6358" s="91">
        <v>353210</v>
      </c>
      <c r="O6358" s="91" t="s">
        <v>90</v>
      </c>
    </row>
    <row r="6359" spans="1:15" hidden="1" x14ac:dyDescent="0.2">
      <c r="A6359" s="91" t="s">
        <v>19335</v>
      </c>
      <c r="B6359" s="92">
        <v>43033</v>
      </c>
      <c r="C6359" s="22" t="s">
        <v>19403</v>
      </c>
      <c r="D6359" s="91" t="s">
        <v>17607</v>
      </c>
      <c r="E6359" s="91" t="s">
        <v>55</v>
      </c>
      <c r="F6359" s="91" t="s">
        <v>55</v>
      </c>
      <c r="G6359" s="22"/>
      <c r="H6359" s="91" t="s">
        <v>11766</v>
      </c>
      <c r="I6359" s="91" t="s">
        <v>56</v>
      </c>
      <c r="J6359" s="91"/>
      <c r="K6359" s="91" t="s">
        <v>19336</v>
      </c>
      <c r="L6359" s="91" t="s">
        <v>19337</v>
      </c>
      <c r="M6359" s="91">
        <v>320153</v>
      </c>
      <c r="N6359" s="91">
        <v>353210</v>
      </c>
      <c r="O6359" s="91" t="s">
        <v>90</v>
      </c>
    </row>
    <row r="6360" spans="1:15" hidden="1" x14ac:dyDescent="0.2">
      <c r="A6360" s="91" t="s">
        <v>19332</v>
      </c>
      <c r="B6360" s="92">
        <v>43075</v>
      </c>
      <c r="C6360" s="22" t="s">
        <v>19403</v>
      </c>
      <c r="D6360" s="91" t="s">
        <v>51</v>
      </c>
      <c r="E6360" s="91" t="s">
        <v>55</v>
      </c>
      <c r="F6360" s="91" t="s">
        <v>55</v>
      </c>
      <c r="G6360" s="22"/>
      <c r="H6360" s="91" t="s">
        <v>11766</v>
      </c>
      <c r="I6360" s="91" t="s">
        <v>56</v>
      </c>
      <c r="J6360" s="91"/>
      <c r="K6360" s="91" t="s">
        <v>19333</v>
      </c>
      <c r="L6360" s="91" t="s">
        <v>19334</v>
      </c>
      <c r="M6360" s="91">
        <v>320138</v>
      </c>
      <c r="N6360" s="91">
        <v>353332</v>
      </c>
      <c r="O6360" s="91" t="s">
        <v>90</v>
      </c>
    </row>
    <row r="6361" spans="1:15" hidden="1" x14ac:dyDescent="0.2">
      <c r="A6361" s="91" t="s">
        <v>20162</v>
      </c>
      <c r="B6361" s="92">
        <v>42829</v>
      </c>
      <c r="C6361" s="22" t="s">
        <v>19403</v>
      </c>
      <c r="D6361" s="91" t="s">
        <v>45</v>
      </c>
      <c r="E6361" s="91" t="s">
        <v>55</v>
      </c>
      <c r="F6361" s="91" t="s">
        <v>55</v>
      </c>
      <c r="G6361" s="22"/>
      <c r="H6361" s="91" t="s">
        <v>11735</v>
      </c>
      <c r="I6361" s="91" t="s">
        <v>11721</v>
      </c>
      <c r="J6361" s="91"/>
      <c r="K6361" s="91" t="s">
        <v>20163</v>
      </c>
      <c r="L6361" s="91" t="s">
        <v>20164</v>
      </c>
      <c r="M6361" s="91">
        <v>314327</v>
      </c>
      <c r="N6361" s="91">
        <v>318294</v>
      </c>
      <c r="O6361" s="91" t="s">
        <v>109</v>
      </c>
    </row>
    <row r="6362" spans="1:15" hidden="1" x14ac:dyDescent="0.2">
      <c r="A6362" s="91" t="s">
        <v>27833</v>
      </c>
      <c r="B6362" s="92">
        <v>42858</v>
      </c>
      <c r="C6362" s="22" t="s">
        <v>19403</v>
      </c>
      <c r="D6362" s="91" t="s">
        <v>45</v>
      </c>
      <c r="E6362" s="91" t="s">
        <v>55</v>
      </c>
      <c r="F6362" s="91" t="s">
        <v>55</v>
      </c>
      <c r="G6362" s="22"/>
      <c r="H6362" s="91" t="s">
        <v>11735</v>
      </c>
      <c r="I6362" s="91" t="s">
        <v>58</v>
      </c>
      <c r="J6362" s="91" t="s">
        <v>11724</v>
      </c>
      <c r="K6362" s="91" t="s">
        <v>20675</v>
      </c>
      <c r="L6362" s="91" t="s">
        <v>20676</v>
      </c>
      <c r="M6362" s="91">
        <v>314338</v>
      </c>
      <c r="N6362" s="91">
        <v>318047</v>
      </c>
      <c r="O6362" s="91" t="s">
        <v>109</v>
      </c>
    </row>
    <row r="6363" spans="1:15" hidden="1" x14ac:dyDescent="0.2">
      <c r="A6363" s="91" t="s">
        <v>20165</v>
      </c>
      <c r="B6363" s="92">
        <v>42906</v>
      </c>
      <c r="C6363" s="22" t="s">
        <v>19403</v>
      </c>
      <c r="D6363" s="91" t="s">
        <v>45</v>
      </c>
      <c r="E6363" s="91" t="s">
        <v>55</v>
      </c>
      <c r="F6363" s="91" t="s">
        <v>55</v>
      </c>
      <c r="G6363" s="22"/>
      <c r="H6363" s="91" t="s">
        <v>11735</v>
      </c>
      <c r="I6363" s="91" t="s">
        <v>53</v>
      </c>
      <c r="J6363" s="91"/>
      <c r="K6363" s="91" t="s">
        <v>20166</v>
      </c>
      <c r="L6363" s="91" t="s">
        <v>20167</v>
      </c>
      <c r="M6363" s="91">
        <v>314282</v>
      </c>
      <c r="N6363" s="91">
        <v>318302</v>
      </c>
      <c r="O6363" s="91" t="s">
        <v>109</v>
      </c>
    </row>
    <row r="6364" spans="1:15" hidden="1" x14ac:dyDescent="0.2">
      <c r="A6364" s="91" t="s">
        <v>27834</v>
      </c>
      <c r="B6364" s="92">
        <v>42949</v>
      </c>
      <c r="C6364" s="22" t="s">
        <v>19403</v>
      </c>
      <c r="D6364" s="91" t="s">
        <v>45</v>
      </c>
      <c r="E6364" s="91" t="s">
        <v>55</v>
      </c>
      <c r="F6364" s="91" t="s">
        <v>55</v>
      </c>
      <c r="G6364" s="22"/>
      <c r="H6364" s="91" t="s">
        <v>11735</v>
      </c>
      <c r="I6364" s="91" t="s">
        <v>58</v>
      </c>
      <c r="J6364" s="91" t="s">
        <v>11722</v>
      </c>
      <c r="K6364" s="91" t="s">
        <v>28064</v>
      </c>
      <c r="L6364" s="91" t="s">
        <v>28132</v>
      </c>
      <c r="M6364" s="91">
        <v>314215</v>
      </c>
      <c r="N6364" s="91">
        <v>318165</v>
      </c>
      <c r="O6364" s="91" t="s">
        <v>109</v>
      </c>
    </row>
    <row r="6365" spans="1:15" hidden="1" x14ac:dyDescent="0.2">
      <c r="A6365" s="91" t="s">
        <v>20168</v>
      </c>
      <c r="B6365" s="92">
        <v>43004</v>
      </c>
      <c r="C6365" s="22" t="s">
        <v>19403</v>
      </c>
      <c r="D6365" s="91" t="s">
        <v>45</v>
      </c>
      <c r="E6365" s="91" t="s">
        <v>55</v>
      </c>
      <c r="F6365" s="91" t="s">
        <v>55</v>
      </c>
      <c r="G6365" s="22"/>
      <c r="H6365" s="91" t="s">
        <v>11735</v>
      </c>
      <c r="I6365" s="91" t="s">
        <v>58</v>
      </c>
      <c r="J6365" s="91" t="s">
        <v>11722</v>
      </c>
      <c r="K6365" s="91" t="s">
        <v>20169</v>
      </c>
      <c r="L6365" s="91" t="s">
        <v>20170</v>
      </c>
      <c r="M6365" s="91">
        <v>314294</v>
      </c>
      <c r="N6365" s="91">
        <v>318037</v>
      </c>
      <c r="O6365" s="91" t="s">
        <v>109</v>
      </c>
    </row>
    <row r="6366" spans="1:15" hidden="1" x14ac:dyDescent="0.2">
      <c r="A6366" s="91" t="s">
        <v>20176</v>
      </c>
      <c r="B6366" s="92">
        <v>43087</v>
      </c>
      <c r="C6366" s="22" t="s">
        <v>19403</v>
      </c>
      <c r="D6366" s="91" t="s">
        <v>45</v>
      </c>
      <c r="E6366" s="91" t="s">
        <v>55</v>
      </c>
      <c r="F6366" s="91" t="s">
        <v>55</v>
      </c>
      <c r="G6366" s="22"/>
      <c r="H6366" s="91" t="s">
        <v>11735</v>
      </c>
      <c r="I6366" s="91" t="s">
        <v>53</v>
      </c>
      <c r="J6366" s="91"/>
      <c r="K6366" s="91" t="s">
        <v>20177</v>
      </c>
      <c r="L6366" s="91" t="s">
        <v>20178</v>
      </c>
      <c r="M6366" s="91">
        <v>314326</v>
      </c>
      <c r="N6366" s="91">
        <v>318210</v>
      </c>
      <c r="O6366" s="91" t="s">
        <v>109</v>
      </c>
    </row>
    <row r="6367" spans="1:15" hidden="1" x14ac:dyDescent="0.2">
      <c r="A6367" s="91" t="s">
        <v>20171</v>
      </c>
      <c r="B6367" s="92">
        <v>43062</v>
      </c>
      <c r="C6367" s="22" t="s">
        <v>19403</v>
      </c>
      <c r="D6367" s="91" t="s">
        <v>48</v>
      </c>
      <c r="E6367" s="91" t="s">
        <v>55</v>
      </c>
      <c r="F6367" s="91" t="s">
        <v>55</v>
      </c>
      <c r="G6367" s="22"/>
      <c r="H6367" s="91" t="s">
        <v>11735</v>
      </c>
      <c r="I6367" s="91" t="s">
        <v>56</v>
      </c>
      <c r="J6367" s="91"/>
      <c r="K6367" s="91" t="s">
        <v>12551</v>
      </c>
      <c r="L6367" s="91" t="s">
        <v>20172</v>
      </c>
      <c r="M6367" s="91">
        <v>314226</v>
      </c>
      <c r="N6367" s="91">
        <v>318340</v>
      </c>
      <c r="O6367" s="91" t="s">
        <v>109</v>
      </c>
    </row>
    <row r="6368" spans="1:15" hidden="1" x14ac:dyDescent="0.2">
      <c r="A6368" s="91" t="s">
        <v>20173</v>
      </c>
      <c r="B6368" s="92">
        <v>43081</v>
      </c>
      <c r="C6368" s="22" t="s">
        <v>19403</v>
      </c>
      <c r="D6368" s="91" t="s">
        <v>45</v>
      </c>
      <c r="E6368" s="91" t="s">
        <v>55</v>
      </c>
      <c r="F6368" s="91" t="s">
        <v>55</v>
      </c>
      <c r="G6368" s="22"/>
      <c r="H6368" s="91" t="s">
        <v>11735</v>
      </c>
      <c r="I6368" s="91" t="s">
        <v>58</v>
      </c>
      <c r="J6368" s="91" t="s">
        <v>17650</v>
      </c>
      <c r="K6368" s="91" t="s">
        <v>20174</v>
      </c>
      <c r="L6368" s="91" t="s">
        <v>20175</v>
      </c>
      <c r="M6368" s="91">
        <v>314152</v>
      </c>
      <c r="N6368" s="91">
        <v>318317</v>
      </c>
      <c r="O6368" s="91" t="s">
        <v>109</v>
      </c>
    </row>
    <row r="6369" spans="1:15" hidden="1" x14ac:dyDescent="0.2">
      <c r="A6369" s="91" t="s">
        <v>20182</v>
      </c>
      <c r="B6369" s="92">
        <v>43188</v>
      </c>
      <c r="C6369" s="22" t="s">
        <v>19403</v>
      </c>
      <c r="D6369" s="91" t="s">
        <v>45</v>
      </c>
      <c r="E6369" s="91" t="s">
        <v>55</v>
      </c>
      <c r="F6369" s="91" t="s">
        <v>55</v>
      </c>
      <c r="G6369" s="22"/>
      <c r="H6369" s="91" t="s">
        <v>11735</v>
      </c>
      <c r="I6369" s="91" t="s">
        <v>11721</v>
      </c>
      <c r="J6369" s="91"/>
      <c r="K6369" s="91" t="s">
        <v>20183</v>
      </c>
      <c r="L6369" s="91" t="s">
        <v>20184</v>
      </c>
      <c r="M6369" s="91">
        <v>314298</v>
      </c>
      <c r="N6369" s="91">
        <v>318296</v>
      </c>
      <c r="O6369" s="91" t="s">
        <v>109</v>
      </c>
    </row>
    <row r="6370" spans="1:15" hidden="1" x14ac:dyDescent="0.2">
      <c r="A6370" s="91" t="s">
        <v>20179</v>
      </c>
      <c r="B6370" s="92">
        <v>43186</v>
      </c>
      <c r="C6370" s="22" t="s">
        <v>19403</v>
      </c>
      <c r="D6370" s="91" t="s">
        <v>48</v>
      </c>
      <c r="E6370" s="91" t="s">
        <v>55</v>
      </c>
      <c r="F6370" s="91" t="s">
        <v>55</v>
      </c>
      <c r="G6370" s="22"/>
      <c r="H6370" s="91" t="s">
        <v>11735</v>
      </c>
      <c r="I6370" s="91" t="s">
        <v>56</v>
      </c>
      <c r="J6370" s="91"/>
      <c r="K6370" s="91" t="s">
        <v>20180</v>
      </c>
      <c r="L6370" s="91" t="s">
        <v>20181</v>
      </c>
      <c r="M6370" s="91">
        <v>314290</v>
      </c>
      <c r="N6370" s="91">
        <v>318242</v>
      </c>
      <c r="O6370" s="91" t="s">
        <v>109</v>
      </c>
    </row>
    <row r="6371" spans="1:15" hidden="1" x14ac:dyDescent="0.2">
      <c r="A6371" s="91" t="s">
        <v>18910</v>
      </c>
      <c r="B6371" s="92">
        <v>42914</v>
      </c>
      <c r="C6371" s="22" t="s">
        <v>19403</v>
      </c>
      <c r="D6371" s="91" t="s">
        <v>45</v>
      </c>
      <c r="E6371" s="91" t="s">
        <v>55</v>
      </c>
      <c r="F6371" s="91" t="s">
        <v>55</v>
      </c>
      <c r="G6371" s="22"/>
      <c r="H6371" s="91" t="s">
        <v>11762</v>
      </c>
      <c r="I6371" s="91" t="s">
        <v>11721</v>
      </c>
      <c r="J6371" s="91"/>
      <c r="K6371" s="91" t="s">
        <v>18911</v>
      </c>
      <c r="L6371" s="91" t="s">
        <v>18912</v>
      </c>
      <c r="M6371" s="91">
        <v>345772</v>
      </c>
      <c r="N6371" s="91">
        <v>369325</v>
      </c>
      <c r="O6371" s="91" t="s">
        <v>83</v>
      </c>
    </row>
    <row r="6372" spans="1:15" hidden="1" x14ac:dyDescent="0.2">
      <c r="A6372" s="91" t="s">
        <v>18907</v>
      </c>
      <c r="B6372" s="92">
        <v>42920</v>
      </c>
      <c r="C6372" s="22" t="s">
        <v>19403</v>
      </c>
      <c r="D6372" s="91" t="s">
        <v>45</v>
      </c>
      <c r="E6372" s="91" t="s">
        <v>55</v>
      </c>
      <c r="F6372" s="91" t="s">
        <v>55</v>
      </c>
      <c r="G6372" s="22"/>
      <c r="H6372" s="91" t="s">
        <v>11762</v>
      </c>
      <c r="I6372" s="91" t="s">
        <v>58</v>
      </c>
      <c r="J6372" s="91" t="s">
        <v>17650</v>
      </c>
      <c r="K6372" s="91" t="s">
        <v>18908</v>
      </c>
      <c r="L6372" s="91" t="s">
        <v>18909</v>
      </c>
      <c r="M6372" s="91">
        <v>346121</v>
      </c>
      <c r="N6372" s="91">
        <v>369288</v>
      </c>
      <c r="O6372" s="91" t="s">
        <v>83</v>
      </c>
    </row>
    <row r="6373" spans="1:15" hidden="1" x14ac:dyDescent="0.2">
      <c r="A6373" s="91" t="s">
        <v>18916</v>
      </c>
      <c r="B6373" s="92">
        <v>43027</v>
      </c>
      <c r="C6373" s="22" t="s">
        <v>19403</v>
      </c>
      <c r="D6373" s="91" t="s">
        <v>45</v>
      </c>
      <c r="E6373" s="91" t="s">
        <v>55</v>
      </c>
      <c r="F6373" s="91" t="s">
        <v>55</v>
      </c>
      <c r="G6373" s="22"/>
      <c r="H6373" s="91" t="s">
        <v>11762</v>
      </c>
      <c r="I6373" s="91" t="s">
        <v>50</v>
      </c>
      <c r="J6373" s="91"/>
      <c r="K6373" s="91" t="s">
        <v>18917</v>
      </c>
      <c r="L6373" s="91" t="s">
        <v>18918</v>
      </c>
      <c r="M6373" s="91">
        <v>345939</v>
      </c>
      <c r="N6373" s="91">
        <v>369237</v>
      </c>
      <c r="O6373" s="91" t="s">
        <v>83</v>
      </c>
    </row>
    <row r="6374" spans="1:15" hidden="1" x14ac:dyDescent="0.2">
      <c r="A6374" s="91" t="s">
        <v>18913</v>
      </c>
      <c r="B6374" s="92">
        <v>43049</v>
      </c>
      <c r="C6374" s="22" t="s">
        <v>19403</v>
      </c>
      <c r="D6374" s="91" t="s">
        <v>45</v>
      </c>
      <c r="E6374" s="91" t="s">
        <v>55</v>
      </c>
      <c r="F6374" s="91" t="s">
        <v>55</v>
      </c>
      <c r="G6374" s="22"/>
      <c r="H6374" s="91" t="s">
        <v>11762</v>
      </c>
      <c r="I6374" s="91" t="s">
        <v>11721</v>
      </c>
      <c r="J6374" s="91"/>
      <c r="K6374" s="91" t="s">
        <v>18914</v>
      </c>
      <c r="L6374" s="91" t="s">
        <v>18915</v>
      </c>
      <c r="M6374" s="91">
        <v>346010</v>
      </c>
      <c r="N6374" s="91">
        <v>369275</v>
      </c>
      <c r="O6374" s="91" t="s">
        <v>83</v>
      </c>
    </row>
    <row r="6375" spans="1:15" hidden="1" x14ac:dyDescent="0.2">
      <c r="A6375" s="91" t="s">
        <v>18919</v>
      </c>
      <c r="B6375" s="92">
        <v>43150</v>
      </c>
      <c r="C6375" s="22" t="s">
        <v>19403</v>
      </c>
      <c r="D6375" s="91" t="s">
        <v>48</v>
      </c>
      <c r="E6375" s="91" t="s">
        <v>55</v>
      </c>
      <c r="F6375" s="91" t="s">
        <v>55</v>
      </c>
      <c r="G6375" s="22"/>
      <c r="H6375" s="91" t="s">
        <v>11762</v>
      </c>
      <c r="I6375" s="91" t="s">
        <v>56</v>
      </c>
      <c r="J6375" s="91"/>
      <c r="K6375" s="91" t="s">
        <v>18920</v>
      </c>
      <c r="L6375" s="91" t="s">
        <v>18921</v>
      </c>
      <c r="M6375" s="91">
        <v>345917</v>
      </c>
      <c r="N6375" s="91">
        <v>369258</v>
      </c>
      <c r="O6375" s="91" t="s">
        <v>83</v>
      </c>
    </row>
    <row r="6376" spans="1:15" hidden="1" x14ac:dyDescent="0.2">
      <c r="A6376" s="91" t="s">
        <v>19414</v>
      </c>
      <c r="B6376" s="92">
        <v>43220</v>
      </c>
      <c r="C6376" s="91" t="s">
        <v>21691</v>
      </c>
      <c r="D6376" s="91" t="s">
        <v>45</v>
      </c>
      <c r="E6376" s="91" t="s">
        <v>55</v>
      </c>
      <c r="F6376" s="91" t="s">
        <v>55</v>
      </c>
      <c r="H6376" s="91" t="s">
        <v>11745</v>
      </c>
      <c r="I6376" s="91" t="s">
        <v>56</v>
      </c>
      <c r="J6376" s="91"/>
      <c r="K6376" s="91" t="s">
        <v>23066</v>
      </c>
      <c r="L6376" s="91" t="s">
        <v>19415</v>
      </c>
      <c r="M6376" s="91">
        <v>224280</v>
      </c>
      <c r="N6376" s="91">
        <v>344045</v>
      </c>
      <c r="O6376" s="91" t="s">
        <v>92</v>
      </c>
    </row>
    <row r="6377" spans="1:15" hidden="1" x14ac:dyDescent="0.2">
      <c r="A6377" s="91" t="s">
        <v>19416</v>
      </c>
      <c r="B6377" s="92">
        <v>43220</v>
      </c>
      <c r="C6377" s="91" t="s">
        <v>21691</v>
      </c>
      <c r="D6377" s="91" t="s">
        <v>45</v>
      </c>
      <c r="E6377" s="91" t="s">
        <v>55</v>
      </c>
      <c r="F6377" s="91" t="s">
        <v>55</v>
      </c>
      <c r="H6377" s="91" t="s">
        <v>11745</v>
      </c>
      <c r="I6377" s="91" t="s">
        <v>56</v>
      </c>
      <c r="J6377" s="91"/>
      <c r="K6377" s="91" t="s">
        <v>23067</v>
      </c>
      <c r="L6377" s="91" t="s">
        <v>19417</v>
      </c>
      <c r="M6377" s="91">
        <v>224350</v>
      </c>
      <c r="N6377" s="91">
        <v>344083</v>
      </c>
      <c r="O6377" s="91" t="s">
        <v>92</v>
      </c>
    </row>
    <row r="6378" spans="1:15" hidden="1" x14ac:dyDescent="0.2">
      <c r="A6378" s="91" t="s">
        <v>21061</v>
      </c>
      <c r="B6378" s="92">
        <v>43199</v>
      </c>
      <c r="C6378" s="91" t="s">
        <v>21691</v>
      </c>
      <c r="D6378" s="91" t="s">
        <v>51</v>
      </c>
      <c r="E6378" s="91" t="s">
        <v>55</v>
      </c>
      <c r="F6378" s="91" t="s">
        <v>55</v>
      </c>
      <c r="H6378" s="91" t="s">
        <v>11749</v>
      </c>
      <c r="I6378" s="91" t="s">
        <v>56</v>
      </c>
      <c r="J6378" s="91"/>
      <c r="K6378" s="91" t="s">
        <v>22280</v>
      </c>
      <c r="L6378" s="91" t="s">
        <v>22281</v>
      </c>
      <c r="M6378" s="91">
        <v>311485</v>
      </c>
      <c r="N6378" s="91">
        <v>440798</v>
      </c>
      <c r="O6378" s="91" t="s">
        <v>74</v>
      </c>
    </row>
    <row r="6379" spans="1:15" hidden="1" x14ac:dyDescent="0.2">
      <c r="A6379" s="91" t="s">
        <v>21541</v>
      </c>
      <c r="B6379" s="92">
        <v>43206</v>
      </c>
      <c r="C6379" s="91" t="s">
        <v>21691</v>
      </c>
      <c r="D6379" s="91" t="s">
        <v>51</v>
      </c>
      <c r="E6379" s="91" t="s">
        <v>55</v>
      </c>
      <c r="F6379" s="91" t="s">
        <v>55</v>
      </c>
      <c r="H6379" s="91" t="s">
        <v>11749</v>
      </c>
      <c r="I6379" s="91" t="s">
        <v>56</v>
      </c>
      <c r="J6379" s="91"/>
      <c r="K6379" s="91" t="s">
        <v>23161</v>
      </c>
      <c r="L6379" s="91" t="s">
        <v>20077</v>
      </c>
      <c r="M6379" s="91">
        <v>285751</v>
      </c>
      <c r="N6379" s="91">
        <v>440809</v>
      </c>
      <c r="O6379" s="91" t="s">
        <v>105</v>
      </c>
    </row>
    <row r="6380" spans="1:15" hidden="1" x14ac:dyDescent="0.2">
      <c r="A6380" s="91" t="s">
        <v>21288</v>
      </c>
      <c r="B6380" s="92">
        <v>43210</v>
      </c>
      <c r="C6380" s="91" t="s">
        <v>21691</v>
      </c>
      <c r="D6380" s="91" t="s">
        <v>45</v>
      </c>
      <c r="E6380" s="91" t="s">
        <v>55</v>
      </c>
      <c r="F6380" s="91" t="s">
        <v>55</v>
      </c>
      <c r="H6380" s="91" t="s">
        <v>11749</v>
      </c>
      <c r="I6380" s="91" t="s">
        <v>47</v>
      </c>
      <c r="J6380" s="91"/>
      <c r="K6380" s="91" t="s">
        <v>22687</v>
      </c>
      <c r="L6380" s="91" t="s">
        <v>20510</v>
      </c>
      <c r="M6380" s="91">
        <v>267065</v>
      </c>
      <c r="N6380" s="91">
        <v>423198</v>
      </c>
      <c r="O6380" s="91" t="s">
        <v>96</v>
      </c>
    </row>
    <row r="6381" spans="1:15" hidden="1" x14ac:dyDescent="0.2">
      <c r="A6381" s="91" t="s">
        <v>21289</v>
      </c>
      <c r="B6381" s="92">
        <v>43210</v>
      </c>
      <c r="C6381" s="91" t="s">
        <v>21691</v>
      </c>
      <c r="D6381" s="91" t="s">
        <v>48</v>
      </c>
      <c r="E6381" s="91" t="s">
        <v>55</v>
      </c>
      <c r="F6381" s="91" t="s">
        <v>55</v>
      </c>
      <c r="H6381" s="91" t="s">
        <v>11749</v>
      </c>
      <c r="I6381" s="91" t="s">
        <v>56</v>
      </c>
      <c r="J6381" s="91"/>
      <c r="K6381" s="91" t="s">
        <v>22688</v>
      </c>
      <c r="L6381" s="91" t="s">
        <v>22689</v>
      </c>
      <c r="M6381" s="91">
        <v>267065</v>
      </c>
      <c r="N6381" s="91">
        <v>423198</v>
      </c>
      <c r="O6381" s="91" t="s">
        <v>96</v>
      </c>
    </row>
    <row r="6382" spans="1:15" hidden="1" x14ac:dyDescent="0.2">
      <c r="A6382" s="91" t="s">
        <v>21290</v>
      </c>
      <c r="B6382" s="92">
        <v>43228</v>
      </c>
      <c r="C6382" s="91" t="s">
        <v>21691</v>
      </c>
      <c r="D6382" s="91" t="s">
        <v>48</v>
      </c>
      <c r="E6382" s="91" t="s">
        <v>55</v>
      </c>
      <c r="F6382" s="91" t="s">
        <v>55</v>
      </c>
      <c r="H6382" s="91" t="s">
        <v>11749</v>
      </c>
      <c r="I6382" s="91" t="s">
        <v>56</v>
      </c>
      <c r="J6382" s="91"/>
      <c r="K6382" s="91" t="s">
        <v>22690</v>
      </c>
      <c r="L6382" s="91" t="s">
        <v>22691</v>
      </c>
      <c r="M6382" s="91">
        <v>267067</v>
      </c>
      <c r="N6382" s="91">
        <v>423147</v>
      </c>
      <c r="O6382" s="91" t="s">
        <v>96</v>
      </c>
    </row>
    <row r="6383" spans="1:15" hidden="1" x14ac:dyDescent="0.2">
      <c r="A6383" s="91" t="s">
        <v>21056</v>
      </c>
      <c r="B6383" s="92">
        <v>43224</v>
      </c>
      <c r="C6383" s="91" t="s">
        <v>21691</v>
      </c>
      <c r="D6383" s="91" t="s">
        <v>45</v>
      </c>
      <c r="E6383" s="91" t="s">
        <v>55</v>
      </c>
      <c r="F6383" s="91" t="s">
        <v>55</v>
      </c>
      <c r="H6383" s="91" t="s">
        <v>11749</v>
      </c>
      <c r="I6383" s="91" t="s">
        <v>47</v>
      </c>
      <c r="J6383" s="91"/>
      <c r="K6383" s="91" t="s">
        <v>22271</v>
      </c>
      <c r="L6383" s="91" t="s">
        <v>22272</v>
      </c>
      <c r="M6383" s="91">
        <v>294961</v>
      </c>
      <c r="N6383" s="91">
        <v>425659</v>
      </c>
      <c r="O6383" s="91" t="s">
        <v>76</v>
      </c>
    </row>
    <row r="6384" spans="1:15" hidden="1" x14ac:dyDescent="0.2">
      <c r="A6384" s="91" t="s">
        <v>21291</v>
      </c>
      <c r="B6384" s="92">
        <v>43228</v>
      </c>
      <c r="C6384" s="91" t="s">
        <v>21691</v>
      </c>
      <c r="D6384" s="91" t="s">
        <v>48</v>
      </c>
      <c r="E6384" s="91" t="s">
        <v>55</v>
      </c>
      <c r="F6384" s="91" t="s">
        <v>55</v>
      </c>
      <c r="H6384" s="91" t="s">
        <v>11749</v>
      </c>
      <c r="I6384" s="91" t="s">
        <v>56</v>
      </c>
      <c r="J6384" s="91"/>
      <c r="K6384" s="91" t="s">
        <v>22692</v>
      </c>
      <c r="L6384" s="91" t="s">
        <v>22693</v>
      </c>
      <c r="M6384" s="91">
        <v>267068</v>
      </c>
      <c r="N6384" s="91">
        <v>423157</v>
      </c>
      <c r="O6384" s="91" t="s">
        <v>96</v>
      </c>
    </row>
    <row r="6385" spans="1:15" hidden="1" x14ac:dyDescent="0.2">
      <c r="A6385" s="91" t="s">
        <v>21292</v>
      </c>
      <c r="B6385" s="92">
        <v>43230</v>
      </c>
      <c r="C6385" s="91" t="s">
        <v>21691</v>
      </c>
      <c r="D6385" s="91" t="s">
        <v>48</v>
      </c>
      <c r="E6385" s="91" t="s">
        <v>55</v>
      </c>
      <c r="F6385" s="91" t="s">
        <v>55</v>
      </c>
      <c r="H6385" s="91" t="s">
        <v>11749</v>
      </c>
      <c r="I6385" s="91" t="s">
        <v>56</v>
      </c>
      <c r="J6385" s="91"/>
      <c r="K6385" s="91" t="s">
        <v>22694</v>
      </c>
      <c r="L6385" s="91" t="s">
        <v>22695</v>
      </c>
      <c r="M6385" s="91">
        <v>267063</v>
      </c>
      <c r="N6385" s="91">
        <v>423161</v>
      </c>
      <c r="O6385" s="91" t="s">
        <v>96</v>
      </c>
    </row>
    <row r="6386" spans="1:15" hidden="1" x14ac:dyDescent="0.2">
      <c r="A6386" s="91" t="s">
        <v>21186</v>
      </c>
      <c r="B6386" s="92">
        <v>43221</v>
      </c>
      <c r="C6386" s="91" t="s">
        <v>21691</v>
      </c>
      <c r="D6386" s="91" t="s">
        <v>45</v>
      </c>
      <c r="E6386" s="91" t="s">
        <v>55</v>
      </c>
      <c r="F6386" s="91" t="s">
        <v>55</v>
      </c>
      <c r="H6386" s="91" t="s">
        <v>11749</v>
      </c>
      <c r="I6386" s="91" t="s">
        <v>11721</v>
      </c>
      <c r="J6386" s="91"/>
      <c r="K6386" s="91" t="s">
        <v>22505</v>
      </c>
      <c r="L6386" s="91" t="s">
        <v>22506</v>
      </c>
      <c r="M6386" s="91">
        <v>284907</v>
      </c>
      <c r="N6386" s="91">
        <v>432405</v>
      </c>
      <c r="O6386" s="91" t="s">
        <v>1</v>
      </c>
    </row>
    <row r="6387" spans="1:15" hidden="1" x14ac:dyDescent="0.2">
      <c r="A6387" s="91" t="s">
        <v>21187</v>
      </c>
      <c r="B6387" s="92">
        <v>43230</v>
      </c>
      <c r="C6387" s="91" t="s">
        <v>21691</v>
      </c>
      <c r="D6387" s="91" t="s">
        <v>48</v>
      </c>
      <c r="E6387" s="91" t="s">
        <v>55</v>
      </c>
      <c r="F6387" s="91" t="s">
        <v>55</v>
      </c>
      <c r="H6387" s="91" t="s">
        <v>11749</v>
      </c>
      <c r="I6387" s="91" t="s">
        <v>56</v>
      </c>
      <c r="J6387" s="91"/>
      <c r="K6387" s="91" t="s">
        <v>14958</v>
      </c>
      <c r="L6387" s="91" t="s">
        <v>22507</v>
      </c>
      <c r="M6387" s="91">
        <v>284730</v>
      </c>
      <c r="N6387" s="91">
        <v>432370</v>
      </c>
      <c r="O6387" s="91" t="s">
        <v>1</v>
      </c>
    </row>
    <row r="6388" spans="1:15" hidden="1" x14ac:dyDescent="0.2">
      <c r="A6388" s="91" t="s">
        <v>21188</v>
      </c>
      <c r="B6388" s="92">
        <v>43231</v>
      </c>
      <c r="C6388" s="91" t="s">
        <v>21691</v>
      </c>
      <c r="D6388" s="91" t="s">
        <v>51</v>
      </c>
      <c r="E6388" s="91" t="s">
        <v>55</v>
      </c>
      <c r="F6388" s="91" t="s">
        <v>55</v>
      </c>
      <c r="H6388" s="91" t="s">
        <v>11749</v>
      </c>
      <c r="I6388" s="91" t="s">
        <v>56</v>
      </c>
      <c r="J6388" s="91"/>
      <c r="K6388" s="91" t="s">
        <v>22508</v>
      </c>
      <c r="L6388" s="91" t="s">
        <v>22509</v>
      </c>
      <c r="M6388" s="91">
        <v>284755</v>
      </c>
      <c r="N6388" s="91">
        <v>432365</v>
      </c>
      <c r="O6388" s="91" t="s">
        <v>1</v>
      </c>
    </row>
    <row r="6389" spans="1:15" hidden="1" x14ac:dyDescent="0.2">
      <c r="A6389" s="91" t="s">
        <v>21542</v>
      </c>
      <c r="B6389" s="92">
        <v>43231</v>
      </c>
      <c r="C6389" s="91" t="s">
        <v>21691</v>
      </c>
      <c r="D6389" s="91" t="s">
        <v>45</v>
      </c>
      <c r="E6389" s="91" t="s">
        <v>55</v>
      </c>
      <c r="F6389" s="91" t="s">
        <v>55</v>
      </c>
      <c r="H6389" s="91" t="s">
        <v>11749</v>
      </c>
      <c r="I6389" s="91" t="s">
        <v>47</v>
      </c>
      <c r="J6389" s="91"/>
      <c r="K6389" s="91" t="s">
        <v>23162</v>
      </c>
      <c r="L6389" s="91" t="s">
        <v>23163</v>
      </c>
      <c r="M6389" s="91">
        <v>285786</v>
      </c>
      <c r="N6389" s="91">
        <v>440774</v>
      </c>
      <c r="O6389" s="91" t="s">
        <v>105</v>
      </c>
    </row>
    <row r="6390" spans="1:15" hidden="1" x14ac:dyDescent="0.2">
      <c r="A6390" s="91" t="s">
        <v>21189</v>
      </c>
      <c r="B6390" s="92">
        <v>43224</v>
      </c>
      <c r="C6390" s="91" t="s">
        <v>21691</v>
      </c>
      <c r="D6390" s="91" t="s">
        <v>45</v>
      </c>
      <c r="E6390" s="91" t="s">
        <v>55</v>
      </c>
      <c r="F6390" s="91" t="s">
        <v>55</v>
      </c>
      <c r="H6390" s="91" t="s">
        <v>11749</v>
      </c>
      <c r="I6390" s="91" t="s">
        <v>47</v>
      </c>
      <c r="J6390" s="91"/>
      <c r="K6390" s="91" t="s">
        <v>22510</v>
      </c>
      <c r="L6390" s="91" t="s">
        <v>22507</v>
      </c>
      <c r="M6390" s="91">
        <v>284730</v>
      </c>
      <c r="N6390" s="91">
        <v>432370</v>
      </c>
      <c r="O6390" s="91" t="s">
        <v>1</v>
      </c>
    </row>
    <row r="6391" spans="1:15" hidden="1" x14ac:dyDescent="0.2">
      <c r="A6391" s="91" t="s">
        <v>21373</v>
      </c>
      <c r="B6391" s="92">
        <v>43231</v>
      </c>
      <c r="C6391" s="91" t="s">
        <v>21691</v>
      </c>
      <c r="D6391" s="91" t="s">
        <v>45</v>
      </c>
      <c r="E6391" s="91" t="s">
        <v>55</v>
      </c>
      <c r="F6391" s="91" t="s">
        <v>55</v>
      </c>
      <c r="H6391" s="91" t="s">
        <v>11749</v>
      </c>
      <c r="I6391" s="91" t="s">
        <v>58</v>
      </c>
      <c r="J6391" s="91" t="s">
        <v>11724</v>
      </c>
      <c r="K6391" s="91" t="s">
        <v>22843</v>
      </c>
      <c r="L6391" s="91" t="s">
        <v>22844</v>
      </c>
      <c r="M6391" s="91">
        <v>281693</v>
      </c>
      <c r="N6391" s="91">
        <v>437924</v>
      </c>
      <c r="O6391" s="91" t="s">
        <v>106</v>
      </c>
    </row>
    <row r="6392" spans="1:15" hidden="1" x14ac:dyDescent="0.2">
      <c r="A6392" s="91" t="s">
        <v>21293</v>
      </c>
      <c r="B6392" s="92">
        <v>43234</v>
      </c>
      <c r="C6392" s="91" t="s">
        <v>21691</v>
      </c>
      <c r="D6392" s="91" t="s">
        <v>45</v>
      </c>
      <c r="E6392" s="91" t="s">
        <v>55</v>
      </c>
      <c r="F6392" s="91" t="s">
        <v>55</v>
      </c>
      <c r="H6392" s="91" t="s">
        <v>11749</v>
      </c>
      <c r="I6392" s="91" t="s">
        <v>47</v>
      </c>
      <c r="J6392" s="91"/>
      <c r="K6392" s="91" t="s">
        <v>22696</v>
      </c>
      <c r="L6392" s="91" t="s">
        <v>22697</v>
      </c>
      <c r="M6392" s="91">
        <v>267065</v>
      </c>
      <c r="N6392" s="91">
        <v>423160</v>
      </c>
      <c r="O6392" s="91" t="s">
        <v>96</v>
      </c>
    </row>
    <row r="6393" spans="1:15" hidden="1" x14ac:dyDescent="0.2">
      <c r="A6393" s="91" t="s">
        <v>21543</v>
      </c>
      <c r="B6393" s="92">
        <v>43241</v>
      </c>
      <c r="C6393" s="91" t="s">
        <v>21691</v>
      </c>
      <c r="D6393" s="91" t="s">
        <v>51</v>
      </c>
      <c r="E6393" s="91" t="s">
        <v>55</v>
      </c>
      <c r="F6393" s="91" t="s">
        <v>55</v>
      </c>
      <c r="H6393" s="91" t="s">
        <v>11749</v>
      </c>
      <c r="I6393" s="91" t="s">
        <v>56</v>
      </c>
      <c r="J6393" s="91"/>
      <c r="K6393" s="91" t="s">
        <v>23164</v>
      </c>
      <c r="L6393" s="91" t="s">
        <v>23163</v>
      </c>
      <c r="M6393" s="91">
        <v>285786</v>
      </c>
      <c r="N6393" s="91">
        <v>440774</v>
      </c>
      <c r="O6393" s="91" t="s">
        <v>105</v>
      </c>
    </row>
    <row r="6394" spans="1:15" hidden="1" x14ac:dyDescent="0.2">
      <c r="A6394" s="91" t="s">
        <v>21294</v>
      </c>
      <c r="B6394" s="92">
        <v>43242</v>
      </c>
      <c r="C6394" s="91" t="s">
        <v>21691</v>
      </c>
      <c r="D6394" s="91" t="s">
        <v>48</v>
      </c>
      <c r="E6394" s="91" t="s">
        <v>55</v>
      </c>
      <c r="F6394" s="91" t="s">
        <v>55</v>
      </c>
      <c r="H6394" s="91" t="s">
        <v>11749</v>
      </c>
      <c r="I6394" s="91" t="s">
        <v>56</v>
      </c>
      <c r="J6394" s="91"/>
      <c r="K6394" s="91" t="s">
        <v>13466</v>
      </c>
      <c r="L6394" s="91" t="s">
        <v>22698</v>
      </c>
      <c r="M6394" s="91">
        <v>267056</v>
      </c>
      <c r="N6394" s="91">
        <v>423164</v>
      </c>
      <c r="O6394" s="91" t="s">
        <v>96</v>
      </c>
    </row>
    <row r="6395" spans="1:15" hidden="1" x14ac:dyDescent="0.2">
      <c r="A6395" s="91" t="s">
        <v>21295</v>
      </c>
      <c r="B6395" s="92">
        <v>43242</v>
      </c>
      <c r="C6395" s="91" t="s">
        <v>21691</v>
      </c>
      <c r="D6395" s="91" t="s">
        <v>45</v>
      </c>
      <c r="E6395" s="91" t="s">
        <v>55</v>
      </c>
      <c r="F6395" s="91" t="s">
        <v>55</v>
      </c>
      <c r="H6395" s="91" t="s">
        <v>11749</v>
      </c>
      <c r="I6395" s="91" t="s">
        <v>47</v>
      </c>
      <c r="J6395" s="91"/>
      <c r="K6395" s="91" t="s">
        <v>22699</v>
      </c>
      <c r="L6395" s="91" t="s">
        <v>22698</v>
      </c>
      <c r="M6395" s="91">
        <v>267056</v>
      </c>
      <c r="N6395" s="91">
        <v>423164</v>
      </c>
      <c r="O6395" s="91" t="s">
        <v>96</v>
      </c>
    </row>
    <row r="6396" spans="1:15" hidden="1" x14ac:dyDescent="0.2">
      <c r="A6396" s="91" t="s">
        <v>21190</v>
      </c>
      <c r="B6396" s="92">
        <v>43244</v>
      </c>
      <c r="C6396" s="91" t="s">
        <v>21691</v>
      </c>
      <c r="D6396" s="91" t="s">
        <v>51</v>
      </c>
      <c r="E6396" s="91" t="s">
        <v>55</v>
      </c>
      <c r="F6396" s="91" t="s">
        <v>55</v>
      </c>
      <c r="H6396" s="91" t="s">
        <v>11749</v>
      </c>
      <c r="I6396" s="91" t="s">
        <v>56</v>
      </c>
      <c r="J6396" s="91"/>
      <c r="K6396" s="91" t="s">
        <v>22511</v>
      </c>
      <c r="L6396" s="91" t="s">
        <v>22512</v>
      </c>
      <c r="M6396" s="91">
        <v>284727</v>
      </c>
      <c r="N6396" s="91">
        <v>432526</v>
      </c>
      <c r="O6396" s="91" t="s">
        <v>1</v>
      </c>
    </row>
    <row r="6397" spans="1:15" hidden="1" x14ac:dyDescent="0.2">
      <c r="A6397" s="91" t="s">
        <v>21191</v>
      </c>
      <c r="B6397" s="92">
        <v>43244</v>
      </c>
      <c r="C6397" s="91" t="s">
        <v>21691</v>
      </c>
      <c r="D6397" s="91" t="s">
        <v>48</v>
      </c>
      <c r="E6397" s="91" t="s">
        <v>55</v>
      </c>
      <c r="F6397" s="91" t="s">
        <v>55</v>
      </c>
      <c r="H6397" s="91" t="s">
        <v>11749</v>
      </c>
      <c r="I6397" s="91" t="s">
        <v>56</v>
      </c>
      <c r="J6397" s="91"/>
      <c r="K6397" s="91" t="s">
        <v>22513</v>
      </c>
      <c r="L6397" s="91" t="s">
        <v>22512</v>
      </c>
      <c r="M6397" s="91">
        <v>284727</v>
      </c>
      <c r="N6397" s="91">
        <v>432526</v>
      </c>
      <c r="O6397" s="91" t="s">
        <v>1</v>
      </c>
    </row>
    <row r="6398" spans="1:15" hidden="1" x14ac:dyDescent="0.2">
      <c r="A6398" s="91" t="s">
        <v>21296</v>
      </c>
      <c r="B6398" s="92">
        <v>43245</v>
      </c>
      <c r="C6398" s="91" t="s">
        <v>21691</v>
      </c>
      <c r="D6398" s="91" t="s">
        <v>51</v>
      </c>
      <c r="E6398" s="91" t="s">
        <v>55</v>
      </c>
      <c r="F6398" s="91" t="s">
        <v>55</v>
      </c>
      <c r="H6398" s="91" t="s">
        <v>11749</v>
      </c>
      <c r="I6398" s="91" t="s">
        <v>56</v>
      </c>
      <c r="J6398" s="91"/>
      <c r="K6398" s="91" t="s">
        <v>22700</v>
      </c>
      <c r="L6398" s="91" t="s">
        <v>22701</v>
      </c>
      <c r="M6398" s="91">
        <v>266959</v>
      </c>
      <c r="N6398" s="91">
        <v>423140</v>
      </c>
      <c r="O6398" s="91" t="s">
        <v>96</v>
      </c>
    </row>
    <row r="6399" spans="1:15" hidden="1" x14ac:dyDescent="0.2">
      <c r="A6399" s="91" t="s">
        <v>21544</v>
      </c>
      <c r="B6399" s="92">
        <v>43245</v>
      </c>
      <c r="C6399" s="91" t="s">
        <v>21691</v>
      </c>
      <c r="D6399" s="91" t="s">
        <v>45</v>
      </c>
      <c r="E6399" s="91" t="s">
        <v>55</v>
      </c>
      <c r="F6399" s="91" t="s">
        <v>55</v>
      </c>
      <c r="H6399" s="91" t="s">
        <v>11749</v>
      </c>
      <c r="I6399" s="91" t="s">
        <v>47</v>
      </c>
      <c r="J6399" s="91"/>
      <c r="K6399" s="91" t="s">
        <v>23165</v>
      </c>
      <c r="L6399" s="91" t="s">
        <v>23166</v>
      </c>
      <c r="M6399" s="91">
        <v>285775</v>
      </c>
      <c r="N6399" s="91">
        <v>440866</v>
      </c>
      <c r="O6399" s="91" t="s">
        <v>105</v>
      </c>
    </row>
    <row r="6400" spans="1:15" hidden="1" x14ac:dyDescent="0.2">
      <c r="A6400" s="91" t="s">
        <v>21192</v>
      </c>
      <c r="B6400" s="92">
        <v>43255</v>
      </c>
      <c r="C6400" s="91" t="s">
        <v>21691</v>
      </c>
      <c r="D6400" s="91" t="s">
        <v>48</v>
      </c>
      <c r="E6400" s="91" t="s">
        <v>55</v>
      </c>
      <c r="F6400" s="91" t="s">
        <v>55</v>
      </c>
      <c r="H6400" s="91" t="s">
        <v>11749</v>
      </c>
      <c r="I6400" s="91" t="s">
        <v>56</v>
      </c>
      <c r="J6400" s="91"/>
      <c r="K6400" s="91" t="s">
        <v>22514</v>
      </c>
      <c r="L6400" s="91" t="s">
        <v>18892</v>
      </c>
      <c r="M6400" s="91">
        <v>284755</v>
      </c>
      <c r="N6400" s="91">
        <v>432365</v>
      </c>
      <c r="O6400" s="91" t="s">
        <v>1</v>
      </c>
    </row>
    <row r="6401" spans="1:15" hidden="1" x14ac:dyDescent="0.2">
      <c r="A6401" s="91" t="s">
        <v>21193</v>
      </c>
      <c r="B6401" s="92">
        <v>43245</v>
      </c>
      <c r="C6401" s="91" t="s">
        <v>21691</v>
      </c>
      <c r="D6401" s="91" t="s">
        <v>45</v>
      </c>
      <c r="E6401" s="91" t="s">
        <v>55</v>
      </c>
      <c r="F6401" s="91" t="s">
        <v>55</v>
      </c>
      <c r="H6401" s="91" t="s">
        <v>11749</v>
      </c>
      <c r="I6401" s="91" t="s">
        <v>47</v>
      </c>
      <c r="J6401" s="91"/>
      <c r="K6401" s="91" t="s">
        <v>22515</v>
      </c>
      <c r="L6401" s="91" t="s">
        <v>22516</v>
      </c>
      <c r="M6401" s="91">
        <v>284755</v>
      </c>
      <c r="N6401" s="91">
        <v>432365</v>
      </c>
      <c r="O6401" s="91" t="s">
        <v>1</v>
      </c>
    </row>
    <row r="6402" spans="1:15" hidden="1" x14ac:dyDescent="0.2">
      <c r="A6402" s="91" t="s">
        <v>21374</v>
      </c>
      <c r="B6402" s="92">
        <v>43245</v>
      </c>
      <c r="C6402" s="91" t="s">
        <v>21691</v>
      </c>
      <c r="D6402" s="91" t="s">
        <v>45</v>
      </c>
      <c r="E6402" s="91" t="s">
        <v>55</v>
      </c>
      <c r="F6402" s="91" t="s">
        <v>55</v>
      </c>
      <c r="H6402" s="91" t="s">
        <v>11749</v>
      </c>
      <c r="I6402" s="91" t="s">
        <v>58</v>
      </c>
      <c r="J6402" s="91" t="s">
        <v>11722</v>
      </c>
      <c r="K6402" s="91" t="s">
        <v>22845</v>
      </c>
      <c r="L6402" s="91" t="s">
        <v>22846</v>
      </c>
      <c r="M6402" s="91">
        <v>281704</v>
      </c>
      <c r="N6402" s="91">
        <v>438140</v>
      </c>
      <c r="O6402" s="91" t="s">
        <v>106</v>
      </c>
    </row>
    <row r="6403" spans="1:15" hidden="1" x14ac:dyDescent="0.2">
      <c r="A6403" s="91" t="s">
        <v>21545</v>
      </c>
      <c r="B6403" s="92">
        <v>43259</v>
      </c>
      <c r="C6403" s="91" t="s">
        <v>21691</v>
      </c>
      <c r="D6403" s="91" t="s">
        <v>45</v>
      </c>
      <c r="E6403" s="91" t="s">
        <v>55</v>
      </c>
      <c r="F6403" s="91" t="s">
        <v>55</v>
      </c>
      <c r="H6403" s="91" t="s">
        <v>11749</v>
      </c>
      <c r="I6403" s="91" t="s">
        <v>11721</v>
      </c>
      <c r="J6403" s="91"/>
      <c r="K6403" s="91" t="s">
        <v>23167</v>
      </c>
      <c r="L6403" s="91" t="s">
        <v>23168</v>
      </c>
      <c r="M6403" s="91">
        <v>285879</v>
      </c>
      <c r="N6403" s="91">
        <v>440536</v>
      </c>
      <c r="O6403" s="91" t="s">
        <v>105</v>
      </c>
    </row>
    <row r="6404" spans="1:15" hidden="1" x14ac:dyDescent="0.2">
      <c r="A6404" s="91" t="s">
        <v>21375</v>
      </c>
      <c r="B6404" s="92">
        <v>43264</v>
      </c>
      <c r="C6404" s="91" t="s">
        <v>21691</v>
      </c>
      <c r="D6404" s="91" t="s">
        <v>45</v>
      </c>
      <c r="E6404" s="91" t="s">
        <v>55</v>
      </c>
      <c r="F6404" s="91" t="s">
        <v>55</v>
      </c>
      <c r="H6404" s="91" t="s">
        <v>11749</v>
      </c>
      <c r="I6404" s="91" t="s">
        <v>47</v>
      </c>
      <c r="J6404" s="91"/>
      <c r="K6404" s="91" t="s">
        <v>22847</v>
      </c>
      <c r="L6404" s="91" t="s">
        <v>22848</v>
      </c>
      <c r="M6404" s="91">
        <v>281673</v>
      </c>
      <c r="N6404" s="91">
        <v>438240</v>
      </c>
      <c r="O6404" s="91" t="s">
        <v>106</v>
      </c>
    </row>
    <row r="6405" spans="1:15" hidden="1" x14ac:dyDescent="0.2">
      <c r="A6405" s="91" t="s">
        <v>21376</v>
      </c>
      <c r="B6405" s="92">
        <v>43264</v>
      </c>
      <c r="C6405" s="91" t="s">
        <v>21691</v>
      </c>
      <c r="D6405" s="91" t="s">
        <v>48</v>
      </c>
      <c r="E6405" s="91" t="s">
        <v>55</v>
      </c>
      <c r="F6405" s="91" t="s">
        <v>55</v>
      </c>
      <c r="H6405" s="91" t="s">
        <v>11749</v>
      </c>
      <c r="I6405" s="91" t="s">
        <v>56</v>
      </c>
      <c r="J6405" s="91"/>
      <c r="K6405" s="91" t="s">
        <v>22849</v>
      </c>
      <c r="L6405" s="91" t="s">
        <v>22848</v>
      </c>
      <c r="M6405" s="91">
        <v>281673</v>
      </c>
      <c r="N6405" s="91">
        <v>438240</v>
      </c>
      <c r="O6405" s="91" t="s">
        <v>106</v>
      </c>
    </row>
    <row r="6406" spans="1:15" hidden="1" x14ac:dyDescent="0.2">
      <c r="A6406" s="91" t="s">
        <v>21297</v>
      </c>
      <c r="B6406" s="92">
        <v>43269</v>
      </c>
      <c r="C6406" s="91" t="s">
        <v>21691</v>
      </c>
      <c r="D6406" s="91" t="s">
        <v>45</v>
      </c>
      <c r="E6406" s="91" t="s">
        <v>55</v>
      </c>
      <c r="F6406" s="91" t="s">
        <v>55</v>
      </c>
      <c r="H6406" s="91" t="s">
        <v>11749</v>
      </c>
      <c r="I6406" s="91" t="s">
        <v>47</v>
      </c>
      <c r="J6406" s="91"/>
      <c r="K6406" s="91" t="s">
        <v>22702</v>
      </c>
      <c r="L6406" s="91" t="s">
        <v>22703</v>
      </c>
      <c r="M6406" s="91">
        <v>267067</v>
      </c>
      <c r="N6406" s="91">
        <v>423147</v>
      </c>
      <c r="O6406" s="91" t="s">
        <v>96</v>
      </c>
    </row>
    <row r="6407" spans="1:15" hidden="1" x14ac:dyDescent="0.2">
      <c r="A6407" s="91" t="s">
        <v>21546</v>
      </c>
      <c r="B6407" s="92">
        <v>43254</v>
      </c>
      <c r="C6407" s="91" t="s">
        <v>21691</v>
      </c>
      <c r="D6407" s="91" t="s">
        <v>48</v>
      </c>
      <c r="E6407" s="91" t="s">
        <v>55</v>
      </c>
      <c r="F6407" s="91" t="s">
        <v>55</v>
      </c>
      <c r="H6407" s="91" t="s">
        <v>11749</v>
      </c>
      <c r="I6407" s="91" t="s">
        <v>56</v>
      </c>
      <c r="J6407" s="91"/>
      <c r="K6407" s="91" t="s">
        <v>23169</v>
      </c>
      <c r="L6407" s="91" t="s">
        <v>23166</v>
      </c>
      <c r="M6407" s="91">
        <v>285773</v>
      </c>
      <c r="N6407" s="91">
        <v>440867</v>
      </c>
      <c r="O6407" s="91" t="s">
        <v>105</v>
      </c>
    </row>
    <row r="6408" spans="1:15" hidden="1" x14ac:dyDescent="0.2">
      <c r="A6408" s="91" t="s">
        <v>21057</v>
      </c>
      <c r="B6408" s="92">
        <v>43276</v>
      </c>
      <c r="C6408" s="91" t="s">
        <v>21691</v>
      </c>
      <c r="D6408" s="91" t="s">
        <v>45</v>
      </c>
      <c r="E6408" s="91" t="s">
        <v>55</v>
      </c>
      <c r="F6408" s="91" t="s">
        <v>55</v>
      </c>
      <c r="H6408" s="91" t="s">
        <v>11749</v>
      </c>
      <c r="I6408" s="91" t="s">
        <v>47</v>
      </c>
      <c r="J6408" s="91"/>
      <c r="K6408" s="91" t="s">
        <v>22273</v>
      </c>
      <c r="L6408" s="91" t="s">
        <v>22274</v>
      </c>
      <c r="M6408" s="91">
        <v>294907</v>
      </c>
      <c r="N6408" s="91">
        <v>425643</v>
      </c>
      <c r="O6408" s="91" t="s">
        <v>76</v>
      </c>
    </row>
    <row r="6409" spans="1:15" hidden="1" x14ac:dyDescent="0.2">
      <c r="A6409" s="91" t="s">
        <v>21194</v>
      </c>
      <c r="B6409" s="92">
        <v>43278</v>
      </c>
      <c r="C6409" s="91" t="s">
        <v>21691</v>
      </c>
      <c r="D6409" s="91" t="s">
        <v>51</v>
      </c>
      <c r="E6409" s="91" t="s">
        <v>55</v>
      </c>
      <c r="F6409" s="91" t="s">
        <v>55</v>
      </c>
      <c r="H6409" s="91" t="s">
        <v>11749</v>
      </c>
      <c r="I6409" s="91" t="s">
        <v>56</v>
      </c>
      <c r="J6409" s="91"/>
      <c r="K6409" s="91" t="s">
        <v>22517</v>
      </c>
      <c r="L6409" s="91" t="s">
        <v>18835</v>
      </c>
      <c r="M6409" s="91">
        <v>284462</v>
      </c>
      <c r="N6409" s="91">
        <v>432405</v>
      </c>
      <c r="O6409" s="91" t="s">
        <v>1</v>
      </c>
    </row>
    <row r="6410" spans="1:15" hidden="1" x14ac:dyDescent="0.2">
      <c r="A6410" s="91" t="s">
        <v>21298</v>
      </c>
      <c r="B6410" s="92">
        <v>43286</v>
      </c>
      <c r="C6410" s="91" t="s">
        <v>21691</v>
      </c>
      <c r="D6410" s="91" t="s">
        <v>48</v>
      </c>
      <c r="E6410" s="91" t="s">
        <v>55</v>
      </c>
      <c r="F6410" s="91" t="s">
        <v>55</v>
      </c>
      <c r="H6410" s="91" t="s">
        <v>11749</v>
      </c>
      <c r="I6410" s="91" t="s">
        <v>56</v>
      </c>
      <c r="J6410" s="91"/>
      <c r="K6410" s="91" t="s">
        <v>22704</v>
      </c>
      <c r="L6410" s="91" t="s">
        <v>22705</v>
      </c>
      <c r="M6410" s="91">
        <v>267217</v>
      </c>
      <c r="N6410" s="91">
        <v>423535</v>
      </c>
      <c r="O6410" s="91" t="s">
        <v>96</v>
      </c>
    </row>
    <row r="6411" spans="1:15" hidden="1" x14ac:dyDescent="0.2">
      <c r="A6411" s="91" t="s">
        <v>21547</v>
      </c>
      <c r="B6411" s="92">
        <v>43286</v>
      </c>
      <c r="C6411" s="91" t="s">
        <v>21691</v>
      </c>
      <c r="D6411" s="91" t="s">
        <v>48</v>
      </c>
      <c r="E6411" s="91" t="s">
        <v>55</v>
      </c>
      <c r="F6411" s="91" t="s">
        <v>55</v>
      </c>
      <c r="H6411" s="91" t="s">
        <v>11749</v>
      </c>
      <c r="I6411" s="91" t="s">
        <v>56</v>
      </c>
      <c r="J6411" s="91"/>
      <c r="K6411" s="91" t="s">
        <v>23170</v>
      </c>
      <c r="L6411" s="91" t="s">
        <v>23171</v>
      </c>
      <c r="M6411" s="91">
        <v>285867</v>
      </c>
      <c r="N6411" s="91">
        <v>440561</v>
      </c>
      <c r="O6411" s="91" t="s">
        <v>105</v>
      </c>
    </row>
    <row r="6412" spans="1:15" hidden="1" x14ac:dyDescent="0.2">
      <c r="A6412" s="91" t="s">
        <v>21548</v>
      </c>
      <c r="B6412" s="92">
        <v>43291</v>
      </c>
      <c r="C6412" s="91" t="s">
        <v>21691</v>
      </c>
      <c r="D6412" s="91" t="s">
        <v>45</v>
      </c>
      <c r="E6412" s="91" t="s">
        <v>55</v>
      </c>
      <c r="F6412" s="91" t="s">
        <v>55</v>
      </c>
      <c r="H6412" s="91" t="s">
        <v>11749</v>
      </c>
      <c r="I6412" s="91" t="s">
        <v>11721</v>
      </c>
      <c r="J6412" s="91"/>
      <c r="K6412" s="91" t="s">
        <v>23172</v>
      </c>
      <c r="L6412" s="91" t="s">
        <v>23173</v>
      </c>
      <c r="M6412" s="91">
        <v>285868</v>
      </c>
      <c r="N6412" s="91">
        <v>440561</v>
      </c>
      <c r="O6412" s="91" t="s">
        <v>105</v>
      </c>
    </row>
    <row r="6413" spans="1:15" hidden="1" x14ac:dyDescent="0.2">
      <c r="A6413" s="91" t="s">
        <v>21195</v>
      </c>
      <c r="B6413" s="92">
        <v>43283</v>
      </c>
      <c r="C6413" s="91" t="s">
        <v>21691</v>
      </c>
      <c r="D6413" s="91" t="s">
        <v>45</v>
      </c>
      <c r="E6413" s="91" t="s">
        <v>55</v>
      </c>
      <c r="F6413" s="91" t="s">
        <v>55</v>
      </c>
      <c r="H6413" s="91" t="s">
        <v>11749</v>
      </c>
      <c r="I6413" s="91" t="s">
        <v>47</v>
      </c>
      <c r="J6413" s="91"/>
      <c r="K6413" s="91" t="s">
        <v>22518</v>
      </c>
      <c r="L6413" s="91" t="s">
        <v>22519</v>
      </c>
      <c r="M6413" s="91">
        <v>284799</v>
      </c>
      <c r="N6413" s="91">
        <v>432521</v>
      </c>
      <c r="O6413" s="91" t="s">
        <v>1</v>
      </c>
    </row>
    <row r="6414" spans="1:15" hidden="1" x14ac:dyDescent="0.2">
      <c r="A6414" s="91" t="s">
        <v>21549</v>
      </c>
      <c r="B6414" s="92">
        <v>43292</v>
      </c>
      <c r="C6414" s="91" t="s">
        <v>21691</v>
      </c>
      <c r="D6414" s="91" t="s">
        <v>45</v>
      </c>
      <c r="E6414" s="91" t="s">
        <v>55</v>
      </c>
      <c r="F6414" s="91" t="s">
        <v>55</v>
      </c>
      <c r="H6414" s="91" t="s">
        <v>11749</v>
      </c>
      <c r="I6414" s="91" t="s">
        <v>58</v>
      </c>
      <c r="J6414" s="91" t="s">
        <v>17650</v>
      </c>
      <c r="K6414" s="91" t="s">
        <v>23174</v>
      </c>
      <c r="L6414" s="91" t="s">
        <v>23175</v>
      </c>
      <c r="M6414" s="91">
        <v>285793</v>
      </c>
      <c r="N6414" s="91">
        <v>440614</v>
      </c>
      <c r="O6414" s="91" t="s">
        <v>105</v>
      </c>
    </row>
    <row r="6415" spans="1:15" hidden="1" x14ac:dyDescent="0.2">
      <c r="A6415" s="91" t="s">
        <v>21196</v>
      </c>
      <c r="B6415" s="92">
        <v>43297</v>
      </c>
      <c r="C6415" s="91" t="s">
        <v>21691</v>
      </c>
      <c r="D6415" s="91" t="s">
        <v>45</v>
      </c>
      <c r="E6415" s="91" t="s">
        <v>55</v>
      </c>
      <c r="F6415" s="91" t="s">
        <v>55</v>
      </c>
      <c r="H6415" s="91" t="s">
        <v>11749</v>
      </c>
      <c r="I6415" s="91" t="s">
        <v>50</v>
      </c>
      <c r="J6415" s="91"/>
      <c r="K6415" s="91" t="s">
        <v>22520</v>
      </c>
      <c r="L6415" s="91" t="s">
        <v>22521</v>
      </c>
      <c r="M6415" s="91">
        <v>284827</v>
      </c>
      <c r="N6415" s="91">
        <v>432408</v>
      </c>
      <c r="O6415" s="91" t="s">
        <v>1</v>
      </c>
    </row>
    <row r="6416" spans="1:15" hidden="1" x14ac:dyDescent="0.2">
      <c r="A6416" s="91" t="s">
        <v>21197</v>
      </c>
      <c r="B6416" s="92">
        <v>43286</v>
      </c>
      <c r="C6416" s="91" t="s">
        <v>21691</v>
      </c>
      <c r="D6416" s="91" t="s">
        <v>48</v>
      </c>
      <c r="E6416" s="91" t="s">
        <v>55</v>
      </c>
      <c r="F6416" s="91" t="s">
        <v>55</v>
      </c>
      <c r="H6416" s="91" t="s">
        <v>11749</v>
      </c>
      <c r="I6416" s="91" t="s">
        <v>56</v>
      </c>
      <c r="J6416" s="91"/>
      <c r="K6416" s="91" t="s">
        <v>22522</v>
      </c>
      <c r="L6416" s="91" t="s">
        <v>22523</v>
      </c>
      <c r="M6416" s="91">
        <v>285352</v>
      </c>
      <c r="N6416" s="91">
        <v>432565</v>
      </c>
      <c r="O6416" s="91" t="s">
        <v>1</v>
      </c>
    </row>
    <row r="6417" spans="1:15" hidden="1" x14ac:dyDescent="0.2">
      <c r="A6417" s="91" t="s">
        <v>21550</v>
      </c>
      <c r="B6417" s="92">
        <v>43301</v>
      </c>
      <c r="C6417" s="91" t="s">
        <v>21691</v>
      </c>
      <c r="D6417" s="91" t="s">
        <v>51</v>
      </c>
      <c r="E6417" s="91" t="s">
        <v>55</v>
      </c>
      <c r="F6417" s="91" t="s">
        <v>55</v>
      </c>
      <c r="H6417" s="91" t="s">
        <v>11749</v>
      </c>
      <c r="I6417" s="91" t="s">
        <v>56</v>
      </c>
      <c r="J6417" s="91"/>
      <c r="K6417" s="91" t="s">
        <v>23176</v>
      </c>
      <c r="L6417" s="91" t="s">
        <v>23177</v>
      </c>
      <c r="M6417" s="91">
        <v>285750</v>
      </c>
      <c r="N6417" s="91">
        <v>440824</v>
      </c>
      <c r="O6417" s="91" t="s">
        <v>105</v>
      </c>
    </row>
    <row r="6418" spans="1:15" hidden="1" x14ac:dyDescent="0.2">
      <c r="A6418" s="91" t="s">
        <v>21198</v>
      </c>
      <c r="B6418" s="92">
        <v>43311</v>
      </c>
      <c r="C6418" s="91" t="s">
        <v>21691</v>
      </c>
      <c r="D6418" s="91" t="s">
        <v>51</v>
      </c>
      <c r="E6418" s="91" t="s">
        <v>55</v>
      </c>
      <c r="F6418" s="91" t="s">
        <v>55</v>
      </c>
      <c r="H6418" s="91" t="s">
        <v>11749</v>
      </c>
      <c r="I6418" s="91" t="s">
        <v>56</v>
      </c>
      <c r="J6418" s="91"/>
      <c r="K6418" s="91" t="s">
        <v>22524</v>
      </c>
      <c r="L6418" s="91" t="s">
        <v>22525</v>
      </c>
      <c r="M6418" s="91">
        <v>285352</v>
      </c>
      <c r="N6418" s="91">
        <v>432565</v>
      </c>
      <c r="O6418" s="91" t="s">
        <v>1</v>
      </c>
    </row>
    <row r="6419" spans="1:15" hidden="1" x14ac:dyDescent="0.2">
      <c r="A6419" s="91" t="s">
        <v>21299</v>
      </c>
      <c r="B6419" s="92">
        <v>43313</v>
      </c>
      <c r="C6419" s="91" t="s">
        <v>21691</v>
      </c>
      <c r="D6419" s="91" t="s">
        <v>48</v>
      </c>
      <c r="E6419" s="91" t="s">
        <v>55</v>
      </c>
      <c r="F6419" s="91" t="s">
        <v>55</v>
      </c>
      <c r="H6419" s="91" t="s">
        <v>11749</v>
      </c>
      <c r="I6419" s="91" t="s">
        <v>56</v>
      </c>
      <c r="J6419" s="91"/>
      <c r="K6419" s="91" t="s">
        <v>12195</v>
      </c>
      <c r="L6419" s="91" t="s">
        <v>22706</v>
      </c>
      <c r="M6419" s="91">
        <v>267077</v>
      </c>
      <c r="N6419" s="91">
        <v>423121</v>
      </c>
      <c r="O6419" s="91" t="s">
        <v>96</v>
      </c>
    </row>
    <row r="6420" spans="1:15" hidden="1" x14ac:dyDescent="0.2">
      <c r="A6420" s="91" t="s">
        <v>21199</v>
      </c>
      <c r="B6420" s="92">
        <v>43314</v>
      </c>
      <c r="C6420" s="91" t="s">
        <v>21691</v>
      </c>
      <c r="D6420" s="91" t="s">
        <v>45</v>
      </c>
      <c r="E6420" s="91" t="s">
        <v>55</v>
      </c>
      <c r="F6420" s="91" t="s">
        <v>55</v>
      </c>
      <c r="H6420" s="91" t="s">
        <v>11749</v>
      </c>
      <c r="I6420" s="91" t="s">
        <v>53</v>
      </c>
      <c r="J6420" s="91"/>
      <c r="K6420" s="91" t="s">
        <v>22526</v>
      </c>
      <c r="L6420" s="91" t="s">
        <v>22527</v>
      </c>
      <c r="M6420" s="91">
        <v>284789</v>
      </c>
      <c r="N6420" s="91">
        <v>432347</v>
      </c>
      <c r="O6420" s="91" t="s">
        <v>1</v>
      </c>
    </row>
    <row r="6421" spans="1:15" hidden="1" x14ac:dyDescent="0.2">
      <c r="A6421" s="91" t="s">
        <v>21058</v>
      </c>
      <c r="B6421" s="92">
        <v>43306</v>
      </c>
      <c r="C6421" s="91" t="s">
        <v>21691</v>
      </c>
      <c r="D6421" s="91" t="s">
        <v>17607</v>
      </c>
      <c r="E6421" s="91" t="s">
        <v>55</v>
      </c>
      <c r="F6421" s="91" t="s">
        <v>55</v>
      </c>
      <c r="H6421" s="91" t="s">
        <v>11749</v>
      </c>
      <c r="I6421" s="91" t="s">
        <v>56</v>
      </c>
      <c r="J6421" s="91"/>
      <c r="K6421" s="91" t="s">
        <v>22275</v>
      </c>
      <c r="L6421" s="91" t="s">
        <v>22276</v>
      </c>
      <c r="M6421" s="91">
        <v>294876</v>
      </c>
      <c r="N6421" s="91">
        <v>425922</v>
      </c>
      <c r="O6421" s="91" t="s">
        <v>76</v>
      </c>
    </row>
    <row r="6422" spans="1:15" hidden="1" x14ac:dyDescent="0.2">
      <c r="A6422" s="91" t="s">
        <v>21059</v>
      </c>
      <c r="B6422" s="92">
        <v>43306</v>
      </c>
      <c r="C6422" s="91" t="s">
        <v>21691</v>
      </c>
      <c r="D6422" s="91" t="s">
        <v>45</v>
      </c>
      <c r="E6422" s="91" t="s">
        <v>55</v>
      </c>
      <c r="F6422" s="91" t="s">
        <v>55</v>
      </c>
      <c r="H6422" s="91" t="s">
        <v>11749</v>
      </c>
      <c r="I6422" s="91" t="s">
        <v>58</v>
      </c>
      <c r="J6422" s="91" t="s">
        <v>11722</v>
      </c>
      <c r="K6422" s="91" t="s">
        <v>22277</v>
      </c>
      <c r="L6422" s="91" t="s">
        <v>22278</v>
      </c>
      <c r="M6422" s="91">
        <v>294875</v>
      </c>
      <c r="N6422" s="91">
        <v>425921</v>
      </c>
      <c r="O6422" s="91" t="s">
        <v>76</v>
      </c>
    </row>
    <row r="6423" spans="1:15" hidden="1" x14ac:dyDescent="0.2">
      <c r="A6423" s="91" t="s">
        <v>21551</v>
      </c>
      <c r="B6423" s="92">
        <v>43332</v>
      </c>
      <c r="C6423" s="91" t="s">
        <v>21691</v>
      </c>
      <c r="D6423" s="91" t="s">
        <v>51</v>
      </c>
      <c r="E6423" s="91" t="s">
        <v>55</v>
      </c>
      <c r="F6423" s="91" t="s">
        <v>55</v>
      </c>
      <c r="H6423" s="91" t="s">
        <v>11749</v>
      </c>
      <c r="I6423" s="91" t="s">
        <v>56</v>
      </c>
      <c r="J6423" s="91"/>
      <c r="K6423" s="91" t="s">
        <v>23178</v>
      </c>
      <c r="L6423" s="91" t="s">
        <v>20093</v>
      </c>
      <c r="M6423" s="91">
        <v>285812</v>
      </c>
      <c r="N6423" s="91">
        <v>440457</v>
      </c>
      <c r="O6423" s="91" t="s">
        <v>105</v>
      </c>
    </row>
    <row r="6424" spans="1:15" hidden="1" x14ac:dyDescent="0.2">
      <c r="A6424" s="91" t="s">
        <v>21552</v>
      </c>
      <c r="B6424" s="92">
        <v>43332</v>
      </c>
      <c r="C6424" s="91" t="s">
        <v>21691</v>
      </c>
      <c r="D6424" s="91" t="s">
        <v>45</v>
      </c>
      <c r="E6424" s="91" t="s">
        <v>55</v>
      </c>
      <c r="F6424" s="91" t="s">
        <v>55</v>
      </c>
      <c r="H6424" s="91" t="s">
        <v>11749</v>
      </c>
      <c r="I6424" s="91" t="s">
        <v>47</v>
      </c>
      <c r="J6424" s="91"/>
      <c r="K6424" s="91" t="s">
        <v>23179</v>
      </c>
      <c r="L6424" s="91" t="s">
        <v>20093</v>
      </c>
      <c r="M6424" s="91">
        <v>285812</v>
      </c>
      <c r="N6424" s="91">
        <v>440457</v>
      </c>
      <c r="O6424" s="91" t="s">
        <v>105</v>
      </c>
    </row>
    <row r="6425" spans="1:15" hidden="1" x14ac:dyDescent="0.2">
      <c r="A6425" s="91" t="s">
        <v>21200</v>
      </c>
      <c r="B6425" s="92">
        <v>43325</v>
      </c>
      <c r="C6425" s="91" t="s">
        <v>21691</v>
      </c>
      <c r="D6425" s="91" t="s">
        <v>45</v>
      </c>
      <c r="E6425" s="91" t="s">
        <v>55</v>
      </c>
      <c r="F6425" s="91" t="s">
        <v>55</v>
      </c>
      <c r="H6425" s="91" t="s">
        <v>11749</v>
      </c>
      <c r="I6425" s="91" t="s">
        <v>47</v>
      </c>
      <c r="J6425" s="91"/>
      <c r="K6425" s="91" t="s">
        <v>22528</v>
      </c>
      <c r="L6425" s="91" t="s">
        <v>22529</v>
      </c>
      <c r="M6425" s="91">
        <v>285354</v>
      </c>
      <c r="N6425" s="91">
        <v>432547</v>
      </c>
      <c r="O6425" s="91" t="s">
        <v>1</v>
      </c>
    </row>
    <row r="6426" spans="1:15" hidden="1" x14ac:dyDescent="0.2">
      <c r="A6426" s="91" t="s">
        <v>21553</v>
      </c>
      <c r="B6426" s="92">
        <v>43348</v>
      </c>
      <c r="C6426" s="91" t="s">
        <v>21691</v>
      </c>
      <c r="D6426" s="91" t="s">
        <v>45</v>
      </c>
      <c r="E6426" s="91" t="s">
        <v>55</v>
      </c>
      <c r="F6426" s="91" t="s">
        <v>55</v>
      </c>
      <c r="H6426" s="91" t="s">
        <v>11749</v>
      </c>
      <c r="I6426" s="91" t="s">
        <v>58</v>
      </c>
      <c r="J6426" s="91" t="s">
        <v>11722</v>
      </c>
      <c r="K6426" s="91" t="s">
        <v>23180</v>
      </c>
      <c r="L6426" s="91" t="s">
        <v>23181</v>
      </c>
      <c r="M6426" s="91">
        <v>285846</v>
      </c>
      <c r="N6426" s="91">
        <v>440446</v>
      </c>
      <c r="O6426" s="91" t="s">
        <v>105</v>
      </c>
    </row>
    <row r="6427" spans="1:15" hidden="1" x14ac:dyDescent="0.2">
      <c r="A6427" s="91" t="s">
        <v>21554</v>
      </c>
      <c r="B6427" s="92">
        <v>43350</v>
      </c>
      <c r="C6427" s="91" t="s">
        <v>21691</v>
      </c>
      <c r="D6427" s="91" t="s">
        <v>45</v>
      </c>
      <c r="E6427" s="91" t="s">
        <v>55</v>
      </c>
      <c r="F6427" s="91" t="s">
        <v>55</v>
      </c>
      <c r="H6427" s="91" t="s">
        <v>11749</v>
      </c>
      <c r="I6427" s="91" t="s">
        <v>56</v>
      </c>
      <c r="J6427" s="91"/>
      <c r="K6427" s="91" t="s">
        <v>23182</v>
      </c>
      <c r="L6427" s="91" t="s">
        <v>23183</v>
      </c>
      <c r="M6427" s="91">
        <v>285824</v>
      </c>
      <c r="N6427" s="91">
        <v>440778</v>
      </c>
      <c r="O6427" s="91" t="s">
        <v>105</v>
      </c>
    </row>
    <row r="6428" spans="1:15" hidden="1" x14ac:dyDescent="0.2">
      <c r="A6428" s="91" t="s">
        <v>21201</v>
      </c>
      <c r="B6428" s="92">
        <v>43362</v>
      </c>
      <c r="C6428" s="91" t="s">
        <v>21691</v>
      </c>
      <c r="D6428" s="91" t="s">
        <v>45</v>
      </c>
      <c r="E6428" s="91" t="s">
        <v>55</v>
      </c>
      <c r="F6428" s="91" t="s">
        <v>55</v>
      </c>
      <c r="H6428" s="91" t="s">
        <v>11749</v>
      </c>
      <c r="I6428" s="91" t="s">
        <v>47</v>
      </c>
      <c r="J6428" s="91"/>
      <c r="K6428" s="91" t="s">
        <v>22530</v>
      </c>
      <c r="L6428" s="91" t="s">
        <v>22531</v>
      </c>
      <c r="M6428" s="91">
        <v>284405</v>
      </c>
      <c r="N6428" s="91">
        <v>432420</v>
      </c>
      <c r="O6428" s="91" t="s">
        <v>1</v>
      </c>
    </row>
    <row r="6429" spans="1:15" hidden="1" x14ac:dyDescent="0.2">
      <c r="A6429" s="91" t="s">
        <v>21202</v>
      </c>
      <c r="B6429" s="92">
        <v>43370</v>
      </c>
      <c r="C6429" s="91" t="s">
        <v>21691</v>
      </c>
      <c r="D6429" s="91" t="s">
        <v>45</v>
      </c>
      <c r="E6429" s="91" t="s">
        <v>55</v>
      </c>
      <c r="F6429" s="91" t="s">
        <v>55</v>
      </c>
      <c r="H6429" s="91" t="s">
        <v>11749</v>
      </c>
      <c r="I6429" s="91" t="s">
        <v>47</v>
      </c>
      <c r="J6429" s="91"/>
      <c r="K6429" s="91" t="s">
        <v>22532</v>
      </c>
      <c r="L6429" s="91" t="s">
        <v>22533</v>
      </c>
      <c r="M6429" s="91">
        <v>284730</v>
      </c>
      <c r="N6429" s="91">
        <v>432370</v>
      </c>
      <c r="O6429" s="91" t="s">
        <v>1</v>
      </c>
    </row>
    <row r="6430" spans="1:15" hidden="1" x14ac:dyDescent="0.2">
      <c r="A6430" s="91" t="s">
        <v>21555</v>
      </c>
      <c r="B6430" s="92">
        <v>43383</v>
      </c>
      <c r="C6430" s="91" t="s">
        <v>21691</v>
      </c>
      <c r="D6430" s="91" t="s">
        <v>51</v>
      </c>
      <c r="E6430" s="91" t="s">
        <v>55</v>
      </c>
      <c r="F6430" s="91" t="s">
        <v>55</v>
      </c>
      <c r="H6430" s="91" t="s">
        <v>11749</v>
      </c>
      <c r="I6430" s="91" t="s">
        <v>56</v>
      </c>
      <c r="J6430" s="91"/>
      <c r="K6430" s="91" t="s">
        <v>23184</v>
      </c>
      <c r="L6430" s="91" t="s">
        <v>23185</v>
      </c>
      <c r="M6430" s="91">
        <v>285805</v>
      </c>
      <c r="N6430" s="91">
        <v>440821</v>
      </c>
      <c r="O6430" s="91" t="s">
        <v>105</v>
      </c>
    </row>
    <row r="6431" spans="1:15" hidden="1" x14ac:dyDescent="0.2">
      <c r="A6431" s="91" t="s">
        <v>21556</v>
      </c>
      <c r="B6431" s="92">
        <v>43388</v>
      </c>
      <c r="C6431" s="91" t="s">
        <v>21691</v>
      </c>
      <c r="D6431" s="91" t="s">
        <v>45</v>
      </c>
      <c r="E6431" s="91" t="s">
        <v>55</v>
      </c>
      <c r="F6431" s="91" t="s">
        <v>55</v>
      </c>
      <c r="H6431" s="91" t="s">
        <v>11749</v>
      </c>
      <c r="I6431" s="91" t="s">
        <v>53</v>
      </c>
      <c r="J6431" s="91"/>
      <c r="K6431" s="91" t="s">
        <v>23186</v>
      </c>
      <c r="L6431" s="91" t="s">
        <v>23187</v>
      </c>
      <c r="M6431" s="91">
        <v>285805</v>
      </c>
      <c r="N6431" s="91">
        <v>440820</v>
      </c>
      <c r="O6431" s="91" t="s">
        <v>105</v>
      </c>
    </row>
    <row r="6432" spans="1:15" hidden="1" x14ac:dyDescent="0.2">
      <c r="A6432" s="91" t="s">
        <v>21203</v>
      </c>
      <c r="B6432" s="92">
        <v>43384</v>
      </c>
      <c r="C6432" s="91" t="s">
        <v>21691</v>
      </c>
      <c r="D6432" s="91" t="s">
        <v>45</v>
      </c>
      <c r="E6432" s="91" t="s">
        <v>55</v>
      </c>
      <c r="F6432" s="91" t="s">
        <v>55</v>
      </c>
      <c r="H6432" s="91" t="s">
        <v>11749</v>
      </c>
      <c r="I6432" s="91" t="s">
        <v>11721</v>
      </c>
      <c r="J6432" s="91"/>
      <c r="K6432" s="91" t="s">
        <v>22534</v>
      </c>
      <c r="L6432" s="91" t="s">
        <v>22535</v>
      </c>
      <c r="M6432" s="91">
        <v>285120</v>
      </c>
      <c r="N6432" s="91">
        <v>432373</v>
      </c>
      <c r="O6432" s="91" t="s">
        <v>1</v>
      </c>
    </row>
    <row r="6433" spans="1:15" hidden="1" x14ac:dyDescent="0.2">
      <c r="A6433" s="91" t="s">
        <v>21557</v>
      </c>
      <c r="B6433" s="92">
        <v>43420</v>
      </c>
      <c r="C6433" s="91" t="s">
        <v>21691</v>
      </c>
      <c r="D6433" s="91" t="s">
        <v>45</v>
      </c>
      <c r="E6433" s="91" t="s">
        <v>55</v>
      </c>
      <c r="F6433" s="91" t="s">
        <v>55</v>
      </c>
      <c r="H6433" s="91" t="s">
        <v>11749</v>
      </c>
      <c r="I6433" s="91" t="s">
        <v>56</v>
      </c>
      <c r="J6433" s="91"/>
      <c r="K6433" s="91" t="s">
        <v>23188</v>
      </c>
      <c r="L6433" s="91" t="s">
        <v>23189</v>
      </c>
      <c r="M6433" s="91">
        <v>285774</v>
      </c>
      <c r="N6433" s="91">
        <v>440786</v>
      </c>
      <c r="O6433" s="91" t="s">
        <v>105</v>
      </c>
    </row>
    <row r="6434" spans="1:15" hidden="1" x14ac:dyDescent="0.2">
      <c r="A6434" s="91" t="s">
        <v>21558</v>
      </c>
      <c r="B6434" s="92">
        <v>43416</v>
      </c>
      <c r="C6434" s="91" t="s">
        <v>21691</v>
      </c>
      <c r="D6434" s="91" t="s">
        <v>51</v>
      </c>
      <c r="E6434" s="91" t="s">
        <v>55</v>
      </c>
      <c r="F6434" s="91" t="s">
        <v>55</v>
      </c>
      <c r="H6434" s="91" t="s">
        <v>11749</v>
      </c>
      <c r="I6434" s="91" t="s">
        <v>56</v>
      </c>
      <c r="J6434" s="91"/>
      <c r="K6434" s="91" t="s">
        <v>23190</v>
      </c>
      <c r="L6434" s="91" t="s">
        <v>20093</v>
      </c>
      <c r="M6434" s="91">
        <v>285809</v>
      </c>
      <c r="N6434" s="91">
        <v>440466</v>
      </c>
      <c r="O6434" s="91" t="s">
        <v>105</v>
      </c>
    </row>
    <row r="6435" spans="1:15" hidden="1" x14ac:dyDescent="0.2">
      <c r="A6435" s="91" t="s">
        <v>21559</v>
      </c>
      <c r="B6435" s="92">
        <v>43416</v>
      </c>
      <c r="C6435" s="91" t="s">
        <v>21691</v>
      </c>
      <c r="D6435" s="91" t="s">
        <v>45</v>
      </c>
      <c r="E6435" s="91" t="s">
        <v>55</v>
      </c>
      <c r="F6435" s="91" t="s">
        <v>55</v>
      </c>
      <c r="H6435" s="91" t="s">
        <v>11749</v>
      </c>
      <c r="I6435" s="91" t="s">
        <v>53</v>
      </c>
      <c r="J6435" s="91"/>
      <c r="K6435" s="91" t="s">
        <v>23190</v>
      </c>
      <c r="L6435" s="91" t="s">
        <v>23191</v>
      </c>
      <c r="M6435" s="91">
        <v>285810</v>
      </c>
      <c r="N6435" s="91">
        <v>440466</v>
      </c>
      <c r="O6435" s="91" t="s">
        <v>105</v>
      </c>
    </row>
    <row r="6436" spans="1:15" hidden="1" x14ac:dyDescent="0.2">
      <c r="A6436" s="91" t="s">
        <v>21560</v>
      </c>
      <c r="B6436" s="92">
        <v>43418</v>
      </c>
      <c r="C6436" s="91" t="s">
        <v>21691</v>
      </c>
      <c r="D6436" s="91" t="s">
        <v>45</v>
      </c>
      <c r="E6436" s="91" t="s">
        <v>55</v>
      </c>
      <c r="F6436" s="91" t="s">
        <v>55</v>
      </c>
      <c r="H6436" s="91" t="s">
        <v>11749</v>
      </c>
      <c r="I6436" s="91" t="s">
        <v>47</v>
      </c>
      <c r="J6436" s="91"/>
      <c r="K6436" s="91" t="s">
        <v>23192</v>
      </c>
      <c r="L6436" s="91" t="s">
        <v>23193</v>
      </c>
      <c r="M6436" s="91">
        <v>285861</v>
      </c>
      <c r="N6436" s="91">
        <v>440523</v>
      </c>
      <c r="O6436" s="91" t="s">
        <v>105</v>
      </c>
    </row>
    <row r="6437" spans="1:15" hidden="1" x14ac:dyDescent="0.2">
      <c r="A6437" s="91" t="s">
        <v>21377</v>
      </c>
      <c r="B6437" s="92">
        <v>43427</v>
      </c>
      <c r="C6437" s="91" t="s">
        <v>21691</v>
      </c>
      <c r="D6437" s="91" t="s">
        <v>45</v>
      </c>
      <c r="E6437" s="91" t="s">
        <v>55</v>
      </c>
      <c r="F6437" s="91" t="s">
        <v>55</v>
      </c>
      <c r="H6437" s="91" t="s">
        <v>11749</v>
      </c>
      <c r="I6437" s="91" t="s">
        <v>58</v>
      </c>
      <c r="J6437" s="91" t="s">
        <v>17650</v>
      </c>
      <c r="K6437" s="91" t="s">
        <v>22850</v>
      </c>
      <c r="L6437" s="91" t="s">
        <v>22851</v>
      </c>
      <c r="M6437" s="91">
        <v>281695</v>
      </c>
      <c r="N6437" s="91">
        <v>438233</v>
      </c>
      <c r="O6437" s="91" t="s">
        <v>106</v>
      </c>
    </row>
    <row r="6438" spans="1:15" hidden="1" x14ac:dyDescent="0.2">
      <c r="A6438" s="91" t="s">
        <v>21204</v>
      </c>
      <c r="B6438" s="92">
        <v>43423</v>
      </c>
      <c r="C6438" s="91" t="s">
        <v>21691</v>
      </c>
      <c r="D6438" s="91" t="s">
        <v>45</v>
      </c>
      <c r="E6438" s="91" t="s">
        <v>55</v>
      </c>
      <c r="F6438" s="91" t="s">
        <v>55</v>
      </c>
      <c r="H6438" s="91" t="s">
        <v>11749</v>
      </c>
      <c r="I6438" s="91" t="s">
        <v>53</v>
      </c>
      <c r="J6438" s="91"/>
      <c r="K6438" s="91" t="s">
        <v>22536</v>
      </c>
      <c r="L6438" s="91" t="s">
        <v>22537</v>
      </c>
      <c r="M6438" s="91">
        <v>284442</v>
      </c>
      <c r="N6438" s="91">
        <v>432474</v>
      </c>
      <c r="O6438" s="91" t="s">
        <v>1</v>
      </c>
    </row>
    <row r="6439" spans="1:15" hidden="1" x14ac:dyDescent="0.2">
      <c r="A6439" s="91" t="s">
        <v>21205</v>
      </c>
      <c r="B6439" s="92">
        <v>43448</v>
      </c>
      <c r="C6439" s="91" t="s">
        <v>21691</v>
      </c>
      <c r="D6439" s="91" t="s">
        <v>45</v>
      </c>
      <c r="E6439" s="91" t="s">
        <v>55</v>
      </c>
      <c r="F6439" s="91" t="s">
        <v>55</v>
      </c>
      <c r="H6439" s="91" t="s">
        <v>11749</v>
      </c>
      <c r="I6439" s="91" t="s">
        <v>11721</v>
      </c>
      <c r="J6439" s="91"/>
      <c r="K6439" s="91" t="s">
        <v>22538</v>
      </c>
      <c r="L6439" s="91" t="s">
        <v>22539</v>
      </c>
      <c r="M6439" s="91">
        <v>285017</v>
      </c>
      <c r="N6439" s="91">
        <v>432452</v>
      </c>
      <c r="O6439" s="91" t="s">
        <v>1</v>
      </c>
    </row>
    <row r="6440" spans="1:15" hidden="1" x14ac:dyDescent="0.2">
      <c r="A6440" s="91" t="s">
        <v>21062</v>
      </c>
      <c r="B6440" s="92">
        <v>43455</v>
      </c>
      <c r="C6440" s="91" t="s">
        <v>21691</v>
      </c>
      <c r="D6440" s="91" t="s">
        <v>48</v>
      </c>
      <c r="E6440" s="91" t="s">
        <v>55</v>
      </c>
      <c r="F6440" s="91" t="s">
        <v>55</v>
      </c>
      <c r="H6440" s="91" t="s">
        <v>11749</v>
      </c>
      <c r="I6440" s="91" t="s">
        <v>56</v>
      </c>
      <c r="J6440" s="91"/>
      <c r="K6440" s="91" t="s">
        <v>22282</v>
      </c>
      <c r="L6440" s="91" t="s">
        <v>22283</v>
      </c>
      <c r="M6440" s="91">
        <v>312084</v>
      </c>
      <c r="N6440" s="91">
        <v>441188</v>
      </c>
      <c r="O6440" s="91" t="s">
        <v>74</v>
      </c>
    </row>
    <row r="6441" spans="1:15" hidden="1" x14ac:dyDescent="0.2">
      <c r="A6441" s="91" t="s">
        <v>21206</v>
      </c>
      <c r="B6441" s="92">
        <v>43482</v>
      </c>
      <c r="C6441" s="91" t="s">
        <v>21691</v>
      </c>
      <c r="D6441" s="91" t="s">
        <v>51</v>
      </c>
      <c r="E6441" s="91" t="s">
        <v>55</v>
      </c>
      <c r="F6441" s="91" t="s">
        <v>55</v>
      </c>
      <c r="H6441" s="91" t="s">
        <v>11749</v>
      </c>
      <c r="I6441" s="91" t="s">
        <v>56</v>
      </c>
      <c r="J6441" s="91"/>
      <c r="K6441" s="91" t="s">
        <v>22540</v>
      </c>
      <c r="L6441" s="91" t="s">
        <v>22541</v>
      </c>
      <c r="M6441" s="91">
        <v>285185</v>
      </c>
      <c r="N6441" s="91">
        <v>432390</v>
      </c>
      <c r="O6441" s="91" t="s">
        <v>1</v>
      </c>
    </row>
    <row r="6442" spans="1:15" hidden="1" x14ac:dyDescent="0.2">
      <c r="A6442" s="91" t="s">
        <v>21207</v>
      </c>
      <c r="B6442" s="92">
        <v>43494</v>
      </c>
      <c r="C6442" s="91" t="s">
        <v>21691</v>
      </c>
      <c r="D6442" s="91" t="s">
        <v>48</v>
      </c>
      <c r="E6442" s="91" t="s">
        <v>55</v>
      </c>
      <c r="F6442" s="91" t="s">
        <v>55</v>
      </c>
      <c r="H6442" s="91" t="s">
        <v>11749</v>
      </c>
      <c r="I6442" s="91" t="s">
        <v>56</v>
      </c>
      <c r="J6442" s="91"/>
      <c r="K6442" s="91" t="s">
        <v>12195</v>
      </c>
      <c r="L6442" s="91" t="s">
        <v>22542</v>
      </c>
      <c r="M6442" s="91">
        <v>284789</v>
      </c>
      <c r="N6442" s="91">
        <v>432347</v>
      </c>
      <c r="O6442" s="91" t="s">
        <v>1</v>
      </c>
    </row>
    <row r="6443" spans="1:15" hidden="1" x14ac:dyDescent="0.2">
      <c r="A6443" s="91" t="s">
        <v>21208</v>
      </c>
      <c r="B6443" s="92">
        <v>43494</v>
      </c>
      <c r="C6443" s="91" t="s">
        <v>21691</v>
      </c>
      <c r="D6443" s="91" t="s">
        <v>45</v>
      </c>
      <c r="E6443" s="91" t="s">
        <v>55</v>
      </c>
      <c r="F6443" s="91" t="s">
        <v>55</v>
      </c>
      <c r="H6443" s="91" t="s">
        <v>11749</v>
      </c>
      <c r="I6443" s="91" t="s">
        <v>47</v>
      </c>
      <c r="J6443" s="91"/>
      <c r="K6443" s="91" t="s">
        <v>22543</v>
      </c>
      <c r="L6443" s="91" t="s">
        <v>22544</v>
      </c>
      <c r="M6443" s="91">
        <v>284789</v>
      </c>
      <c r="N6443" s="91">
        <v>432347</v>
      </c>
      <c r="O6443" s="91" t="s">
        <v>1</v>
      </c>
    </row>
    <row r="6444" spans="1:15" hidden="1" x14ac:dyDescent="0.2">
      <c r="A6444" s="91" t="s">
        <v>21209</v>
      </c>
      <c r="B6444" s="92">
        <v>43495</v>
      </c>
      <c r="C6444" s="91" t="s">
        <v>21691</v>
      </c>
      <c r="D6444" s="91" t="s">
        <v>48</v>
      </c>
      <c r="E6444" s="91" t="s">
        <v>55</v>
      </c>
      <c r="F6444" s="91" t="s">
        <v>55</v>
      </c>
      <c r="H6444" s="91" t="s">
        <v>11749</v>
      </c>
      <c r="I6444" s="91" t="s">
        <v>56</v>
      </c>
      <c r="J6444" s="91"/>
      <c r="K6444" s="91" t="s">
        <v>22545</v>
      </c>
      <c r="L6444" s="91" t="s">
        <v>22546</v>
      </c>
      <c r="M6444" s="91">
        <v>284327</v>
      </c>
      <c r="N6444" s="91">
        <v>432463</v>
      </c>
      <c r="O6444" s="91" t="s">
        <v>1</v>
      </c>
    </row>
    <row r="6445" spans="1:15" hidden="1" x14ac:dyDescent="0.2">
      <c r="A6445" s="91" t="s">
        <v>21561</v>
      </c>
      <c r="B6445" s="92">
        <v>43500</v>
      </c>
      <c r="C6445" s="91" t="s">
        <v>21691</v>
      </c>
      <c r="D6445" s="91" t="s">
        <v>45</v>
      </c>
      <c r="E6445" s="91" t="s">
        <v>55</v>
      </c>
      <c r="F6445" s="91" t="s">
        <v>55</v>
      </c>
      <c r="H6445" s="91" t="s">
        <v>11749</v>
      </c>
      <c r="I6445" s="91" t="s">
        <v>11721</v>
      </c>
      <c r="J6445" s="91"/>
      <c r="K6445" s="91" t="s">
        <v>23194</v>
      </c>
      <c r="L6445" s="91" t="s">
        <v>23195</v>
      </c>
      <c r="M6445" s="91">
        <v>285904</v>
      </c>
      <c r="N6445" s="91">
        <v>440606</v>
      </c>
      <c r="O6445" s="91" t="s">
        <v>105</v>
      </c>
    </row>
    <row r="6446" spans="1:15" hidden="1" x14ac:dyDescent="0.2">
      <c r="A6446" s="91" t="s">
        <v>21060</v>
      </c>
      <c r="B6446" s="92">
        <v>43504</v>
      </c>
      <c r="C6446" s="91" t="s">
        <v>21691</v>
      </c>
      <c r="D6446" s="91" t="s">
        <v>48</v>
      </c>
      <c r="E6446" s="91" t="s">
        <v>55</v>
      </c>
      <c r="F6446" s="91" t="s">
        <v>55</v>
      </c>
      <c r="H6446" s="91" t="s">
        <v>11749</v>
      </c>
      <c r="I6446" s="91" t="s">
        <v>56</v>
      </c>
      <c r="J6446" s="91"/>
      <c r="K6446" s="91" t="s">
        <v>12195</v>
      </c>
      <c r="L6446" s="91" t="s">
        <v>22279</v>
      </c>
      <c r="M6446" s="91">
        <v>294880</v>
      </c>
      <c r="N6446" s="91">
        <v>425830</v>
      </c>
      <c r="O6446" s="91" t="s">
        <v>76</v>
      </c>
    </row>
    <row r="6447" spans="1:15" hidden="1" x14ac:dyDescent="0.2">
      <c r="A6447" s="91" t="s">
        <v>21300</v>
      </c>
      <c r="B6447" s="92">
        <v>43501</v>
      </c>
      <c r="C6447" s="91" t="s">
        <v>21691</v>
      </c>
      <c r="D6447" s="91" t="s">
        <v>45</v>
      </c>
      <c r="E6447" s="91" t="s">
        <v>55</v>
      </c>
      <c r="F6447" s="91" t="s">
        <v>55</v>
      </c>
      <c r="H6447" s="91" t="s">
        <v>11749</v>
      </c>
      <c r="I6447" s="91" t="s">
        <v>47</v>
      </c>
      <c r="J6447" s="91"/>
      <c r="K6447" s="91" t="s">
        <v>22707</v>
      </c>
      <c r="L6447" s="91" t="s">
        <v>22708</v>
      </c>
      <c r="M6447" s="91">
        <v>267166</v>
      </c>
      <c r="N6447" s="91">
        <v>423268</v>
      </c>
      <c r="O6447" s="91" t="s">
        <v>96</v>
      </c>
    </row>
    <row r="6448" spans="1:15" hidden="1" x14ac:dyDescent="0.2">
      <c r="A6448" s="91" t="s">
        <v>21378</v>
      </c>
      <c r="B6448" s="92">
        <v>43525</v>
      </c>
      <c r="C6448" s="91" t="s">
        <v>21691</v>
      </c>
      <c r="D6448" s="91" t="s">
        <v>48</v>
      </c>
      <c r="E6448" s="91" t="s">
        <v>55</v>
      </c>
      <c r="F6448" s="91" t="s">
        <v>55</v>
      </c>
      <c r="H6448" s="91" t="s">
        <v>11749</v>
      </c>
      <c r="I6448" s="91" t="s">
        <v>56</v>
      </c>
      <c r="J6448" s="91"/>
      <c r="K6448" s="91" t="s">
        <v>22852</v>
      </c>
      <c r="L6448" s="91" t="s">
        <v>22853</v>
      </c>
      <c r="M6448" s="91">
        <v>281696</v>
      </c>
      <c r="N6448" s="91">
        <v>438181</v>
      </c>
      <c r="O6448" s="91" t="s">
        <v>106</v>
      </c>
    </row>
    <row r="6449" spans="1:15" hidden="1" x14ac:dyDescent="0.2">
      <c r="A6449" s="91" t="s">
        <v>21562</v>
      </c>
      <c r="B6449" s="92">
        <v>43531</v>
      </c>
      <c r="C6449" s="91" t="s">
        <v>21691</v>
      </c>
      <c r="D6449" s="91" t="s">
        <v>48</v>
      </c>
      <c r="E6449" s="91" t="s">
        <v>55</v>
      </c>
      <c r="F6449" s="91" t="s">
        <v>55</v>
      </c>
      <c r="H6449" s="91" t="s">
        <v>11749</v>
      </c>
      <c r="I6449" s="91" t="s">
        <v>56</v>
      </c>
      <c r="J6449" s="91"/>
      <c r="K6449" s="91" t="s">
        <v>23196</v>
      </c>
      <c r="L6449" s="91" t="s">
        <v>23197</v>
      </c>
      <c r="M6449" s="91">
        <v>285614</v>
      </c>
      <c r="N6449" s="91">
        <v>440922</v>
      </c>
      <c r="O6449" s="91" t="s">
        <v>105</v>
      </c>
    </row>
    <row r="6450" spans="1:15" hidden="1" x14ac:dyDescent="0.2">
      <c r="A6450" s="91" t="s">
        <v>21063</v>
      </c>
      <c r="B6450" s="92">
        <v>43539</v>
      </c>
      <c r="C6450" s="91" t="s">
        <v>21691</v>
      </c>
      <c r="D6450" s="91" t="s">
        <v>48</v>
      </c>
      <c r="E6450" s="91" t="s">
        <v>55</v>
      </c>
      <c r="F6450" s="91" t="s">
        <v>55</v>
      </c>
      <c r="H6450" s="91" t="s">
        <v>11749</v>
      </c>
      <c r="I6450" s="91" t="s">
        <v>56</v>
      </c>
      <c r="J6450" s="91"/>
      <c r="K6450" s="91" t="s">
        <v>22284</v>
      </c>
      <c r="L6450" s="91" t="s">
        <v>22285</v>
      </c>
      <c r="M6450" s="91">
        <v>311373</v>
      </c>
      <c r="N6450" s="91">
        <v>440649</v>
      </c>
      <c r="O6450" s="91" t="s">
        <v>74</v>
      </c>
    </row>
    <row r="6451" spans="1:15" hidden="1" x14ac:dyDescent="0.2">
      <c r="A6451" s="91" t="s">
        <v>21210</v>
      </c>
      <c r="B6451" s="92">
        <v>43538</v>
      </c>
      <c r="C6451" s="91" t="s">
        <v>21691</v>
      </c>
      <c r="D6451" s="91" t="s">
        <v>45</v>
      </c>
      <c r="E6451" s="91" t="s">
        <v>55</v>
      </c>
      <c r="F6451" s="91" t="s">
        <v>55</v>
      </c>
      <c r="H6451" s="91" t="s">
        <v>11749</v>
      </c>
      <c r="I6451" s="91" t="s">
        <v>53</v>
      </c>
      <c r="J6451" s="91"/>
      <c r="K6451" s="91" t="s">
        <v>22547</v>
      </c>
      <c r="L6451" s="91" t="s">
        <v>22548</v>
      </c>
      <c r="M6451" s="91">
        <v>284721</v>
      </c>
      <c r="N6451" s="91">
        <v>432274</v>
      </c>
      <c r="O6451" s="91" t="s">
        <v>1</v>
      </c>
    </row>
    <row r="6452" spans="1:15" hidden="1" x14ac:dyDescent="0.2">
      <c r="A6452" s="91" t="s">
        <v>21064</v>
      </c>
      <c r="B6452" s="92">
        <v>43539</v>
      </c>
      <c r="C6452" s="91" t="s">
        <v>21691</v>
      </c>
      <c r="D6452" s="91" t="s">
        <v>51</v>
      </c>
      <c r="E6452" s="91" t="s">
        <v>55</v>
      </c>
      <c r="F6452" s="91" t="s">
        <v>55</v>
      </c>
      <c r="H6452" s="91" t="s">
        <v>11749</v>
      </c>
      <c r="I6452" s="91" t="s">
        <v>56</v>
      </c>
      <c r="J6452" s="91"/>
      <c r="K6452" s="91" t="s">
        <v>22286</v>
      </c>
      <c r="L6452" s="91" t="s">
        <v>22287</v>
      </c>
      <c r="M6452" s="91">
        <v>311373</v>
      </c>
      <c r="N6452" s="91">
        <v>440649</v>
      </c>
      <c r="O6452" s="91" t="s">
        <v>74</v>
      </c>
    </row>
    <row r="6453" spans="1:15" hidden="1" x14ac:dyDescent="0.2">
      <c r="A6453" s="91" t="s">
        <v>21220</v>
      </c>
      <c r="B6453" s="92">
        <v>43200</v>
      </c>
      <c r="C6453" s="91" t="s">
        <v>21691</v>
      </c>
      <c r="D6453" s="91" t="s">
        <v>45</v>
      </c>
      <c r="E6453" s="91" t="s">
        <v>55</v>
      </c>
      <c r="F6453" s="91" t="s">
        <v>55</v>
      </c>
      <c r="H6453" s="91" t="s">
        <v>11728</v>
      </c>
      <c r="I6453" s="91" t="s">
        <v>50</v>
      </c>
      <c r="J6453" s="91"/>
      <c r="K6453" s="91" t="s">
        <v>22566</v>
      </c>
      <c r="L6453" s="91" t="s">
        <v>22567</v>
      </c>
      <c r="M6453" s="91">
        <v>340329</v>
      </c>
      <c r="N6453" s="91">
        <v>402700</v>
      </c>
      <c r="O6453" s="91" t="s">
        <v>95</v>
      </c>
    </row>
    <row r="6454" spans="1:15" hidden="1" x14ac:dyDescent="0.2">
      <c r="A6454" s="91" t="s">
        <v>21096</v>
      </c>
      <c r="B6454" s="92">
        <v>43202</v>
      </c>
      <c r="C6454" s="91" t="s">
        <v>21691</v>
      </c>
      <c r="D6454" s="91" t="s">
        <v>45</v>
      </c>
      <c r="E6454" s="91" t="s">
        <v>55</v>
      </c>
      <c r="F6454" s="91" t="s">
        <v>55</v>
      </c>
      <c r="H6454" s="91" t="s">
        <v>11728</v>
      </c>
      <c r="I6454" s="91" t="s">
        <v>47</v>
      </c>
      <c r="J6454" s="91"/>
      <c r="K6454" s="91" t="s">
        <v>22346</v>
      </c>
      <c r="L6454" s="91" t="s">
        <v>22347</v>
      </c>
      <c r="M6454" s="91">
        <v>341423</v>
      </c>
      <c r="N6454" s="91">
        <v>387391</v>
      </c>
      <c r="O6454" s="91" t="s">
        <v>80</v>
      </c>
    </row>
    <row r="6455" spans="1:15" hidden="1" x14ac:dyDescent="0.2">
      <c r="A6455" s="91" t="s">
        <v>21221</v>
      </c>
      <c r="B6455" s="92">
        <v>43209</v>
      </c>
      <c r="C6455" s="91" t="s">
        <v>21691</v>
      </c>
      <c r="D6455" s="91" t="s">
        <v>45</v>
      </c>
      <c r="E6455" s="91" t="s">
        <v>55</v>
      </c>
      <c r="F6455" s="91" t="s">
        <v>55</v>
      </c>
      <c r="H6455" s="91" t="s">
        <v>11728</v>
      </c>
      <c r="I6455" s="91" t="s">
        <v>58</v>
      </c>
      <c r="J6455" s="91" t="s">
        <v>17621</v>
      </c>
      <c r="K6455" s="91" t="s">
        <v>22568</v>
      </c>
      <c r="L6455" s="91" t="s">
        <v>22569</v>
      </c>
      <c r="M6455" s="91">
        <v>340018</v>
      </c>
      <c r="N6455" s="91">
        <v>402336</v>
      </c>
      <c r="O6455" s="91" t="s">
        <v>95</v>
      </c>
    </row>
    <row r="6456" spans="1:15" hidden="1" x14ac:dyDescent="0.2">
      <c r="A6456" s="91" t="s">
        <v>21222</v>
      </c>
      <c r="B6456" s="92">
        <v>43213</v>
      </c>
      <c r="C6456" s="91" t="s">
        <v>21691</v>
      </c>
      <c r="D6456" s="91" t="s">
        <v>48</v>
      </c>
      <c r="E6456" s="91" t="s">
        <v>55</v>
      </c>
      <c r="F6456" s="91" t="s">
        <v>55</v>
      </c>
      <c r="H6456" s="91" t="s">
        <v>11728</v>
      </c>
      <c r="I6456" s="91" t="s">
        <v>56</v>
      </c>
      <c r="J6456" s="91"/>
      <c r="K6456" s="91" t="s">
        <v>22570</v>
      </c>
      <c r="L6456" s="91" t="s">
        <v>22571</v>
      </c>
      <c r="M6456" s="91">
        <v>340246</v>
      </c>
      <c r="N6456" s="91">
        <v>402757</v>
      </c>
      <c r="O6456" s="91" t="s">
        <v>95</v>
      </c>
    </row>
    <row r="6457" spans="1:15" hidden="1" x14ac:dyDescent="0.2">
      <c r="A6457" s="91" t="s">
        <v>21301</v>
      </c>
      <c r="B6457" s="92">
        <v>43221</v>
      </c>
      <c r="C6457" s="91" t="s">
        <v>21691</v>
      </c>
      <c r="D6457" s="91" t="s">
        <v>45</v>
      </c>
      <c r="E6457" s="91" t="s">
        <v>55</v>
      </c>
      <c r="F6457" s="91" t="s">
        <v>55</v>
      </c>
      <c r="H6457" s="91" t="s">
        <v>11728</v>
      </c>
      <c r="I6457" s="91" t="s">
        <v>53</v>
      </c>
      <c r="J6457" s="91"/>
      <c r="K6457" s="91" t="s">
        <v>22709</v>
      </c>
      <c r="L6457" s="91" t="s">
        <v>22710</v>
      </c>
      <c r="M6457" s="91">
        <v>310638</v>
      </c>
      <c r="N6457" s="91">
        <v>403449</v>
      </c>
      <c r="O6457" s="91" t="s">
        <v>0</v>
      </c>
    </row>
    <row r="6458" spans="1:15" hidden="1" x14ac:dyDescent="0.2">
      <c r="A6458" s="91" t="s">
        <v>21302</v>
      </c>
      <c r="B6458" s="92">
        <v>43223</v>
      </c>
      <c r="C6458" s="91" t="s">
        <v>21691</v>
      </c>
      <c r="D6458" s="91" t="s">
        <v>45</v>
      </c>
      <c r="E6458" s="91" t="s">
        <v>55</v>
      </c>
      <c r="F6458" s="91" t="s">
        <v>55</v>
      </c>
      <c r="H6458" s="91" t="s">
        <v>11728</v>
      </c>
      <c r="I6458" s="91" t="s">
        <v>47</v>
      </c>
      <c r="J6458" s="91"/>
      <c r="K6458" s="91" t="s">
        <v>22711</v>
      </c>
      <c r="L6458" s="91" t="s">
        <v>22712</v>
      </c>
      <c r="M6458" s="91">
        <v>310803</v>
      </c>
      <c r="N6458" s="91">
        <v>403594</v>
      </c>
      <c r="O6458" s="91" t="s">
        <v>0</v>
      </c>
    </row>
    <row r="6459" spans="1:15" hidden="1" x14ac:dyDescent="0.2">
      <c r="A6459" s="91" t="s">
        <v>21223</v>
      </c>
      <c r="B6459" s="92">
        <v>43238</v>
      </c>
      <c r="C6459" s="91" t="s">
        <v>21691</v>
      </c>
      <c r="D6459" s="91" t="s">
        <v>51</v>
      </c>
      <c r="E6459" s="91" t="s">
        <v>55</v>
      </c>
      <c r="F6459" s="91" t="s">
        <v>55</v>
      </c>
      <c r="H6459" s="91" t="s">
        <v>11728</v>
      </c>
      <c r="I6459" s="91" t="s">
        <v>56</v>
      </c>
      <c r="J6459" s="91"/>
      <c r="K6459" s="91" t="s">
        <v>22572</v>
      </c>
      <c r="L6459" s="91" t="s">
        <v>19535</v>
      </c>
      <c r="M6459" s="91">
        <v>340012</v>
      </c>
      <c r="N6459" s="91">
        <v>402738</v>
      </c>
      <c r="O6459" s="91" t="s">
        <v>95</v>
      </c>
    </row>
    <row r="6460" spans="1:15" hidden="1" x14ac:dyDescent="0.2">
      <c r="A6460" s="91" t="s">
        <v>21224</v>
      </c>
      <c r="B6460" s="92">
        <v>43238</v>
      </c>
      <c r="C6460" s="91" t="s">
        <v>21691</v>
      </c>
      <c r="D6460" s="91" t="s">
        <v>48</v>
      </c>
      <c r="E6460" s="91" t="s">
        <v>55</v>
      </c>
      <c r="F6460" s="91" t="s">
        <v>55</v>
      </c>
      <c r="H6460" s="91" t="s">
        <v>11728</v>
      </c>
      <c r="I6460" s="91" t="s">
        <v>56</v>
      </c>
      <c r="J6460" s="91"/>
      <c r="K6460" s="91" t="s">
        <v>16951</v>
      </c>
      <c r="L6460" s="91" t="s">
        <v>22573</v>
      </c>
      <c r="M6460" s="91">
        <v>340012</v>
      </c>
      <c r="N6460" s="91">
        <v>402731</v>
      </c>
      <c r="O6460" s="91" t="s">
        <v>95</v>
      </c>
    </row>
    <row r="6461" spans="1:15" hidden="1" x14ac:dyDescent="0.2">
      <c r="A6461" s="91" t="s">
        <v>21303</v>
      </c>
      <c r="B6461" s="92">
        <v>43231</v>
      </c>
      <c r="C6461" s="91" t="s">
        <v>21691</v>
      </c>
      <c r="D6461" s="91" t="s">
        <v>45</v>
      </c>
      <c r="E6461" s="91" t="s">
        <v>55</v>
      </c>
      <c r="F6461" s="91" t="s">
        <v>55</v>
      </c>
      <c r="H6461" s="91" t="s">
        <v>11728</v>
      </c>
      <c r="I6461" s="91" t="s">
        <v>47</v>
      </c>
      <c r="J6461" s="91"/>
      <c r="K6461" s="91" t="s">
        <v>22713</v>
      </c>
      <c r="L6461" s="91" t="s">
        <v>22714</v>
      </c>
      <c r="M6461" s="91">
        <v>310787</v>
      </c>
      <c r="N6461" s="91">
        <v>403474</v>
      </c>
      <c r="O6461" s="91" t="s">
        <v>0</v>
      </c>
    </row>
    <row r="6462" spans="1:15" hidden="1" x14ac:dyDescent="0.2">
      <c r="A6462" s="91" t="s">
        <v>21225</v>
      </c>
      <c r="B6462" s="92">
        <v>43255</v>
      </c>
      <c r="C6462" s="91" t="s">
        <v>21691</v>
      </c>
      <c r="D6462" s="91" t="s">
        <v>45</v>
      </c>
      <c r="E6462" s="91" t="s">
        <v>55</v>
      </c>
      <c r="F6462" s="91" t="s">
        <v>55</v>
      </c>
      <c r="H6462" s="91" t="s">
        <v>11728</v>
      </c>
      <c r="I6462" s="91" t="s">
        <v>53</v>
      </c>
      <c r="J6462" s="91"/>
      <c r="K6462" s="91" t="s">
        <v>22574</v>
      </c>
      <c r="L6462" s="91" t="s">
        <v>22575</v>
      </c>
      <c r="M6462" s="91">
        <v>339930</v>
      </c>
      <c r="N6462" s="91">
        <v>402386</v>
      </c>
      <c r="O6462" s="91" t="s">
        <v>95</v>
      </c>
    </row>
    <row r="6463" spans="1:15" hidden="1" x14ac:dyDescent="0.2">
      <c r="A6463" s="91" t="s">
        <v>21304</v>
      </c>
      <c r="B6463" s="92">
        <v>43259</v>
      </c>
      <c r="C6463" s="91" t="s">
        <v>21691</v>
      </c>
      <c r="D6463" s="91" t="s">
        <v>45</v>
      </c>
      <c r="E6463" s="91" t="s">
        <v>55</v>
      </c>
      <c r="F6463" s="91" t="s">
        <v>55</v>
      </c>
      <c r="H6463" s="91" t="s">
        <v>11728</v>
      </c>
      <c r="I6463" s="91" t="s">
        <v>11721</v>
      </c>
      <c r="J6463" s="91"/>
      <c r="K6463" s="91" t="s">
        <v>22715</v>
      </c>
      <c r="L6463" s="91" t="s">
        <v>22716</v>
      </c>
      <c r="M6463" s="91">
        <v>310658</v>
      </c>
      <c r="N6463" s="91">
        <v>403607</v>
      </c>
      <c r="O6463" s="91" t="s">
        <v>0</v>
      </c>
    </row>
    <row r="6464" spans="1:15" hidden="1" x14ac:dyDescent="0.2">
      <c r="A6464" s="91" t="s">
        <v>21305</v>
      </c>
      <c r="B6464" s="92">
        <v>43259</v>
      </c>
      <c r="C6464" s="91" t="s">
        <v>21691</v>
      </c>
      <c r="D6464" s="91" t="s">
        <v>48</v>
      </c>
      <c r="E6464" s="91" t="s">
        <v>55</v>
      </c>
      <c r="F6464" s="91" t="s">
        <v>55</v>
      </c>
      <c r="H6464" s="91" t="s">
        <v>11728</v>
      </c>
      <c r="I6464" s="91" t="s">
        <v>56</v>
      </c>
      <c r="J6464" s="91"/>
      <c r="K6464" s="91" t="s">
        <v>12551</v>
      </c>
      <c r="L6464" s="91" t="s">
        <v>22716</v>
      </c>
      <c r="M6464" s="91">
        <v>310658</v>
      </c>
      <c r="N6464" s="91">
        <v>403609</v>
      </c>
      <c r="O6464" s="91" t="s">
        <v>0</v>
      </c>
    </row>
    <row r="6465" spans="1:15" hidden="1" x14ac:dyDescent="0.2">
      <c r="A6465" s="91" t="s">
        <v>21306</v>
      </c>
      <c r="B6465" s="92">
        <v>43262</v>
      </c>
      <c r="C6465" s="91" t="s">
        <v>21691</v>
      </c>
      <c r="D6465" s="91" t="s">
        <v>45</v>
      </c>
      <c r="E6465" s="91" t="s">
        <v>55</v>
      </c>
      <c r="F6465" s="91" t="s">
        <v>55</v>
      </c>
      <c r="H6465" s="91" t="s">
        <v>11728</v>
      </c>
      <c r="I6465" s="91" t="s">
        <v>53</v>
      </c>
      <c r="J6465" s="91"/>
      <c r="K6465" s="91" t="s">
        <v>22717</v>
      </c>
      <c r="L6465" s="91" t="s">
        <v>22718</v>
      </c>
      <c r="M6465" s="91">
        <v>310475</v>
      </c>
      <c r="N6465" s="91">
        <v>403447</v>
      </c>
      <c r="O6465" s="91" t="s">
        <v>0</v>
      </c>
    </row>
    <row r="6466" spans="1:15" hidden="1" x14ac:dyDescent="0.2">
      <c r="A6466" s="91" t="s">
        <v>21097</v>
      </c>
      <c r="B6466" s="92">
        <v>43276</v>
      </c>
      <c r="C6466" s="91" t="s">
        <v>21691</v>
      </c>
      <c r="D6466" s="91" t="s">
        <v>45</v>
      </c>
      <c r="E6466" s="91" t="s">
        <v>55</v>
      </c>
      <c r="F6466" s="91" t="s">
        <v>55</v>
      </c>
      <c r="H6466" s="91" t="s">
        <v>11728</v>
      </c>
      <c r="I6466" s="91" t="s">
        <v>53</v>
      </c>
      <c r="J6466" s="91"/>
      <c r="K6466" s="91" t="s">
        <v>22348</v>
      </c>
      <c r="L6466" s="91" t="s">
        <v>22349</v>
      </c>
      <c r="M6466" s="91">
        <v>341629</v>
      </c>
      <c r="N6466" s="91">
        <v>387628</v>
      </c>
      <c r="O6466" s="91" t="s">
        <v>80</v>
      </c>
    </row>
    <row r="6467" spans="1:15" hidden="1" x14ac:dyDescent="0.2">
      <c r="A6467" s="91" t="s">
        <v>21098</v>
      </c>
      <c r="B6467" s="92">
        <v>43273</v>
      </c>
      <c r="C6467" s="91" t="s">
        <v>21691</v>
      </c>
      <c r="D6467" s="91" t="s">
        <v>17607</v>
      </c>
      <c r="E6467" s="91" t="s">
        <v>55</v>
      </c>
      <c r="F6467" s="91" t="s">
        <v>55</v>
      </c>
      <c r="H6467" s="91" t="s">
        <v>11728</v>
      </c>
      <c r="I6467" s="91" t="s">
        <v>56</v>
      </c>
      <c r="J6467" s="91"/>
      <c r="K6467" s="91" t="s">
        <v>22350</v>
      </c>
      <c r="L6467" s="91" t="s">
        <v>22349</v>
      </c>
      <c r="M6467" s="91">
        <v>341629</v>
      </c>
      <c r="N6467" s="91">
        <v>387628</v>
      </c>
      <c r="O6467" s="91" t="s">
        <v>80</v>
      </c>
    </row>
    <row r="6468" spans="1:15" hidden="1" x14ac:dyDescent="0.2">
      <c r="A6468" s="91" t="s">
        <v>21099</v>
      </c>
      <c r="B6468" s="92">
        <v>43278</v>
      </c>
      <c r="C6468" s="91" t="s">
        <v>21691</v>
      </c>
      <c r="D6468" s="91" t="s">
        <v>45</v>
      </c>
      <c r="E6468" s="91" t="s">
        <v>55</v>
      </c>
      <c r="F6468" s="91" t="s">
        <v>55</v>
      </c>
      <c r="H6468" s="91" t="s">
        <v>11728</v>
      </c>
      <c r="I6468" s="91" t="s">
        <v>11721</v>
      </c>
      <c r="J6468" s="91"/>
      <c r="K6468" s="91" t="s">
        <v>22351</v>
      </c>
      <c r="L6468" s="91" t="s">
        <v>22352</v>
      </c>
      <c r="M6468" s="91">
        <v>341163</v>
      </c>
      <c r="N6468" s="91">
        <v>387430</v>
      </c>
      <c r="O6468" s="91" t="s">
        <v>80</v>
      </c>
    </row>
    <row r="6469" spans="1:15" hidden="1" x14ac:dyDescent="0.2">
      <c r="A6469" s="91" t="s">
        <v>21307</v>
      </c>
      <c r="B6469" s="92">
        <v>43270</v>
      </c>
      <c r="C6469" s="91" t="s">
        <v>21691</v>
      </c>
      <c r="D6469" s="91" t="s">
        <v>45</v>
      </c>
      <c r="E6469" s="91" t="s">
        <v>55</v>
      </c>
      <c r="F6469" s="91" t="s">
        <v>55</v>
      </c>
      <c r="H6469" s="91" t="s">
        <v>11728</v>
      </c>
      <c r="I6469" s="91" t="s">
        <v>47</v>
      </c>
      <c r="J6469" s="91"/>
      <c r="K6469" s="91" t="s">
        <v>22719</v>
      </c>
      <c r="L6469" s="91" t="s">
        <v>22720</v>
      </c>
      <c r="M6469" s="91">
        <v>310626</v>
      </c>
      <c r="N6469" s="91">
        <v>403163</v>
      </c>
      <c r="O6469" s="91" t="s">
        <v>0</v>
      </c>
    </row>
    <row r="6470" spans="1:15" hidden="1" x14ac:dyDescent="0.2">
      <c r="A6470" s="91" t="s">
        <v>21308</v>
      </c>
      <c r="B6470" s="92">
        <v>43283</v>
      </c>
      <c r="C6470" s="91" t="s">
        <v>21691</v>
      </c>
      <c r="D6470" s="91" t="s">
        <v>57</v>
      </c>
      <c r="E6470" s="91" t="s">
        <v>55</v>
      </c>
      <c r="F6470" s="91" t="s">
        <v>55</v>
      </c>
      <c r="H6470" s="91" t="s">
        <v>11728</v>
      </c>
      <c r="I6470" s="91" t="s">
        <v>58</v>
      </c>
      <c r="J6470" s="91" t="s">
        <v>17650</v>
      </c>
      <c r="K6470" s="91" t="s">
        <v>22721</v>
      </c>
      <c r="L6470" s="91" t="s">
        <v>22722</v>
      </c>
      <c r="M6470" s="91">
        <v>310598</v>
      </c>
      <c r="N6470" s="91">
        <v>402815</v>
      </c>
      <c r="O6470" s="91" t="s">
        <v>0</v>
      </c>
    </row>
    <row r="6471" spans="1:15" hidden="1" x14ac:dyDescent="0.2">
      <c r="A6471" s="91" t="s">
        <v>21309</v>
      </c>
      <c r="B6471" s="92">
        <v>43286</v>
      </c>
      <c r="C6471" s="91" t="s">
        <v>21691</v>
      </c>
      <c r="D6471" s="91" t="s">
        <v>45</v>
      </c>
      <c r="E6471" s="91" t="s">
        <v>55</v>
      </c>
      <c r="F6471" s="91" t="s">
        <v>55</v>
      </c>
      <c r="H6471" s="91" t="s">
        <v>11728</v>
      </c>
      <c r="I6471" s="91" t="s">
        <v>53</v>
      </c>
      <c r="J6471" s="91"/>
      <c r="K6471" s="91" t="s">
        <v>22723</v>
      </c>
      <c r="L6471" s="91" t="s">
        <v>22724</v>
      </c>
      <c r="M6471" s="91">
        <v>310785</v>
      </c>
      <c r="N6471" s="91">
        <v>403285</v>
      </c>
      <c r="O6471" s="91" t="s">
        <v>0</v>
      </c>
    </row>
    <row r="6472" spans="1:15" hidden="1" x14ac:dyDescent="0.2">
      <c r="A6472" s="91" t="s">
        <v>21226</v>
      </c>
      <c r="B6472" s="92">
        <v>43286</v>
      </c>
      <c r="C6472" s="91" t="s">
        <v>21691</v>
      </c>
      <c r="D6472" s="91" t="s">
        <v>48</v>
      </c>
      <c r="E6472" s="91" t="s">
        <v>55</v>
      </c>
      <c r="F6472" s="91" t="s">
        <v>55</v>
      </c>
      <c r="H6472" s="91" t="s">
        <v>11728</v>
      </c>
      <c r="I6472" s="91" t="s">
        <v>56</v>
      </c>
      <c r="J6472" s="91"/>
      <c r="K6472" s="91" t="s">
        <v>22576</v>
      </c>
      <c r="L6472" s="91" t="s">
        <v>22577</v>
      </c>
      <c r="M6472" s="91">
        <v>340025</v>
      </c>
      <c r="N6472" s="91">
        <v>402211</v>
      </c>
      <c r="O6472" s="91" t="s">
        <v>95</v>
      </c>
    </row>
    <row r="6473" spans="1:15" hidden="1" x14ac:dyDescent="0.2">
      <c r="A6473" s="91" t="s">
        <v>21227</v>
      </c>
      <c r="B6473" s="92">
        <v>43287</v>
      </c>
      <c r="C6473" s="91" t="s">
        <v>21691</v>
      </c>
      <c r="D6473" s="91" t="s">
        <v>51</v>
      </c>
      <c r="E6473" s="91" t="s">
        <v>55</v>
      </c>
      <c r="F6473" s="91" t="s">
        <v>55</v>
      </c>
      <c r="H6473" s="91" t="s">
        <v>11728</v>
      </c>
      <c r="I6473" s="91" t="s">
        <v>56</v>
      </c>
      <c r="J6473" s="91"/>
      <c r="K6473" s="91" t="s">
        <v>22578</v>
      </c>
      <c r="L6473" s="91" t="s">
        <v>19538</v>
      </c>
      <c r="M6473" s="91">
        <v>339755</v>
      </c>
      <c r="N6473" s="91">
        <v>402351</v>
      </c>
      <c r="O6473" s="91" t="s">
        <v>95</v>
      </c>
    </row>
    <row r="6474" spans="1:15" hidden="1" x14ac:dyDescent="0.2">
      <c r="A6474" s="91" t="s">
        <v>21100</v>
      </c>
      <c r="B6474" s="92">
        <v>43298</v>
      </c>
      <c r="C6474" s="91" t="s">
        <v>21691</v>
      </c>
      <c r="D6474" s="91" t="s">
        <v>51</v>
      </c>
      <c r="E6474" s="91" t="s">
        <v>55</v>
      </c>
      <c r="F6474" s="91" t="s">
        <v>55</v>
      </c>
      <c r="H6474" s="91" t="s">
        <v>11728</v>
      </c>
      <c r="I6474" s="91" t="s">
        <v>56</v>
      </c>
      <c r="J6474" s="91"/>
      <c r="K6474" s="91" t="s">
        <v>22353</v>
      </c>
      <c r="L6474" s="91" t="s">
        <v>22354</v>
      </c>
      <c r="M6474" s="91">
        <v>341439</v>
      </c>
      <c r="N6474" s="91">
        <v>387540</v>
      </c>
      <c r="O6474" s="91" t="s">
        <v>80</v>
      </c>
    </row>
    <row r="6475" spans="1:15" hidden="1" x14ac:dyDescent="0.2">
      <c r="A6475" s="91" t="s">
        <v>21228</v>
      </c>
      <c r="B6475" s="92">
        <v>43287</v>
      </c>
      <c r="C6475" s="91" t="s">
        <v>21691</v>
      </c>
      <c r="D6475" s="91" t="s">
        <v>45</v>
      </c>
      <c r="E6475" s="91" t="s">
        <v>55</v>
      </c>
      <c r="F6475" s="91" t="s">
        <v>55</v>
      </c>
      <c r="H6475" s="91" t="s">
        <v>11728</v>
      </c>
      <c r="I6475" s="91" t="s">
        <v>50</v>
      </c>
      <c r="J6475" s="91"/>
      <c r="K6475" s="91" t="s">
        <v>22579</v>
      </c>
      <c r="L6475" s="91" t="s">
        <v>19538</v>
      </c>
      <c r="M6475" s="91">
        <v>339756</v>
      </c>
      <c r="N6475" s="91">
        <v>402351</v>
      </c>
      <c r="O6475" s="91" t="s">
        <v>95</v>
      </c>
    </row>
    <row r="6476" spans="1:15" hidden="1" x14ac:dyDescent="0.2">
      <c r="A6476" s="91" t="s">
        <v>21101</v>
      </c>
      <c r="B6476" s="92">
        <v>43298</v>
      </c>
      <c r="C6476" s="91" t="s">
        <v>21691</v>
      </c>
      <c r="D6476" s="91" t="s">
        <v>45</v>
      </c>
      <c r="E6476" s="91" t="s">
        <v>55</v>
      </c>
      <c r="F6476" s="91" t="s">
        <v>55</v>
      </c>
      <c r="H6476" s="91" t="s">
        <v>11728</v>
      </c>
      <c r="I6476" s="91" t="s">
        <v>11721</v>
      </c>
      <c r="J6476" s="91"/>
      <c r="K6476" s="91" t="s">
        <v>22355</v>
      </c>
      <c r="L6476" s="91" t="s">
        <v>22356</v>
      </c>
      <c r="M6476" s="91">
        <v>341438</v>
      </c>
      <c r="N6476" s="91">
        <v>387540</v>
      </c>
      <c r="O6476" s="91" t="s">
        <v>80</v>
      </c>
    </row>
    <row r="6477" spans="1:15" hidden="1" x14ac:dyDescent="0.2">
      <c r="A6477" s="91" t="s">
        <v>21310</v>
      </c>
      <c r="B6477" s="92">
        <v>43313</v>
      </c>
      <c r="C6477" s="91" t="s">
        <v>21691</v>
      </c>
      <c r="D6477" s="91" t="s">
        <v>45</v>
      </c>
      <c r="E6477" s="91" t="s">
        <v>55</v>
      </c>
      <c r="F6477" s="91" t="s">
        <v>55</v>
      </c>
      <c r="H6477" s="91" t="s">
        <v>11728</v>
      </c>
      <c r="I6477" s="91" t="s">
        <v>47</v>
      </c>
      <c r="J6477" s="91"/>
      <c r="K6477" s="91" t="s">
        <v>22725</v>
      </c>
      <c r="L6477" s="91" t="s">
        <v>22726</v>
      </c>
      <c r="M6477" s="91">
        <v>310644</v>
      </c>
      <c r="N6477" s="91">
        <v>403342</v>
      </c>
      <c r="O6477" s="91" t="s">
        <v>0</v>
      </c>
    </row>
    <row r="6478" spans="1:15" hidden="1" x14ac:dyDescent="0.2">
      <c r="A6478" s="91" t="s">
        <v>21102</v>
      </c>
      <c r="B6478" s="92">
        <v>43327</v>
      </c>
      <c r="C6478" s="91" t="s">
        <v>21691</v>
      </c>
      <c r="D6478" s="91" t="s">
        <v>45</v>
      </c>
      <c r="E6478" s="91" t="s">
        <v>55</v>
      </c>
      <c r="F6478" s="91" t="s">
        <v>55</v>
      </c>
      <c r="H6478" s="91" t="s">
        <v>11728</v>
      </c>
      <c r="I6478" s="91" t="s">
        <v>56</v>
      </c>
      <c r="J6478" s="91"/>
      <c r="K6478" s="91" t="s">
        <v>22357</v>
      </c>
      <c r="L6478" s="91" t="s">
        <v>22358</v>
      </c>
      <c r="M6478" s="91">
        <v>341175</v>
      </c>
      <c r="N6478" s="91">
        <v>387668</v>
      </c>
      <c r="O6478" s="91" t="s">
        <v>80</v>
      </c>
    </row>
    <row r="6479" spans="1:15" hidden="1" x14ac:dyDescent="0.2">
      <c r="A6479" s="91" t="s">
        <v>21311</v>
      </c>
      <c r="B6479" s="92">
        <v>43350</v>
      </c>
      <c r="C6479" s="91" t="s">
        <v>21691</v>
      </c>
      <c r="D6479" s="91" t="s">
        <v>48</v>
      </c>
      <c r="E6479" s="91" t="s">
        <v>55</v>
      </c>
      <c r="F6479" s="91" t="s">
        <v>55</v>
      </c>
      <c r="H6479" s="91" t="s">
        <v>11728</v>
      </c>
      <c r="I6479" s="91" t="s">
        <v>56</v>
      </c>
      <c r="J6479" s="91"/>
      <c r="K6479" s="91" t="s">
        <v>22727</v>
      </c>
      <c r="L6479" s="91" t="s">
        <v>22728</v>
      </c>
      <c r="M6479" s="91">
        <v>310753</v>
      </c>
      <c r="N6479" s="91">
        <v>403624</v>
      </c>
      <c r="O6479" s="91" t="s">
        <v>0</v>
      </c>
    </row>
    <row r="6480" spans="1:15" hidden="1" x14ac:dyDescent="0.2">
      <c r="A6480" s="91" t="s">
        <v>21312</v>
      </c>
      <c r="B6480" s="92">
        <v>43353</v>
      </c>
      <c r="C6480" s="91" t="s">
        <v>21691</v>
      </c>
      <c r="D6480" s="91" t="s">
        <v>48</v>
      </c>
      <c r="E6480" s="91" t="s">
        <v>55</v>
      </c>
      <c r="F6480" s="91" t="s">
        <v>55</v>
      </c>
      <c r="H6480" s="91" t="s">
        <v>11728</v>
      </c>
      <c r="I6480" s="91" t="s">
        <v>56</v>
      </c>
      <c r="J6480" s="91"/>
      <c r="K6480" s="91" t="s">
        <v>22729</v>
      </c>
      <c r="L6480" s="91" t="s">
        <v>22730</v>
      </c>
      <c r="M6480" s="91">
        <v>310825</v>
      </c>
      <c r="N6480" s="91">
        <v>403286</v>
      </c>
      <c r="O6480" s="91" t="s">
        <v>0</v>
      </c>
    </row>
    <row r="6481" spans="1:15" hidden="1" x14ac:dyDescent="0.2">
      <c r="A6481" s="91" t="s">
        <v>21313</v>
      </c>
      <c r="B6481" s="92">
        <v>43355</v>
      </c>
      <c r="C6481" s="91" t="s">
        <v>21691</v>
      </c>
      <c r="D6481" s="91" t="s">
        <v>45</v>
      </c>
      <c r="E6481" s="91" t="s">
        <v>55</v>
      </c>
      <c r="F6481" s="91" t="s">
        <v>55</v>
      </c>
      <c r="H6481" s="91" t="s">
        <v>11728</v>
      </c>
      <c r="I6481" s="91" t="s">
        <v>58</v>
      </c>
      <c r="J6481" s="91" t="s">
        <v>17650</v>
      </c>
      <c r="K6481" s="91" t="s">
        <v>22731</v>
      </c>
      <c r="L6481" s="91" t="s">
        <v>22732</v>
      </c>
      <c r="M6481" s="91">
        <v>310573</v>
      </c>
      <c r="N6481" s="91">
        <v>403281</v>
      </c>
      <c r="O6481" s="91" t="s">
        <v>0</v>
      </c>
    </row>
    <row r="6482" spans="1:15" hidden="1" x14ac:dyDescent="0.2">
      <c r="A6482" s="91" t="s">
        <v>21314</v>
      </c>
      <c r="B6482" s="92">
        <v>43369</v>
      </c>
      <c r="C6482" s="91" t="s">
        <v>21691</v>
      </c>
      <c r="D6482" s="91" t="s">
        <v>45</v>
      </c>
      <c r="E6482" s="91" t="s">
        <v>55</v>
      </c>
      <c r="F6482" s="91" t="s">
        <v>55</v>
      </c>
      <c r="H6482" s="91" t="s">
        <v>11728</v>
      </c>
      <c r="I6482" s="91" t="s">
        <v>11721</v>
      </c>
      <c r="J6482" s="91"/>
      <c r="K6482" s="91" t="s">
        <v>22733</v>
      </c>
      <c r="L6482" s="91" t="s">
        <v>22734</v>
      </c>
      <c r="M6482" s="91">
        <v>310714</v>
      </c>
      <c r="N6482" s="91">
        <v>403324</v>
      </c>
      <c r="O6482" s="91" t="s">
        <v>0</v>
      </c>
    </row>
    <row r="6483" spans="1:15" hidden="1" x14ac:dyDescent="0.2">
      <c r="A6483" s="91" t="s">
        <v>21229</v>
      </c>
      <c r="B6483" s="92">
        <v>43383</v>
      </c>
      <c r="C6483" s="91" t="s">
        <v>21691</v>
      </c>
      <c r="D6483" s="91" t="s">
        <v>45</v>
      </c>
      <c r="E6483" s="91" t="s">
        <v>55</v>
      </c>
      <c r="F6483" s="91" t="s">
        <v>55</v>
      </c>
      <c r="H6483" s="91" t="s">
        <v>11728</v>
      </c>
      <c r="I6483" s="91" t="s">
        <v>50</v>
      </c>
      <c r="J6483" s="91"/>
      <c r="K6483" s="91" t="s">
        <v>22580</v>
      </c>
      <c r="L6483" s="91" t="s">
        <v>22581</v>
      </c>
      <c r="M6483" s="91">
        <v>340025</v>
      </c>
      <c r="N6483" s="91">
        <v>402211</v>
      </c>
      <c r="O6483" s="91" t="s">
        <v>95</v>
      </c>
    </row>
    <row r="6484" spans="1:15" hidden="1" x14ac:dyDescent="0.2">
      <c r="A6484" s="91" t="s">
        <v>21315</v>
      </c>
      <c r="B6484" s="92">
        <v>43385</v>
      </c>
      <c r="C6484" s="91" t="s">
        <v>21691</v>
      </c>
      <c r="D6484" s="91" t="s">
        <v>45</v>
      </c>
      <c r="E6484" s="91" t="s">
        <v>55</v>
      </c>
      <c r="F6484" s="91" t="s">
        <v>55</v>
      </c>
      <c r="H6484" s="91" t="s">
        <v>11728</v>
      </c>
      <c r="I6484" s="91" t="s">
        <v>47</v>
      </c>
      <c r="J6484" s="91"/>
      <c r="K6484" s="91" t="s">
        <v>22735</v>
      </c>
      <c r="L6484" s="91" t="s">
        <v>22736</v>
      </c>
      <c r="M6484" s="91">
        <v>310978</v>
      </c>
      <c r="N6484" s="91">
        <v>403675</v>
      </c>
      <c r="O6484" s="91" t="s">
        <v>0</v>
      </c>
    </row>
    <row r="6485" spans="1:15" hidden="1" x14ac:dyDescent="0.2">
      <c r="A6485" s="91" t="s">
        <v>21103</v>
      </c>
      <c r="B6485" s="92">
        <v>43390</v>
      </c>
      <c r="C6485" s="91" t="s">
        <v>21691</v>
      </c>
      <c r="D6485" s="91" t="s">
        <v>45</v>
      </c>
      <c r="E6485" s="91" t="s">
        <v>55</v>
      </c>
      <c r="F6485" s="91" t="s">
        <v>55</v>
      </c>
      <c r="H6485" s="91" t="s">
        <v>11728</v>
      </c>
      <c r="I6485" s="91" t="s">
        <v>47</v>
      </c>
      <c r="J6485" s="91"/>
      <c r="K6485" s="91" t="s">
        <v>22359</v>
      </c>
      <c r="L6485" s="91" t="s">
        <v>22360</v>
      </c>
      <c r="M6485" s="91">
        <v>341231</v>
      </c>
      <c r="N6485" s="91">
        <v>387023</v>
      </c>
      <c r="O6485" s="91" t="s">
        <v>80</v>
      </c>
    </row>
    <row r="6486" spans="1:15" hidden="1" x14ac:dyDescent="0.2">
      <c r="A6486" s="91" t="s">
        <v>21230</v>
      </c>
      <c r="B6486" s="92">
        <v>43404</v>
      </c>
      <c r="C6486" s="91" t="s">
        <v>21691</v>
      </c>
      <c r="D6486" s="91" t="s">
        <v>45</v>
      </c>
      <c r="E6486" s="91" t="s">
        <v>55</v>
      </c>
      <c r="F6486" s="91" t="s">
        <v>55</v>
      </c>
      <c r="H6486" s="91" t="s">
        <v>11728</v>
      </c>
      <c r="I6486" s="91" t="s">
        <v>47</v>
      </c>
      <c r="J6486" s="91"/>
      <c r="K6486" s="91" t="s">
        <v>22582</v>
      </c>
      <c r="L6486" s="91" t="s">
        <v>22583</v>
      </c>
      <c r="M6486" s="91">
        <v>340335</v>
      </c>
      <c r="N6486" s="91">
        <v>402578</v>
      </c>
      <c r="O6486" s="91" t="s">
        <v>95</v>
      </c>
    </row>
    <row r="6487" spans="1:15" hidden="1" x14ac:dyDescent="0.2">
      <c r="A6487" s="91" t="s">
        <v>21316</v>
      </c>
      <c r="B6487" s="92">
        <v>43410</v>
      </c>
      <c r="C6487" s="91" t="s">
        <v>21691</v>
      </c>
      <c r="D6487" s="91" t="s">
        <v>48</v>
      </c>
      <c r="E6487" s="91" t="s">
        <v>55</v>
      </c>
      <c r="F6487" s="91" t="s">
        <v>55</v>
      </c>
      <c r="H6487" s="91" t="s">
        <v>11728</v>
      </c>
      <c r="I6487" s="91" t="s">
        <v>56</v>
      </c>
      <c r="J6487" s="91"/>
      <c r="K6487" s="91" t="s">
        <v>22737</v>
      </c>
      <c r="L6487" s="91" t="s">
        <v>22738</v>
      </c>
      <c r="M6487" s="91">
        <v>310801</v>
      </c>
      <c r="N6487" s="91">
        <v>403403</v>
      </c>
      <c r="O6487" s="91" t="s">
        <v>0</v>
      </c>
    </row>
    <row r="6488" spans="1:15" hidden="1" x14ac:dyDescent="0.2">
      <c r="A6488" s="91" t="s">
        <v>21317</v>
      </c>
      <c r="B6488" s="92">
        <v>43410</v>
      </c>
      <c r="C6488" s="91" t="s">
        <v>21691</v>
      </c>
      <c r="D6488" s="91" t="s">
        <v>45</v>
      </c>
      <c r="E6488" s="91" t="s">
        <v>55</v>
      </c>
      <c r="F6488" s="91" t="s">
        <v>55</v>
      </c>
      <c r="H6488" s="91" t="s">
        <v>11728</v>
      </c>
      <c r="I6488" s="91" t="s">
        <v>47</v>
      </c>
      <c r="J6488" s="91"/>
      <c r="K6488" s="91" t="s">
        <v>22739</v>
      </c>
      <c r="L6488" s="91" t="s">
        <v>22740</v>
      </c>
      <c r="M6488" s="91">
        <v>310801</v>
      </c>
      <c r="N6488" s="91">
        <v>403404</v>
      </c>
      <c r="O6488" s="91" t="s">
        <v>0</v>
      </c>
    </row>
    <row r="6489" spans="1:15" hidden="1" x14ac:dyDescent="0.2">
      <c r="A6489" s="91" t="s">
        <v>21318</v>
      </c>
      <c r="B6489" s="92">
        <v>43416</v>
      </c>
      <c r="C6489" s="91" t="s">
        <v>21691</v>
      </c>
      <c r="D6489" s="91" t="s">
        <v>45</v>
      </c>
      <c r="E6489" s="91" t="s">
        <v>55</v>
      </c>
      <c r="F6489" s="91" t="s">
        <v>55</v>
      </c>
      <c r="H6489" s="91" t="s">
        <v>11728</v>
      </c>
      <c r="I6489" s="91" t="s">
        <v>11721</v>
      </c>
      <c r="J6489" s="91"/>
      <c r="K6489" s="91" t="s">
        <v>22741</v>
      </c>
      <c r="L6489" s="91" t="s">
        <v>22742</v>
      </c>
      <c r="M6489" s="91">
        <v>310865</v>
      </c>
      <c r="N6489" s="91">
        <v>403117</v>
      </c>
      <c r="O6489" s="91" t="s">
        <v>0</v>
      </c>
    </row>
    <row r="6490" spans="1:15" hidden="1" x14ac:dyDescent="0.2">
      <c r="A6490" s="91" t="s">
        <v>21319</v>
      </c>
      <c r="B6490" s="92">
        <v>43430</v>
      </c>
      <c r="C6490" s="91" t="s">
        <v>21691</v>
      </c>
      <c r="D6490" s="91" t="s">
        <v>45</v>
      </c>
      <c r="E6490" s="91" t="s">
        <v>55</v>
      </c>
      <c r="F6490" s="91" t="s">
        <v>55</v>
      </c>
      <c r="H6490" s="91" t="s">
        <v>11728</v>
      </c>
      <c r="I6490" s="91" t="s">
        <v>11721</v>
      </c>
      <c r="J6490" s="91"/>
      <c r="K6490" s="91" t="s">
        <v>22743</v>
      </c>
      <c r="L6490" s="91" t="s">
        <v>22744</v>
      </c>
      <c r="M6490" s="91">
        <v>310806</v>
      </c>
      <c r="N6490" s="91">
        <v>403130</v>
      </c>
      <c r="O6490" s="91" t="s">
        <v>0</v>
      </c>
    </row>
    <row r="6491" spans="1:15" hidden="1" x14ac:dyDescent="0.2">
      <c r="A6491" s="91" t="s">
        <v>21320</v>
      </c>
      <c r="B6491" s="92">
        <v>43432</v>
      </c>
      <c r="C6491" s="91" t="s">
        <v>21691</v>
      </c>
      <c r="D6491" s="91" t="s">
        <v>45</v>
      </c>
      <c r="E6491" s="91" t="s">
        <v>55</v>
      </c>
      <c r="F6491" s="91" t="s">
        <v>55</v>
      </c>
      <c r="H6491" s="91" t="s">
        <v>11728</v>
      </c>
      <c r="I6491" s="91" t="s">
        <v>53</v>
      </c>
      <c r="J6491" s="91"/>
      <c r="K6491" s="91" t="s">
        <v>22745</v>
      </c>
      <c r="L6491" s="91" t="s">
        <v>22746</v>
      </c>
      <c r="M6491" s="91">
        <v>310913</v>
      </c>
      <c r="N6491" s="91">
        <v>403463</v>
      </c>
      <c r="O6491" s="91" t="s">
        <v>0</v>
      </c>
    </row>
    <row r="6492" spans="1:15" hidden="1" x14ac:dyDescent="0.2">
      <c r="A6492" s="91" t="s">
        <v>21321</v>
      </c>
      <c r="B6492" s="92">
        <v>43437</v>
      </c>
      <c r="C6492" s="91" t="s">
        <v>21691</v>
      </c>
      <c r="D6492" s="91" t="s">
        <v>45</v>
      </c>
      <c r="E6492" s="91" t="s">
        <v>55</v>
      </c>
      <c r="F6492" s="91" t="s">
        <v>55</v>
      </c>
      <c r="H6492" s="91" t="s">
        <v>11728</v>
      </c>
      <c r="I6492" s="91" t="s">
        <v>11721</v>
      </c>
      <c r="J6492" s="91"/>
      <c r="K6492" s="91" t="s">
        <v>22747</v>
      </c>
      <c r="L6492" s="91" t="s">
        <v>22748</v>
      </c>
      <c r="M6492" s="91">
        <v>310728</v>
      </c>
      <c r="N6492" s="91">
        <v>403621</v>
      </c>
      <c r="O6492" s="91" t="s">
        <v>0</v>
      </c>
    </row>
    <row r="6493" spans="1:15" hidden="1" x14ac:dyDescent="0.2">
      <c r="A6493" s="91" t="s">
        <v>21322</v>
      </c>
      <c r="B6493" s="92">
        <v>43439</v>
      </c>
      <c r="C6493" s="91" t="s">
        <v>21691</v>
      </c>
      <c r="D6493" s="91" t="s">
        <v>45</v>
      </c>
      <c r="E6493" s="91" t="s">
        <v>55</v>
      </c>
      <c r="F6493" s="91" t="s">
        <v>55</v>
      </c>
      <c r="H6493" s="91" t="s">
        <v>11728</v>
      </c>
      <c r="I6493" s="91" t="s">
        <v>58</v>
      </c>
      <c r="J6493" s="91" t="s">
        <v>17650</v>
      </c>
      <c r="K6493" s="91" t="s">
        <v>22749</v>
      </c>
      <c r="L6493" s="91" t="s">
        <v>22750</v>
      </c>
      <c r="M6493" s="91">
        <v>310998</v>
      </c>
      <c r="N6493" s="91">
        <v>403722</v>
      </c>
      <c r="O6493" s="91" t="s">
        <v>0</v>
      </c>
    </row>
    <row r="6494" spans="1:15" hidden="1" x14ac:dyDescent="0.2">
      <c r="A6494" s="91" t="s">
        <v>21231</v>
      </c>
      <c r="B6494" s="92">
        <v>43440</v>
      </c>
      <c r="C6494" s="91" t="s">
        <v>21691</v>
      </c>
      <c r="D6494" s="91" t="s">
        <v>57</v>
      </c>
      <c r="E6494" s="91" t="s">
        <v>55</v>
      </c>
      <c r="F6494" s="91" t="s">
        <v>55</v>
      </c>
      <c r="H6494" s="91" t="s">
        <v>11728</v>
      </c>
      <c r="I6494" s="91" t="s">
        <v>58</v>
      </c>
      <c r="J6494" s="91" t="s">
        <v>17621</v>
      </c>
      <c r="K6494" s="91" t="s">
        <v>22584</v>
      </c>
      <c r="L6494" s="91" t="s">
        <v>22585</v>
      </c>
      <c r="M6494" s="91">
        <v>339904</v>
      </c>
      <c r="N6494" s="91">
        <v>402475</v>
      </c>
      <c r="O6494" s="91" t="s">
        <v>95</v>
      </c>
    </row>
    <row r="6495" spans="1:15" hidden="1" x14ac:dyDescent="0.2">
      <c r="A6495" s="91" t="s">
        <v>21232</v>
      </c>
      <c r="B6495" s="92">
        <v>43444</v>
      </c>
      <c r="C6495" s="91" t="s">
        <v>21691</v>
      </c>
      <c r="D6495" s="91" t="s">
        <v>45</v>
      </c>
      <c r="E6495" s="91" t="s">
        <v>55</v>
      </c>
      <c r="F6495" s="91" t="s">
        <v>55</v>
      </c>
      <c r="H6495" s="91" t="s">
        <v>11728</v>
      </c>
      <c r="I6495" s="91" t="s">
        <v>11721</v>
      </c>
      <c r="J6495" s="91"/>
      <c r="K6495" s="91" t="s">
        <v>22586</v>
      </c>
      <c r="L6495" s="91" t="s">
        <v>22587</v>
      </c>
      <c r="M6495" s="91">
        <v>340474</v>
      </c>
      <c r="N6495" s="91">
        <v>402673</v>
      </c>
      <c r="O6495" s="91" t="s">
        <v>95</v>
      </c>
    </row>
    <row r="6496" spans="1:15" hidden="1" x14ac:dyDescent="0.2">
      <c r="A6496" s="91" t="s">
        <v>21323</v>
      </c>
      <c r="B6496" s="92">
        <v>43469</v>
      </c>
      <c r="C6496" s="91" t="s">
        <v>21691</v>
      </c>
      <c r="D6496" s="91" t="s">
        <v>45</v>
      </c>
      <c r="E6496" s="91" t="s">
        <v>55</v>
      </c>
      <c r="F6496" s="91" t="s">
        <v>55</v>
      </c>
      <c r="H6496" s="91" t="s">
        <v>11728</v>
      </c>
      <c r="I6496" s="91" t="s">
        <v>11721</v>
      </c>
      <c r="J6496" s="91"/>
      <c r="K6496" s="91" t="s">
        <v>22751</v>
      </c>
      <c r="L6496" s="91" t="s">
        <v>22752</v>
      </c>
      <c r="M6496" s="91">
        <v>310641</v>
      </c>
      <c r="N6496" s="91">
        <v>403259</v>
      </c>
      <c r="O6496" s="91" t="s">
        <v>0</v>
      </c>
    </row>
    <row r="6497" spans="1:15" hidden="1" x14ac:dyDescent="0.2">
      <c r="A6497" s="91" t="s">
        <v>21104</v>
      </c>
      <c r="B6497" s="92">
        <v>43461</v>
      </c>
      <c r="C6497" s="91" t="s">
        <v>21691</v>
      </c>
      <c r="D6497" s="91" t="s">
        <v>45</v>
      </c>
      <c r="E6497" s="91" t="s">
        <v>55</v>
      </c>
      <c r="F6497" s="91" t="s">
        <v>55</v>
      </c>
      <c r="H6497" s="91" t="s">
        <v>11728</v>
      </c>
      <c r="I6497" s="91" t="s">
        <v>47</v>
      </c>
      <c r="J6497" s="91"/>
      <c r="K6497" s="91" t="s">
        <v>22361</v>
      </c>
      <c r="L6497" s="91" t="s">
        <v>22362</v>
      </c>
      <c r="M6497" s="91">
        <v>341396</v>
      </c>
      <c r="N6497" s="91">
        <v>387447</v>
      </c>
      <c r="O6497" s="91" t="s">
        <v>80</v>
      </c>
    </row>
    <row r="6498" spans="1:15" hidden="1" x14ac:dyDescent="0.2">
      <c r="A6498" s="91" t="s">
        <v>21105</v>
      </c>
      <c r="B6498" s="92">
        <v>43461</v>
      </c>
      <c r="C6498" s="91" t="s">
        <v>21691</v>
      </c>
      <c r="D6498" s="91" t="s">
        <v>51</v>
      </c>
      <c r="E6498" s="91" t="s">
        <v>55</v>
      </c>
      <c r="F6498" s="91" t="s">
        <v>55</v>
      </c>
      <c r="H6498" s="91" t="s">
        <v>11728</v>
      </c>
      <c r="I6498" s="91" t="s">
        <v>56</v>
      </c>
      <c r="J6498" s="91"/>
      <c r="K6498" s="91" t="s">
        <v>22363</v>
      </c>
      <c r="L6498" s="91" t="s">
        <v>18779</v>
      </c>
      <c r="M6498" s="91">
        <v>341396</v>
      </c>
      <c r="N6498" s="91">
        <v>387448</v>
      </c>
      <c r="O6498" s="91" t="s">
        <v>80</v>
      </c>
    </row>
    <row r="6499" spans="1:15" hidden="1" x14ac:dyDescent="0.2">
      <c r="A6499" s="91" t="s">
        <v>21233</v>
      </c>
      <c r="B6499" s="92">
        <v>43493</v>
      </c>
      <c r="C6499" s="91" t="s">
        <v>21691</v>
      </c>
      <c r="D6499" s="91" t="s">
        <v>45</v>
      </c>
      <c r="E6499" s="91" t="s">
        <v>55</v>
      </c>
      <c r="F6499" s="91" t="s">
        <v>55</v>
      </c>
      <c r="H6499" s="91" t="s">
        <v>11728</v>
      </c>
      <c r="I6499" s="91" t="s">
        <v>11721</v>
      </c>
      <c r="J6499" s="91"/>
      <c r="K6499" s="91" t="s">
        <v>22588</v>
      </c>
      <c r="L6499" s="91" t="s">
        <v>22589</v>
      </c>
      <c r="M6499" s="91">
        <v>340265</v>
      </c>
      <c r="N6499" s="91">
        <v>402595</v>
      </c>
      <c r="O6499" s="91" t="s">
        <v>95</v>
      </c>
    </row>
    <row r="6500" spans="1:15" hidden="1" x14ac:dyDescent="0.2">
      <c r="A6500" s="91" t="s">
        <v>21106</v>
      </c>
      <c r="B6500" s="92">
        <v>43480</v>
      </c>
      <c r="C6500" s="91" t="s">
        <v>21691</v>
      </c>
      <c r="D6500" s="91" t="s">
        <v>51</v>
      </c>
      <c r="E6500" s="91" t="s">
        <v>55</v>
      </c>
      <c r="F6500" s="91" t="s">
        <v>55</v>
      </c>
      <c r="H6500" s="91" t="s">
        <v>11728</v>
      </c>
      <c r="I6500" s="91" t="s">
        <v>56</v>
      </c>
      <c r="J6500" s="91"/>
      <c r="K6500" s="91" t="s">
        <v>22364</v>
      </c>
      <c r="L6500" s="91" t="s">
        <v>22365</v>
      </c>
      <c r="M6500" s="91">
        <v>341474</v>
      </c>
      <c r="N6500" s="91">
        <v>387516</v>
      </c>
      <c r="O6500" s="91" t="s">
        <v>80</v>
      </c>
    </row>
    <row r="6501" spans="1:15" hidden="1" x14ac:dyDescent="0.2">
      <c r="A6501" s="91" t="s">
        <v>21107</v>
      </c>
      <c r="B6501" s="92">
        <v>43493</v>
      </c>
      <c r="C6501" s="91" t="s">
        <v>21691</v>
      </c>
      <c r="D6501" s="91" t="s">
        <v>45</v>
      </c>
      <c r="E6501" s="91" t="s">
        <v>55</v>
      </c>
      <c r="F6501" s="91" t="s">
        <v>55</v>
      </c>
      <c r="H6501" s="91" t="s">
        <v>11728</v>
      </c>
      <c r="I6501" s="91" t="s">
        <v>11721</v>
      </c>
      <c r="J6501" s="91"/>
      <c r="K6501" s="91" t="s">
        <v>22366</v>
      </c>
      <c r="L6501" s="91" t="s">
        <v>22367</v>
      </c>
      <c r="M6501" s="91">
        <v>341128</v>
      </c>
      <c r="N6501" s="91">
        <v>387265</v>
      </c>
      <c r="O6501" s="91" t="s">
        <v>80</v>
      </c>
    </row>
    <row r="6502" spans="1:15" hidden="1" x14ac:dyDescent="0.2">
      <c r="A6502" s="91" t="s">
        <v>21108</v>
      </c>
      <c r="B6502" s="92">
        <v>43531</v>
      </c>
      <c r="C6502" s="91" t="s">
        <v>21691</v>
      </c>
      <c r="D6502" s="91" t="s">
        <v>45</v>
      </c>
      <c r="E6502" s="91" t="s">
        <v>55</v>
      </c>
      <c r="F6502" s="91" t="s">
        <v>55</v>
      </c>
      <c r="H6502" s="91" t="s">
        <v>11728</v>
      </c>
      <c r="I6502" s="91" t="s">
        <v>58</v>
      </c>
      <c r="J6502" s="91" t="s">
        <v>17621</v>
      </c>
      <c r="K6502" s="91" t="s">
        <v>22368</v>
      </c>
      <c r="L6502" s="91" t="s">
        <v>22369</v>
      </c>
      <c r="M6502" s="91">
        <v>341233</v>
      </c>
      <c r="N6502" s="91">
        <v>387025</v>
      </c>
      <c r="O6502" s="91" t="s">
        <v>80</v>
      </c>
    </row>
    <row r="6503" spans="1:15" hidden="1" x14ac:dyDescent="0.2">
      <c r="A6503" s="91" t="s">
        <v>21242</v>
      </c>
      <c r="B6503" s="92">
        <v>43194</v>
      </c>
      <c r="C6503" s="91" t="s">
        <v>21691</v>
      </c>
      <c r="D6503" s="91" t="s">
        <v>45</v>
      </c>
      <c r="E6503" s="91" t="s">
        <v>55</v>
      </c>
      <c r="F6503" s="91" t="s">
        <v>55</v>
      </c>
      <c r="H6503" s="91" t="s">
        <v>11877</v>
      </c>
      <c r="I6503" s="91" t="s">
        <v>53</v>
      </c>
      <c r="J6503" s="91"/>
      <c r="K6503" s="91" t="s">
        <v>22606</v>
      </c>
      <c r="L6503" s="91" t="s">
        <v>22607</v>
      </c>
      <c r="M6503" s="91">
        <v>314802</v>
      </c>
      <c r="N6503" s="91">
        <v>386438</v>
      </c>
      <c r="O6503" s="91" t="s">
        <v>72</v>
      </c>
    </row>
    <row r="6504" spans="1:15" hidden="1" x14ac:dyDescent="0.2">
      <c r="A6504" s="91" t="s">
        <v>21243</v>
      </c>
      <c r="B6504" s="92">
        <v>43199</v>
      </c>
      <c r="C6504" s="91" t="s">
        <v>21691</v>
      </c>
      <c r="D6504" s="91" t="s">
        <v>51</v>
      </c>
      <c r="E6504" s="91" t="s">
        <v>55</v>
      </c>
      <c r="F6504" s="91" t="s">
        <v>55</v>
      </c>
      <c r="H6504" s="91" t="s">
        <v>11877</v>
      </c>
      <c r="I6504" s="91" t="s">
        <v>56</v>
      </c>
      <c r="J6504" s="91"/>
      <c r="K6504" s="91" t="s">
        <v>22608</v>
      </c>
      <c r="L6504" s="91" t="s">
        <v>22609</v>
      </c>
      <c r="M6504" s="91">
        <v>314738</v>
      </c>
      <c r="N6504" s="91">
        <v>386702</v>
      </c>
      <c r="O6504" s="91" t="s">
        <v>72</v>
      </c>
    </row>
    <row r="6505" spans="1:15" hidden="1" x14ac:dyDescent="0.2">
      <c r="A6505" s="91" t="s">
        <v>21244</v>
      </c>
      <c r="B6505" s="92">
        <v>43216</v>
      </c>
      <c r="C6505" s="91" t="s">
        <v>21691</v>
      </c>
      <c r="D6505" s="91" t="s">
        <v>48</v>
      </c>
      <c r="E6505" s="91" t="s">
        <v>55</v>
      </c>
      <c r="F6505" s="91" t="s">
        <v>55</v>
      </c>
      <c r="H6505" s="91" t="s">
        <v>11877</v>
      </c>
      <c r="I6505" s="91" t="s">
        <v>56</v>
      </c>
      <c r="J6505" s="91"/>
      <c r="K6505" s="91" t="s">
        <v>22610</v>
      </c>
      <c r="L6505" s="91" t="s">
        <v>22611</v>
      </c>
      <c r="M6505" s="91">
        <v>314931</v>
      </c>
      <c r="N6505" s="91">
        <v>386550</v>
      </c>
      <c r="O6505" s="91" t="s">
        <v>72</v>
      </c>
    </row>
    <row r="6506" spans="1:15" hidden="1" x14ac:dyDescent="0.2">
      <c r="A6506" s="91" t="s">
        <v>21595</v>
      </c>
      <c r="B6506" s="92">
        <v>43255</v>
      </c>
      <c r="C6506" s="91" t="s">
        <v>21691</v>
      </c>
      <c r="D6506" s="91" t="s">
        <v>48</v>
      </c>
      <c r="E6506" s="91" t="s">
        <v>55</v>
      </c>
      <c r="F6506" s="91" t="s">
        <v>55</v>
      </c>
      <c r="H6506" s="91" t="s">
        <v>11877</v>
      </c>
      <c r="I6506" s="91" t="s">
        <v>56</v>
      </c>
      <c r="J6506" s="91"/>
      <c r="K6506" s="91" t="s">
        <v>23255</v>
      </c>
      <c r="L6506" s="91" t="s">
        <v>23256</v>
      </c>
      <c r="M6506" s="91">
        <v>328989</v>
      </c>
      <c r="N6506" s="91">
        <v>391016</v>
      </c>
      <c r="O6506" s="91" t="s">
        <v>75</v>
      </c>
    </row>
    <row r="6507" spans="1:15" hidden="1" x14ac:dyDescent="0.2">
      <c r="A6507" s="91" t="s">
        <v>21596</v>
      </c>
      <c r="B6507" s="92">
        <v>43269</v>
      </c>
      <c r="C6507" s="91" t="s">
        <v>21691</v>
      </c>
      <c r="D6507" s="91" t="s">
        <v>48</v>
      </c>
      <c r="E6507" s="91" t="s">
        <v>55</v>
      </c>
      <c r="F6507" s="91" t="s">
        <v>55</v>
      </c>
      <c r="H6507" s="91" t="s">
        <v>11877</v>
      </c>
      <c r="I6507" s="91" t="s">
        <v>56</v>
      </c>
      <c r="J6507" s="91"/>
      <c r="K6507" s="91" t="s">
        <v>23257</v>
      </c>
      <c r="L6507" s="91" t="s">
        <v>23258</v>
      </c>
      <c r="M6507" s="91">
        <v>329038</v>
      </c>
      <c r="N6507" s="91">
        <v>391002</v>
      </c>
      <c r="O6507" s="91" t="s">
        <v>75</v>
      </c>
    </row>
    <row r="6508" spans="1:15" hidden="1" x14ac:dyDescent="0.2">
      <c r="A6508" s="91" t="s">
        <v>21245</v>
      </c>
      <c r="B6508" s="92">
        <v>43287</v>
      </c>
      <c r="C6508" s="91" t="s">
        <v>21691</v>
      </c>
      <c r="D6508" s="91" t="s">
        <v>45</v>
      </c>
      <c r="E6508" s="91" t="s">
        <v>55</v>
      </c>
      <c r="F6508" s="91" t="s">
        <v>55</v>
      </c>
      <c r="H6508" s="91" t="s">
        <v>11877</v>
      </c>
      <c r="I6508" s="91" t="s">
        <v>11721</v>
      </c>
      <c r="J6508" s="91"/>
      <c r="K6508" s="91" t="s">
        <v>22612</v>
      </c>
      <c r="L6508" s="91" t="s">
        <v>22613</v>
      </c>
      <c r="M6508" s="91">
        <v>315295</v>
      </c>
      <c r="N6508" s="91">
        <v>386504</v>
      </c>
      <c r="O6508" s="91" t="s">
        <v>72</v>
      </c>
    </row>
    <row r="6509" spans="1:15" hidden="1" x14ac:dyDescent="0.2">
      <c r="A6509" s="91" t="s">
        <v>21252</v>
      </c>
      <c r="B6509" s="92">
        <v>43318</v>
      </c>
      <c r="C6509" s="91" t="s">
        <v>21691</v>
      </c>
      <c r="D6509" s="91" t="s">
        <v>45</v>
      </c>
      <c r="E6509" s="91" t="s">
        <v>55</v>
      </c>
      <c r="F6509" s="91" t="s">
        <v>55</v>
      </c>
      <c r="H6509" s="91" t="s">
        <v>11877</v>
      </c>
      <c r="I6509" s="91" t="s">
        <v>11721</v>
      </c>
      <c r="J6509" s="91"/>
      <c r="K6509" s="91" t="s">
        <v>22624</v>
      </c>
      <c r="L6509" s="91" t="s">
        <v>22625</v>
      </c>
      <c r="M6509" s="91">
        <v>315345</v>
      </c>
      <c r="N6509" s="91">
        <v>376146</v>
      </c>
      <c r="O6509" s="91" t="s">
        <v>86</v>
      </c>
    </row>
    <row r="6510" spans="1:15" hidden="1" x14ac:dyDescent="0.2">
      <c r="A6510" s="91" t="s">
        <v>21253</v>
      </c>
      <c r="B6510" s="92">
        <v>43318</v>
      </c>
      <c r="C6510" s="91" t="s">
        <v>21691</v>
      </c>
      <c r="D6510" s="91" t="s">
        <v>45</v>
      </c>
      <c r="E6510" s="91" t="s">
        <v>55</v>
      </c>
      <c r="F6510" s="91" t="s">
        <v>55</v>
      </c>
      <c r="H6510" s="91" t="s">
        <v>11877</v>
      </c>
      <c r="I6510" s="91" t="s">
        <v>11721</v>
      </c>
      <c r="J6510" s="91"/>
      <c r="K6510" s="91" t="s">
        <v>22626</v>
      </c>
      <c r="L6510" s="91" t="s">
        <v>22627</v>
      </c>
      <c r="M6510" s="91">
        <v>315345</v>
      </c>
      <c r="N6510" s="91">
        <v>376147</v>
      </c>
      <c r="O6510" s="91" t="s">
        <v>86</v>
      </c>
    </row>
    <row r="6511" spans="1:15" hidden="1" x14ac:dyDescent="0.2">
      <c r="A6511" s="91" t="s">
        <v>21254</v>
      </c>
      <c r="B6511" s="92">
        <v>43355</v>
      </c>
      <c r="C6511" s="91" t="s">
        <v>21691</v>
      </c>
      <c r="D6511" s="91" t="s">
        <v>45</v>
      </c>
      <c r="E6511" s="91" t="s">
        <v>55</v>
      </c>
      <c r="F6511" s="91" t="s">
        <v>55</v>
      </c>
      <c r="H6511" s="91" t="s">
        <v>11877</v>
      </c>
      <c r="I6511" s="91" t="s">
        <v>56</v>
      </c>
      <c r="J6511" s="91"/>
      <c r="K6511" s="91" t="s">
        <v>22628</v>
      </c>
      <c r="L6511" s="91" t="s">
        <v>22629</v>
      </c>
      <c r="M6511" s="91">
        <v>315146</v>
      </c>
      <c r="N6511" s="91">
        <v>376238</v>
      </c>
      <c r="O6511" s="91" t="s">
        <v>86</v>
      </c>
    </row>
    <row r="6512" spans="1:15" hidden="1" x14ac:dyDescent="0.2">
      <c r="A6512" s="91" t="s">
        <v>21246</v>
      </c>
      <c r="B6512" s="92">
        <v>43375</v>
      </c>
      <c r="C6512" s="91" t="s">
        <v>21691</v>
      </c>
      <c r="D6512" s="91" t="s">
        <v>45</v>
      </c>
      <c r="E6512" s="91" t="s">
        <v>55</v>
      </c>
      <c r="F6512" s="91" t="s">
        <v>55</v>
      </c>
      <c r="H6512" s="91" t="s">
        <v>11877</v>
      </c>
      <c r="I6512" s="91" t="s">
        <v>56</v>
      </c>
      <c r="J6512" s="91"/>
      <c r="K6512" s="91" t="s">
        <v>22614</v>
      </c>
      <c r="L6512" s="91" t="s">
        <v>22615</v>
      </c>
      <c r="M6512" s="91">
        <v>315252</v>
      </c>
      <c r="N6512" s="91">
        <v>386524</v>
      </c>
      <c r="O6512" s="91" t="s">
        <v>72</v>
      </c>
    </row>
    <row r="6513" spans="1:15" hidden="1" x14ac:dyDescent="0.2">
      <c r="A6513" s="91" t="s">
        <v>21255</v>
      </c>
      <c r="B6513" s="92">
        <v>43390</v>
      </c>
      <c r="C6513" s="91" t="s">
        <v>21691</v>
      </c>
      <c r="D6513" s="91" t="s">
        <v>45</v>
      </c>
      <c r="E6513" s="91" t="s">
        <v>55</v>
      </c>
      <c r="F6513" s="91" t="s">
        <v>55</v>
      </c>
      <c r="H6513" s="91" t="s">
        <v>11877</v>
      </c>
      <c r="I6513" s="91" t="s">
        <v>58</v>
      </c>
      <c r="J6513" s="91" t="s">
        <v>17650</v>
      </c>
      <c r="K6513" s="91" t="s">
        <v>22630</v>
      </c>
      <c r="L6513" s="91" t="s">
        <v>22631</v>
      </c>
      <c r="M6513" s="91">
        <v>315490</v>
      </c>
      <c r="N6513" s="91">
        <v>376372</v>
      </c>
      <c r="O6513" s="91" t="s">
        <v>86</v>
      </c>
    </row>
    <row r="6514" spans="1:15" hidden="1" x14ac:dyDescent="0.2">
      <c r="A6514" s="91" t="s">
        <v>21256</v>
      </c>
      <c r="B6514" s="92">
        <v>43390</v>
      </c>
      <c r="C6514" s="91" t="s">
        <v>21691</v>
      </c>
      <c r="D6514" s="91" t="s">
        <v>45</v>
      </c>
      <c r="E6514" s="91" t="s">
        <v>55</v>
      </c>
      <c r="F6514" s="91" t="s">
        <v>55</v>
      </c>
      <c r="H6514" s="91" t="s">
        <v>11877</v>
      </c>
      <c r="I6514" s="91" t="s">
        <v>53</v>
      </c>
      <c r="J6514" s="91"/>
      <c r="K6514" s="91" t="s">
        <v>22632</v>
      </c>
      <c r="L6514" s="91" t="s">
        <v>22633</v>
      </c>
      <c r="M6514" s="91">
        <v>315245</v>
      </c>
      <c r="N6514" s="91">
        <v>376203</v>
      </c>
      <c r="O6514" s="91" t="s">
        <v>86</v>
      </c>
    </row>
    <row r="6515" spans="1:15" hidden="1" x14ac:dyDescent="0.2">
      <c r="A6515" s="91" t="s">
        <v>21597</v>
      </c>
      <c r="B6515" s="92">
        <v>43395</v>
      </c>
      <c r="C6515" s="91" t="s">
        <v>21691</v>
      </c>
      <c r="D6515" s="91" t="s">
        <v>45</v>
      </c>
      <c r="E6515" s="91" t="s">
        <v>55</v>
      </c>
      <c r="F6515" s="91" t="s">
        <v>55</v>
      </c>
      <c r="H6515" s="91" t="s">
        <v>11877</v>
      </c>
      <c r="I6515" s="91" t="s">
        <v>53</v>
      </c>
      <c r="J6515" s="91"/>
      <c r="K6515" s="91" t="s">
        <v>23259</v>
      </c>
      <c r="L6515" s="91" t="s">
        <v>23260</v>
      </c>
      <c r="M6515" s="91">
        <v>328714</v>
      </c>
      <c r="N6515" s="91">
        <v>391127</v>
      </c>
      <c r="O6515" s="91" t="s">
        <v>75</v>
      </c>
    </row>
    <row r="6516" spans="1:15" hidden="1" x14ac:dyDescent="0.2">
      <c r="A6516" s="91" t="s">
        <v>21247</v>
      </c>
      <c r="B6516" s="92">
        <v>43416</v>
      </c>
      <c r="C6516" s="91" t="s">
        <v>21691</v>
      </c>
      <c r="D6516" s="91" t="s">
        <v>45</v>
      </c>
      <c r="E6516" s="91" t="s">
        <v>55</v>
      </c>
      <c r="F6516" s="91" t="s">
        <v>55</v>
      </c>
      <c r="H6516" s="91" t="s">
        <v>11877</v>
      </c>
      <c r="I6516" s="91" t="s">
        <v>11721</v>
      </c>
      <c r="J6516" s="91"/>
      <c r="K6516" s="91" t="s">
        <v>22616</v>
      </c>
      <c r="L6516" s="91" t="s">
        <v>22617</v>
      </c>
      <c r="M6516" s="91">
        <v>315153</v>
      </c>
      <c r="N6516" s="91">
        <v>386482</v>
      </c>
      <c r="O6516" s="91" t="s">
        <v>72</v>
      </c>
    </row>
    <row r="6517" spans="1:15" hidden="1" x14ac:dyDescent="0.2">
      <c r="A6517" s="91" t="s">
        <v>21248</v>
      </c>
      <c r="B6517" s="92">
        <v>43423</v>
      </c>
      <c r="C6517" s="91" t="s">
        <v>21691</v>
      </c>
      <c r="D6517" s="91" t="s">
        <v>45</v>
      </c>
      <c r="E6517" s="91" t="s">
        <v>55</v>
      </c>
      <c r="F6517" s="91" t="s">
        <v>55</v>
      </c>
      <c r="H6517" s="91" t="s">
        <v>11877</v>
      </c>
      <c r="I6517" s="91" t="s">
        <v>47</v>
      </c>
      <c r="J6517" s="91"/>
      <c r="K6517" s="91" t="s">
        <v>22618</v>
      </c>
      <c r="L6517" s="91" t="s">
        <v>22617</v>
      </c>
      <c r="M6517" s="91">
        <v>315153</v>
      </c>
      <c r="N6517" s="91">
        <v>386482</v>
      </c>
      <c r="O6517" s="91" t="s">
        <v>72</v>
      </c>
    </row>
    <row r="6518" spans="1:15" hidden="1" x14ac:dyDescent="0.2">
      <c r="A6518" s="91" t="s">
        <v>21257</v>
      </c>
      <c r="B6518" s="92">
        <v>43425</v>
      </c>
      <c r="C6518" s="91" t="s">
        <v>21691</v>
      </c>
      <c r="D6518" s="91" t="s">
        <v>45</v>
      </c>
      <c r="E6518" s="91" t="s">
        <v>55</v>
      </c>
      <c r="F6518" s="91" t="s">
        <v>55</v>
      </c>
      <c r="H6518" s="91" t="s">
        <v>11877</v>
      </c>
      <c r="I6518" s="91" t="s">
        <v>58</v>
      </c>
      <c r="J6518" s="91" t="s">
        <v>11725</v>
      </c>
      <c r="K6518" s="91" t="s">
        <v>14188</v>
      </c>
      <c r="L6518" s="91" t="s">
        <v>22634</v>
      </c>
      <c r="M6518" s="91">
        <v>315066</v>
      </c>
      <c r="N6518" s="91">
        <v>376124</v>
      </c>
      <c r="O6518" s="91" t="s">
        <v>86</v>
      </c>
    </row>
    <row r="6519" spans="1:15" hidden="1" x14ac:dyDescent="0.2">
      <c r="A6519" s="91" t="s">
        <v>21258</v>
      </c>
      <c r="B6519" s="92">
        <v>43438</v>
      </c>
      <c r="C6519" s="91" t="s">
        <v>21691</v>
      </c>
      <c r="D6519" s="91" t="s">
        <v>45</v>
      </c>
      <c r="E6519" s="91" t="s">
        <v>55</v>
      </c>
      <c r="F6519" s="91" t="s">
        <v>55</v>
      </c>
      <c r="H6519" s="91" t="s">
        <v>11877</v>
      </c>
      <c r="I6519" s="91" t="s">
        <v>11721</v>
      </c>
      <c r="J6519" s="91"/>
      <c r="K6519" s="91" t="s">
        <v>22635</v>
      </c>
      <c r="L6519" s="91" t="s">
        <v>22636</v>
      </c>
      <c r="M6519" s="91">
        <v>315459</v>
      </c>
      <c r="N6519" s="91">
        <v>376163</v>
      </c>
      <c r="O6519" s="91" t="s">
        <v>86</v>
      </c>
    </row>
    <row r="6520" spans="1:15" hidden="1" x14ac:dyDescent="0.2">
      <c r="A6520" s="91" t="s">
        <v>21598</v>
      </c>
      <c r="B6520" s="92">
        <v>43451</v>
      </c>
      <c r="C6520" s="91" t="s">
        <v>21691</v>
      </c>
      <c r="D6520" s="91" t="s">
        <v>45</v>
      </c>
      <c r="E6520" s="91" t="s">
        <v>55</v>
      </c>
      <c r="F6520" s="91" t="s">
        <v>55</v>
      </c>
      <c r="H6520" s="91" t="s">
        <v>11877</v>
      </c>
      <c r="I6520" s="91" t="s">
        <v>11721</v>
      </c>
      <c r="J6520" s="91"/>
      <c r="K6520" s="91" t="s">
        <v>23261</v>
      </c>
      <c r="L6520" s="91" t="s">
        <v>23262</v>
      </c>
      <c r="M6520" s="91">
        <v>328884</v>
      </c>
      <c r="N6520" s="91">
        <v>391133</v>
      </c>
      <c r="O6520" s="91" t="s">
        <v>75</v>
      </c>
    </row>
    <row r="6521" spans="1:15" hidden="1" x14ac:dyDescent="0.2">
      <c r="A6521" s="91" t="s">
        <v>21249</v>
      </c>
      <c r="B6521" s="92">
        <v>43454</v>
      </c>
      <c r="C6521" s="91" t="s">
        <v>21691</v>
      </c>
      <c r="D6521" s="91" t="s">
        <v>48</v>
      </c>
      <c r="E6521" s="91" t="s">
        <v>55</v>
      </c>
      <c r="F6521" s="91" t="s">
        <v>55</v>
      </c>
      <c r="H6521" s="91" t="s">
        <v>11877</v>
      </c>
      <c r="I6521" s="91" t="s">
        <v>56</v>
      </c>
      <c r="J6521" s="91"/>
      <c r="K6521" s="91" t="s">
        <v>22619</v>
      </c>
      <c r="L6521" s="91" t="s">
        <v>22620</v>
      </c>
      <c r="M6521" s="91">
        <v>314741</v>
      </c>
      <c r="N6521" s="91">
        <v>386645</v>
      </c>
      <c r="O6521" s="91" t="s">
        <v>72</v>
      </c>
    </row>
    <row r="6522" spans="1:15" hidden="1" x14ac:dyDescent="0.2">
      <c r="A6522" s="91" t="s">
        <v>21250</v>
      </c>
      <c r="B6522" s="92">
        <v>43481</v>
      </c>
      <c r="C6522" s="91" t="s">
        <v>21691</v>
      </c>
      <c r="D6522" s="91" t="s">
        <v>45</v>
      </c>
      <c r="E6522" s="91" t="s">
        <v>55</v>
      </c>
      <c r="F6522" s="91" t="s">
        <v>55</v>
      </c>
      <c r="H6522" s="91" t="s">
        <v>11877</v>
      </c>
      <c r="I6522" s="91" t="s">
        <v>11721</v>
      </c>
      <c r="J6522" s="91"/>
      <c r="K6522" s="91" t="s">
        <v>22621</v>
      </c>
      <c r="L6522" s="91" t="s">
        <v>22617</v>
      </c>
      <c r="M6522" s="91">
        <v>315153</v>
      </c>
      <c r="N6522" s="91">
        <v>386482</v>
      </c>
      <c r="O6522" s="91" t="s">
        <v>72</v>
      </c>
    </row>
    <row r="6523" spans="1:15" hidden="1" x14ac:dyDescent="0.2">
      <c r="A6523" s="91" t="s">
        <v>21259</v>
      </c>
      <c r="B6523" s="92">
        <v>43518</v>
      </c>
      <c r="C6523" s="91" t="s">
        <v>21691</v>
      </c>
      <c r="D6523" s="91" t="s">
        <v>45</v>
      </c>
      <c r="E6523" s="91" t="s">
        <v>55</v>
      </c>
      <c r="F6523" s="91" t="s">
        <v>55</v>
      </c>
      <c r="H6523" s="91" t="s">
        <v>11877</v>
      </c>
      <c r="I6523" s="91" t="s">
        <v>56</v>
      </c>
      <c r="J6523" s="91"/>
      <c r="K6523" s="91" t="s">
        <v>15502</v>
      </c>
      <c r="L6523" s="91" t="s">
        <v>22637</v>
      </c>
      <c r="M6523" s="91">
        <v>315073</v>
      </c>
      <c r="N6523" s="91">
        <v>376127</v>
      </c>
      <c r="O6523" s="91" t="s">
        <v>86</v>
      </c>
    </row>
    <row r="6524" spans="1:15" hidden="1" x14ac:dyDescent="0.2">
      <c r="A6524" s="91" t="s">
        <v>21260</v>
      </c>
      <c r="B6524" s="92">
        <v>43537</v>
      </c>
      <c r="C6524" s="91" t="s">
        <v>21691</v>
      </c>
      <c r="D6524" s="91" t="s">
        <v>45</v>
      </c>
      <c r="E6524" s="91" t="s">
        <v>55</v>
      </c>
      <c r="F6524" s="91" t="s">
        <v>55</v>
      </c>
      <c r="H6524" s="91" t="s">
        <v>11877</v>
      </c>
      <c r="I6524" s="91" t="s">
        <v>11721</v>
      </c>
      <c r="J6524" s="91"/>
      <c r="K6524" s="91" t="s">
        <v>22638</v>
      </c>
      <c r="L6524" s="91" t="s">
        <v>22639</v>
      </c>
      <c r="M6524" s="91">
        <v>315355</v>
      </c>
      <c r="N6524" s="91">
        <v>376360</v>
      </c>
      <c r="O6524" s="91" t="s">
        <v>86</v>
      </c>
    </row>
    <row r="6525" spans="1:15" hidden="1" x14ac:dyDescent="0.2">
      <c r="A6525" s="91" t="s">
        <v>21251</v>
      </c>
      <c r="B6525" s="92">
        <v>43545</v>
      </c>
      <c r="C6525" s="91" t="s">
        <v>21691</v>
      </c>
      <c r="D6525" s="91" t="s">
        <v>48</v>
      </c>
      <c r="E6525" s="91" t="s">
        <v>55</v>
      </c>
      <c r="F6525" s="91" t="s">
        <v>55</v>
      </c>
      <c r="H6525" s="91" t="s">
        <v>11877</v>
      </c>
      <c r="I6525" s="91" t="s">
        <v>56</v>
      </c>
      <c r="J6525" s="91"/>
      <c r="K6525" s="91" t="s">
        <v>22622</v>
      </c>
      <c r="L6525" s="91" t="s">
        <v>22623</v>
      </c>
      <c r="M6525" s="91">
        <v>314741</v>
      </c>
      <c r="N6525" s="91">
        <v>386892</v>
      </c>
      <c r="O6525" s="91" t="s">
        <v>72</v>
      </c>
    </row>
    <row r="6526" spans="1:15" hidden="1" x14ac:dyDescent="0.2">
      <c r="A6526" s="91" t="s">
        <v>20732</v>
      </c>
      <c r="B6526" s="92">
        <v>43200</v>
      </c>
      <c r="C6526" s="91" t="s">
        <v>21691</v>
      </c>
      <c r="D6526" s="91" t="s">
        <v>51</v>
      </c>
      <c r="E6526" s="91" t="s">
        <v>55</v>
      </c>
      <c r="F6526" s="91" t="s">
        <v>55</v>
      </c>
      <c r="H6526" s="91" t="s">
        <v>330</v>
      </c>
      <c r="I6526" s="91" t="s">
        <v>56</v>
      </c>
      <c r="J6526" s="91"/>
      <c r="K6526" s="91" t="s">
        <v>21744</v>
      </c>
      <c r="L6526" s="91" t="s">
        <v>18645</v>
      </c>
      <c r="M6526" s="91">
        <v>333831</v>
      </c>
      <c r="N6526" s="91">
        <v>374011</v>
      </c>
      <c r="O6526" s="91" t="s">
        <v>3</v>
      </c>
    </row>
    <row r="6527" spans="1:15" hidden="1" x14ac:dyDescent="0.2">
      <c r="A6527" s="91" t="s">
        <v>20733</v>
      </c>
      <c r="B6527" s="92">
        <v>43195</v>
      </c>
      <c r="C6527" s="91" t="s">
        <v>21691</v>
      </c>
      <c r="D6527" s="91" t="s">
        <v>45</v>
      </c>
      <c r="E6527" s="91" t="s">
        <v>55</v>
      </c>
      <c r="F6527" s="91" t="s">
        <v>55</v>
      </c>
      <c r="H6527" s="91" t="s">
        <v>330</v>
      </c>
      <c r="I6527" s="91" t="s">
        <v>50</v>
      </c>
      <c r="J6527" s="91"/>
      <c r="K6527" s="91" t="s">
        <v>21745</v>
      </c>
      <c r="L6527" s="91" t="s">
        <v>21746</v>
      </c>
      <c r="M6527" s="91">
        <v>333931</v>
      </c>
      <c r="N6527" s="91">
        <v>374307</v>
      </c>
      <c r="O6527" s="91" t="s">
        <v>3</v>
      </c>
    </row>
    <row r="6528" spans="1:15" hidden="1" x14ac:dyDescent="0.2">
      <c r="A6528" s="91" t="s">
        <v>20734</v>
      </c>
      <c r="B6528" s="92">
        <v>43195</v>
      </c>
      <c r="C6528" s="91" t="s">
        <v>21691</v>
      </c>
      <c r="D6528" s="91" t="s">
        <v>48</v>
      </c>
      <c r="E6528" s="91" t="s">
        <v>55</v>
      </c>
      <c r="F6528" s="91" t="s">
        <v>55</v>
      </c>
      <c r="H6528" s="91" t="s">
        <v>330</v>
      </c>
      <c r="I6528" s="91" t="s">
        <v>56</v>
      </c>
      <c r="J6528" s="91"/>
      <c r="K6528" s="91" t="s">
        <v>21747</v>
      </c>
      <c r="L6528" s="91" t="s">
        <v>21748</v>
      </c>
      <c r="M6528" s="91">
        <v>333929</v>
      </c>
      <c r="N6528" s="91">
        <v>374308</v>
      </c>
      <c r="O6528" s="91" t="s">
        <v>3</v>
      </c>
    </row>
    <row r="6529" spans="1:15" hidden="1" x14ac:dyDescent="0.2">
      <c r="A6529" s="91" t="s">
        <v>20735</v>
      </c>
      <c r="B6529" s="92">
        <v>43195</v>
      </c>
      <c r="C6529" s="91" t="s">
        <v>21691</v>
      </c>
      <c r="D6529" s="91" t="s">
        <v>45</v>
      </c>
      <c r="E6529" s="91" t="s">
        <v>55</v>
      </c>
      <c r="F6529" s="91" t="s">
        <v>55</v>
      </c>
      <c r="H6529" s="91" t="s">
        <v>330</v>
      </c>
      <c r="I6529" s="91" t="s">
        <v>50</v>
      </c>
      <c r="J6529" s="91"/>
      <c r="K6529" s="91" t="s">
        <v>21749</v>
      </c>
      <c r="L6529" s="91" t="s">
        <v>21750</v>
      </c>
      <c r="M6529" s="91">
        <v>333552</v>
      </c>
      <c r="N6529" s="91">
        <v>373161</v>
      </c>
      <c r="O6529" s="91" t="s">
        <v>3</v>
      </c>
    </row>
    <row r="6530" spans="1:15" hidden="1" x14ac:dyDescent="0.2">
      <c r="A6530" s="91" t="s">
        <v>20736</v>
      </c>
      <c r="B6530" s="92">
        <v>43195</v>
      </c>
      <c r="C6530" s="91" t="s">
        <v>21691</v>
      </c>
      <c r="D6530" s="91" t="s">
        <v>45</v>
      </c>
      <c r="E6530" s="91" t="s">
        <v>55</v>
      </c>
      <c r="F6530" s="91" t="s">
        <v>55</v>
      </c>
      <c r="H6530" s="91" t="s">
        <v>330</v>
      </c>
      <c r="I6530" s="91" t="s">
        <v>50</v>
      </c>
      <c r="J6530" s="91"/>
      <c r="K6530" s="91" t="s">
        <v>21745</v>
      </c>
      <c r="L6530" s="91" t="s">
        <v>21751</v>
      </c>
      <c r="M6530" s="91">
        <v>333795</v>
      </c>
      <c r="N6530" s="91">
        <v>374310</v>
      </c>
      <c r="O6530" s="91" t="s">
        <v>3</v>
      </c>
    </row>
    <row r="6531" spans="1:15" hidden="1" x14ac:dyDescent="0.2">
      <c r="A6531" s="91" t="s">
        <v>20737</v>
      </c>
      <c r="B6531" s="92">
        <v>43195</v>
      </c>
      <c r="C6531" s="91" t="s">
        <v>21691</v>
      </c>
      <c r="D6531" s="91" t="s">
        <v>48</v>
      </c>
      <c r="E6531" s="91" t="s">
        <v>55</v>
      </c>
      <c r="F6531" s="91" t="s">
        <v>55</v>
      </c>
      <c r="H6531" s="91" t="s">
        <v>330</v>
      </c>
      <c r="I6531" s="91" t="s">
        <v>56</v>
      </c>
      <c r="J6531" s="91"/>
      <c r="K6531" s="91" t="s">
        <v>21752</v>
      </c>
      <c r="L6531" s="91" t="s">
        <v>21751</v>
      </c>
      <c r="M6531" s="91">
        <v>333795</v>
      </c>
      <c r="N6531" s="91">
        <v>374309</v>
      </c>
      <c r="O6531" s="91" t="s">
        <v>3</v>
      </c>
    </row>
    <row r="6532" spans="1:15" hidden="1" x14ac:dyDescent="0.2">
      <c r="A6532" s="91" t="s">
        <v>20738</v>
      </c>
      <c r="B6532" s="92">
        <v>43195</v>
      </c>
      <c r="C6532" s="91" t="s">
        <v>21691</v>
      </c>
      <c r="D6532" s="91" t="s">
        <v>45</v>
      </c>
      <c r="E6532" s="91" t="s">
        <v>55</v>
      </c>
      <c r="F6532" s="91" t="s">
        <v>55</v>
      </c>
      <c r="H6532" s="91" t="s">
        <v>330</v>
      </c>
      <c r="I6532" s="91" t="s">
        <v>50</v>
      </c>
      <c r="J6532" s="91"/>
      <c r="K6532" s="91" t="s">
        <v>21753</v>
      </c>
      <c r="L6532" s="91" t="s">
        <v>21754</v>
      </c>
      <c r="M6532" s="91">
        <v>333739</v>
      </c>
      <c r="N6532" s="91">
        <v>373946</v>
      </c>
      <c r="O6532" s="91" t="s">
        <v>3</v>
      </c>
    </row>
    <row r="6533" spans="1:15" hidden="1" x14ac:dyDescent="0.2">
      <c r="A6533" s="91" t="s">
        <v>20739</v>
      </c>
      <c r="B6533" s="92">
        <v>43195</v>
      </c>
      <c r="C6533" s="91" t="s">
        <v>21691</v>
      </c>
      <c r="D6533" s="91" t="s">
        <v>48</v>
      </c>
      <c r="E6533" s="91" t="s">
        <v>55</v>
      </c>
      <c r="F6533" s="91" t="s">
        <v>55</v>
      </c>
      <c r="H6533" s="91" t="s">
        <v>330</v>
      </c>
      <c r="I6533" s="91" t="s">
        <v>56</v>
      </c>
      <c r="J6533" s="91"/>
      <c r="K6533" s="91" t="s">
        <v>21755</v>
      </c>
      <c r="L6533" s="91" t="s">
        <v>21750</v>
      </c>
      <c r="M6533" s="91">
        <v>333551</v>
      </c>
      <c r="N6533" s="91">
        <v>373159</v>
      </c>
      <c r="O6533" s="91" t="s">
        <v>3</v>
      </c>
    </row>
    <row r="6534" spans="1:15" hidden="1" x14ac:dyDescent="0.2">
      <c r="A6534" s="91" t="s">
        <v>20740</v>
      </c>
      <c r="B6534" s="92">
        <v>43195</v>
      </c>
      <c r="C6534" s="91" t="s">
        <v>21691</v>
      </c>
      <c r="D6534" s="91" t="s">
        <v>48</v>
      </c>
      <c r="E6534" s="91" t="s">
        <v>55</v>
      </c>
      <c r="F6534" s="91" t="s">
        <v>55</v>
      </c>
      <c r="H6534" s="91" t="s">
        <v>330</v>
      </c>
      <c r="I6534" s="91" t="s">
        <v>56</v>
      </c>
      <c r="J6534" s="91"/>
      <c r="K6534" s="91" t="s">
        <v>21747</v>
      </c>
      <c r="L6534" s="91" t="s">
        <v>21754</v>
      </c>
      <c r="M6534" s="91">
        <v>333739</v>
      </c>
      <c r="N6534" s="91">
        <v>373947</v>
      </c>
      <c r="O6534" s="91" t="s">
        <v>3</v>
      </c>
    </row>
    <row r="6535" spans="1:15" hidden="1" x14ac:dyDescent="0.2">
      <c r="A6535" s="91" t="s">
        <v>20741</v>
      </c>
      <c r="B6535" s="92">
        <v>43195</v>
      </c>
      <c r="C6535" s="91" t="s">
        <v>21691</v>
      </c>
      <c r="D6535" s="91" t="s">
        <v>45</v>
      </c>
      <c r="E6535" s="91" t="s">
        <v>55</v>
      </c>
      <c r="F6535" s="91" t="s">
        <v>55</v>
      </c>
      <c r="H6535" s="91" t="s">
        <v>330</v>
      </c>
      <c r="I6535" s="91" t="s">
        <v>50</v>
      </c>
      <c r="J6535" s="91"/>
      <c r="K6535" s="91" t="s">
        <v>21745</v>
      </c>
      <c r="L6535" s="91" t="s">
        <v>21756</v>
      </c>
      <c r="M6535" s="91">
        <v>333988</v>
      </c>
      <c r="N6535" s="91">
        <v>374406</v>
      </c>
      <c r="O6535" s="91" t="s">
        <v>3</v>
      </c>
    </row>
    <row r="6536" spans="1:15" hidden="1" x14ac:dyDescent="0.2">
      <c r="A6536" s="91" t="s">
        <v>20742</v>
      </c>
      <c r="B6536" s="92">
        <v>43195</v>
      </c>
      <c r="C6536" s="91" t="s">
        <v>21691</v>
      </c>
      <c r="D6536" s="91" t="s">
        <v>48</v>
      </c>
      <c r="E6536" s="91" t="s">
        <v>55</v>
      </c>
      <c r="F6536" s="91" t="s">
        <v>55</v>
      </c>
      <c r="H6536" s="91" t="s">
        <v>330</v>
      </c>
      <c r="I6536" s="91" t="s">
        <v>56</v>
      </c>
      <c r="J6536" s="91"/>
      <c r="K6536" s="91" t="s">
        <v>21752</v>
      </c>
      <c r="L6536" s="91" t="s">
        <v>21756</v>
      </c>
      <c r="M6536" s="91">
        <v>333989</v>
      </c>
      <c r="N6536" s="91">
        <v>374405</v>
      </c>
      <c r="O6536" s="91" t="s">
        <v>3</v>
      </c>
    </row>
    <row r="6537" spans="1:15" hidden="1" x14ac:dyDescent="0.2">
      <c r="A6537" s="91" t="s">
        <v>20743</v>
      </c>
      <c r="B6537" s="92">
        <v>43195</v>
      </c>
      <c r="C6537" s="91" t="s">
        <v>21691</v>
      </c>
      <c r="D6537" s="91" t="s">
        <v>45</v>
      </c>
      <c r="E6537" s="91" t="s">
        <v>55</v>
      </c>
      <c r="F6537" s="91" t="s">
        <v>55</v>
      </c>
      <c r="H6537" s="91" t="s">
        <v>330</v>
      </c>
      <c r="I6537" s="91" t="s">
        <v>50</v>
      </c>
      <c r="J6537" s="91"/>
      <c r="K6537" s="91" t="s">
        <v>21753</v>
      </c>
      <c r="L6537" s="91" t="s">
        <v>21757</v>
      </c>
      <c r="M6537" s="91">
        <v>333823</v>
      </c>
      <c r="N6537" s="91">
        <v>374192</v>
      </c>
      <c r="O6537" s="91" t="s">
        <v>3</v>
      </c>
    </row>
    <row r="6538" spans="1:15" hidden="1" x14ac:dyDescent="0.2">
      <c r="A6538" s="91" t="s">
        <v>20744</v>
      </c>
      <c r="B6538" s="92">
        <v>43195</v>
      </c>
      <c r="C6538" s="91" t="s">
        <v>21691</v>
      </c>
      <c r="D6538" s="91" t="s">
        <v>48</v>
      </c>
      <c r="E6538" s="91" t="s">
        <v>55</v>
      </c>
      <c r="F6538" s="91" t="s">
        <v>55</v>
      </c>
      <c r="H6538" s="91" t="s">
        <v>330</v>
      </c>
      <c r="I6538" s="91" t="s">
        <v>56</v>
      </c>
      <c r="J6538" s="91"/>
      <c r="K6538" s="91" t="s">
        <v>21747</v>
      </c>
      <c r="L6538" s="91" t="s">
        <v>21757</v>
      </c>
      <c r="M6538" s="91">
        <v>333823</v>
      </c>
      <c r="N6538" s="91">
        <v>374192</v>
      </c>
      <c r="O6538" s="91" t="s">
        <v>3</v>
      </c>
    </row>
    <row r="6539" spans="1:15" hidden="1" x14ac:dyDescent="0.2">
      <c r="A6539" s="91" t="s">
        <v>20745</v>
      </c>
      <c r="B6539" s="92">
        <v>43195</v>
      </c>
      <c r="C6539" s="91" t="s">
        <v>21691</v>
      </c>
      <c r="D6539" s="91" t="s">
        <v>45</v>
      </c>
      <c r="E6539" s="91" t="s">
        <v>55</v>
      </c>
      <c r="F6539" s="91" t="s">
        <v>55</v>
      </c>
      <c r="H6539" s="91" t="s">
        <v>330</v>
      </c>
      <c r="I6539" s="91" t="s">
        <v>50</v>
      </c>
      <c r="J6539" s="91"/>
      <c r="K6539" s="91" t="s">
        <v>21753</v>
      </c>
      <c r="L6539" s="91" t="s">
        <v>21758</v>
      </c>
      <c r="M6539" s="91">
        <v>334064</v>
      </c>
      <c r="N6539" s="91">
        <v>374538</v>
      </c>
      <c r="O6539" s="91" t="s">
        <v>3</v>
      </c>
    </row>
    <row r="6540" spans="1:15" hidden="1" x14ac:dyDescent="0.2">
      <c r="A6540" s="91" t="s">
        <v>20746</v>
      </c>
      <c r="B6540" s="92">
        <v>43195</v>
      </c>
      <c r="C6540" s="91" t="s">
        <v>21691</v>
      </c>
      <c r="D6540" s="91" t="s">
        <v>48</v>
      </c>
      <c r="E6540" s="91" t="s">
        <v>55</v>
      </c>
      <c r="F6540" s="91" t="s">
        <v>55</v>
      </c>
      <c r="H6540" s="91" t="s">
        <v>330</v>
      </c>
      <c r="I6540" s="91" t="s">
        <v>56</v>
      </c>
      <c r="J6540" s="91"/>
      <c r="K6540" s="91" t="s">
        <v>21747</v>
      </c>
      <c r="L6540" s="91" t="s">
        <v>21758</v>
      </c>
      <c r="M6540" s="91">
        <v>334065</v>
      </c>
      <c r="N6540" s="91">
        <v>374539</v>
      </c>
      <c r="O6540" s="91" t="s">
        <v>3</v>
      </c>
    </row>
    <row r="6541" spans="1:15" hidden="1" x14ac:dyDescent="0.2">
      <c r="A6541" s="91" t="s">
        <v>20747</v>
      </c>
      <c r="B6541" s="92">
        <v>43195</v>
      </c>
      <c r="C6541" s="91" t="s">
        <v>21691</v>
      </c>
      <c r="D6541" s="91" t="s">
        <v>45</v>
      </c>
      <c r="E6541" s="91" t="s">
        <v>55</v>
      </c>
      <c r="F6541" s="91" t="s">
        <v>55</v>
      </c>
      <c r="H6541" s="91" t="s">
        <v>330</v>
      </c>
      <c r="I6541" s="91" t="s">
        <v>50</v>
      </c>
      <c r="J6541" s="91"/>
      <c r="K6541" s="91" t="s">
        <v>21759</v>
      </c>
      <c r="L6541" s="91" t="s">
        <v>21760</v>
      </c>
      <c r="M6541" s="91">
        <v>333763</v>
      </c>
      <c r="N6541" s="91">
        <v>374424</v>
      </c>
      <c r="O6541" s="91" t="s">
        <v>3</v>
      </c>
    </row>
    <row r="6542" spans="1:15" hidden="1" x14ac:dyDescent="0.2">
      <c r="A6542" s="91" t="s">
        <v>20748</v>
      </c>
      <c r="B6542" s="92">
        <v>43195</v>
      </c>
      <c r="C6542" s="91" t="s">
        <v>21691</v>
      </c>
      <c r="D6542" s="91" t="s">
        <v>48</v>
      </c>
      <c r="E6542" s="91" t="s">
        <v>55</v>
      </c>
      <c r="F6542" s="91" t="s">
        <v>55</v>
      </c>
      <c r="H6542" s="91" t="s">
        <v>330</v>
      </c>
      <c r="I6542" s="91" t="s">
        <v>56</v>
      </c>
      <c r="J6542" s="91"/>
      <c r="K6542" s="91" t="s">
        <v>21747</v>
      </c>
      <c r="L6542" s="91" t="s">
        <v>21760</v>
      </c>
      <c r="M6542" s="91">
        <v>333763</v>
      </c>
      <c r="N6542" s="91">
        <v>374427</v>
      </c>
      <c r="O6542" s="91" t="s">
        <v>3</v>
      </c>
    </row>
    <row r="6543" spans="1:15" hidden="1" x14ac:dyDescent="0.2">
      <c r="A6543" s="91" t="s">
        <v>20749</v>
      </c>
      <c r="B6543" s="92">
        <v>43195</v>
      </c>
      <c r="C6543" s="91" t="s">
        <v>21691</v>
      </c>
      <c r="D6543" s="91" t="s">
        <v>45</v>
      </c>
      <c r="E6543" s="91" t="s">
        <v>55</v>
      </c>
      <c r="F6543" s="91" t="s">
        <v>55</v>
      </c>
      <c r="H6543" s="91" t="s">
        <v>330</v>
      </c>
      <c r="I6543" s="91" t="s">
        <v>50</v>
      </c>
      <c r="J6543" s="91"/>
      <c r="K6543" s="91" t="s">
        <v>21761</v>
      </c>
      <c r="L6543" s="91" t="s">
        <v>21762</v>
      </c>
      <c r="M6543" s="91">
        <v>334218</v>
      </c>
      <c r="N6543" s="91">
        <v>374103</v>
      </c>
      <c r="O6543" s="91" t="s">
        <v>3</v>
      </c>
    </row>
    <row r="6544" spans="1:15" hidden="1" x14ac:dyDescent="0.2">
      <c r="A6544" s="91" t="s">
        <v>20750</v>
      </c>
      <c r="B6544" s="92">
        <v>43195</v>
      </c>
      <c r="C6544" s="91" t="s">
        <v>21691</v>
      </c>
      <c r="D6544" s="91" t="s">
        <v>48</v>
      </c>
      <c r="E6544" s="91" t="s">
        <v>55</v>
      </c>
      <c r="F6544" s="91" t="s">
        <v>55</v>
      </c>
      <c r="H6544" s="91" t="s">
        <v>330</v>
      </c>
      <c r="I6544" s="91" t="s">
        <v>56</v>
      </c>
      <c r="J6544" s="91"/>
      <c r="K6544" s="91" t="s">
        <v>21747</v>
      </c>
      <c r="L6544" s="91" t="s">
        <v>21762</v>
      </c>
      <c r="M6544" s="91">
        <v>334218</v>
      </c>
      <c r="N6544" s="91">
        <v>374099</v>
      </c>
      <c r="O6544" s="91" t="s">
        <v>3</v>
      </c>
    </row>
    <row r="6545" spans="1:15" hidden="1" x14ac:dyDescent="0.2">
      <c r="A6545" s="91" t="s">
        <v>20751</v>
      </c>
      <c r="B6545" s="92">
        <v>43195</v>
      </c>
      <c r="C6545" s="91" t="s">
        <v>21691</v>
      </c>
      <c r="D6545" s="91" t="s">
        <v>45</v>
      </c>
      <c r="E6545" s="91" t="s">
        <v>55</v>
      </c>
      <c r="F6545" s="91" t="s">
        <v>55</v>
      </c>
      <c r="H6545" s="91" t="s">
        <v>330</v>
      </c>
      <c r="I6545" s="91" t="s">
        <v>50</v>
      </c>
      <c r="J6545" s="91"/>
      <c r="K6545" s="91" t="s">
        <v>21745</v>
      </c>
      <c r="L6545" s="91" t="s">
        <v>21763</v>
      </c>
      <c r="M6545" s="91">
        <v>334016</v>
      </c>
      <c r="N6545" s="91">
        <v>374222</v>
      </c>
      <c r="O6545" s="91" t="s">
        <v>3</v>
      </c>
    </row>
    <row r="6546" spans="1:15" hidden="1" x14ac:dyDescent="0.2">
      <c r="A6546" s="91" t="s">
        <v>20752</v>
      </c>
      <c r="B6546" s="92">
        <v>43195</v>
      </c>
      <c r="C6546" s="91" t="s">
        <v>21691</v>
      </c>
      <c r="D6546" s="91" t="s">
        <v>48</v>
      </c>
      <c r="E6546" s="91" t="s">
        <v>55</v>
      </c>
      <c r="F6546" s="91" t="s">
        <v>55</v>
      </c>
      <c r="H6546" s="91" t="s">
        <v>330</v>
      </c>
      <c r="I6546" s="91" t="s">
        <v>56</v>
      </c>
      <c r="J6546" s="91"/>
      <c r="K6546" s="91" t="s">
        <v>21747</v>
      </c>
      <c r="L6546" s="91" t="s">
        <v>21763</v>
      </c>
      <c r="M6546" s="91">
        <v>334017</v>
      </c>
      <c r="N6546" s="91">
        <v>374221</v>
      </c>
      <c r="O6546" s="91" t="s">
        <v>3</v>
      </c>
    </row>
    <row r="6547" spans="1:15" hidden="1" x14ac:dyDescent="0.2">
      <c r="A6547" s="91" t="s">
        <v>20753</v>
      </c>
      <c r="B6547" s="92">
        <v>43195</v>
      </c>
      <c r="C6547" s="91" t="s">
        <v>21691</v>
      </c>
      <c r="D6547" s="91" t="s">
        <v>45</v>
      </c>
      <c r="E6547" s="91" t="s">
        <v>55</v>
      </c>
      <c r="F6547" s="91" t="s">
        <v>55</v>
      </c>
      <c r="H6547" s="91" t="s">
        <v>330</v>
      </c>
      <c r="I6547" s="91" t="s">
        <v>50</v>
      </c>
      <c r="J6547" s="91"/>
      <c r="K6547" s="91" t="s">
        <v>21753</v>
      </c>
      <c r="L6547" s="91" t="s">
        <v>21764</v>
      </c>
      <c r="M6547" s="91">
        <v>333671</v>
      </c>
      <c r="N6547" s="91">
        <v>373079</v>
      </c>
      <c r="O6547" s="91" t="s">
        <v>3</v>
      </c>
    </row>
    <row r="6548" spans="1:15" hidden="1" x14ac:dyDescent="0.2">
      <c r="A6548" s="91" t="s">
        <v>20754</v>
      </c>
      <c r="B6548" s="92">
        <v>43195</v>
      </c>
      <c r="C6548" s="91" t="s">
        <v>21691</v>
      </c>
      <c r="D6548" s="91" t="s">
        <v>45</v>
      </c>
      <c r="E6548" s="91" t="s">
        <v>55</v>
      </c>
      <c r="F6548" s="91" t="s">
        <v>55</v>
      </c>
      <c r="H6548" s="91" t="s">
        <v>330</v>
      </c>
      <c r="I6548" s="91" t="s">
        <v>50</v>
      </c>
      <c r="J6548" s="91"/>
      <c r="K6548" s="91" t="s">
        <v>21753</v>
      </c>
      <c r="L6548" s="91" t="s">
        <v>21765</v>
      </c>
      <c r="M6548" s="91">
        <v>333774</v>
      </c>
      <c r="N6548" s="91">
        <v>373753</v>
      </c>
      <c r="O6548" s="91" t="s">
        <v>3</v>
      </c>
    </row>
    <row r="6549" spans="1:15" hidden="1" x14ac:dyDescent="0.2">
      <c r="A6549" s="91" t="s">
        <v>20755</v>
      </c>
      <c r="B6549" s="92">
        <v>43195</v>
      </c>
      <c r="C6549" s="91" t="s">
        <v>21691</v>
      </c>
      <c r="D6549" s="91" t="s">
        <v>48</v>
      </c>
      <c r="E6549" s="91" t="s">
        <v>55</v>
      </c>
      <c r="F6549" s="91" t="s">
        <v>55</v>
      </c>
      <c r="H6549" s="91" t="s">
        <v>330</v>
      </c>
      <c r="I6549" s="91" t="s">
        <v>56</v>
      </c>
      <c r="J6549" s="91"/>
      <c r="K6549" s="91" t="s">
        <v>21747</v>
      </c>
      <c r="L6549" s="91" t="s">
        <v>21766</v>
      </c>
      <c r="M6549" s="91">
        <v>333774</v>
      </c>
      <c r="N6549" s="91">
        <v>373753</v>
      </c>
      <c r="O6549" s="91" t="s">
        <v>3</v>
      </c>
    </row>
    <row r="6550" spans="1:15" hidden="1" x14ac:dyDescent="0.2">
      <c r="A6550" s="91" t="s">
        <v>20756</v>
      </c>
      <c r="B6550" s="92">
        <v>43195</v>
      </c>
      <c r="C6550" s="91" t="s">
        <v>21691</v>
      </c>
      <c r="D6550" s="91" t="s">
        <v>48</v>
      </c>
      <c r="E6550" s="91" t="s">
        <v>55</v>
      </c>
      <c r="F6550" s="91" t="s">
        <v>55</v>
      </c>
      <c r="H6550" s="91" t="s">
        <v>330</v>
      </c>
      <c r="I6550" s="91" t="s">
        <v>56</v>
      </c>
      <c r="J6550" s="91"/>
      <c r="K6550" s="91" t="s">
        <v>21747</v>
      </c>
      <c r="L6550" s="91" t="s">
        <v>21767</v>
      </c>
      <c r="M6550" s="91">
        <v>333691</v>
      </c>
      <c r="N6550" s="91">
        <v>373449</v>
      </c>
      <c r="O6550" s="91" t="s">
        <v>3</v>
      </c>
    </row>
    <row r="6551" spans="1:15" hidden="1" x14ac:dyDescent="0.2">
      <c r="A6551" s="91" t="s">
        <v>20757</v>
      </c>
      <c r="B6551" s="92">
        <v>43195</v>
      </c>
      <c r="C6551" s="91" t="s">
        <v>21691</v>
      </c>
      <c r="D6551" s="91" t="s">
        <v>45</v>
      </c>
      <c r="E6551" s="91" t="s">
        <v>55</v>
      </c>
      <c r="F6551" s="91" t="s">
        <v>55</v>
      </c>
      <c r="H6551" s="91" t="s">
        <v>330</v>
      </c>
      <c r="I6551" s="91" t="s">
        <v>50</v>
      </c>
      <c r="J6551" s="91"/>
      <c r="K6551" s="91" t="s">
        <v>21753</v>
      </c>
      <c r="L6551" s="91" t="s">
        <v>21767</v>
      </c>
      <c r="M6551" s="91">
        <v>333690</v>
      </c>
      <c r="N6551" s="91">
        <v>373448</v>
      </c>
      <c r="O6551" s="91" t="s">
        <v>3</v>
      </c>
    </row>
    <row r="6552" spans="1:15" hidden="1" x14ac:dyDescent="0.2">
      <c r="A6552" s="91" t="s">
        <v>20758</v>
      </c>
      <c r="B6552" s="92">
        <v>43195</v>
      </c>
      <c r="C6552" s="91" t="s">
        <v>21691</v>
      </c>
      <c r="D6552" s="91" t="s">
        <v>45</v>
      </c>
      <c r="E6552" s="91" t="s">
        <v>55</v>
      </c>
      <c r="F6552" s="91" t="s">
        <v>55</v>
      </c>
      <c r="H6552" s="91" t="s">
        <v>330</v>
      </c>
      <c r="I6552" s="91" t="s">
        <v>50</v>
      </c>
      <c r="J6552" s="91"/>
      <c r="K6552" s="91" t="s">
        <v>21753</v>
      </c>
      <c r="L6552" s="91" t="s">
        <v>21768</v>
      </c>
      <c r="M6552" s="91">
        <v>333523</v>
      </c>
      <c r="N6552" s="91">
        <v>373952</v>
      </c>
      <c r="O6552" s="91" t="s">
        <v>3</v>
      </c>
    </row>
    <row r="6553" spans="1:15" hidden="1" x14ac:dyDescent="0.2">
      <c r="A6553" s="91" t="s">
        <v>20759</v>
      </c>
      <c r="B6553" s="92">
        <v>43195</v>
      </c>
      <c r="C6553" s="91" t="s">
        <v>21691</v>
      </c>
      <c r="D6553" s="91" t="s">
        <v>48</v>
      </c>
      <c r="E6553" s="91" t="s">
        <v>55</v>
      </c>
      <c r="F6553" s="91" t="s">
        <v>55</v>
      </c>
      <c r="H6553" s="91" t="s">
        <v>330</v>
      </c>
      <c r="I6553" s="91" t="s">
        <v>56</v>
      </c>
      <c r="J6553" s="91"/>
      <c r="K6553" s="91" t="s">
        <v>21755</v>
      </c>
      <c r="L6553" s="91" t="s">
        <v>21768</v>
      </c>
      <c r="M6553" s="91">
        <v>333523</v>
      </c>
      <c r="N6553" s="91">
        <v>373952</v>
      </c>
      <c r="O6553" s="91" t="s">
        <v>3</v>
      </c>
    </row>
    <row r="6554" spans="1:15" hidden="1" x14ac:dyDescent="0.2">
      <c r="A6554" s="91" t="s">
        <v>20760</v>
      </c>
      <c r="B6554" s="92">
        <v>43195</v>
      </c>
      <c r="C6554" s="91" t="s">
        <v>21691</v>
      </c>
      <c r="D6554" s="91" t="s">
        <v>45</v>
      </c>
      <c r="E6554" s="91" t="s">
        <v>55</v>
      </c>
      <c r="F6554" s="91" t="s">
        <v>55</v>
      </c>
      <c r="H6554" s="91" t="s">
        <v>330</v>
      </c>
      <c r="I6554" s="91" t="s">
        <v>50</v>
      </c>
      <c r="J6554" s="91"/>
      <c r="K6554" s="91" t="s">
        <v>21753</v>
      </c>
      <c r="L6554" s="91" t="s">
        <v>21769</v>
      </c>
      <c r="M6554" s="91">
        <v>333980</v>
      </c>
      <c r="N6554" s="91">
        <v>374123</v>
      </c>
      <c r="O6554" s="91" t="s">
        <v>3</v>
      </c>
    </row>
    <row r="6555" spans="1:15" hidden="1" x14ac:dyDescent="0.2">
      <c r="A6555" s="91" t="s">
        <v>20761</v>
      </c>
      <c r="B6555" s="92">
        <v>43195</v>
      </c>
      <c r="C6555" s="91" t="s">
        <v>21691</v>
      </c>
      <c r="D6555" s="91" t="s">
        <v>48</v>
      </c>
      <c r="E6555" s="91" t="s">
        <v>55</v>
      </c>
      <c r="F6555" s="91" t="s">
        <v>55</v>
      </c>
      <c r="H6555" s="91" t="s">
        <v>330</v>
      </c>
      <c r="I6555" s="91" t="s">
        <v>56</v>
      </c>
      <c r="J6555" s="91"/>
      <c r="K6555" s="91" t="s">
        <v>21747</v>
      </c>
      <c r="L6555" s="91" t="s">
        <v>21769</v>
      </c>
      <c r="M6555" s="91">
        <v>333980</v>
      </c>
      <c r="N6555" s="91">
        <v>374122</v>
      </c>
      <c r="O6555" s="91" t="s">
        <v>3</v>
      </c>
    </row>
    <row r="6556" spans="1:15" hidden="1" x14ac:dyDescent="0.2">
      <c r="A6556" s="91" t="s">
        <v>20762</v>
      </c>
      <c r="B6556" s="92">
        <v>43195</v>
      </c>
      <c r="C6556" s="91" t="s">
        <v>21691</v>
      </c>
      <c r="D6556" s="91" t="s">
        <v>45</v>
      </c>
      <c r="E6556" s="91" t="s">
        <v>55</v>
      </c>
      <c r="F6556" s="91" t="s">
        <v>55</v>
      </c>
      <c r="H6556" s="91" t="s">
        <v>330</v>
      </c>
      <c r="I6556" s="91" t="s">
        <v>50</v>
      </c>
      <c r="J6556" s="91"/>
      <c r="K6556" s="91" t="s">
        <v>21753</v>
      </c>
      <c r="L6556" s="91" t="s">
        <v>21770</v>
      </c>
      <c r="M6556" s="91">
        <v>333676</v>
      </c>
      <c r="N6556" s="91">
        <v>373935</v>
      </c>
      <c r="O6556" s="91" t="s">
        <v>3</v>
      </c>
    </row>
    <row r="6557" spans="1:15" hidden="1" x14ac:dyDescent="0.2">
      <c r="A6557" s="91" t="s">
        <v>20763</v>
      </c>
      <c r="B6557" s="92">
        <v>43195</v>
      </c>
      <c r="C6557" s="91" t="s">
        <v>21691</v>
      </c>
      <c r="D6557" s="91" t="s">
        <v>48</v>
      </c>
      <c r="E6557" s="91" t="s">
        <v>55</v>
      </c>
      <c r="F6557" s="91" t="s">
        <v>55</v>
      </c>
      <c r="H6557" s="91" t="s">
        <v>330</v>
      </c>
      <c r="I6557" s="91" t="s">
        <v>56</v>
      </c>
      <c r="J6557" s="91"/>
      <c r="K6557" s="91" t="s">
        <v>21747</v>
      </c>
      <c r="L6557" s="91" t="s">
        <v>21770</v>
      </c>
      <c r="M6557" s="91">
        <v>333676</v>
      </c>
      <c r="N6557" s="91">
        <v>373935</v>
      </c>
      <c r="O6557" s="91" t="s">
        <v>3</v>
      </c>
    </row>
    <row r="6558" spans="1:15" hidden="1" x14ac:dyDescent="0.2">
      <c r="A6558" s="91" t="s">
        <v>20764</v>
      </c>
      <c r="B6558" s="92">
        <v>43195</v>
      </c>
      <c r="C6558" s="91" t="s">
        <v>21691</v>
      </c>
      <c r="D6558" s="91" t="s">
        <v>45</v>
      </c>
      <c r="E6558" s="91" t="s">
        <v>55</v>
      </c>
      <c r="F6558" s="91" t="s">
        <v>55</v>
      </c>
      <c r="H6558" s="91" t="s">
        <v>330</v>
      </c>
      <c r="I6558" s="91" t="s">
        <v>50</v>
      </c>
      <c r="J6558" s="91"/>
      <c r="K6558" s="91" t="s">
        <v>21753</v>
      </c>
      <c r="L6558" s="91" t="s">
        <v>21771</v>
      </c>
      <c r="M6558" s="91">
        <v>333876</v>
      </c>
      <c r="N6558" s="91">
        <v>373939</v>
      </c>
      <c r="O6558" s="91" t="s">
        <v>3</v>
      </c>
    </row>
    <row r="6559" spans="1:15" hidden="1" x14ac:dyDescent="0.2">
      <c r="A6559" s="91" t="s">
        <v>20765</v>
      </c>
      <c r="B6559" s="92">
        <v>43195</v>
      </c>
      <c r="C6559" s="91" t="s">
        <v>21691</v>
      </c>
      <c r="D6559" s="91" t="s">
        <v>48</v>
      </c>
      <c r="E6559" s="91" t="s">
        <v>55</v>
      </c>
      <c r="F6559" s="91" t="s">
        <v>55</v>
      </c>
      <c r="H6559" s="91" t="s">
        <v>330</v>
      </c>
      <c r="I6559" s="91" t="s">
        <v>56</v>
      </c>
      <c r="J6559" s="91"/>
      <c r="K6559" s="91" t="s">
        <v>21747</v>
      </c>
      <c r="L6559" s="91" t="s">
        <v>21772</v>
      </c>
      <c r="M6559" s="91">
        <v>334381</v>
      </c>
      <c r="N6559" s="91">
        <v>374207</v>
      </c>
      <c r="O6559" s="91" t="s">
        <v>3</v>
      </c>
    </row>
    <row r="6560" spans="1:15" hidden="1" x14ac:dyDescent="0.2">
      <c r="A6560" s="91" t="s">
        <v>20766</v>
      </c>
      <c r="B6560" s="92">
        <v>43195</v>
      </c>
      <c r="C6560" s="91" t="s">
        <v>21691</v>
      </c>
      <c r="D6560" s="91" t="s">
        <v>45</v>
      </c>
      <c r="E6560" s="91" t="s">
        <v>55</v>
      </c>
      <c r="F6560" s="91" t="s">
        <v>55</v>
      </c>
      <c r="H6560" s="91" t="s">
        <v>330</v>
      </c>
      <c r="I6560" s="91" t="s">
        <v>50</v>
      </c>
      <c r="J6560" s="91"/>
      <c r="K6560" s="91" t="s">
        <v>21753</v>
      </c>
      <c r="L6560" s="91" t="s">
        <v>21772</v>
      </c>
      <c r="M6560" s="91">
        <v>334381</v>
      </c>
      <c r="N6560" s="91">
        <v>374207</v>
      </c>
      <c r="O6560" s="91" t="s">
        <v>3</v>
      </c>
    </row>
    <row r="6561" spans="1:15" hidden="1" x14ac:dyDescent="0.2">
      <c r="A6561" s="91" t="s">
        <v>20767</v>
      </c>
      <c r="B6561" s="92">
        <v>43195</v>
      </c>
      <c r="C6561" s="91" t="s">
        <v>21691</v>
      </c>
      <c r="D6561" s="91" t="s">
        <v>48</v>
      </c>
      <c r="E6561" s="91" t="s">
        <v>55</v>
      </c>
      <c r="F6561" s="91" t="s">
        <v>55</v>
      </c>
      <c r="H6561" s="91" t="s">
        <v>330</v>
      </c>
      <c r="I6561" s="91" t="s">
        <v>56</v>
      </c>
      <c r="J6561" s="91"/>
      <c r="K6561" s="91" t="s">
        <v>21747</v>
      </c>
      <c r="L6561" s="91" t="s">
        <v>21773</v>
      </c>
      <c r="M6561" s="91">
        <v>334500</v>
      </c>
      <c r="N6561" s="91">
        <v>373990</v>
      </c>
      <c r="O6561" s="91" t="s">
        <v>3</v>
      </c>
    </row>
    <row r="6562" spans="1:15" hidden="1" x14ac:dyDescent="0.2">
      <c r="A6562" s="91" t="s">
        <v>20768</v>
      </c>
      <c r="B6562" s="92">
        <v>43195</v>
      </c>
      <c r="C6562" s="91" t="s">
        <v>21691</v>
      </c>
      <c r="D6562" s="91" t="s">
        <v>45</v>
      </c>
      <c r="E6562" s="91" t="s">
        <v>55</v>
      </c>
      <c r="F6562" s="91" t="s">
        <v>55</v>
      </c>
      <c r="H6562" s="91" t="s">
        <v>330</v>
      </c>
      <c r="I6562" s="91" t="s">
        <v>50</v>
      </c>
      <c r="J6562" s="91"/>
      <c r="K6562" s="91" t="s">
        <v>21753</v>
      </c>
      <c r="L6562" s="91" t="s">
        <v>21773</v>
      </c>
      <c r="M6562" s="91">
        <v>334501</v>
      </c>
      <c r="N6562" s="91">
        <v>373990</v>
      </c>
      <c r="O6562" s="91" t="s">
        <v>3</v>
      </c>
    </row>
    <row r="6563" spans="1:15" hidden="1" x14ac:dyDescent="0.2">
      <c r="A6563" s="91" t="s">
        <v>20769</v>
      </c>
      <c r="B6563" s="92">
        <v>43195</v>
      </c>
      <c r="C6563" s="91" t="s">
        <v>21691</v>
      </c>
      <c r="D6563" s="91" t="s">
        <v>48</v>
      </c>
      <c r="E6563" s="91" t="s">
        <v>55</v>
      </c>
      <c r="F6563" s="91" t="s">
        <v>55</v>
      </c>
      <c r="H6563" s="91" t="s">
        <v>330</v>
      </c>
      <c r="I6563" s="91" t="s">
        <v>56</v>
      </c>
      <c r="J6563" s="91"/>
      <c r="K6563" s="91" t="s">
        <v>21747</v>
      </c>
      <c r="L6563" s="91" t="s">
        <v>21774</v>
      </c>
      <c r="M6563" s="91">
        <v>333593</v>
      </c>
      <c r="N6563" s="91">
        <v>373458</v>
      </c>
      <c r="O6563" s="91" t="s">
        <v>3</v>
      </c>
    </row>
    <row r="6564" spans="1:15" hidden="1" x14ac:dyDescent="0.2">
      <c r="A6564" s="91" t="s">
        <v>20770</v>
      </c>
      <c r="B6564" s="92">
        <v>43195</v>
      </c>
      <c r="C6564" s="91" t="s">
        <v>21691</v>
      </c>
      <c r="D6564" s="91" t="s">
        <v>45</v>
      </c>
      <c r="E6564" s="91" t="s">
        <v>55</v>
      </c>
      <c r="F6564" s="91" t="s">
        <v>55</v>
      </c>
      <c r="H6564" s="91" t="s">
        <v>330</v>
      </c>
      <c r="I6564" s="91" t="s">
        <v>50</v>
      </c>
      <c r="J6564" s="91"/>
      <c r="K6564" s="91" t="s">
        <v>21753</v>
      </c>
      <c r="L6564" s="91" t="s">
        <v>21774</v>
      </c>
      <c r="M6564" s="91">
        <v>333593</v>
      </c>
      <c r="N6564" s="91">
        <v>373458</v>
      </c>
      <c r="O6564" s="91" t="s">
        <v>3</v>
      </c>
    </row>
    <row r="6565" spans="1:15" hidden="1" x14ac:dyDescent="0.2">
      <c r="A6565" s="91" t="s">
        <v>20771</v>
      </c>
      <c r="B6565" s="92">
        <v>43195</v>
      </c>
      <c r="C6565" s="91" t="s">
        <v>21691</v>
      </c>
      <c r="D6565" s="91" t="s">
        <v>48</v>
      </c>
      <c r="E6565" s="91" t="s">
        <v>55</v>
      </c>
      <c r="F6565" s="91" t="s">
        <v>55</v>
      </c>
      <c r="H6565" s="91" t="s">
        <v>330</v>
      </c>
      <c r="I6565" s="91" t="s">
        <v>56</v>
      </c>
      <c r="J6565" s="91"/>
      <c r="K6565" s="91" t="s">
        <v>21747</v>
      </c>
      <c r="L6565" s="91" t="s">
        <v>21775</v>
      </c>
      <c r="M6565" s="91">
        <v>334614</v>
      </c>
      <c r="N6565" s="91">
        <v>373931</v>
      </c>
      <c r="O6565" s="91" t="s">
        <v>3</v>
      </c>
    </row>
    <row r="6566" spans="1:15" hidden="1" x14ac:dyDescent="0.2">
      <c r="A6566" s="91" t="s">
        <v>20772</v>
      </c>
      <c r="B6566" s="92">
        <v>43195</v>
      </c>
      <c r="C6566" s="91" t="s">
        <v>21691</v>
      </c>
      <c r="D6566" s="91" t="s">
        <v>45</v>
      </c>
      <c r="E6566" s="91" t="s">
        <v>55</v>
      </c>
      <c r="F6566" s="91" t="s">
        <v>55</v>
      </c>
      <c r="H6566" s="91" t="s">
        <v>330</v>
      </c>
      <c r="I6566" s="91" t="s">
        <v>50</v>
      </c>
      <c r="J6566" s="91"/>
      <c r="K6566" s="91" t="s">
        <v>21753</v>
      </c>
      <c r="L6566" s="91" t="s">
        <v>21775</v>
      </c>
      <c r="M6566" s="91">
        <v>334609</v>
      </c>
      <c r="N6566" s="91">
        <v>373931</v>
      </c>
      <c r="O6566" s="91" t="s">
        <v>3</v>
      </c>
    </row>
    <row r="6567" spans="1:15" hidden="1" x14ac:dyDescent="0.2">
      <c r="A6567" s="91" t="s">
        <v>20773</v>
      </c>
      <c r="B6567" s="92">
        <v>43195</v>
      </c>
      <c r="C6567" s="91" t="s">
        <v>21691</v>
      </c>
      <c r="D6567" s="91" t="s">
        <v>45</v>
      </c>
      <c r="E6567" s="91" t="s">
        <v>55</v>
      </c>
      <c r="F6567" s="91" t="s">
        <v>55</v>
      </c>
      <c r="H6567" s="91" t="s">
        <v>330</v>
      </c>
      <c r="I6567" s="91" t="s">
        <v>50</v>
      </c>
      <c r="J6567" s="91"/>
      <c r="K6567" s="91" t="s">
        <v>21753</v>
      </c>
      <c r="L6567" s="91" t="s">
        <v>21776</v>
      </c>
      <c r="M6567" s="91">
        <v>334725</v>
      </c>
      <c r="N6567" s="91">
        <v>374769</v>
      </c>
      <c r="O6567" s="91" t="s">
        <v>3</v>
      </c>
    </row>
    <row r="6568" spans="1:15" hidden="1" x14ac:dyDescent="0.2">
      <c r="A6568" s="91" t="s">
        <v>20774</v>
      </c>
      <c r="B6568" s="92">
        <v>43195</v>
      </c>
      <c r="C6568" s="91" t="s">
        <v>21691</v>
      </c>
      <c r="D6568" s="91" t="s">
        <v>48</v>
      </c>
      <c r="E6568" s="91" t="s">
        <v>55</v>
      </c>
      <c r="F6568" s="91" t="s">
        <v>55</v>
      </c>
      <c r="H6568" s="91" t="s">
        <v>330</v>
      </c>
      <c r="I6568" s="91" t="s">
        <v>56</v>
      </c>
      <c r="J6568" s="91"/>
      <c r="K6568" s="91" t="s">
        <v>21747</v>
      </c>
      <c r="L6568" s="91" t="s">
        <v>21771</v>
      </c>
      <c r="M6568" s="91">
        <v>333875</v>
      </c>
      <c r="N6568" s="91">
        <v>373939</v>
      </c>
      <c r="O6568" s="91" t="s">
        <v>3</v>
      </c>
    </row>
    <row r="6569" spans="1:15" hidden="1" x14ac:dyDescent="0.2">
      <c r="A6569" s="91" t="s">
        <v>20775</v>
      </c>
      <c r="B6569" s="92">
        <v>43195</v>
      </c>
      <c r="C6569" s="91" t="s">
        <v>21691</v>
      </c>
      <c r="D6569" s="91" t="s">
        <v>48</v>
      </c>
      <c r="E6569" s="91" t="s">
        <v>55</v>
      </c>
      <c r="F6569" s="91" t="s">
        <v>55</v>
      </c>
      <c r="H6569" s="91" t="s">
        <v>330</v>
      </c>
      <c r="I6569" s="91" t="s">
        <v>56</v>
      </c>
      <c r="J6569" s="91"/>
      <c r="K6569" s="91" t="s">
        <v>21747</v>
      </c>
      <c r="L6569" s="91" t="s">
        <v>21776</v>
      </c>
      <c r="M6569" s="91">
        <v>334725</v>
      </c>
      <c r="N6569" s="91">
        <v>374769</v>
      </c>
      <c r="O6569" s="91" t="s">
        <v>3</v>
      </c>
    </row>
    <row r="6570" spans="1:15" hidden="1" x14ac:dyDescent="0.2">
      <c r="A6570" s="91" t="s">
        <v>20776</v>
      </c>
      <c r="B6570" s="92">
        <v>43203</v>
      </c>
      <c r="C6570" s="91" t="s">
        <v>21691</v>
      </c>
      <c r="D6570" s="91" t="s">
        <v>45</v>
      </c>
      <c r="E6570" s="91" t="s">
        <v>55</v>
      </c>
      <c r="F6570" s="91" t="s">
        <v>55</v>
      </c>
      <c r="H6570" s="91" t="s">
        <v>330</v>
      </c>
      <c r="I6570" s="91" t="s">
        <v>11721</v>
      </c>
      <c r="J6570" s="91"/>
      <c r="K6570" s="91" t="s">
        <v>21777</v>
      </c>
      <c r="L6570" s="91" t="s">
        <v>21778</v>
      </c>
      <c r="M6570" s="91">
        <v>334265</v>
      </c>
      <c r="N6570" s="91">
        <v>373927</v>
      </c>
      <c r="O6570" s="91" t="s">
        <v>3</v>
      </c>
    </row>
    <row r="6571" spans="1:15" hidden="1" x14ac:dyDescent="0.2">
      <c r="A6571" s="91" t="s">
        <v>20777</v>
      </c>
      <c r="B6571" s="92">
        <v>43215</v>
      </c>
      <c r="C6571" s="91" t="s">
        <v>21691</v>
      </c>
      <c r="D6571" s="91" t="s">
        <v>17607</v>
      </c>
      <c r="E6571" s="91" t="s">
        <v>55</v>
      </c>
      <c r="F6571" s="91" t="s">
        <v>55</v>
      </c>
      <c r="H6571" s="91" t="s">
        <v>330</v>
      </c>
      <c r="I6571" s="91" t="s">
        <v>56</v>
      </c>
      <c r="J6571" s="91"/>
      <c r="K6571" s="91" t="s">
        <v>21779</v>
      </c>
      <c r="L6571" s="91" t="s">
        <v>21780</v>
      </c>
      <c r="M6571" s="91">
        <v>333899</v>
      </c>
      <c r="N6571" s="91">
        <v>374269</v>
      </c>
      <c r="O6571" s="91" t="s">
        <v>3</v>
      </c>
    </row>
    <row r="6572" spans="1:15" hidden="1" x14ac:dyDescent="0.2">
      <c r="A6572" s="91" t="s">
        <v>20778</v>
      </c>
      <c r="B6572" s="92">
        <v>43209</v>
      </c>
      <c r="C6572" s="91" t="s">
        <v>21691</v>
      </c>
      <c r="D6572" s="91" t="s">
        <v>48</v>
      </c>
      <c r="E6572" s="91" t="s">
        <v>55</v>
      </c>
      <c r="F6572" s="91" t="s">
        <v>55</v>
      </c>
      <c r="H6572" s="91" t="s">
        <v>330</v>
      </c>
      <c r="I6572" s="91" t="s">
        <v>56</v>
      </c>
      <c r="J6572" s="91"/>
      <c r="K6572" s="91" t="s">
        <v>21781</v>
      </c>
      <c r="L6572" s="91" t="s">
        <v>18587</v>
      </c>
      <c r="M6572" s="91">
        <v>333617</v>
      </c>
      <c r="N6572" s="91">
        <v>374455</v>
      </c>
      <c r="O6572" s="91" t="s">
        <v>3</v>
      </c>
    </row>
    <row r="6573" spans="1:15" hidden="1" x14ac:dyDescent="0.2">
      <c r="A6573" s="91" t="s">
        <v>20779</v>
      </c>
      <c r="B6573" s="92">
        <v>43210</v>
      </c>
      <c r="C6573" s="91" t="s">
        <v>21691</v>
      </c>
      <c r="D6573" s="91" t="s">
        <v>51</v>
      </c>
      <c r="E6573" s="91" t="s">
        <v>55</v>
      </c>
      <c r="F6573" s="91" t="s">
        <v>55</v>
      </c>
      <c r="H6573" s="91" t="s">
        <v>330</v>
      </c>
      <c r="I6573" s="91" t="s">
        <v>56</v>
      </c>
      <c r="J6573" s="91"/>
      <c r="K6573" s="91" t="s">
        <v>21782</v>
      </c>
      <c r="L6573" s="91" t="s">
        <v>21783</v>
      </c>
      <c r="M6573" s="91">
        <v>333415</v>
      </c>
      <c r="N6573" s="91">
        <v>374065</v>
      </c>
      <c r="O6573" s="91" t="s">
        <v>3</v>
      </c>
    </row>
    <row r="6574" spans="1:15" hidden="1" x14ac:dyDescent="0.2">
      <c r="A6574" s="91" t="s">
        <v>20780</v>
      </c>
      <c r="B6574" s="92">
        <v>43215</v>
      </c>
      <c r="C6574" s="91" t="s">
        <v>21691</v>
      </c>
      <c r="D6574" s="91" t="s">
        <v>45</v>
      </c>
      <c r="E6574" s="91" t="s">
        <v>55</v>
      </c>
      <c r="F6574" s="91" t="s">
        <v>55</v>
      </c>
      <c r="H6574" s="91" t="s">
        <v>330</v>
      </c>
      <c r="I6574" s="91" t="s">
        <v>11721</v>
      </c>
      <c r="J6574" s="91"/>
      <c r="K6574" s="91" t="s">
        <v>21784</v>
      </c>
      <c r="L6574" s="91" t="s">
        <v>21785</v>
      </c>
      <c r="M6574" s="91">
        <v>334339</v>
      </c>
      <c r="N6574" s="91">
        <v>374332</v>
      </c>
      <c r="O6574" s="91" t="s">
        <v>3</v>
      </c>
    </row>
    <row r="6575" spans="1:15" hidden="1" x14ac:dyDescent="0.2">
      <c r="A6575" s="91" t="s">
        <v>20781</v>
      </c>
      <c r="B6575" s="92">
        <v>43210</v>
      </c>
      <c r="C6575" s="91" t="s">
        <v>21691</v>
      </c>
      <c r="D6575" s="91" t="s">
        <v>45</v>
      </c>
      <c r="E6575" s="91" t="s">
        <v>55</v>
      </c>
      <c r="F6575" s="91" t="s">
        <v>55</v>
      </c>
      <c r="H6575" s="91" t="s">
        <v>330</v>
      </c>
      <c r="I6575" s="91" t="s">
        <v>53</v>
      </c>
      <c r="J6575" s="91"/>
      <c r="K6575" s="91" t="s">
        <v>21786</v>
      </c>
      <c r="L6575" s="91" t="s">
        <v>21787</v>
      </c>
      <c r="M6575" s="91">
        <v>334197</v>
      </c>
      <c r="N6575" s="91">
        <v>374265</v>
      </c>
      <c r="O6575" s="91" t="s">
        <v>3</v>
      </c>
    </row>
    <row r="6576" spans="1:15" hidden="1" x14ac:dyDescent="0.2">
      <c r="A6576" s="91" t="s">
        <v>20782</v>
      </c>
      <c r="B6576" s="92">
        <v>43215</v>
      </c>
      <c r="C6576" s="91" t="s">
        <v>21691</v>
      </c>
      <c r="D6576" s="91" t="s">
        <v>48</v>
      </c>
      <c r="E6576" s="91" t="s">
        <v>55</v>
      </c>
      <c r="F6576" s="91" t="s">
        <v>55</v>
      </c>
      <c r="H6576" s="91" t="s">
        <v>330</v>
      </c>
      <c r="I6576" s="91" t="s">
        <v>56</v>
      </c>
      <c r="J6576" s="91"/>
      <c r="K6576" s="91" t="s">
        <v>21788</v>
      </c>
      <c r="L6576" s="91" t="s">
        <v>21789</v>
      </c>
      <c r="M6576" s="91">
        <v>334720</v>
      </c>
      <c r="N6576" s="91">
        <v>373924</v>
      </c>
      <c r="O6576" s="91" t="s">
        <v>3</v>
      </c>
    </row>
    <row r="6577" spans="1:15" hidden="1" x14ac:dyDescent="0.2">
      <c r="A6577" s="91" t="s">
        <v>20783</v>
      </c>
      <c r="B6577" s="92">
        <v>43215</v>
      </c>
      <c r="C6577" s="91" t="s">
        <v>21691</v>
      </c>
      <c r="D6577" s="91" t="s">
        <v>48</v>
      </c>
      <c r="E6577" s="91" t="s">
        <v>55</v>
      </c>
      <c r="F6577" s="91" t="s">
        <v>55</v>
      </c>
      <c r="H6577" s="91" t="s">
        <v>330</v>
      </c>
      <c r="I6577" s="91" t="s">
        <v>56</v>
      </c>
      <c r="J6577" s="91"/>
      <c r="K6577" s="91" t="s">
        <v>21790</v>
      </c>
      <c r="L6577" s="91" t="s">
        <v>21791</v>
      </c>
      <c r="M6577" s="91">
        <v>334613</v>
      </c>
      <c r="N6577" s="91">
        <v>373931</v>
      </c>
      <c r="O6577" s="91" t="s">
        <v>3</v>
      </c>
    </row>
    <row r="6578" spans="1:15" hidden="1" x14ac:dyDescent="0.2">
      <c r="A6578" s="91" t="s">
        <v>20784</v>
      </c>
      <c r="B6578" s="92">
        <v>43215</v>
      </c>
      <c r="C6578" s="91" t="s">
        <v>21691</v>
      </c>
      <c r="D6578" s="91" t="s">
        <v>48</v>
      </c>
      <c r="E6578" s="91" t="s">
        <v>55</v>
      </c>
      <c r="F6578" s="91" t="s">
        <v>55</v>
      </c>
      <c r="H6578" s="91" t="s">
        <v>330</v>
      </c>
      <c r="I6578" s="91" t="s">
        <v>56</v>
      </c>
      <c r="J6578" s="91"/>
      <c r="K6578" s="91" t="s">
        <v>21792</v>
      </c>
      <c r="L6578" s="91" t="s">
        <v>21793</v>
      </c>
      <c r="M6578" s="91">
        <v>333683</v>
      </c>
      <c r="N6578" s="91">
        <v>374082</v>
      </c>
      <c r="O6578" s="91" t="s">
        <v>3</v>
      </c>
    </row>
    <row r="6579" spans="1:15" hidden="1" x14ac:dyDescent="0.2">
      <c r="A6579" s="91" t="s">
        <v>20785</v>
      </c>
      <c r="B6579" s="92">
        <v>43215</v>
      </c>
      <c r="C6579" s="91" t="s">
        <v>21691</v>
      </c>
      <c r="D6579" s="91" t="s">
        <v>48</v>
      </c>
      <c r="E6579" s="91" t="s">
        <v>55</v>
      </c>
      <c r="F6579" s="91" t="s">
        <v>55</v>
      </c>
      <c r="H6579" s="91" t="s">
        <v>330</v>
      </c>
      <c r="I6579" s="91" t="s">
        <v>56</v>
      </c>
      <c r="J6579" s="91"/>
      <c r="K6579" s="91" t="s">
        <v>21794</v>
      </c>
      <c r="L6579" s="91" t="s">
        <v>21795</v>
      </c>
      <c r="M6579" s="91">
        <v>334087</v>
      </c>
      <c r="N6579" s="91">
        <v>374122</v>
      </c>
      <c r="O6579" s="91" t="s">
        <v>3</v>
      </c>
    </row>
    <row r="6580" spans="1:15" hidden="1" x14ac:dyDescent="0.2">
      <c r="A6580" s="91" t="s">
        <v>20786</v>
      </c>
      <c r="B6580" s="92">
        <v>43215</v>
      </c>
      <c r="C6580" s="91" t="s">
        <v>21691</v>
      </c>
      <c r="D6580" s="91" t="s">
        <v>48</v>
      </c>
      <c r="E6580" s="91" t="s">
        <v>55</v>
      </c>
      <c r="F6580" s="91" t="s">
        <v>55</v>
      </c>
      <c r="H6580" s="91" t="s">
        <v>330</v>
      </c>
      <c r="I6580" s="91" t="s">
        <v>56</v>
      </c>
      <c r="J6580" s="91"/>
      <c r="K6580" s="91" t="s">
        <v>21796</v>
      </c>
      <c r="L6580" s="91" t="s">
        <v>21797</v>
      </c>
      <c r="M6580" s="91">
        <v>334396</v>
      </c>
      <c r="N6580" s="91">
        <v>374107</v>
      </c>
      <c r="O6580" s="91" t="s">
        <v>3</v>
      </c>
    </row>
    <row r="6581" spans="1:15" hidden="1" x14ac:dyDescent="0.2">
      <c r="A6581" s="91" t="s">
        <v>20787</v>
      </c>
      <c r="B6581" s="92">
        <v>43215</v>
      </c>
      <c r="C6581" s="91" t="s">
        <v>21691</v>
      </c>
      <c r="D6581" s="91" t="s">
        <v>48</v>
      </c>
      <c r="E6581" s="91" t="s">
        <v>55</v>
      </c>
      <c r="F6581" s="91" t="s">
        <v>55</v>
      </c>
      <c r="H6581" s="91" t="s">
        <v>330</v>
      </c>
      <c r="I6581" s="91" t="s">
        <v>56</v>
      </c>
      <c r="J6581" s="91"/>
      <c r="K6581" s="91" t="s">
        <v>21798</v>
      </c>
      <c r="L6581" s="91" t="s">
        <v>21799</v>
      </c>
      <c r="M6581" s="91">
        <v>334293</v>
      </c>
      <c r="N6581" s="91">
        <v>374531</v>
      </c>
      <c r="O6581" s="91" t="s">
        <v>3</v>
      </c>
    </row>
    <row r="6582" spans="1:15" hidden="1" x14ac:dyDescent="0.2">
      <c r="A6582" s="91" t="s">
        <v>20788</v>
      </c>
      <c r="B6582" s="92">
        <v>43215</v>
      </c>
      <c r="C6582" s="91" t="s">
        <v>21691</v>
      </c>
      <c r="D6582" s="91" t="s">
        <v>48</v>
      </c>
      <c r="E6582" s="91" t="s">
        <v>55</v>
      </c>
      <c r="F6582" s="91" t="s">
        <v>55</v>
      </c>
      <c r="H6582" s="91" t="s">
        <v>330</v>
      </c>
      <c r="I6582" s="91" t="s">
        <v>56</v>
      </c>
      <c r="J6582" s="91"/>
      <c r="K6582" s="91" t="s">
        <v>21800</v>
      </c>
      <c r="L6582" s="91" t="s">
        <v>21801</v>
      </c>
      <c r="M6582" s="91">
        <v>334185</v>
      </c>
      <c r="N6582" s="91">
        <v>373970</v>
      </c>
      <c r="O6582" s="91" t="s">
        <v>3</v>
      </c>
    </row>
    <row r="6583" spans="1:15" hidden="1" x14ac:dyDescent="0.2">
      <c r="A6583" s="91" t="s">
        <v>20789</v>
      </c>
      <c r="B6583" s="92">
        <v>43215</v>
      </c>
      <c r="C6583" s="91" t="s">
        <v>21691</v>
      </c>
      <c r="D6583" s="91" t="s">
        <v>48</v>
      </c>
      <c r="E6583" s="91" t="s">
        <v>55</v>
      </c>
      <c r="F6583" s="91" t="s">
        <v>55</v>
      </c>
      <c r="H6583" s="91" t="s">
        <v>330</v>
      </c>
      <c r="I6583" s="91" t="s">
        <v>56</v>
      </c>
      <c r="J6583" s="91"/>
      <c r="K6583" s="91" t="s">
        <v>21802</v>
      </c>
      <c r="L6583" s="91" t="s">
        <v>21803</v>
      </c>
      <c r="M6583" s="91">
        <v>334719</v>
      </c>
      <c r="N6583" s="91">
        <v>374769</v>
      </c>
      <c r="O6583" s="91" t="s">
        <v>3</v>
      </c>
    </row>
    <row r="6584" spans="1:15" hidden="1" x14ac:dyDescent="0.2">
      <c r="A6584" s="91" t="s">
        <v>20790</v>
      </c>
      <c r="B6584" s="92">
        <v>43215</v>
      </c>
      <c r="C6584" s="91" t="s">
        <v>21691</v>
      </c>
      <c r="D6584" s="91" t="s">
        <v>48</v>
      </c>
      <c r="E6584" s="91" t="s">
        <v>55</v>
      </c>
      <c r="F6584" s="91" t="s">
        <v>55</v>
      </c>
      <c r="H6584" s="91" t="s">
        <v>330</v>
      </c>
      <c r="I6584" s="91" t="s">
        <v>56</v>
      </c>
      <c r="J6584" s="91"/>
      <c r="K6584" s="91" t="s">
        <v>21804</v>
      </c>
      <c r="L6584" s="91" t="s">
        <v>21805</v>
      </c>
      <c r="M6584" s="91">
        <v>334680</v>
      </c>
      <c r="N6584" s="91">
        <v>374750</v>
      </c>
      <c r="O6584" s="91" t="s">
        <v>3</v>
      </c>
    </row>
    <row r="6585" spans="1:15" hidden="1" x14ac:dyDescent="0.2">
      <c r="A6585" s="91" t="s">
        <v>20791</v>
      </c>
      <c r="B6585" s="92">
        <v>43215</v>
      </c>
      <c r="C6585" s="91" t="s">
        <v>21691</v>
      </c>
      <c r="D6585" s="91" t="s">
        <v>48</v>
      </c>
      <c r="E6585" s="91" t="s">
        <v>55</v>
      </c>
      <c r="F6585" s="91" t="s">
        <v>55</v>
      </c>
      <c r="H6585" s="91" t="s">
        <v>330</v>
      </c>
      <c r="I6585" s="91" t="s">
        <v>56</v>
      </c>
      <c r="J6585" s="91"/>
      <c r="K6585" s="91" t="s">
        <v>21806</v>
      </c>
      <c r="L6585" s="91" t="s">
        <v>21807</v>
      </c>
      <c r="M6585" s="91">
        <v>333966</v>
      </c>
      <c r="N6585" s="91">
        <v>373948</v>
      </c>
      <c r="O6585" s="91" t="s">
        <v>3</v>
      </c>
    </row>
    <row r="6586" spans="1:15" hidden="1" x14ac:dyDescent="0.2">
      <c r="A6586" s="91" t="s">
        <v>20792</v>
      </c>
      <c r="B6586" s="92">
        <v>43216</v>
      </c>
      <c r="C6586" s="91" t="s">
        <v>21691</v>
      </c>
      <c r="D6586" s="91" t="s">
        <v>51</v>
      </c>
      <c r="E6586" s="91" t="s">
        <v>55</v>
      </c>
      <c r="F6586" s="91" t="s">
        <v>55</v>
      </c>
      <c r="H6586" s="91" t="s">
        <v>330</v>
      </c>
      <c r="I6586" s="91" t="s">
        <v>56</v>
      </c>
      <c r="J6586" s="91"/>
      <c r="K6586" s="91" t="s">
        <v>21808</v>
      </c>
      <c r="L6586" s="91" t="s">
        <v>21809</v>
      </c>
      <c r="M6586" s="91">
        <v>333862</v>
      </c>
      <c r="N6586" s="91">
        <v>373290</v>
      </c>
      <c r="O6586" s="91" t="s">
        <v>3</v>
      </c>
    </row>
    <row r="6587" spans="1:15" hidden="1" x14ac:dyDescent="0.2">
      <c r="A6587" s="91" t="s">
        <v>20793</v>
      </c>
      <c r="B6587" s="92">
        <v>43221</v>
      </c>
      <c r="C6587" s="91" t="s">
        <v>21691</v>
      </c>
      <c r="D6587" s="91" t="s">
        <v>48</v>
      </c>
      <c r="E6587" s="91" t="s">
        <v>55</v>
      </c>
      <c r="F6587" s="91" t="s">
        <v>55</v>
      </c>
      <c r="H6587" s="91" t="s">
        <v>330</v>
      </c>
      <c r="I6587" s="91" t="s">
        <v>56</v>
      </c>
      <c r="J6587" s="91"/>
      <c r="K6587" s="91" t="s">
        <v>21810</v>
      </c>
      <c r="L6587" s="91" t="s">
        <v>21811</v>
      </c>
      <c r="M6587" s="91">
        <v>333372</v>
      </c>
      <c r="N6587" s="91">
        <v>374344</v>
      </c>
      <c r="O6587" s="91" t="s">
        <v>3</v>
      </c>
    </row>
    <row r="6588" spans="1:15" hidden="1" x14ac:dyDescent="0.2">
      <c r="A6588" s="91" t="s">
        <v>20794</v>
      </c>
      <c r="B6588" s="92">
        <v>43208</v>
      </c>
      <c r="C6588" s="91" t="s">
        <v>21691</v>
      </c>
      <c r="D6588" s="91" t="s">
        <v>45</v>
      </c>
      <c r="E6588" s="91" t="s">
        <v>55</v>
      </c>
      <c r="F6588" s="91" t="s">
        <v>55</v>
      </c>
      <c r="H6588" s="91" t="s">
        <v>330</v>
      </c>
      <c r="I6588" s="91" t="s">
        <v>56</v>
      </c>
      <c r="J6588" s="91"/>
      <c r="K6588" s="91" t="s">
        <v>21812</v>
      </c>
      <c r="L6588" s="91" t="s">
        <v>21813</v>
      </c>
      <c r="M6588" s="91">
        <v>333603</v>
      </c>
      <c r="N6588" s="91">
        <v>373987</v>
      </c>
      <c r="O6588" s="91" t="s">
        <v>3</v>
      </c>
    </row>
    <row r="6589" spans="1:15" hidden="1" x14ac:dyDescent="0.2">
      <c r="A6589" s="91" t="s">
        <v>20795</v>
      </c>
      <c r="B6589" s="92">
        <v>43220</v>
      </c>
      <c r="C6589" s="91" t="s">
        <v>21691</v>
      </c>
      <c r="D6589" s="91" t="s">
        <v>48</v>
      </c>
      <c r="E6589" s="91" t="s">
        <v>55</v>
      </c>
      <c r="F6589" s="91" t="s">
        <v>55</v>
      </c>
      <c r="H6589" s="91" t="s">
        <v>330</v>
      </c>
      <c r="I6589" s="91" t="s">
        <v>56</v>
      </c>
      <c r="J6589" s="91"/>
      <c r="K6589" s="91" t="s">
        <v>21814</v>
      </c>
      <c r="L6589" s="91" t="s">
        <v>21815</v>
      </c>
      <c r="M6589" s="91">
        <v>334373</v>
      </c>
      <c r="N6589" s="91">
        <v>374298</v>
      </c>
      <c r="O6589" s="91" t="s">
        <v>3</v>
      </c>
    </row>
    <row r="6590" spans="1:15" hidden="1" x14ac:dyDescent="0.2">
      <c r="A6590" s="91" t="s">
        <v>20796</v>
      </c>
      <c r="B6590" s="92">
        <v>43220</v>
      </c>
      <c r="C6590" s="91" t="s">
        <v>21691</v>
      </c>
      <c r="D6590" s="91" t="s">
        <v>48</v>
      </c>
      <c r="E6590" s="91" t="s">
        <v>55</v>
      </c>
      <c r="F6590" s="91" t="s">
        <v>55</v>
      </c>
      <c r="H6590" s="91" t="s">
        <v>330</v>
      </c>
      <c r="I6590" s="91" t="s">
        <v>56</v>
      </c>
      <c r="J6590" s="91"/>
      <c r="K6590" s="91" t="s">
        <v>21814</v>
      </c>
      <c r="L6590" s="91" t="s">
        <v>21816</v>
      </c>
      <c r="M6590" s="91">
        <v>333673</v>
      </c>
      <c r="N6590" s="91">
        <v>373450</v>
      </c>
      <c r="O6590" s="91" t="s">
        <v>3</v>
      </c>
    </row>
    <row r="6591" spans="1:15" hidden="1" x14ac:dyDescent="0.2">
      <c r="A6591" s="91" t="s">
        <v>20797</v>
      </c>
      <c r="B6591" s="92">
        <v>43220</v>
      </c>
      <c r="C6591" s="91" t="s">
        <v>21691</v>
      </c>
      <c r="D6591" s="91" t="s">
        <v>45</v>
      </c>
      <c r="E6591" s="91" t="s">
        <v>55</v>
      </c>
      <c r="F6591" s="91" t="s">
        <v>55</v>
      </c>
      <c r="H6591" s="91" t="s">
        <v>330</v>
      </c>
      <c r="I6591" s="91" t="s">
        <v>50</v>
      </c>
      <c r="J6591" s="91"/>
      <c r="K6591" s="91" t="s">
        <v>21817</v>
      </c>
      <c r="L6591" s="91" t="s">
        <v>21818</v>
      </c>
      <c r="M6591" s="91">
        <v>333649</v>
      </c>
      <c r="N6591" s="91">
        <v>373389</v>
      </c>
      <c r="O6591" s="91" t="s">
        <v>3</v>
      </c>
    </row>
    <row r="6592" spans="1:15" hidden="1" x14ac:dyDescent="0.2">
      <c r="A6592" s="91" t="s">
        <v>20798</v>
      </c>
      <c r="B6592" s="92">
        <v>43220</v>
      </c>
      <c r="C6592" s="91" t="s">
        <v>21691</v>
      </c>
      <c r="D6592" s="91" t="s">
        <v>45</v>
      </c>
      <c r="E6592" s="91" t="s">
        <v>55</v>
      </c>
      <c r="F6592" s="91" t="s">
        <v>55</v>
      </c>
      <c r="H6592" s="91" t="s">
        <v>330</v>
      </c>
      <c r="I6592" s="91" t="s">
        <v>50</v>
      </c>
      <c r="J6592" s="91"/>
      <c r="K6592" s="91" t="s">
        <v>21819</v>
      </c>
      <c r="L6592" s="91" t="s">
        <v>21820</v>
      </c>
      <c r="M6592" s="91">
        <v>334371</v>
      </c>
      <c r="N6592" s="91">
        <v>374309</v>
      </c>
      <c r="O6592" s="91" t="s">
        <v>3</v>
      </c>
    </row>
    <row r="6593" spans="1:15" hidden="1" x14ac:dyDescent="0.2">
      <c r="A6593" s="91" t="s">
        <v>20799</v>
      </c>
      <c r="B6593" s="92">
        <v>43208</v>
      </c>
      <c r="C6593" s="91" t="s">
        <v>21691</v>
      </c>
      <c r="D6593" s="91" t="s">
        <v>17607</v>
      </c>
      <c r="E6593" s="91" t="s">
        <v>55</v>
      </c>
      <c r="F6593" s="91" t="s">
        <v>55</v>
      </c>
      <c r="H6593" s="91" t="s">
        <v>330</v>
      </c>
      <c r="I6593" s="91" t="s">
        <v>56</v>
      </c>
      <c r="J6593" s="91"/>
      <c r="K6593" s="91" t="s">
        <v>21821</v>
      </c>
      <c r="L6593" s="91" t="s">
        <v>21813</v>
      </c>
      <c r="M6593" s="91">
        <v>333603</v>
      </c>
      <c r="N6593" s="91">
        <v>373987</v>
      </c>
      <c r="O6593" s="91" t="s">
        <v>3</v>
      </c>
    </row>
    <row r="6594" spans="1:15" hidden="1" x14ac:dyDescent="0.2">
      <c r="A6594" s="91" t="s">
        <v>20800</v>
      </c>
      <c r="B6594" s="92">
        <v>43223</v>
      </c>
      <c r="C6594" s="91" t="s">
        <v>21691</v>
      </c>
      <c r="D6594" s="91" t="s">
        <v>45</v>
      </c>
      <c r="E6594" s="91" t="s">
        <v>55</v>
      </c>
      <c r="F6594" s="91" t="s">
        <v>55</v>
      </c>
      <c r="H6594" s="91" t="s">
        <v>330</v>
      </c>
      <c r="I6594" s="91" t="s">
        <v>53</v>
      </c>
      <c r="J6594" s="91"/>
      <c r="K6594" s="91" t="s">
        <v>21822</v>
      </c>
      <c r="L6594" s="91" t="s">
        <v>21823</v>
      </c>
      <c r="M6594" s="91">
        <v>333811</v>
      </c>
      <c r="N6594" s="91">
        <v>373907</v>
      </c>
      <c r="O6594" s="91" t="s">
        <v>3</v>
      </c>
    </row>
    <row r="6595" spans="1:15" hidden="1" x14ac:dyDescent="0.2">
      <c r="A6595" s="91" t="s">
        <v>20801</v>
      </c>
      <c r="B6595" s="92">
        <v>43223</v>
      </c>
      <c r="C6595" s="91" t="s">
        <v>21691</v>
      </c>
      <c r="D6595" s="91" t="s">
        <v>51</v>
      </c>
      <c r="E6595" s="91" t="s">
        <v>55</v>
      </c>
      <c r="F6595" s="91" t="s">
        <v>55</v>
      </c>
      <c r="H6595" s="91" t="s">
        <v>330</v>
      </c>
      <c r="I6595" s="91" t="s">
        <v>56</v>
      </c>
      <c r="J6595" s="91"/>
      <c r="K6595" s="91" t="s">
        <v>21824</v>
      </c>
      <c r="L6595" s="91" t="s">
        <v>21825</v>
      </c>
      <c r="M6595" s="91">
        <v>334296</v>
      </c>
      <c r="N6595" s="91">
        <v>374387</v>
      </c>
      <c r="O6595" s="91" t="s">
        <v>3</v>
      </c>
    </row>
    <row r="6596" spans="1:15" hidden="1" x14ac:dyDescent="0.2">
      <c r="A6596" s="91" t="s">
        <v>20802</v>
      </c>
      <c r="B6596" s="92">
        <v>43223</v>
      </c>
      <c r="C6596" s="91" t="s">
        <v>21691</v>
      </c>
      <c r="D6596" s="91" t="s">
        <v>17607</v>
      </c>
      <c r="E6596" s="91" t="s">
        <v>55</v>
      </c>
      <c r="F6596" s="91" t="s">
        <v>55</v>
      </c>
      <c r="H6596" s="91" t="s">
        <v>330</v>
      </c>
      <c r="I6596" s="91" t="s">
        <v>56</v>
      </c>
      <c r="J6596" s="91"/>
      <c r="K6596" s="91" t="s">
        <v>21826</v>
      </c>
      <c r="L6596" s="91" t="s">
        <v>21827</v>
      </c>
      <c r="M6596" s="91">
        <v>333811</v>
      </c>
      <c r="N6596" s="91">
        <v>373907</v>
      </c>
      <c r="O6596" s="91" t="s">
        <v>3</v>
      </c>
    </row>
    <row r="6597" spans="1:15" hidden="1" x14ac:dyDescent="0.2">
      <c r="A6597" s="91" t="s">
        <v>20803</v>
      </c>
      <c r="B6597" s="92">
        <v>43223</v>
      </c>
      <c r="C6597" s="91" t="s">
        <v>21691</v>
      </c>
      <c r="D6597" s="91" t="s">
        <v>51</v>
      </c>
      <c r="E6597" s="91" t="s">
        <v>55</v>
      </c>
      <c r="F6597" s="91" t="s">
        <v>55</v>
      </c>
      <c r="H6597" s="91" t="s">
        <v>330</v>
      </c>
      <c r="I6597" s="91" t="s">
        <v>56</v>
      </c>
      <c r="J6597" s="91"/>
      <c r="K6597" s="91" t="s">
        <v>21828</v>
      </c>
      <c r="L6597" s="91" t="s">
        <v>21823</v>
      </c>
      <c r="M6597" s="91">
        <v>333811</v>
      </c>
      <c r="N6597" s="91">
        <v>373907</v>
      </c>
      <c r="O6597" s="91" t="s">
        <v>3</v>
      </c>
    </row>
    <row r="6598" spans="1:15" hidden="1" x14ac:dyDescent="0.2">
      <c r="A6598" s="91" t="s">
        <v>20804</v>
      </c>
      <c r="B6598" s="92">
        <v>43228</v>
      </c>
      <c r="C6598" s="91" t="s">
        <v>21691</v>
      </c>
      <c r="D6598" s="91" t="s">
        <v>45</v>
      </c>
      <c r="E6598" s="91" t="s">
        <v>55</v>
      </c>
      <c r="F6598" s="91" t="s">
        <v>55</v>
      </c>
      <c r="H6598" s="91" t="s">
        <v>330</v>
      </c>
      <c r="I6598" s="91" t="s">
        <v>11721</v>
      </c>
      <c r="J6598" s="91"/>
      <c r="K6598" s="91" t="s">
        <v>21829</v>
      </c>
      <c r="L6598" s="91" t="s">
        <v>21830</v>
      </c>
      <c r="M6598" s="91">
        <v>334035</v>
      </c>
      <c r="N6598" s="91">
        <v>374083</v>
      </c>
      <c r="O6598" s="91" t="s">
        <v>3</v>
      </c>
    </row>
    <row r="6599" spans="1:15" hidden="1" x14ac:dyDescent="0.2">
      <c r="A6599" s="91" t="s">
        <v>20805</v>
      </c>
      <c r="B6599" s="92">
        <v>43228</v>
      </c>
      <c r="C6599" s="91" t="s">
        <v>21691</v>
      </c>
      <c r="D6599" s="91" t="s">
        <v>17607</v>
      </c>
      <c r="E6599" s="91" t="s">
        <v>55</v>
      </c>
      <c r="F6599" s="91" t="s">
        <v>55</v>
      </c>
      <c r="H6599" s="91" t="s">
        <v>330</v>
      </c>
      <c r="I6599" s="91" t="s">
        <v>56</v>
      </c>
      <c r="J6599" s="91"/>
      <c r="K6599" s="91" t="s">
        <v>21831</v>
      </c>
      <c r="L6599" s="91" t="s">
        <v>21830</v>
      </c>
      <c r="M6599" s="91">
        <v>334034</v>
      </c>
      <c r="N6599" s="91">
        <v>374083</v>
      </c>
      <c r="O6599" s="91" t="s">
        <v>3</v>
      </c>
    </row>
    <row r="6600" spans="1:15" hidden="1" x14ac:dyDescent="0.2">
      <c r="A6600" s="91" t="s">
        <v>20806</v>
      </c>
      <c r="B6600" s="92">
        <v>43229</v>
      </c>
      <c r="C6600" s="91" t="s">
        <v>21691</v>
      </c>
      <c r="D6600" s="91" t="s">
        <v>48</v>
      </c>
      <c r="E6600" s="91" t="s">
        <v>55</v>
      </c>
      <c r="F6600" s="91" t="s">
        <v>55</v>
      </c>
      <c r="H6600" s="91" t="s">
        <v>330</v>
      </c>
      <c r="I6600" s="91" t="s">
        <v>56</v>
      </c>
      <c r="J6600" s="91"/>
      <c r="K6600" s="91" t="s">
        <v>21832</v>
      </c>
      <c r="L6600" s="91" t="s">
        <v>21833</v>
      </c>
      <c r="M6600" s="91">
        <v>334125</v>
      </c>
      <c r="N6600" s="91">
        <v>374378</v>
      </c>
      <c r="O6600" s="91" t="s">
        <v>3</v>
      </c>
    </row>
    <row r="6601" spans="1:15" hidden="1" x14ac:dyDescent="0.2">
      <c r="A6601" s="91" t="s">
        <v>20807</v>
      </c>
      <c r="B6601" s="92">
        <v>43231</v>
      </c>
      <c r="C6601" s="91" t="s">
        <v>21691</v>
      </c>
      <c r="D6601" s="91" t="s">
        <v>51</v>
      </c>
      <c r="E6601" s="91" t="s">
        <v>55</v>
      </c>
      <c r="F6601" s="91" t="s">
        <v>55</v>
      </c>
      <c r="H6601" s="91" t="s">
        <v>330</v>
      </c>
      <c r="I6601" s="91" t="s">
        <v>56</v>
      </c>
      <c r="J6601" s="91"/>
      <c r="K6601" s="91" t="s">
        <v>21834</v>
      </c>
      <c r="L6601" s="91" t="s">
        <v>21835</v>
      </c>
      <c r="M6601" s="91">
        <v>334034</v>
      </c>
      <c r="N6601" s="91">
        <v>374585</v>
      </c>
      <c r="O6601" s="91" t="s">
        <v>3</v>
      </c>
    </row>
    <row r="6602" spans="1:15" hidden="1" x14ac:dyDescent="0.2">
      <c r="A6602" s="91" t="s">
        <v>20808</v>
      </c>
      <c r="B6602" s="92">
        <v>43237</v>
      </c>
      <c r="C6602" s="91" t="s">
        <v>21691</v>
      </c>
      <c r="D6602" s="91" t="s">
        <v>48</v>
      </c>
      <c r="E6602" s="91" t="s">
        <v>55</v>
      </c>
      <c r="F6602" s="91" t="s">
        <v>55</v>
      </c>
      <c r="H6602" s="91" t="s">
        <v>330</v>
      </c>
      <c r="I6602" s="91" t="s">
        <v>56</v>
      </c>
      <c r="J6602" s="91"/>
      <c r="K6602" s="91" t="s">
        <v>21836</v>
      </c>
      <c r="L6602" s="91" t="s">
        <v>21837</v>
      </c>
      <c r="M6602" s="91">
        <v>333635</v>
      </c>
      <c r="N6602" s="91">
        <v>374442</v>
      </c>
      <c r="O6602" s="91" t="s">
        <v>3</v>
      </c>
    </row>
    <row r="6603" spans="1:15" hidden="1" x14ac:dyDescent="0.2">
      <c r="A6603" s="91" t="s">
        <v>20809</v>
      </c>
      <c r="B6603" s="92">
        <v>43235</v>
      </c>
      <c r="C6603" s="91" t="s">
        <v>21691</v>
      </c>
      <c r="D6603" s="91" t="s">
        <v>48</v>
      </c>
      <c r="E6603" s="91" t="s">
        <v>55</v>
      </c>
      <c r="F6603" s="91" t="s">
        <v>55</v>
      </c>
      <c r="H6603" s="91" t="s">
        <v>330</v>
      </c>
      <c r="I6603" s="91" t="s">
        <v>56</v>
      </c>
      <c r="J6603" s="91"/>
      <c r="K6603" s="91" t="s">
        <v>21838</v>
      </c>
      <c r="L6603" s="91" t="s">
        <v>21839</v>
      </c>
      <c r="M6603" s="91">
        <v>333954</v>
      </c>
      <c r="N6603" s="91">
        <v>374206</v>
      </c>
      <c r="O6603" s="91" t="s">
        <v>3</v>
      </c>
    </row>
    <row r="6604" spans="1:15" hidden="1" x14ac:dyDescent="0.2">
      <c r="A6604" s="91" t="s">
        <v>20810</v>
      </c>
      <c r="B6604" s="92">
        <v>43229</v>
      </c>
      <c r="C6604" s="91" t="s">
        <v>21691</v>
      </c>
      <c r="D6604" s="91" t="s">
        <v>45</v>
      </c>
      <c r="E6604" s="91" t="s">
        <v>55</v>
      </c>
      <c r="F6604" s="91" t="s">
        <v>55</v>
      </c>
      <c r="H6604" s="91" t="s">
        <v>330</v>
      </c>
      <c r="I6604" s="91" t="s">
        <v>47</v>
      </c>
      <c r="J6604" s="91"/>
      <c r="K6604" s="91" t="s">
        <v>21840</v>
      </c>
      <c r="L6604" s="91" t="s">
        <v>21841</v>
      </c>
      <c r="M6604" s="91">
        <v>334058</v>
      </c>
      <c r="N6604" s="91">
        <v>374327</v>
      </c>
      <c r="O6604" s="91" t="s">
        <v>3</v>
      </c>
    </row>
    <row r="6605" spans="1:15" hidden="1" x14ac:dyDescent="0.2">
      <c r="A6605" s="91" t="s">
        <v>20811</v>
      </c>
      <c r="B6605" s="92">
        <v>43235</v>
      </c>
      <c r="C6605" s="91" t="s">
        <v>21691</v>
      </c>
      <c r="D6605" s="91" t="s">
        <v>51</v>
      </c>
      <c r="E6605" s="91" t="s">
        <v>55</v>
      </c>
      <c r="F6605" s="91" t="s">
        <v>55</v>
      </c>
      <c r="H6605" s="91" t="s">
        <v>330</v>
      </c>
      <c r="I6605" s="91" t="s">
        <v>56</v>
      </c>
      <c r="J6605" s="91"/>
      <c r="K6605" s="91" t="s">
        <v>21842</v>
      </c>
      <c r="L6605" s="91" t="s">
        <v>21843</v>
      </c>
      <c r="M6605" s="91">
        <v>333440</v>
      </c>
      <c r="N6605" s="91">
        <v>373964</v>
      </c>
      <c r="O6605" s="91" t="s">
        <v>3</v>
      </c>
    </row>
    <row r="6606" spans="1:15" hidden="1" x14ac:dyDescent="0.2">
      <c r="A6606" s="91" t="s">
        <v>20812</v>
      </c>
      <c r="B6606" s="92">
        <v>43236</v>
      </c>
      <c r="C6606" s="91" t="s">
        <v>21691</v>
      </c>
      <c r="D6606" s="91" t="s">
        <v>45</v>
      </c>
      <c r="E6606" s="91" t="s">
        <v>55</v>
      </c>
      <c r="F6606" s="91" t="s">
        <v>55</v>
      </c>
      <c r="H6606" s="91" t="s">
        <v>330</v>
      </c>
      <c r="I6606" s="91" t="s">
        <v>47</v>
      </c>
      <c r="J6606" s="91"/>
      <c r="K6606" s="91" t="s">
        <v>21844</v>
      </c>
      <c r="L6606" s="91" t="s">
        <v>21845</v>
      </c>
      <c r="M6606" s="91">
        <v>333502</v>
      </c>
      <c r="N6606" s="91">
        <v>373937</v>
      </c>
      <c r="O6606" s="91" t="s">
        <v>3</v>
      </c>
    </row>
    <row r="6607" spans="1:15" hidden="1" x14ac:dyDescent="0.2">
      <c r="A6607" s="91" t="s">
        <v>20813</v>
      </c>
      <c r="B6607" s="92">
        <v>43235</v>
      </c>
      <c r="C6607" s="91" t="s">
        <v>21691</v>
      </c>
      <c r="D6607" s="91" t="s">
        <v>45</v>
      </c>
      <c r="E6607" s="91" t="s">
        <v>55</v>
      </c>
      <c r="F6607" s="91" t="s">
        <v>55</v>
      </c>
      <c r="H6607" s="91" t="s">
        <v>330</v>
      </c>
      <c r="I6607" s="91" t="s">
        <v>47</v>
      </c>
      <c r="J6607" s="91"/>
      <c r="K6607" s="91" t="s">
        <v>21846</v>
      </c>
      <c r="L6607" s="91" t="s">
        <v>21847</v>
      </c>
      <c r="M6607" s="91">
        <v>333954</v>
      </c>
      <c r="N6607" s="91">
        <v>374207</v>
      </c>
      <c r="O6607" s="91" t="s">
        <v>3</v>
      </c>
    </row>
    <row r="6608" spans="1:15" hidden="1" x14ac:dyDescent="0.2">
      <c r="A6608" s="91" t="s">
        <v>20814</v>
      </c>
      <c r="B6608" s="92">
        <v>43223</v>
      </c>
      <c r="C6608" s="91" t="s">
        <v>21691</v>
      </c>
      <c r="D6608" s="91" t="s">
        <v>45</v>
      </c>
      <c r="E6608" s="91" t="s">
        <v>55</v>
      </c>
      <c r="F6608" s="91" t="s">
        <v>55</v>
      </c>
      <c r="H6608" s="91" t="s">
        <v>330</v>
      </c>
      <c r="I6608" s="91" t="s">
        <v>50</v>
      </c>
      <c r="J6608" s="91"/>
      <c r="K6608" s="91" t="s">
        <v>21848</v>
      </c>
      <c r="L6608" s="91" t="s">
        <v>21825</v>
      </c>
      <c r="M6608" s="91">
        <v>334296</v>
      </c>
      <c r="N6608" s="91">
        <v>374387</v>
      </c>
      <c r="O6608" s="91" t="s">
        <v>3</v>
      </c>
    </row>
    <row r="6609" spans="1:15" hidden="1" x14ac:dyDescent="0.2">
      <c r="A6609" s="91" t="s">
        <v>20815</v>
      </c>
      <c r="B6609" s="92">
        <v>43242</v>
      </c>
      <c r="C6609" s="91" t="s">
        <v>21691</v>
      </c>
      <c r="D6609" s="91" t="s">
        <v>48</v>
      </c>
      <c r="E6609" s="91" t="s">
        <v>55</v>
      </c>
      <c r="F6609" s="91" t="s">
        <v>55</v>
      </c>
      <c r="H6609" s="91" t="s">
        <v>330</v>
      </c>
      <c r="I6609" s="91" t="s">
        <v>56</v>
      </c>
      <c r="J6609" s="91"/>
      <c r="K6609" s="91" t="s">
        <v>21849</v>
      </c>
      <c r="L6609" s="91" t="s">
        <v>18637</v>
      </c>
      <c r="M6609" s="91">
        <v>333669</v>
      </c>
      <c r="N6609" s="91">
        <v>373878</v>
      </c>
      <c r="O6609" s="91" t="s">
        <v>3</v>
      </c>
    </row>
    <row r="6610" spans="1:15" hidden="1" x14ac:dyDescent="0.2">
      <c r="A6610" s="91" t="s">
        <v>20816</v>
      </c>
      <c r="B6610" s="92">
        <v>43230</v>
      </c>
      <c r="C6610" s="91" t="s">
        <v>21691</v>
      </c>
      <c r="D6610" s="91" t="s">
        <v>45</v>
      </c>
      <c r="E6610" s="91" t="s">
        <v>55</v>
      </c>
      <c r="F6610" s="91" t="s">
        <v>55</v>
      </c>
      <c r="H6610" s="91" t="s">
        <v>330</v>
      </c>
      <c r="I6610" s="91" t="s">
        <v>47</v>
      </c>
      <c r="J6610" s="91"/>
      <c r="K6610" s="91" t="s">
        <v>21850</v>
      </c>
      <c r="L6610" s="91" t="s">
        <v>21851</v>
      </c>
      <c r="M6610" s="91">
        <v>334044</v>
      </c>
      <c r="N6610" s="91">
        <v>374459</v>
      </c>
      <c r="O6610" s="91" t="s">
        <v>3</v>
      </c>
    </row>
    <row r="6611" spans="1:15" hidden="1" x14ac:dyDescent="0.2">
      <c r="A6611" s="91" t="s">
        <v>20817</v>
      </c>
      <c r="B6611" s="92">
        <v>43216</v>
      </c>
      <c r="C6611" s="91" t="s">
        <v>21691</v>
      </c>
      <c r="D6611" s="91" t="s">
        <v>45</v>
      </c>
      <c r="E6611" s="91" t="s">
        <v>55</v>
      </c>
      <c r="F6611" s="91" t="s">
        <v>55</v>
      </c>
      <c r="H6611" s="91" t="s">
        <v>330</v>
      </c>
      <c r="I6611" s="91" t="s">
        <v>11721</v>
      </c>
      <c r="J6611" s="91"/>
      <c r="K6611" s="91" t="s">
        <v>21808</v>
      </c>
      <c r="L6611" s="91" t="s">
        <v>21809</v>
      </c>
      <c r="M6611" s="91">
        <v>333862</v>
      </c>
      <c r="N6611" s="91">
        <v>373290</v>
      </c>
      <c r="O6611" s="91" t="s">
        <v>3</v>
      </c>
    </row>
    <row r="6612" spans="1:15" hidden="1" x14ac:dyDescent="0.2">
      <c r="A6612" s="91" t="s">
        <v>20818</v>
      </c>
      <c r="B6612" s="92">
        <v>43250</v>
      </c>
      <c r="C6612" s="91" t="s">
        <v>21691</v>
      </c>
      <c r="D6612" s="91" t="s">
        <v>51</v>
      </c>
      <c r="E6612" s="91" t="s">
        <v>55</v>
      </c>
      <c r="F6612" s="91" t="s">
        <v>55</v>
      </c>
      <c r="H6612" s="91" t="s">
        <v>330</v>
      </c>
      <c r="I6612" s="91" t="s">
        <v>56</v>
      </c>
      <c r="J6612" s="91"/>
      <c r="K6612" s="91" t="s">
        <v>21852</v>
      </c>
      <c r="L6612" s="91" t="s">
        <v>21853</v>
      </c>
      <c r="M6612" s="91">
        <v>333933</v>
      </c>
      <c r="N6612" s="91">
        <v>374081</v>
      </c>
      <c r="O6612" s="91" t="s">
        <v>3</v>
      </c>
    </row>
    <row r="6613" spans="1:15" hidden="1" x14ac:dyDescent="0.2">
      <c r="A6613" s="91" t="s">
        <v>20819</v>
      </c>
      <c r="B6613" s="92">
        <v>43255</v>
      </c>
      <c r="C6613" s="91" t="s">
        <v>21691</v>
      </c>
      <c r="D6613" s="91" t="s">
        <v>51</v>
      </c>
      <c r="E6613" s="91" t="s">
        <v>55</v>
      </c>
      <c r="F6613" s="91" t="s">
        <v>55</v>
      </c>
      <c r="H6613" s="91" t="s">
        <v>330</v>
      </c>
      <c r="I6613" s="91" t="s">
        <v>56</v>
      </c>
      <c r="J6613" s="91"/>
      <c r="K6613" s="91" t="s">
        <v>21854</v>
      </c>
      <c r="L6613" s="91" t="s">
        <v>21855</v>
      </c>
      <c r="M6613" s="91">
        <v>333711</v>
      </c>
      <c r="N6613" s="91">
        <v>373962</v>
      </c>
      <c r="O6613" s="91" t="s">
        <v>3</v>
      </c>
    </row>
    <row r="6614" spans="1:15" hidden="1" x14ac:dyDescent="0.2">
      <c r="A6614" s="91" t="s">
        <v>20820</v>
      </c>
      <c r="B6614" s="92">
        <v>43249</v>
      </c>
      <c r="C6614" s="91" t="s">
        <v>21691</v>
      </c>
      <c r="D6614" s="91" t="s">
        <v>45</v>
      </c>
      <c r="E6614" s="91" t="s">
        <v>55</v>
      </c>
      <c r="F6614" s="91" t="s">
        <v>55</v>
      </c>
      <c r="H6614" s="91" t="s">
        <v>330</v>
      </c>
      <c r="I6614" s="91" t="s">
        <v>53</v>
      </c>
      <c r="J6614" s="91"/>
      <c r="K6614" s="91" t="s">
        <v>21856</v>
      </c>
      <c r="L6614" s="91" t="s">
        <v>18659</v>
      </c>
      <c r="M6614" s="91">
        <v>333546</v>
      </c>
      <c r="N6614" s="91">
        <v>374167</v>
      </c>
      <c r="O6614" s="91" t="s">
        <v>3</v>
      </c>
    </row>
    <row r="6615" spans="1:15" hidden="1" x14ac:dyDescent="0.2">
      <c r="A6615" s="91" t="s">
        <v>20821</v>
      </c>
      <c r="B6615" s="92">
        <v>43243</v>
      </c>
      <c r="C6615" s="91" t="s">
        <v>21691</v>
      </c>
      <c r="D6615" s="91" t="s">
        <v>45</v>
      </c>
      <c r="E6615" s="91" t="s">
        <v>55</v>
      </c>
      <c r="F6615" s="91" t="s">
        <v>55</v>
      </c>
      <c r="H6615" s="91" t="s">
        <v>330</v>
      </c>
      <c r="I6615" s="91" t="s">
        <v>47</v>
      </c>
      <c r="J6615" s="91"/>
      <c r="K6615" s="91" t="s">
        <v>21857</v>
      </c>
      <c r="L6615" s="91" t="s">
        <v>21858</v>
      </c>
      <c r="M6615" s="91">
        <v>334521</v>
      </c>
      <c r="N6615" s="91">
        <v>373963</v>
      </c>
      <c r="O6615" s="91" t="s">
        <v>3</v>
      </c>
    </row>
    <row r="6616" spans="1:15" hidden="1" x14ac:dyDescent="0.2">
      <c r="A6616" s="91" t="s">
        <v>20822</v>
      </c>
      <c r="B6616" s="92">
        <v>43252</v>
      </c>
      <c r="C6616" s="91" t="s">
        <v>21691</v>
      </c>
      <c r="D6616" s="91" t="s">
        <v>45</v>
      </c>
      <c r="E6616" s="91" t="s">
        <v>49</v>
      </c>
      <c r="F6616" s="91" t="s">
        <v>49</v>
      </c>
      <c r="H6616" s="91" t="s">
        <v>330</v>
      </c>
      <c r="I6616" s="91" t="s">
        <v>47</v>
      </c>
      <c r="J6616" s="91"/>
      <c r="K6616" s="91" t="s">
        <v>21859</v>
      </c>
      <c r="L6616" s="91" t="s">
        <v>21860</v>
      </c>
      <c r="M6616" s="91">
        <v>334320</v>
      </c>
      <c r="N6616" s="91">
        <v>373354</v>
      </c>
      <c r="O6616" s="91" t="s">
        <v>3</v>
      </c>
    </row>
    <row r="6617" spans="1:15" hidden="1" x14ac:dyDescent="0.2">
      <c r="A6617" s="91" t="s">
        <v>20823</v>
      </c>
      <c r="B6617" s="92">
        <v>43241</v>
      </c>
      <c r="C6617" s="91" t="s">
        <v>21691</v>
      </c>
      <c r="D6617" s="91" t="s">
        <v>45</v>
      </c>
      <c r="E6617" s="91" t="s">
        <v>55</v>
      </c>
      <c r="F6617" s="91" t="s">
        <v>55</v>
      </c>
      <c r="H6617" s="91" t="s">
        <v>330</v>
      </c>
      <c r="I6617" s="91" t="s">
        <v>47</v>
      </c>
      <c r="J6617" s="91"/>
      <c r="K6617" s="91" t="s">
        <v>21861</v>
      </c>
      <c r="L6617" s="91" t="s">
        <v>21862</v>
      </c>
      <c r="M6617" s="91">
        <v>334697</v>
      </c>
      <c r="N6617" s="91">
        <v>374029</v>
      </c>
      <c r="O6617" s="91" t="s">
        <v>3</v>
      </c>
    </row>
    <row r="6618" spans="1:15" hidden="1" x14ac:dyDescent="0.2">
      <c r="A6618" s="91" t="s">
        <v>20824</v>
      </c>
      <c r="B6618" s="92">
        <v>43231</v>
      </c>
      <c r="C6618" s="91" t="s">
        <v>21691</v>
      </c>
      <c r="D6618" s="91" t="s">
        <v>45</v>
      </c>
      <c r="E6618" s="91" t="s">
        <v>55</v>
      </c>
      <c r="F6618" s="91" t="s">
        <v>55</v>
      </c>
      <c r="H6618" s="91" t="s">
        <v>330</v>
      </c>
      <c r="I6618" s="91" t="s">
        <v>53</v>
      </c>
      <c r="J6618" s="91"/>
      <c r="K6618" s="91" t="s">
        <v>21863</v>
      </c>
      <c r="L6618" s="91" t="s">
        <v>21864</v>
      </c>
      <c r="M6618" s="91">
        <v>334033</v>
      </c>
      <c r="N6618" s="91">
        <v>374584</v>
      </c>
      <c r="O6618" s="91" t="s">
        <v>3</v>
      </c>
    </row>
    <row r="6619" spans="1:15" hidden="1" x14ac:dyDescent="0.2">
      <c r="A6619" s="91" t="s">
        <v>20825</v>
      </c>
      <c r="B6619" s="92">
        <v>43243</v>
      </c>
      <c r="C6619" s="91" t="s">
        <v>21691</v>
      </c>
      <c r="D6619" s="91" t="s">
        <v>45</v>
      </c>
      <c r="E6619" s="91" t="s">
        <v>55</v>
      </c>
      <c r="F6619" s="91" t="s">
        <v>55</v>
      </c>
      <c r="H6619" s="91" t="s">
        <v>330</v>
      </c>
      <c r="I6619" s="91" t="s">
        <v>50</v>
      </c>
      <c r="J6619" s="91"/>
      <c r="K6619" s="91" t="s">
        <v>21865</v>
      </c>
      <c r="L6619" s="91" t="s">
        <v>21866</v>
      </c>
      <c r="M6619" s="91">
        <v>333485</v>
      </c>
      <c r="N6619" s="91">
        <v>374602</v>
      </c>
      <c r="O6619" s="91" t="s">
        <v>3</v>
      </c>
    </row>
    <row r="6620" spans="1:15" hidden="1" x14ac:dyDescent="0.2">
      <c r="A6620" s="91" t="s">
        <v>20826</v>
      </c>
      <c r="B6620" s="92">
        <v>43255</v>
      </c>
      <c r="C6620" s="91" t="s">
        <v>21691</v>
      </c>
      <c r="D6620" s="91" t="s">
        <v>48</v>
      </c>
      <c r="E6620" s="91" t="s">
        <v>55</v>
      </c>
      <c r="F6620" s="91" t="s">
        <v>55</v>
      </c>
      <c r="H6620" s="91" t="s">
        <v>330</v>
      </c>
      <c r="I6620" s="91" t="s">
        <v>56</v>
      </c>
      <c r="J6620" s="91"/>
      <c r="K6620" s="91" t="s">
        <v>21867</v>
      </c>
      <c r="L6620" s="91" t="s">
        <v>21868</v>
      </c>
      <c r="M6620" s="91">
        <v>334042</v>
      </c>
      <c r="N6620" s="91">
        <v>374252</v>
      </c>
      <c r="O6620" s="91" t="s">
        <v>3</v>
      </c>
    </row>
    <row r="6621" spans="1:15" hidden="1" x14ac:dyDescent="0.2">
      <c r="A6621" s="91" t="s">
        <v>20827</v>
      </c>
      <c r="B6621" s="92">
        <v>43255</v>
      </c>
      <c r="C6621" s="91" t="s">
        <v>21691</v>
      </c>
      <c r="D6621" s="91" t="s">
        <v>45</v>
      </c>
      <c r="E6621" s="91" t="s">
        <v>55</v>
      </c>
      <c r="F6621" s="91" t="s">
        <v>55</v>
      </c>
      <c r="H6621" s="91" t="s">
        <v>330</v>
      </c>
      <c r="I6621" s="91" t="s">
        <v>47</v>
      </c>
      <c r="J6621" s="91"/>
      <c r="K6621" s="91" t="s">
        <v>21869</v>
      </c>
      <c r="L6621" s="91" t="s">
        <v>21855</v>
      </c>
      <c r="M6621" s="91">
        <v>333711</v>
      </c>
      <c r="N6621" s="91">
        <v>373962</v>
      </c>
      <c r="O6621" s="91" t="s">
        <v>3</v>
      </c>
    </row>
    <row r="6622" spans="1:15" hidden="1" x14ac:dyDescent="0.2">
      <c r="A6622" s="91" t="s">
        <v>20828</v>
      </c>
      <c r="B6622" s="92">
        <v>43255</v>
      </c>
      <c r="C6622" s="91" t="s">
        <v>21691</v>
      </c>
      <c r="D6622" s="91" t="s">
        <v>51</v>
      </c>
      <c r="E6622" s="91" t="s">
        <v>55</v>
      </c>
      <c r="F6622" s="91" t="s">
        <v>55</v>
      </c>
      <c r="H6622" s="91" t="s">
        <v>330</v>
      </c>
      <c r="I6622" s="91" t="s">
        <v>56</v>
      </c>
      <c r="J6622" s="91"/>
      <c r="K6622" s="91" t="s">
        <v>21870</v>
      </c>
      <c r="L6622" s="91" t="s">
        <v>21871</v>
      </c>
      <c r="M6622" s="91">
        <v>333745</v>
      </c>
      <c r="N6622" s="91">
        <v>374624</v>
      </c>
      <c r="O6622" s="91" t="s">
        <v>3</v>
      </c>
    </row>
    <row r="6623" spans="1:15" hidden="1" x14ac:dyDescent="0.2">
      <c r="A6623" s="91" t="s">
        <v>20829</v>
      </c>
      <c r="B6623" s="92">
        <v>43259</v>
      </c>
      <c r="C6623" s="91" t="s">
        <v>21691</v>
      </c>
      <c r="D6623" s="91" t="s">
        <v>45</v>
      </c>
      <c r="E6623" s="91" t="s">
        <v>55</v>
      </c>
      <c r="F6623" s="91" t="s">
        <v>55</v>
      </c>
      <c r="H6623" s="91" t="s">
        <v>330</v>
      </c>
      <c r="I6623" s="91" t="s">
        <v>53</v>
      </c>
      <c r="J6623" s="91"/>
      <c r="K6623" s="91" t="s">
        <v>21872</v>
      </c>
      <c r="L6623" s="91" t="s">
        <v>21873</v>
      </c>
      <c r="M6623" s="91">
        <v>334017</v>
      </c>
      <c r="N6623" s="91">
        <v>374472</v>
      </c>
      <c r="O6623" s="91" t="s">
        <v>3</v>
      </c>
    </row>
    <row r="6624" spans="1:15" hidden="1" x14ac:dyDescent="0.2">
      <c r="A6624" s="91" t="s">
        <v>20830</v>
      </c>
      <c r="B6624" s="92">
        <v>43258</v>
      </c>
      <c r="C6624" s="91" t="s">
        <v>21691</v>
      </c>
      <c r="D6624" s="91" t="s">
        <v>48</v>
      </c>
      <c r="E6624" s="91" t="s">
        <v>55</v>
      </c>
      <c r="F6624" s="91" t="s">
        <v>55</v>
      </c>
      <c r="H6624" s="91" t="s">
        <v>330</v>
      </c>
      <c r="I6624" s="91" t="s">
        <v>56</v>
      </c>
      <c r="J6624" s="91"/>
      <c r="K6624" s="91" t="s">
        <v>21874</v>
      </c>
      <c r="L6624" s="91" t="s">
        <v>21875</v>
      </c>
      <c r="M6624" s="91">
        <v>334057</v>
      </c>
      <c r="N6624" s="91">
        <v>374547</v>
      </c>
      <c r="O6624" s="91" t="s">
        <v>3</v>
      </c>
    </row>
    <row r="6625" spans="1:15" hidden="1" x14ac:dyDescent="0.2">
      <c r="A6625" s="91" t="s">
        <v>20831</v>
      </c>
      <c r="B6625" s="92">
        <v>43259</v>
      </c>
      <c r="C6625" s="91" t="s">
        <v>21691</v>
      </c>
      <c r="D6625" s="91" t="s">
        <v>51</v>
      </c>
      <c r="E6625" s="91" t="s">
        <v>55</v>
      </c>
      <c r="F6625" s="91" t="s">
        <v>55</v>
      </c>
      <c r="H6625" s="91" t="s">
        <v>330</v>
      </c>
      <c r="I6625" s="91" t="s">
        <v>56</v>
      </c>
      <c r="J6625" s="91"/>
      <c r="K6625" s="91" t="s">
        <v>21876</v>
      </c>
      <c r="L6625" s="91" t="s">
        <v>21877</v>
      </c>
      <c r="M6625" s="91">
        <v>334018</v>
      </c>
      <c r="N6625" s="91">
        <v>374472</v>
      </c>
      <c r="O6625" s="91" t="s">
        <v>3</v>
      </c>
    </row>
    <row r="6626" spans="1:15" hidden="1" x14ac:dyDescent="0.2">
      <c r="A6626" s="91" t="s">
        <v>20832</v>
      </c>
      <c r="B6626" s="92">
        <v>43257</v>
      </c>
      <c r="C6626" s="91" t="s">
        <v>21691</v>
      </c>
      <c r="D6626" s="91" t="s">
        <v>45</v>
      </c>
      <c r="E6626" s="91" t="s">
        <v>55</v>
      </c>
      <c r="F6626" s="91" t="s">
        <v>55</v>
      </c>
      <c r="H6626" s="91" t="s">
        <v>330</v>
      </c>
      <c r="I6626" s="91" t="s">
        <v>50</v>
      </c>
      <c r="J6626" s="91"/>
      <c r="K6626" s="91" t="s">
        <v>21878</v>
      </c>
      <c r="L6626" s="91" t="s">
        <v>21879</v>
      </c>
      <c r="M6626" s="91">
        <v>334893</v>
      </c>
      <c r="N6626" s="91">
        <v>374840</v>
      </c>
      <c r="O6626" s="91" t="s">
        <v>3</v>
      </c>
    </row>
    <row r="6627" spans="1:15" hidden="1" x14ac:dyDescent="0.2">
      <c r="A6627" s="91" t="s">
        <v>20833</v>
      </c>
      <c r="B6627" s="92">
        <v>43250</v>
      </c>
      <c r="C6627" s="91" t="s">
        <v>21691</v>
      </c>
      <c r="D6627" s="91" t="s">
        <v>45</v>
      </c>
      <c r="E6627" s="91" t="s">
        <v>55</v>
      </c>
      <c r="F6627" s="91" t="s">
        <v>55</v>
      </c>
      <c r="H6627" s="91" t="s">
        <v>330</v>
      </c>
      <c r="I6627" s="91" t="s">
        <v>11721</v>
      </c>
      <c r="J6627" s="91"/>
      <c r="K6627" s="91" t="s">
        <v>21880</v>
      </c>
      <c r="L6627" s="91" t="s">
        <v>21881</v>
      </c>
      <c r="M6627" s="91">
        <v>333933</v>
      </c>
      <c r="N6627" s="91">
        <v>374081</v>
      </c>
      <c r="O6627" s="91" t="s">
        <v>3</v>
      </c>
    </row>
    <row r="6628" spans="1:15" hidden="1" x14ac:dyDescent="0.2">
      <c r="A6628" s="91" t="s">
        <v>20834</v>
      </c>
      <c r="B6628" s="92">
        <v>43264</v>
      </c>
      <c r="C6628" s="91" t="s">
        <v>21691</v>
      </c>
      <c r="D6628" s="91" t="s">
        <v>45</v>
      </c>
      <c r="E6628" s="91" t="s">
        <v>55</v>
      </c>
      <c r="F6628" s="91" t="s">
        <v>55</v>
      </c>
      <c r="H6628" s="91" t="s">
        <v>330</v>
      </c>
      <c r="I6628" s="91" t="s">
        <v>11721</v>
      </c>
      <c r="J6628" s="91"/>
      <c r="K6628" s="91" t="s">
        <v>21882</v>
      </c>
      <c r="L6628" s="91" t="s">
        <v>21883</v>
      </c>
      <c r="M6628" s="91">
        <v>334035</v>
      </c>
      <c r="N6628" s="91">
        <v>374295</v>
      </c>
      <c r="O6628" s="91" t="s">
        <v>3</v>
      </c>
    </row>
    <row r="6629" spans="1:15" hidden="1" x14ac:dyDescent="0.2">
      <c r="A6629" s="91" t="s">
        <v>20835</v>
      </c>
      <c r="B6629" s="92">
        <v>43264</v>
      </c>
      <c r="C6629" s="91" t="s">
        <v>21691</v>
      </c>
      <c r="D6629" s="91" t="s">
        <v>17607</v>
      </c>
      <c r="E6629" s="91" t="s">
        <v>55</v>
      </c>
      <c r="F6629" s="91" t="s">
        <v>55</v>
      </c>
      <c r="H6629" s="91" t="s">
        <v>330</v>
      </c>
      <c r="I6629" s="91" t="s">
        <v>56</v>
      </c>
      <c r="J6629" s="91"/>
      <c r="K6629" s="91" t="s">
        <v>21884</v>
      </c>
      <c r="L6629" s="91" t="s">
        <v>21885</v>
      </c>
      <c r="M6629" s="91">
        <v>334035</v>
      </c>
      <c r="N6629" s="91">
        <v>374296</v>
      </c>
      <c r="O6629" s="91" t="s">
        <v>3</v>
      </c>
    </row>
    <row r="6630" spans="1:15" hidden="1" x14ac:dyDescent="0.2">
      <c r="A6630" s="91" t="s">
        <v>20836</v>
      </c>
      <c r="B6630" s="92">
        <v>43251</v>
      </c>
      <c r="C6630" s="91" t="s">
        <v>21691</v>
      </c>
      <c r="D6630" s="91" t="s">
        <v>51</v>
      </c>
      <c r="E6630" s="91" t="s">
        <v>55</v>
      </c>
      <c r="F6630" s="91" t="s">
        <v>55</v>
      </c>
      <c r="H6630" s="91" t="s">
        <v>330</v>
      </c>
      <c r="I6630" s="91" t="s">
        <v>56</v>
      </c>
      <c r="J6630" s="91"/>
      <c r="K6630" s="91" t="s">
        <v>21886</v>
      </c>
      <c r="L6630" s="91" t="s">
        <v>21841</v>
      </c>
      <c r="M6630" s="91">
        <v>334057</v>
      </c>
      <c r="N6630" s="91">
        <v>374327</v>
      </c>
      <c r="O6630" s="91" t="s">
        <v>3</v>
      </c>
    </row>
    <row r="6631" spans="1:15" hidden="1" x14ac:dyDescent="0.2">
      <c r="A6631" s="91" t="s">
        <v>20837</v>
      </c>
      <c r="B6631" s="92">
        <v>43265</v>
      </c>
      <c r="C6631" s="91" t="s">
        <v>21691</v>
      </c>
      <c r="D6631" s="91" t="s">
        <v>48</v>
      </c>
      <c r="E6631" s="91" t="s">
        <v>55</v>
      </c>
      <c r="F6631" s="91" t="s">
        <v>55</v>
      </c>
      <c r="H6631" s="91" t="s">
        <v>330</v>
      </c>
      <c r="I6631" s="91" t="s">
        <v>56</v>
      </c>
      <c r="J6631" s="91"/>
      <c r="K6631" s="91" t="s">
        <v>21887</v>
      </c>
      <c r="L6631" s="91" t="s">
        <v>21888</v>
      </c>
      <c r="M6631" s="91">
        <v>333494</v>
      </c>
      <c r="N6631" s="91">
        <v>374364</v>
      </c>
      <c r="O6631" s="91" t="s">
        <v>3</v>
      </c>
    </row>
    <row r="6632" spans="1:15" hidden="1" x14ac:dyDescent="0.2">
      <c r="A6632" s="91" t="s">
        <v>20838</v>
      </c>
      <c r="B6632" s="92">
        <v>43269</v>
      </c>
      <c r="C6632" s="91" t="s">
        <v>21691</v>
      </c>
      <c r="D6632" s="91" t="s">
        <v>48</v>
      </c>
      <c r="E6632" s="91" t="s">
        <v>55</v>
      </c>
      <c r="F6632" s="91" t="s">
        <v>55</v>
      </c>
      <c r="H6632" s="91" t="s">
        <v>330</v>
      </c>
      <c r="I6632" s="91" t="s">
        <v>56</v>
      </c>
      <c r="J6632" s="91"/>
      <c r="K6632" s="91" t="s">
        <v>21889</v>
      </c>
      <c r="L6632" s="91" t="s">
        <v>21890</v>
      </c>
      <c r="M6632" s="91">
        <v>333538</v>
      </c>
      <c r="N6632" s="91">
        <v>374322</v>
      </c>
      <c r="O6632" s="91" t="s">
        <v>3</v>
      </c>
    </row>
    <row r="6633" spans="1:15" hidden="1" x14ac:dyDescent="0.2">
      <c r="A6633" s="91" t="s">
        <v>20839</v>
      </c>
      <c r="B6633" s="92">
        <v>43272</v>
      </c>
      <c r="C6633" s="91" t="s">
        <v>21691</v>
      </c>
      <c r="D6633" s="91" t="s">
        <v>17607</v>
      </c>
      <c r="E6633" s="91" t="s">
        <v>55</v>
      </c>
      <c r="F6633" s="91" t="s">
        <v>55</v>
      </c>
      <c r="H6633" s="91" t="s">
        <v>330</v>
      </c>
      <c r="I6633" s="91" t="s">
        <v>56</v>
      </c>
      <c r="J6633" s="91"/>
      <c r="K6633" s="91" t="s">
        <v>21891</v>
      </c>
      <c r="L6633" s="91" t="s">
        <v>18017</v>
      </c>
      <c r="M6633" s="91">
        <v>333589</v>
      </c>
      <c r="N6633" s="91">
        <v>374121</v>
      </c>
      <c r="O6633" s="91" t="s">
        <v>3</v>
      </c>
    </row>
    <row r="6634" spans="1:15" hidden="1" x14ac:dyDescent="0.2">
      <c r="A6634" s="91" t="s">
        <v>20840</v>
      </c>
      <c r="B6634" s="92">
        <v>43270</v>
      </c>
      <c r="C6634" s="91" t="s">
        <v>21691</v>
      </c>
      <c r="D6634" s="91" t="s">
        <v>17607</v>
      </c>
      <c r="E6634" s="91" t="s">
        <v>55</v>
      </c>
      <c r="F6634" s="91" t="s">
        <v>55</v>
      </c>
      <c r="H6634" s="91" t="s">
        <v>330</v>
      </c>
      <c r="I6634" s="91" t="s">
        <v>56</v>
      </c>
      <c r="J6634" s="91"/>
      <c r="K6634" s="91" t="s">
        <v>21892</v>
      </c>
      <c r="L6634" s="91" t="s">
        <v>21893</v>
      </c>
      <c r="M6634" s="91">
        <v>334018</v>
      </c>
      <c r="N6634" s="91">
        <v>374472</v>
      </c>
      <c r="O6634" s="91" t="s">
        <v>3</v>
      </c>
    </row>
    <row r="6635" spans="1:15" hidden="1" x14ac:dyDescent="0.2">
      <c r="A6635" s="91" t="s">
        <v>20841</v>
      </c>
      <c r="B6635" s="92">
        <v>43221</v>
      </c>
      <c r="C6635" s="91" t="s">
        <v>21691</v>
      </c>
      <c r="D6635" s="91" t="s">
        <v>45</v>
      </c>
      <c r="E6635" s="91" t="s">
        <v>55</v>
      </c>
      <c r="F6635" s="91" t="s">
        <v>55</v>
      </c>
      <c r="H6635" s="91" t="s">
        <v>330</v>
      </c>
      <c r="I6635" s="91" t="s">
        <v>11721</v>
      </c>
      <c r="J6635" s="91"/>
      <c r="K6635" s="91" t="s">
        <v>21894</v>
      </c>
      <c r="L6635" s="91" t="s">
        <v>21895</v>
      </c>
      <c r="M6635" s="91">
        <v>333601</v>
      </c>
      <c r="N6635" s="91">
        <v>373195</v>
      </c>
      <c r="O6635" s="91" t="s">
        <v>3</v>
      </c>
    </row>
    <row r="6636" spans="1:15" hidden="1" x14ac:dyDescent="0.2">
      <c r="A6636" s="91" t="s">
        <v>20842</v>
      </c>
      <c r="B6636" s="92">
        <v>43269</v>
      </c>
      <c r="C6636" s="91" t="s">
        <v>21691</v>
      </c>
      <c r="D6636" s="91" t="s">
        <v>48</v>
      </c>
      <c r="E6636" s="91" t="s">
        <v>55</v>
      </c>
      <c r="F6636" s="91" t="s">
        <v>55</v>
      </c>
      <c r="H6636" s="91" t="s">
        <v>330</v>
      </c>
      <c r="I6636" s="91" t="s">
        <v>56</v>
      </c>
      <c r="J6636" s="91"/>
      <c r="K6636" s="91" t="s">
        <v>21896</v>
      </c>
      <c r="L6636" s="91" t="s">
        <v>21897</v>
      </c>
      <c r="M6636" s="91">
        <v>333674</v>
      </c>
      <c r="N6636" s="91">
        <v>374708</v>
      </c>
      <c r="O6636" s="91" t="s">
        <v>3</v>
      </c>
    </row>
    <row r="6637" spans="1:15" hidden="1" x14ac:dyDescent="0.2">
      <c r="A6637" s="91" t="s">
        <v>20843</v>
      </c>
      <c r="B6637" s="92">
        <v>43272</v>
      </c>
      <c r="C6637" s="91" t="s">
        <v>21691</v>
      </c>
      <c r="D6637" s="91" t="s">
        <v>17607</v>
      </c>
      <c r="E6637" s="91" t="s">
        <v>55</v>
      </c>
      <c r="F6637" s="91" t="s">
        <v>55</v>
      </c>
      <c r="H6637" s="91" t="s">
        <v>330</v>
      </c>
      <c r="I6637" s="91" t="s">
        <v>56</v>
      </c>
      <c r="J6637" s="91"/>
      <c r="K6637" s="91" t="s">
        <v>21898</v>
      </c>
      <c r="L6637" s="91" t="s">
        <v>21899</v>
      </c>
      <c r="M6637" s="91">
        <v>334010</v>
      </c>
      <c r="N6637" s="91">
        <v>374679</v>
      </c>
      <c r="O6637" s="91" t="s">
        <v>3</v>
      </c>
    </row>
    <row r="6638" spans="1:15" hidden="1" x14ac:dyDescent="0.2">
      <c r="A6638" s="91" t="s">
        <v>20844</v>
      </c>
      <c r="B6638" s="92">
        <v>43277</v>
      </c>
      <c r="C6638" s="91" t="s">
        <v>21691</v>
      </c>
      <c r="D6638" s="91" t="s">
        <v>48</v>
      </c>
      <c r="E6638" s="91" t="s">
        <v>55</v>
      </c>
      <c r="F6638" s="91" t="s">
        <v>55</v>
      </c>
      <c r="H6638" s="91" t="s">
        <v>330</v>
      </c>
      <c r="I6638" s="91" t="s">
        <v>56</v>
      </c>
      <c r="J6638" s="91"/>
      <c r="K6638" s="91" t="s">
        <v>21900</v>
      </c>
      <c r="L6638" s="91" t="s">
        <v>21901</v>
      </c>
      <c r="M6638" s="91">
        <v>333834</v>
      </c>
      <c r="N6638" s="91">
        <v>374211</v>
      </c>
      <c r="O6638" s="91" t="s">
        <v>3</v>
      </c>
    </row>
    <row r="6639" spans="1:15" hidden="1" x14ac:dyDescent="0.2">
      <c r="A6639" s="91" t="s">
        <v>20845</v>
      </c>
      <c r="B6639" s="92">
        <v>43272</v>
      </c>
      <c r="C6639" s="91" t="s">
        <v>21691</v>
      </c>
      <c r="D6639" s="91" t="s">
        <v>45</v>
      </c>
      <c r="E6639" s="91" t="s">
        <v>55</v>
      </c>
      <c r="F6639" s="91" t="s">
        <v>55</v>
      </c>
      <c r="H6639" s="91" t="s">
        <v>330</v>
      </c>
      <c r="I6639" s="91" t="s">
        <v>53</v>
      </c>
      <c r="J6639" s="91"/>
      <c r="K6639" s="91" t="s">
        <v>21902</v>
      </c>
      <c r="L6639" s="91" t="s">
        <v>21899</v>
      </c>
      <c r="M6639" s="91">
        <v>334011</v>
      </c>
      <c r="N6639" s="91">
        <v>374680</v>
      </c>
      <c r="O6639" s="91" t="s">
        <v>3</v>
      </c>
    </row>
    <row r="6640" spans="1:15" hidden="1" x14ac:dyDescent="0.2">
      <c r="A6640" s="91" t="s">
        <v>20846</v>
      </c>
      <c r="B6640" s="92">
        <v>43279</v>
      </c>
      <c r="C6640" s="91" t="s">
        <v>21691</v>
      </c>
      <c r="D6640" s="91" t="s">
        <v>51</v>
      </c>
      <c r="E6640" s="91" t="s">
        <v>55</v>
      </c>
      <c r="F6640" s="91" t="s">
        <v>55</v>
      </c>
      <c r="H6640" s="91" t="s">
        <v>330</v>
      </c>
      <c r="I6640" s="91" t="s">
        <v>56</v>
      </c>
      <c r="J6640" s="91"/>
      <c r="K6640" s="91" t="s">
        <v>21903</v>
      </c>
      <c r="L6640" s="91" t="s">
        <v>21904</v>
      </c>
      <c r="M6640" s="91">
        <v>333933</v>
      </c>
      <c r="N6640" s="91">
        <v>373714</v>
      </c>
      <c r="O6640" s="91" t="s">
        <v>3</v>
      </c>
    </row>
    <row r="6641" spans="1:15" hidden="1" x14ac:dyDescent="0.2">
      <c r="A6641" s="91" t="s">
        <v>20847</v>
      </c>
      <c r="B6641" s="92">
        <v>43283</v>
      </c>
      <c r="C6641" s="91" t="s">
        <v>21691</v>
      </c>
      <c r="D6641" s="91" t="s">
        <v>48</v>
      </c>
      <c r="E6641" s="91" t="s">
        <v>55</v>
      </c>
      <c r="F6641" s="91" t="s">
        <v>55</v>
      </c>
      <c r="H6641" s="91" t="s">
        <v>330</v>
      </c>
      <c r="I6641" s="91" t="s">
        <v>56</v>
      </c>
      <c r="J6641" s="91"/>
      <c r="K6641" s="91" t="s">
        <v>21905</v>
      </c>
      <c r="L6641" s="91" t="s">
        <v>21906</v>
      </c>
      <c r="M6641" s="91">
        <v>334338</v>
      </c>
      <c r="N6641" s="91">
        <v>374334</v>
      </c>
      <c r="O6641" s="91" t="s">
        <v>3</v>
      </c>
    </row>
    <row r="6642" spans="1:15" hidden="1" x14ac:dyDescent="0.2">
      <c r="A6642" s="91" t="s">
        <v>20848</v>
      </c>
      <c r="B6642" s="92">
        <v>43259</v>
      </c>
      <c r="C6642" s="91" t="s">
        <v>21691</v>
      </c>
      <c r="D6642" s="91" t="s">
        <v>45</v>
      </c>
      <c r="E6642" s="91" t="s">
        <v>55</v>
      </c>
      <c r="F6642" s="91" t="s">
        <v>55</v>
      </c>
      <c r="H6642" s="91" t="s">
        <v>330</v>
      </c>
      <c r="I6642" s="91" t="s">
        <v>50</v>
      </c>
      <c r="J6642" s="91"/>
      <c r="K6642" s="91" t="s">
        <v>21907</v>
      </c>
      <c r="L6642" s="91" t="s">
        <v>21908</v>
      </c>
      <c r="M6642" s="91">
        <v>333605</v>
      </c>
      <c r="N6642" s="91">
        <v>373656</v>
      </c>
      <c r="O6642" s="91" t="s">
        <v>3</v>
      </c>
    </row>
    <row r="6643" spans="1:15" hidden="1" x14ac:dyDescent="0.2">
      <c r="A6643" s="91" t="s">
        <v>20849</v>
      </c>
      <c r="B6643" s="92">
        <v>43278</v>
      </c>
      <c r="C6643" s="91" t="s">
        <v>21691</v>
      </c>
      <c r="D6643" s="91" t="s">
        <v>45</v>
      </c>
      <c r="E6643" s="91" t="s">
        <v>55</v>
      </c>
      <c r="F6643" s="91" t="s">
        <v>55</v>
      </c>
      <c r="H6643" s="91" t="s">
        <v>330</v>
      </c>
      <c r="I6643" s="91" t="s">
        <v>58</v>
      </c>
      <c r="J6643" s="91" t="s">
        <v>17650</v>
      </c>
      <c r="K6643" s="91" t="s">
        <v>21909</v>
      </c>
      <c r="L6643" s="91" t="s">
        <v>21910</v>
      </c>
      <c r="M6643" s="91">
        <v>333373</v>
      </c>
      <c r="N6643" s="91">
        <v>374149</v>
      </c>
      <c r="O6643" s="91" t="s">
        <v>3</v>
      </c>
    </row>
    <row r="6644" spans="1:15" hidden="1" x14ac:dyDescent="0.2">
      <c r="A6644" s="91" t="s">
        <v>20850</v>
      </c>
      <c r="B6644" s="92">
        <v>43284</v>
      </c>
      <c r="C6644" s="91" t="s">
        <v>21691</v>
      </c>
      <c r="D6644" s="91" t="s">
        <v>51</v>
      </c>
      <c r="E6644" s="91" t="s">
        <v>55</v>
      </c>
      <c r="F6644" s="91" t="s">
        <v>55</v>
      </c>
      <c r="H6644" s="91" t="s">
        <v>330</v>
      </c>
      <c r="I6644" s="91" t="s">
        <v>56</v>
      </c>
      <c r="J6644" s="91"/>
      <c r="K6644" s="91" t="s">
        <v>21911</v>
      </c>
      <c r="L6644" s="91" t="s">
        <v>21912</v>
      </c>
      <c r="M6644" s="91">
        <v>333745</v>
      </c>
      <c r="N6644" s="91">
        <v>374624</v>
      </c>
      <c r="O6644" s="91" t="s">
        <v>3</v>
      </c>
    </row>
    <row r="6645" spans="1:15" hidden="1" x14ac:dyDescent="0.2">
      <c r="A6645" s="91" t="s">
        <v>20851</v>
      </c>
      <c r="B6645" s="92">
        <v>43286</v>
      </c>
      <c r="C6645" s="91" t="s">
        <v>21691</v>
      </c>
      <c r="D6645" s="91" t="s">
        <v>51</v>
      </c>
      <c r="E6645" s="91" t="s">
        <v>55</v>
      </c>
      <c r="F6645" s="91" t="s">
        <v>55</v>
      </c>
      <c r="H6645" s="91" t="s">
        <v>330</v>
      </c>
      <c r="I6645" s="91" t="s">
        <v>56</v>
      </c>
      <c r="J6645" s="91"/>
      <c r="K6645" s="91" t="s">
        <v>21913</v>
      </c>
      <c r="L6645" s="91" t="s">
        <v>21914</v>
      </c>
      <c r="M6645" s="91">
        <v>333504</v>
      </c>
      <c r="N6645" s="91">
        <v>373864</v>
      </c>
      <c r="O6645" s="91" t="s">
        <v>3</v>
      </c>
    </row>
    <row r="6646" spans="1:15" hidden="1" x14ac:dyDescent="0.2">
      <c r="A6646" s="91" t="s">
        <v>20852</v>
      </c>
      <c r="B6646" s="92">
        <v>43286</v>
      </c>
      <c r="C6646" s="91" t="s">
        <v>21691</v>
      </c>
      <c r="D6646" s="91" t="s">
        <v>45</v>
      </c>
      <c r="E6646" s="91" t="s">
        <v>55</v>
      </c>
      <c r="F6646" s="91" t="s">
        <v>55</v>
      </c>
      <c r="H6646" s="91" t="s">
        <v>330</v>
      </c>
      <c r="I6646" s="91" t="s">
        <v>58</v>
      </c>
      <c r="J6646" s="91" t="s">
        <v>11722</v>
      </c>
      <c r="K6646" s="91" t="s">
        <v>14416</v>
      </c>
      <c r="L6646" s="91" t="s">
        <v>21915</v>
      </c>
      <c r="M6646" s="91">
        <v>333309</v>
      </c>
      <c r="N6646" s="91">
        <v>373330</v>
      </c>
      <c r="O6646" s="91" t="s">
        <v>3</v>
      </c>
    </row>
    <row r="6647" spans="1:15" hidden="1" x14ac:dyDescent="0.2">
      <c r="A6647" s="91" t="s">
        <v>20853</v>
      </c>
      <c r="B6647" s="92">
        <v>43286</v>
      </c>
      <c r="C6647" s="91" t="s">
        <v>21691</v>
      </c>
      <c r="D6647" s="91" t="s">
        <v>45</v>
      </c>
      <c r="E6647" s="91" t="s">
        <v>55</v>
      </c>
      <c r="F6647" s="91" t="s">
        <v>55</v>
      </c>
      <c r="H6647" s="91" t="s">
        <v>330</v>
      </c>
      <c r="I6647" s="91" t="s">
        <v>11721</v>
      </c>
      <c r="J6647" s="91"/>
      <c r="K6647" s="91" t="s">
        <v>21916</v>
      </c>
      <c r="L6647" s="91" t="s">
        <v>21917</v>
      </c>
      <c r="M6647" s="91">
        <v>333707</v>
      </c>
      <c r="N6647" s="91">
        <v>373437</v>
      </c>
      <c r="O6647" s="91" t="s">
        <v>3</v>
      </c>
    </row>
    <row r="6648" spans="1:15" hidden="1" x14ac:dyDescent="0.2">
      <c r="A6648" s="91" t="s">
        <v>20854</v>
      </c>
      <c r="B6648" s="92">
        <v>43284</v>
      </c>
      <c r="C6648" s="91" t="s">
        <v>21691</v>
      </c>
      <c r="D6648" s="91" t="s">
        <v>45</v>
      </c>
      <c r="E6648" s="91" t="s">
        <v>55</v>
      </c>
      <c r="F6648" s="91" t="s">
        <v>55</v>
      </c>
      <c r="H6648" s="91" t="s">
        <v>330</v>
      </c>
      <c r="I6648" s="91" t="s">
        <v>47</v>
      </c>
      <c r="J6648" s="91"/>
      <c r="K6648" s="91" t="s">
        <v>21918</v>
      </c>
      <c r="L6648" s="91" t="s">
        <v>21919</v>
      </c>
      <c r="M6648" s="91">
        <v>333744</v>
      </c>
      <c r="N6648" s="91">
        <v>374624</v>
      </c>
      <c r="O6648" s="91" t="s">
        <v>3</v>
      </c>
    </row>
    <row r="6649" spans="1:15" hidden="1" x14ac:dyDescent="0.2">
      <c r="A6649" s="91" t="s">
        <v>20855</v>
      </c>
      <c r="B6649" s="92">
        <v>43277</v>
      </c>
      <c r="C6649" s="91" t="s">
        <v>21691</v>
      </c>
      <c r="D6649" s="91" t="s">
        <v>45</v>
      </c>
      <c r="E6649" s="91" t="s">
        <v>55</v>
      </c>
      <c r="F6649" s="91" t="s">
        <v>55</v>
      </c>
      <c r="H6649" s="91" t="s">
        <v>330</v>
      </c>
      <c r="I6649" s="91" t="s">
        <v>11721</v>
      </c>
      <c r="J6649" s="91"/>
      <c r="K6649" s="91" t="s">
        <v>21920</v>
      </c>
      <c r="L6649" s="91" t="s">
        <v>21921</v>
      </c>
      <c r="M6649" s="91">
        <v>334262</v>
      </c>
      <c r="N6649" s="91">
        <v>373964</v>
      </c>
      <c r="O6649" s="91" t="s">
        <v>3</v>
      </c>
    </row>
    <row r="6650" spans="1:15" hidden="1" x14ac:dyDescent="0.2">
      <c r="A6650" s="91" t="s">
        <v>20856</v>
      </c>
      <c r="B6650" s="92">
        <v>43287</v>
      </c>
      <c r="C6650" s="91" t="s">
        <v>21691</v>
      </c>
      <c r="D6650" s="91" t="s">
        <v>45</v>
      </c>
      <c r="E6650" s="91" t="s">
        <v>55</v>
      </c>
      <c r="F6650" s="91" t="s">
        <v>55</v>
      </c>
      <c r="H6650" s="91" t="s">
        <v>330</v>
      </c>
      <c r="I6650" s="91" t="s">
        <v>56</v>
      </c>
      <c r="J6650" s="91"/>
      <c r="K6650" s="91" t="s">
        <v>21922</v>
      </c>
      <c r="L6650" s="91" t="s">
        <v>21923</v>
      </c>
      <c r="M6650" s="91">
        <v>333229</v>
      </c>
      <c r="N6650" s="91">
        <v>374115</v>
      </c>
      <c r="O6650" s="91" t="s">
        <v>3</v>
      </c>
    </row>
    <row r="6651" spans="1:15" hidden="1" x14ac:dyDescent="0.2">
      <c r="A6651" s="91" t="s">
        <v>20857</v>
      </c>
      <c r="B6651" s="92">
        <v>43290</v>
      </c>
      <c r="C6651" s="91" t="s">
        <v>21691</v>
      </c>
      <c r="D6651" s="91" t="s">
        <v>45</v>
      </c>
      <c r="E6651" s="91" t="s">
        <v>55</v>
      </c>
      <c r="F6651" s="91" t="s">
        <v>55</v>
      </c>
      <c r="H6651" s="91" t="s">
        <v>330</v>
      </c>
      <c r="I6651" s="91" t="s">
        <v>58</v>
      </c>
      <c r="J6651" s="91" t="s">
        <v>17650</v>
      </c>
      <c r="K6651" s="91" t="s">
        <v>21924</v>
      </c>
      <c r="L6651" s="91" t="s">
        <v>21925</v>
      </c>
      <c r="M6651" s="91">
        <v>333503</v>
      </c>
      <c r="N6651" s="91">
        <v>374257</v>
      </c>
      <c r="O6651" s="91" t="s">
        <v>3</v>
      </c>
    </row>
    <row r="6652" spans="1:15" hidden="1" x14ac:dyDescent="0.2">
      <c r="A6652" s="91" t="s">
        <v>20858</v>
      </c>
      <c r="B6652" s="92">
        <v>43290</v>
      </c>
      <c r="C6652" s="91" t="s">
        <v>21691</v>
      </c>
      <c r="D6652" s="91" t="s">
        <v>45</v>
      </c>
      <c r="E6652" s="91" t="s">
        <v>55</v>
      </c>
      <c r="F6652" s="91" t="s">
        <v>55</v>
      </c>
      <c r="H6652" s="91" t="s">
        <v>330</v>
      </c>
      <c r="I6652" s="91" t="s">
        <v>11721</v>
      </c>
      <c r="J6652" s="91"/>
      <c r="K6652" s="91" t="s">
        <v>21926</v>
      </c>
      <c r="L6652" s="91" t="s">
        <v>21927</v>
      </c>
      <c r="M6652" s="91">
        <v>333606</v>
      </c>
      <c r="N6652" s="91">
        <v>373622</v>
      </c>
      <c r="O6652" s="91" t="s">
        <v>3</v>
      </c>
    </row>
    <row r="6653" spans="1:15" hidden="1" x14ac:dyDescent="0.2">
      <c r="A6653" s="91" t="s">
        <v>20859</v>
      </c>
      <c r="B6653" s="92">
        <v>43304</v>
      </c>
      <c r="C6653" s="91" t="s">
        <v>21691</v>
      </c>
      <c r="D6653" s="91" t="s">
        <v>51</v>
      </c>
      <c r="E6653" s="91" t="s">
        <v>55</v>
      </c>
      <c r="F6653" s="91" t="s">
        <v>55</v>
      </c>
      <c r="H6653" s="91" t="s">
        <v>330</v>
      </c>
      <c r="I6653" s="91" t="s">
        <v>56</v>
      </c>
      <c r="J6653" s="91"/>
      <c r="K6653" s="91" t="s">
        <v>21928</v>
      </c>
      <c r="L6653" s="91" t="s">
        <v>21929</v>
      </c>
      <c r="M6653" s="91">
        <v>334156</v>
      </c>
      <c r="N6653" s="91">
        <v>373435</v>
      </c>
      <c r="O6653" s="91" t="s">
        <v>3</v>
      </c>
    </row>
    <row r="6654" spans="1:15" hidden="1" x14ac:dyDescent="0.2">
      <c r="A6654" s="91" t="s">
        <v>20860</v>
      </c>
      <c r="B6654" s="92">
        <v>43306</v>
      </c>
      <c r="C6654" s="91" t="s">
        <v>21691</v>
      </c>
      <c r="D6654" s="91" t="s">
        <v>48</v>
      </c>
      <c r="E6654" s="91" t="s">
        <v>55</v>
      </c>
      <c r="F6654" s="91" t="s">
        <v>55</v>
      </c>
      <c r="H6654" s="91" t="s">
        <v>330</v>
      </c>
      <c r="I6654" s="91" t="s">
        <v>56</v>
      </c>
      <c r="J6654" s="91"/>
      <c r="K6654" s="91" t="s">
        <v>21930</v>
      </c>
      <c r="L6654" s="91" t="s">
        <v>21931</v>
      </c>
      <c r="M6654" s="91">
        <v>334220</v>
      </c>
      <c r="N6654" s="91">
        <v>374585</v>
      </c>
      <c r="O6654" s="91" t="s">
        <v>3</v>
      </c>
    </row>
    <row r="6655" spans="1:15" hidden="1" x14ac:dyDescent="0.2">
      <c r="A6655" s="91" t="s">
        <v>20861</v>
      </c>
      <c r="B6655" s="92">
        <v>43286</v>
      </c>
      <c r="C6655" s="91" t="s">
        <v>21691</v>
      </c>
      <c r="D6655" s="91" t="s">
        <v>45</v>
      </c>
      <c r="E6655" s="91" t="s">
        <v>55</v>
      </c>
      <c r="F6655" s="91" t="s">
        <v>55</v>
      </c>
      <c r="H6655" s="91" t="s">
        <v>330</v>
      </c>
      <c r="I6655" s="91" t="s">
        <v>53</v>
      </c>
      <c r="J6655" s="91"/>
      <c r="K6655" s="91" t="s">
        <v>21932</v>
      </c>
      <c r="L6655" s="91" t="s">
        <v>21933</v>
      </c>
      <c r="M6655" s="91">
        <v>333503</v>
      </c>
      <c r="N6655" s="91">
        <v>373864</v>
      </c>
      <c r="O6655" s="91" t="s">
        <v>3</v>
      </c>
    </row>
    <row r="6656" spans="1:15" hidden="1" x14ac:dyDescent="0.2">
      <c r="A6656" s="91" t="s">
        <v>20862</v>
      </c>
      <c r="B6656" s="92">
        <v>43304</v>
      </c>
      <c r="C6656" s="91" t="s">
        <v>21691</v>
      </c>
      <c r="D6656" s="91" t="s">
        <v>45</v>
      </c>
      <c r="E6656" s="91" t="s">
        <v>55</v>
      </c>
      <c r="F6656" s="91" t="s">
        <v>55</v>
      </c>
      <c r="H6656" s="91" t="s">
        <v>330</v>
      </c>
      <c r="I6656" s="91" t="s">
        <v>47</v>
      </c>
      <c r="J6656" s="91"/>
      <c r="K6656" s="91" t="s">
        <v>21934</v>
      </c>
      <c r="L6656" s="91" t="s">
        <v>21935</v>
      </c>
      <c r="M6656" s="91">
        <v>334156</v>
      </c>
      <c r="N6656" s="91">
        <v>373436</v>
      </c>
      <c r="O6656" s="91" t="s">
        <v>3</v>
      </c>
    </row>
    <row r="6657" spans="1:15" hidden="1" x14ac:dyDescent="0.2">
      <c r="A6657" s="91" t="s">
        <v>20863</v>
      </c>
      <c r="B6657" s="92">
        <v>43308</v>
      </c>
      <c r="C6657" s="91" t="s">
        <v>21691</v>
      </c>
      <c r="D6657" s="91" t="s">
        <v>48</v>
      </c>
      <c r="E6657" s="91" t="s">
        <v>55</v>
      </c>
      <c r="F6657" s="91" t="s">
        <v>55</v>
      </c>
      <c r="H6657" s="91" t="s">
        <v>330</v>
      </c>
      <c r="I6657" s="91" t="s">
        <v>56</v>
      </c>
      <c r="J6657" s="91"/>
      <c r="K6657" s="91" t="s">
        <v>21936</v>
      </c>
      <c r="L6657" s="91" t="s">
        <v>21937</v>
      </c>
      <c r="M6657" s="91">
        <v>333897</v>
      </c>
      <c r="N6657" s="91">
        <v>373699</v>
      </c>
      <c r="O6657" s="91" t="s">
        <v>3</v>
      </c>
    </row>
    <row r="6658" spans="1:15" hidden="1" x14ac:dyDescent="0.2">
      <c r="A6658" s="91" t="s">
        <v>20864</v>
      </c>
      <c r="B6658" s="92">
        <v>43311</v>
      </c>
      <c r="C6658" s="91" t="s">
        <v>21691</v>
      </c>
      <c r="D6658" s="91" t="s">
        <v>51</v>
      </c>
      <c r="E6658" s="91" t="s">
        <v>55</v>
      </c>
      <c r="F6658" s="91" t="s">
        <v>55</v>
      </c>
      <c r="H6658" s="91" t="s">
        <v>330</v>
      </c>
      <c r="I6658" s="91" t="s">
        <v>56</v>
      </c>
      <c r="J6658" s="91"/>
      <c r="K6658" s="91" t="s">
        <v>21938</v>
      </c>
      <c r="L6658" s="91" t="s">
        <v>21939</v>
      </c>
      <c r="M6658" s="91">
        <v>333746</v>
      </c>
      <c r="N6658" s="91">
        <v>374757</v>
      </c>
      <c r="O6658" s="91" t="s">
        <v>3</v>
      </c>
    </row>
    <row r="6659" spans="1:15" hidden="1" x14ac:dyDescent="0.2">
      <c r="A6659" s="91" t="s">
        <v>20865</v>
      </c>
      <c r="B6659" s="92">
        <v>43304</v>
      </c>
      <c r="C6659" s="91" t="s">
        <v>21691</v>
      </c>
      <c r="D6659" s="91" t="s">
        <v>45</v>
      </c>
      <c r="E6659" s="91" t="s">
        <v>55</v>
      </c>
      <c r="F6659" s="91" t="s">
        <v>55</v>
      </c>
      <c r="H6659" s="91" t="s">
        <v>330</v>
      </c>
      <c r="I6659" s="91" t="s">
        <v>50</v>
      </c>
      <c r="J6659" s="91"/>
      <c r="K6659" s="91" t="s">
        <v>21940</v>
      </c>
      <c r="L6659" s="91" t="s">
        <v>21941</v>
      </c>
      <c r="M6659" s="91">
        <v>334756</v>
      </c>
      <c r="N6659" s="91">
        <v>374740</v>
      </c>
      <c r="O6659" s="91" t="s">
        <v>3</v>
      </c>
    </row>
    <row r="6660" spans="1:15" hidden="1" x14ac:dyDescent="0.2">
      <c r="A6660" s="91" t="s">
        <v>20866</v>
      </c>
      <c r="B6660" s="92">
        <v>43311</v>
      </c>
      <c r="C6660" s="91" t="s">
        <v>21691</v>
      </c>
      <c r="D6660" s="91" t="s">
        <v>45</v>
      </c>
      <c r="E6660" s="91" t="s">
        <v>49</v>
      </c>
      <c r="F6660" s="91" t="s">
        <v>49</v>
      </c>
      <c r="H6660" s="91" t="s">
        <v>330</v>
      </c>
      <c r="I6660" s="91" t="s">
        <v>56</v>
      </c>
      <c r="J6660" s="91"/>
      <c r="K6660" s="91" t="s">
        <v>21942</v>
      </c>
      <c r="L6660" s="91" t="s">
        <v>21939</v>
      </c>
      <c r="M6660" s="91">
        <v>333752</v>
      </c>
      <c r="N6660" s="91">
        <v>374774</v>
      </c>
      <c r="O6660" s="91" t="s">
        <v>3</v>
      </c>
    </row>
    <row r="6661" spans="1:15" hidden="1" x14ac:dyDescent="0.2">
      <c r="A6661" s="91" t="s">
        <v>20867</v>
      </c>
      <c r="B6661" s="92">
        <v>43318</v>
      </c>
      <c r="C6661" s="91" t="s">
        <v>21691</v>
      </c>
      <c r="D6661" s="91" t="s">
        <v>48</v>
      </c>
      <c r="E6661" s="91" t="s">
        <v>55</v>
      </c>
      <c r="F6661" s="91" t="s">
        <v>55</v>
      </c>
      <c r="H6661" s="91" t="s">
        <v>330</v>
      </c>
      <c r="I6661" s="91" t="s">
        <v>56</v>
      </c>
      <c r="J6661" s="91"/>
      <c r="K6661" s="91" t="s">
        <v>21943</v>
      </c>
      <c r="L6661" s="91" t="s">
        <v>18369</v>
      </c>
      <c r="M6661" s="91">
        <v>333665</v>
      </c>
      <c r="N6661" s="91">
        <v>374031</v>
      </c>
      <c r="O6661" s="91" t="s">
        <v>3</v>
      </c>
    </row>
    <row r="6662" spans="1:15" hidden="1" x14ac:dyDescent="0.2">
      <c r="A6662" s="91" t="s">
        <v>20868</v>
      </c>
      <c r="B6662" s="92">
        <v>43318</v>
      </c>
      <c r="C6662" s="91" t="s">
        <v>21691</v>
      </c>
      <c r="D6662" s="91" t="s">
        <v>51</v>
      </c>
      <c r="E6662" s="91" t="s">
        <v>55</v>
      </c>
      <c r="F6662" s="91" t="s">
        <v>55</v>
      </c>
      <c r="H6662" s="91" t="s">
        <v>330</v>
      </c>
      <c r="I6662" s="91" t="s">
        <v>56</v>
      </c>
      <c r="J6662" s="91"/>
      <c r="K6662" s="91" t="s">
        <v>21944</v>
      </c>
      <c r="L6662" s="91" t="s">
        <v>17874</v>
      </c>
      <c r="M6662" s="91">
        <v>333832</v>
      </c>
      <c r="N6662" s="91">
        <v>374011</v>
      </c>
      <c r="O6662" s="91" t="s">
        <v>3</v>
      </c>
    </row>
    <row r="6663" spans="1:15" hidden="1" x14ac:dyDescent="0.2">
      <c r="A6663" s="91" t="s">
        <v>20869</v>
      </c>
      <c r="B6663" s="92">
        <v>43315</v>
      </c>
      <c r="C6663" s="91" t="s">
        <v>21691</v>
      </c>
      <c r="D6663" s="91" t="s">
        <v>45</v>
      </c>
      <c r="E6663" s="91" t="s">
        <v>55</v>
      </c>
      <c r="F6663" s="91" t="s">
        <v>55</v>
      </c>
      <c r="H6663" s="91" t="s">
        <v>330</v>
      </c>
      <c r="I6663" s="91" t="s">
        <v>53</v>
      </c>
      <c r="J6663" s="91"/>
      <c r="K6663" s="91" t="s">
        <v>21945</v>
      </c>
      <c r="L6663" s="91" t="s">
        <v>21946</v>
      </c>
      <c r="M6663" s="91">
        <v>334010</v>
      </c>
      <c r="N6663" s="91">
        <v>374295</v>
      </c>
      <c r="O6663" s="91" t="s">
        <v>3</v>
      </c>
    </row>
    <row r="6664" spans="1:15" hidden="1" x14ac:dyDescent="0.2">
      <c r="A6664" s="91" t="s">
        <v>20870</v>
      </c>
      <c r="B6664" s="92">
        <v>43322</v>
      </c>
      <c r="C6664" s="91" t="s">
        <v>21691</v>
      </c>
      <c r="D6664" s="91" t="s">
        <v>51</v>
      </c>
      <c r="E6664" s="91" t="s">
        <v>55</v>
      </c>
      <c r="F6664" s="91" t="s">
        <v>55</v>
      </c>
      <c r="H6664" s="91" t="s">
        <v>330</v>
      </c>
      <c r="I6664" s="91" t="s">
        <v>56</v>
      </c>
      <c r="J6664" s="91"/>
      <c r="K6664" s="91" t="s">
        <v>21947</v>
      </c>
      <c r="L6664" s="91" t="s">
        <v>21948</v>
      </c>
      <c r="M6664" s="91">
        <v>333474</v>
      </c>
      <c r="N6664" s="91">
        <v>374162</v>
      </c>
      <c r="O6664" s="91" t="s">
        <v>3</v>
      </c>
    </row>
    <row r="6665" spans="1:15" hidden="1" x14ac:dyDescent="0.2">
      <c r="A6665" s="91" t="s">
        <v>20871</v>
      </c>
      <c r="B6665" s="92">
        <v>43314</v>
      </c>
      <c r="C6665" s="91" t="s">
        <v>21691</v>
      </c>
      <c r="D6665" s="91" t="s">
        <v>45</v>
      </c>
      <c r="E6665" s="91" t="s">
        <v>55</v>
      </c>
      <c r="F6665" s="91" t="s">
        <v>55</v>
      </c>
      <c r="H6665" s="91" t="s">
        <v>330</v>
      </c>
      <c r="I6665" s="91" t="s">
        <v>56</v>
      </c>
      <c r="J6665" s="91"/>
      <c r="K6665" s="91" t="s">
        <v>21949</v>
      </c>
      <c r="L6665" s="91" t="s">
        <v>21950</v>
      </c>
      <c r="M6665" s="91">
        <v>333589</v>
      </c>
      <c r="N6665" s="91">
        <v>374121</v>
      </c>
      <c r="O6665" s="91" t="s">
        <v>3</v>
      </c>
    </row>
    <row r="6666" spans="1:15" hidden="1" x14ac:dyDescent="0.2">
      <c r="A6666" s="91" t="s">
        <v>20872</v>
      </c>
      <c r="B6666" s="92">
        <v>43314</v>
      </c>
      <c r="C6666" s="91" t="s">
        <v>21691</v>
      </c>
      <c r="D6666" s="91" t="s">
        <v>45</v>
      </c>
      <c r="E6666" s="91" t="s">
        <v>55</v>
      </c>
      <c r="F6666" s="91" t="s">
        <v>55</v>
      </c>
      <c r="H6666" s="91" t="s">
        <v>330</v>
      </c>
      <c r="I6666" s="91" t="s">
        <v>56</v>
      </c>
      <c r="J6666" s="91"/>
      <c r="K6666" s="91" t="s">
        <v>21951</v>
      </c>
      <c r="L6666" s="91" t="s">
        <v>21950</v>
      </c>
      <c r="M6666" s="91">
        <v>333589</v>
      </c>
      <c r="N6666" s="91">
        <v>374121</v>
      </c>
      <c r="O6666" s="91" t="s">
        <v>3</v>
      </c>
    </row>
    <row r="6667" spans="1:15" hidden="1" x14ac:dyDescent="0.2">
      <c r="A6667" s="91" t="s">
        <v>20873</v>
      </c>
      <c r="B6667" s="92">
        <v>43325</v>
      </c>
      <c r="C6667" s="91" t="s">
        <v>21691</v>
      </c>
      <c r="D6667" s="91" t="s">
        <v>48</v>
      </c>
      <c r="E6667" s="91" t="s">
        <v>55</v>
      </c>
      <c r="F6667" s="91" t="s">
        <v>55</v>
      </c>
      <c r="H6667" s="91" t="s">
        <v>330</v>
      </c>
      <c r="I6667" s="91" t="s">
        <v>56</v>
      </c>
      <c r="J6667" s="91"/>
      <c r="K6667" s="91" t="s">
        <v>21952</v>
      </c>
      <c r="L6667" s="91" t="s">
        <v>21953</v>
      </c>
      <c r="M6667" s="91">
        <v>333784</v>
      </c>
      <c r="N6667" s="91">
        <v>374456</v>
      </c>
      <c r="O6667" s="91" t="s">
        <v>3</v>
      </c>
    </row>
    <row r="6668" spans="1:15" hidden="1" x14ac:dyDescent="0.2">
      <c r="A6668" s="91" t="s">
        <v>20874</v>
      </c>
      <c r="B6668" s="92">
        <v>43325</v>
      </c>
      <c r="C6668" s="91" t="s">
        <v>21691</v>
      </c>
      <c r="D6668" s="91" t="s">
        <v>51</v>
      </c>
      <c r="E6668" s="91" t="s">
        <v>55</v>
      </c>
      <c r="F6668" s="91" t="s">
        <v>55</v>
      </c>
      <c r="H6668" s="91" t="s">
        <v>330</v>
      </c>
      <c r="I6668" s="91" t="s">
        <v>56</v>
      </c>
      <c r="J6668" s="91"/>
      <c r="K6668" s="91" t="s">
        <v>21954</v>
      </c>
      <c r="L6668" s="91" t="s">
        <v>21955</v>
      </c>
      <c r="M6668" s="91">
        <v>333784</v>
      </c>
      <c r="N6668" s="91">
        <v>374456</v>
      </c>
      <c r="O6668" s="91" t="s">
        <v>3</v>
      </c>
    </row>
    <row r="6669" spans="1:15" hidden="1" x14ac:dyDescent="0.2">
      <c r="A6669" s="91" t="s">
        <v>20875</v>
      </c>
      <c r="B6669" s="92">
        <v>43326</v>
      </c>
      <c r="C6669" s="91" t="s">
        <v>21691</v>
      </c>
      <c r="D6669" s="91" t="s">
        <v>51</v>
      </c>
      <c r="E6669" s="91" t="s">
        <v>55</v>
      </c>
      <c r="F6669" s="91" t="s">
        <v>55</v>
      </c>
      <c r="H6669" s="91" t="s">
        <v>330</v>
      </c>
      <c r="I6669" s="91" t="s">
        <v>56</v>
      </c>
      <c r="J6669" s="91"/>
      <c r="K6669" s="91" t="s">
        <v>21956</v>
      </c>
      <c r="L6669" s="91" t="s">
        <v>21957</v>
      </c>
      <c r="M6669" s="91">
        <v>333950</v>
      </c>
      <c r="N6669" s="91">
        <v>373978</v>
      </c>
      <c r="O6669" s="91" t="s">
        <v>3</v>
      </c>
    </row>
    <row r="6670" spans="1:15" hidden="1" x14ac:dyDescent="0.2">
      <c r="A6670" s="91" t="s">
        <v>20876</v>
      </c>
      <c r="B6670" s="92">
        <v>43325</v>
      </c>
      <c r="C6670" s="91" t="s">
        <v>21691</v>
      </c>
      <c r="D6670" s="91" t="s">
        <v>45</v>
      </c>
      <c r="E6670" s="91" t="s">
        <v>55</v>
      </c>
      <c r="F6670" s="91" t="s">
        <v>55</v>
      </c>
      <c r="H6670" s="91" t="s">
        <v>330</v>
      </c>
      <c r="I6670" s="91" t="s">
        <v>56</v>
      </c>
      <c r="J6670" s="91"/>
      <c r="K6670" s="91" t="s">
        <v>21958</v>
      </c>
      <c r="L6670" s="91" t="s">
        <v>21959</v>
      </c>
      <c r="M6670" s="91">
        <v>334721</v>
      </c>
      <c r="N6670" s="91">
        <v>373845</v>
      </c>
      <c r="O6670" s="91" t="s">
        <v>3</v>
      </c>
    </row>
    <row r="6671" spans="1:15" hidden="1" x14ac:dyDescent="0.2">
      <c r="A6671" s="91" t="s">
        <v>20877</v>
      </c>
      <c r="B6671" s="92">
        <v>43322</v>
      </c>
      <c r="C6671" s="91" t="s">
        <v>21691</v>
      </c>
      <c r="D6671" s="91" t="s">
        <v>45</v>
      </c>
      <c r="E6671" s="91" t="s">
        <v>55</v>
      </c>
      <c r="F6671" s="91" t="s">
        <v>55</v>
      </c>
      <c r="H6671" s="91" t="s">
        <v>330</v>
      </c>
      <c r="I6671" s="91" t="s">
        <v>53</v>
      </c>
      <c r="J6671" s="91"/>
      <c r="K6671" s="91" t="s">
        <v>21960</v>
      </c>
      <c r="L6671" s="91" t="s">
        <v>21948</v>
      </c>
      <c r="M6671" s="91">
        <v>333474</v>
      </c>
      <c r="N6671" s="91">
        <v>374161</v>
      </c>
      <c r="O6671" s="91" t="s">
        <v>3</v>
      </c>
    </row>
    <row r="6672" spans="1:15" hidden="1" x14ac:dyDescent="0.2">
      <c r="A6672" s="91" t="s">
        <v>20878</v>
      </c>
      <c r="B6672" s="92">
        <v>43334</v>
      </c>
      <c r="C6672" s="91" t="s">
        <v>21691</v>
      </c>
      <c r="D6672" s="91" t="s">
        <v>51</v>
      </c>
      <c r="E6672" s="91" t="s">
        <v>55</v>
      </c>
      <c r="F6672" s="91" t="s">
        <v>55</v>
      </c>
      <c r="H6672" s="91" t="s">
        <v>330</v>
      </c>
      <c r="I6672" s="91" t="s">
        <v>56</v>
      </c>
      <c r="J6672" s="91"/>
      <c r="K6672" s="91" t="s">
        <v>21961</v>
      </c>
      <c r="L6672" s="91" t="s">
        <v>21962</v>
      </c>
      <c r="M6672" s="91">
        <v>334218</v>
      </c>
      <c r="N6672" s="91">
        <v>374400</v>
      </c>
      <c r="O6672" s="91" t="s">
        <v>3</v>
      </c>
    </row>
    <row r="6673" spans="1:15" hidden="1" x14ac:dyDescent="0.2">
      <c r="A6673" s="91" t="s">
        <v>20879</v>
      </c>
      <c r="B6673" s="92">
        <v>43340</v>
      </c>
      <c r="C6673" s="91" t="s">
        <v>21691</v>
      </c>
      <c r="D6673" s="91" t="s">
        <v>17607</v>
      </c>
      <c r="E6673" s="91" t="s">
        <v>55</v>
      </c>
      <c r="F6673" s="91" t="s">
        <v>55</v>
      </c>
      <c r="H6673" s="91" t="s">
        <v>330</v>
      </c>
      <c r="I6673" s="91" t="s">
        <v>56</v>
      </c>
      <c r="J6673" s="91"/>
      <c r="K6673" s="91" t="s">
        <v>21963</v>
      </c>
      <c r="L6673" s="91" t="s">
        <v>21964</v>
      </c>
      <c r="M6673" s="91">
        <v>333954</v>
      </c>
      <c r="N6673" s="91">
        <v>374205</v>
      </c>
      <c r="O6673" s="91" t="s">
        <v>3</v>
      </c>
    </row>
    <row r="6674" spans="1:15" hidden="1" x14ac:dyDescent="0.2">
      <c r="A6674" s="91" t="s">
        <v>20880</v>
      </c>
      <c r="B6674" s="92">
        <v>43336</v>
      </c>
      <c r="C6674" s="91" t="s">
        <v>21691</v>
      </c>
      <c r="D6674" s="91" t="s">
        <v>48</v>
      </c>
      <c r="E6674" s="91" t="s">
        <v>55</v>
      </c>
      <c r="F6674" s="91" t="s">
        <v>55</v>
      </c>
      <c r="H6674" s="91" t="s">
        <v>330</v>
      </c>
      <c r="I6674" s="91" t="s">
        <v>56</v>
      </c>
      <c r="J6674" s="91"/>
      <c r="K6674" s="91" t="s">
        <v>21965</v>
      </c>
      <c r="L6674" s="91" t="s">
        <v>21966</v>
      </c>
      <c r="M6674" s="91">
        <v>334376</v>
      </c>
      <c r="N6674" s="91">
        <v>374259</v>
      </c>
      <c r="O6674" s="91" t="s">
        <v>3</v>
      </c>
    </row>
    <row r="6675" spans="1:15" hidden="1" x14ac:dyDescent="0.2">
      <c r="A6675" s="91" t="s">
        <v>20881</v>
      </c>
      <c r="B6675" s="92">
        <v>43336</v>
      </c>
      <c r="C6675" s="91" t="s">
        <v>21691</v>
      </c>
      <c r="D6675" s="91" t="s">
        <v>48</v>
      </c>
      <c r="E6675" s="91" t="s">
        <v>55</v>
      </c>
      <c r="F6675" s="91" t="s">
        <v>55</v>
      </c>
      <c r="H6675" s="91" t="s">
        <v>330</v>
      </c>
      <c r="I6675" s="91" t="s">
        <v>56</v>
      </c>
      <c r="J6675" s="91"/>
      <c r="K6675" s="91" t="s">
        <v>21967</v>
      </c>
      <c r="L6675" s="91" t="s">
        <v>21968</v>
      </c>
      <c r="M6675" s="91">
        <v>333638</v>
      </c>
      <c r="N6675" s="91">
        <v>373127</v>
      </c>
      <c r="O6675" s="91" t="s">
        <v>3</v>
      </c>
    </row>
    <row r="6676" spans="1:15" hidden="1" x14ac:dyDescent="0.2">
      <c r="A6676" s="91" t="s">
        <v>20882</v>
      </c>
      <c r="B6676" s="92">
        <v>43336</v>
      </c>
      <c r="C6676" s="91" t="s">
        <v>21691</v>
      </c>
      <c r="D6676" s="91" t="s">
        <v>48</v>
      </c>
      <c r="E6676" s="91" t="s">
        <v>55</v>
      </c>
      <c r="F6676" s="91" t="s">
        <v>55</v>
      </c>
      <c r="H6676" s="91" t="s">
        <v>330</v>
      </c>
      <c r="I6676" s="91" t="s">
        <v>56</v>
      </c>
      <c r="J6676" s="91"/>
      <c r="K6676" s="91" t="s">
        <v>21965</v>
      </c>
      <c r="L6676" s="91" t="s">
        <v>21969</v>
      </c>
      <c r="M6676" s="91">
        <v>334120</v>
      </c>
      <c r="N6676" s="91">
        <v>373436</v>
      </c>
      <c r="O6676" s="91" t="s">
        <v>3</v>
      </c>
    </row>
    <row r="6677" spans="1:15" hidden="1" x14ac:dyDescent="0.2">
      <c r="A6677" s="91" t="s">
        <v>20883</v>
      </c>
      <c r="B6677" s="92">
        <v>43341</v>
      </c>
      <c r="C6677" s="91" t="s">
        <v>21691</v>
      </c>
      <c r="D6677" s="91" t="s">
        <v>51</v>
      </c>
      <c r="E6677" s="91" t="s">
        <v>55</v>
      </c>
      <c r="F6677" s="91" t="s">
        <v>55</v>
      </c>
      <c r="H6677" s="91" t="s">
        <v>330</v>
      </c>
      <c r="I6677" s="91" t="s">
        <v>56</v>
      </c>
      <c r="J6677" s="91"/>
      <c r="K6677" s="91" t="s">
        <v>21970</v>
      </c>
      <c r="L6677" s="91" t="s">
        <v>21971</v>
      </c>
      <c r="M6677" s="91">
        <v>333934</v>
      </c>
      <c r="N6677" s="91">
        <v>374629</v>
      </c>
      <c r="O6677" s="91" t="s">
        <v>3</v>
      </c>
    </row>
    <row r="6678" spans="1:15" hidden="1" x14ac:dyDescent="0.2">
      <c r="A6678" s="91" t="s">
        <v>20884</v>
      </c>
      <c r="B6678" s="92">
        <v>43336</v>
      </c>
      <c r="C6678" s="91" t="s">
        <v>21691</v>
      </c>
      <c r="D6678" s="91" t="s">
        <v>45</v>
      </c>
      <c r="E6678" s="91" t="s">
        <v>55</v>
      </c>
      <c r="F6678" s="91" t="s">
        <v>55</v>
      </c>
      <c r="H6678" s="91" t="s">
        <v>330</v>
      </c>
      <c r="I6678" s="91" t="s">
        <v>50</v>
      </c>
      <c r="J6678" s="91"/>
      <c r="K6678" s="91" t="s">
        <v>21972</v>
      </c>
      <c r="L6678" s="91" t="s">
        <v>21973</v>
      </c>
      <c r="M6678" s="91">
        <v>334376</v>
      </c>
      <c r="N6678" s="91">
        <v>374259</v>
      </c>
      <c r="O6678" s="91" t="s">
        <v>3</v>
      </c>
    </row>
    <row r="6679" spans="1:15" hidden="1" x14ac:dyDescent="0.2">
      <c r="A6679" s="91" t="s">
        <v>20885</v>
      </c>
      <c r="B6679" s="92">
        <v>43335</v>
      </c>
      <c r="C6679" s="91" t="s">
        <v>21691</v>
      </c>
      <c r="D6679" s="91" t="s">
        <v>45</v>
      </c>
      <c r="E6679" s="91" t="s">
        <v>55</v>
      </c>
      <c r="F6679" s="91" t="s">
        <v>55</v>
      </c>
      <c r="H6679" s="91" t="s">
        <v>330</v>
      </c>
      <c r="I6679" s="91" t="s">
        <v>47</v>
      </c>
      <c r="J6679" s="91"/>
      <c r="K6679" s="91" t="s">
        <v>21974</v>
      </c>
      <c r="L6679" s="91" t="s">
        <v>21975</v>
      </c>
      <c r="M6679" s="91">
        <v>333674</v>
      </c>
      <c r="N6679" s="91">
        <v>373601</v>
      </c>
      <c r="O6679" s="91" t="s">
        <v>3</v>
      </c>
    </row>
    <row r="6680" spans="1:15" hidden="1" x14ac:dyDescent="0.2">
      <c r="A6680" s="91" t="s">
        <v>20886</v>
      </c>
      <c r="B6680" s="92">
        <v>43340</v>
      </c>
      <c r="C6680" s="91" t="s">
        <v>21691</v>
      </c>
      <c r="D6680" s="91" t="s">
        <v>45</v>
      </c>
      <c r="E6680" s="91" t="s">
        <v>55</v>
      </c>
      <c r="F6680" s="91" t="s">
        <v>55</v>
      </c>
      <c r="H6680" s="91" t="s">
        <v>330</v>
      </c>
      <c r="I6680" s="91" t="s">
        <v>47</v>
      </c>
      <c r="J6680" s="91"/>
      <c r="K6680" s="91" t="s">
        <v>21976</v>
      </c>
      <c r="L6680" s="91" t="s">
        <v>21977</v>
      </c>
      <c r="M6680" s="91">
        <v>333936</v>
      </c>
      <c r="N6680" s="91">
        <v>374630</v>
      </c>
      <c r="O6680" s="91" t="s">
        <v>3</v>
      </c>
    </row>
    <row r="6681" spans="1:15" hidden="1" x14ac:dyDescent="0.2">
      <c r="A6681" s="91" t="s">
        <v>20887</v>
      </c>
      <c r="B6681" s="92">
        <v>43287</v>
      </c>
      <c r="C6681" s="91" t="s">
        <v>21691</v>
      </c>
      <c r="D6681" s="91" t="s">
        <v>45</v>
      </c>
      <c r="E6681" s="91" t="s">
        <v>55</v>
      </c>
      <c r="F6681" s="91" t="s">
        <v>55</v>
      </c>
      <c r="H6681" s="91" t="s">
        <v>330</v>
      </c>
      <c r="I6681" s="91" t="s">
        <v>56</v>
      </c>
      <c r="J6681" s="91"/>
      <c r="K6681" s="91" t="s">
        <v>21978</v>
      </c>
      <c r="L6681" s="91" t="s">
        <v>21979</v>
      </c>
      <c r="M6681" s="91">
        <v>333229</v>
      </c>
      <c r="N6681" s="91">
        <v>374115</v>
      </c>
      <c r="O6681" s="91" t="s">
        <v>3</v>
      </c>
    </row>
    <row r="6682" spans="1:15" hidden="1" x14ac:dyDescent="0.2">
      <c r="A6682" s="91" t="s">
        <v>20888</v>
      </c>
      <c r="B6682" s="92">
        <v>43346</v>
      </c>
      <c r="C6682" s="91" t="s">
        <v>21691</v>
      </c>
      <c r="D6682" s="91" t="s">
        <v>48</v>
      </c>
      <c r="E6682" s="91" t="s">
        <v>55</v>
      </c>
      <c r="F6682" s="91" t="s">
        <v>55</v>
      </c>
      <c r="H6682" s="91" t="s">
        <v>330</v>
      </c>
      <c r="I6682" s="91" t="s">
        <v>56</v>
      </c>
      <c r="J6682" s="91"/>
      <c r="K6682" s="91" t="s">
        <v>21980</v>
      </c>
      <c r="L6682" s="91" t="s">
        <v>18727</v>
      </c>
      <c r="M6682" s="91">
        <v>333993</v>
      </c>
      <c r="N6682" s="91">
        <v>374953</v>
      </c>
      <c r="O6682" s="91" t="s">
        <v>3</v>
      </c>
    </row>
    <row r="6683" spans="1:15" hidden="1" x14ac:dyDescent="0.2">
      <c r="A6683" s="91" t="s">
        <v>20889</v>
      </c>
      <c r="B6683" s="92">
        <v>43348</v>
      </c>
      <c r="C6683" s="91" t="s">
        <v>21691</v>
      </c>
      <c r="D6683" s="91" t="s">
        <v>48</v>
      </c>
      <c r="E6683" s="91" t="s">
        <v>55</v>
      </c>
      <c r="F6683" s="91" t="s">
        <v>55</v>
      </c>
      <c r="H6683" s="91" t="s">
        <v>330</v>
      </c>
      <c r="I6683" s="91" t="s">
        <v>56</v>
      </c>
      <c r="J6683" s="91"/>
      <c r="K6683" s="91" t="s">
        <v>21981</v>
      </c>
      <c r="L6683" s="91" t="s">
        <v>21982</v>
      </c>
      <c r="M6683" s="91">
        <v>334165</v>
      </c>
      <c r="N6683" s="91">
        <v>374273</v>
      </c>
      <c r="O6683" s="91" t="s">
        <v>3</v>
      </c>
    </row>
    <row r="6684" spans="1:15" hidden="1" x14ac:dyDescent="0.2">
      <c r="A6684" s="91" t="s">
        <v>20890</v>
      </c>
      <c r="B6684" s="92">
        <v>43346</v>
      </c>
      <c r="C6684" s="91" t="s">
        <v>21691</v>
      </c>
      <c r="D6684" s="91" t="s">
        <v>17607</v>
      </c>
      <c r="E6684" s="91" t="s">
        <v>55</v>
      </c>
      <c r="F6684" s="91" t="s">
        <v>55</v>
      </c>
      <c r="H6684" s="91" t="s">
        <v>330</v>
      </c>
      <c r="I6684" s="91" t="s">
        <v>56</v>
      </c>
      <c r="J6684" s="91"/>
      <c r="K6684" s="91" t="s">
        <v>21983</v>
      </c>
      <c r="L6684" s="91" t="s">
        <v>21984</v>
      </c>
      <c r="M6684" s="91">
        <v>333823</v>
      </c>
      <c r="N6684" s="91">
        <v>374354</v>
      </c>
      <c r="O6684" s="91" t="s">
        <v>3</v>
      </c>
    </row>
    <row r="6685" spans="1:15" hidden="1" x14ac:dyDescent="0.2">
      <c r="A6685" s="91" t="s">
        <v>20891</v>
      </c>
      <c r="B6685" s="92">
        <v>43336</v>
      </c>
      <c r="C6685" s="91" t="s">
        <v>21691</v>
      </c>
      <c r="D6685" s="91" t="s">
        <v>45</v>
      </c>
      <c r="E6685" s="91" t="s">
        <v>55</v>
      </c>
      <c r="F6685" s="91" t="s">
        <v>55</v>
      </c>
      <c r="H6685" s="91" t="s">
        <v>330</v>
      </c>
      <c r="I6685" s="91" t="s">
        <v>50</v>
      </c>
      <c r="J6685" s="91"/>
      <c r="K6685" s="91" t="s">
        <v>21985</v>
      </c>
      <c r="L6685" s="91" t="s">
        <v>21986</v>
      </c>
      <c r="M6685" s="91">
        <v>334117</v>
      </c>
      <c r="N6685" s="91">
        <v>373448</v>
      </c>
      <c r="O6685" s="91" t="s">
        <v>3</v>
      </c>
    </row>
    <row r="6686" spans="1:15" hidden="1" x14ac:dyDescent="0.2">
      <c r="A6686" s="91" t="s">
        <v>20892</v>
      </c>
      <c r="B6686" s="92">
        <v>43336</v>
      </c>
      <c r="C6686" s="91" t="s">
        <v>21691</v>
      </c>
      <c r="D6686" s="91" t="s">
        <v>45</v>
      </c>
      <c r="E6686" s="91" t="s">
        <v>55</v>
      </c>
      <c r="F6686" s="91" t="s">
        <v>55</v>
      </c>
      <c r="H6686" s="91" t="s">
        <v>330</v>
      </c>
      <c r="I6686" s="91" t="s">
        <v>50</v>
      </c>
      <c r="J6686" s="91"/>
      <c r="K6686" s="91" t="s">
        <v>21987</v>
      </c>
      <c r="L6686" s="91" t="s">
        <v>21988</v>
      </c>
      <c r="M6686" s="91">
        <v>333639</v>
      </c>
      <c r="N6686" s="91">
        <v>373128</v>
      </c>
      <c r="O6686" s="91" t="s">
        <v>3</v>
      </c>
    </row>
    <row r="6687" spans="1:15" hidden="1" x14ac:dyDescent="0.2">
      <c r="A6687" s="91" t="s">
        <v>20893</v>
      </c>
      <c r="B6687" s="92">
        <v>43346</v>
      </c>
      <c r="C6687" s="91" t="s">
        <v>21691</v>
      </c>
      <c r="D6687" s="91" t="s">
        <v>45</v>
      </c>
      <c r="E6687" s="91" t="s">
        <v>55</v>
      </c>
      <c r="F6687" s="91" t="s">
        <v>55</v>
      </c>
      <c r="H6687" s="91" t="s">
        <v>330</v>
      </c>
      <c r="I6687" s="91" t="s">
        <v>11721</v>
      </c>
      <c r="J6687" s="91"/>
      <c r="K6687" s="91" t="s">
        <v>21989</v>
      </c>
      <c r="L6687" s="91" t="s">
        <v>21990</v>
      </c>
      <c r="M6687" s="91">
        <v>333873</v>
      </c>
      <c r="N6687" s="91">
        <v>373458</v>
      </c>
      <c r="O6687" s="91" t="s">
        <v>3</v>
      </c>
    </row>
    <row r="6688" spans="1:15" hidden="1" x14ac:dyDescent="0.2">
      <c r="A6688" s="91" t="s">
        <v>20894</v>
      </c>
      <c r="B6688" s="92">
        <v>43354</v>
      </c>
      <c r="C6688" s="91" t="s">
        <v>21691</v>
      </c>
      <c r="D6688" s="91" t="s">
        <v>48</v>
      </c>
      <c r="E6688" s="91" t="s">
        <v>55</v>
      </c>
      <c r="F6688" s="91" t="s">
        <v>55</v>
      </c>
      <c r="H6688" s="91" t="s">
        <v>330</v>
      </c>
      <c r="I6688" s="91" t="s">
        <v>56</v>
      </c>
      <c r="J6688" s="91"/>
      <c r="K6688" s="91" t="s">
        <v>21991</v>
      </c>
      <c r="L6688" s="91" t="s">
        <v>21992</v>
      </c>
      <c r="M6688" s="91">
        <v>334893</v>
      </c>
      <c r="N6688" s="91">
        <v>374753</v>
      </c>
      <c r="O6688" s="91" t="s">
        <v>3</v>
      </c>
    </row>
    <row r="6689" spans="1:15" hidden="1" x14ac:dyDescent="0.2">
      <c r="A6689" s="91" t="s">
        <v>20895</v>
      </c>
      <c r="B6689" s="92">
        <v>43353</v>
      </c>
      <c r="C6689" s="91" t="s">
        <v>21691</v>
      </c>
      <c r="D6689" s="91" t="s">
        <v>51</v>
      </c>
      <c r="E6689" s="91" t="s">
        <v>55</v>
      </c>
      <c r="F6689" s="91" t="s">
        <v>55</v>
      </c>
      <c r="H6689" s="91" t="s">
        <v>330</v>
      </c>
      <c r="I6689" s="91" t="s">
        <v>56</v>
      </c>
      <c r="J6689" s="91"/>
      <c r="K6689" s="91" t="s">
        <v>21993</v>
      </c>
      <c r="L6689" s="91" t="s">
        <v>21994</v>
      </c>
      <c r="M6689" s="91">
        <v>333809</v>
      </c>
      <c r="N6689" s="91">
        <v>374524</v>
      </c>
      <c r="O6689" s="91" t="s">
        <v>3</v>
      </c>
    </row>
    <row r="6690" spans="1:15" hidden="1" x14ac:dyDescent="0.2">
      <c r="A6690" s="91" t="s">
        <v>20896</v>
      </c>
      <c r="B6690" s="92">
        <v>43349</v>
      </c>
      <c r="C6690" s="91" t="s">
        <v>21691</v>
      </c>
      <c r="D6690" s="91" t="s">
        <v>45</v>
      </c>
      <c r="E6690" s="91" t="s">
        <v>55</v>
      </c>
      <c r="F6690" s="91" t="s">
        <v>55</v>
      </c>
      <c r="H6690" s="91" t="s">
        <v>330</v>
      </c>
      <c r="I6690" s="91" t="s">
        <v>58</v>
      </c>
      <c r="J6690" s="91" t="s">
        <v>17621</v>
      </c>
      <c r="K6690" s="91" t="s">
        <v>21995</v>
      </c>
      <c r="L6690" s="91" t="s">
        <v>21923</v>
      </c>
      <c r="M6690" s="91">
        <v>333207</v>
      </c>
      <c r="N6690" s="91">
        <v>374135</v>
      </c>
      <c r="O6690" s="91" t="s">
        <v>3</v>
      </c>
    </row>
    <row r="6691" spans="1:15" hidden="1" x14ac:dyDescent="0.2">
      <c r="A6691" s="91" t="s">
        <v>20897</v>
      </c>
      <c r="B6691" s="92">
        <v>43346</v>
      </c>
      <c r="C6691" s="91" t="s">
        <v>21691</v>
      </c>
      <c r="D6691" s="91" t="s">
        <v>45</v>
      </c>
      <c r="E6691" s="91" t="s">
        <v>55</v>
      </c>
      <c r="F6691" s="91" t="s">
        <v>55</v>
      </c>
      <c r="H6691" s="91" t="s">
        <v>330</v>
      </c>
      <c r="I6691" s="91" t="s">
        <v>53</v>
      </c>
      <c r="J6691" s="91"/>
      <c r="K6691" s="91" t="s">
        <v>21996</v>
      </c>
      <c r="L6691" s="91" t="s">
        <v>21997</v>
      </c>
      <c r="M6691" s="91">
        <v>333823</v>
      </c>
      <c r="N6691" s="91">
        <v>374354</v>
      </c>
      <c r="O6691" s="91" t="s">
        <v>3</v>
      </c>
    </row>
    <row r="6692" spans="1:15" hidden="1" x14ac:dyDescent="0.2">
      <c r="A6692" s="91" t="s">
        <v>20898</v>
      </c>
      <c r="B6692" s="92">
        <v>43347</v>
      </c>
      <c r="C6692" s="91" t="s">
        <v>21691</v>
      </c>
      <c r="D6692" s="91" t="s">
        <v>45</v>
      </c>
      <c r="E6692" s="91" t="s">
        <v>55</v>
      </c>
      <c r="F6692" s="91" t="s">
        <v>55</v>
      </c>
      <c r="H6692" s="91" t="s">
        <v>330</v>
      </c>
      <c r="I6692" s="91" t="s">
        <v>53</v>
      </c>
      <c r="J6692" s="91"/>
      <c r="K6692" s="91" t="s">
        <v>21998</v>
      </c>
      <c r="L6692" s="91" t="s">
        <v>21957</v>
      </c>
      <c r="M6692" s="91">
        <v>333951</v>
      </c>
      <c r="N6692" s="91">
        <v>373979</v>
      </c>
      <c r="O6692" s="91" t="s">
        <v>3</v>
      </c>
    </row>
    <row r="6693" spans="1:15" hidden="1" x14ac:dyDescent="0.2">
      <c r="A6693" s="91" t="s">
        <v>20899</v>
      </c>
      <c r="B6693" s="92">
        <v>43349</v>
      </c>
      <c r="C6693" s="91" t="s">
        <v>21691</v>
      </c>
      <c r="D6693" s="91" t="s">
        <v>45</v>
      </c>
      <c r="E6693" s="91" t="s">
        <v>55</v>
      </c>
      <c r="F6693" s="91" t="s">
        <v>55</v>
      </c>
      <c r="H6693" s="91" t="s">
        <v>330</v>
      </c>
      <c r="I6693" s="91" t="s">
        <v>56</v>
      </c>
      <c r="J6693" s="91"/>
      <c r="K6693" s="91" t="s">
        <v>21999</v>
      </c>
      <c r="L6693" s="91" t="s">
        <v>22000</v>
      </c>
      <c r="M6693" s="91">
        <v>334444</v>
      </c>
      <c r="N6693" s="91">
        <v>373452</v>
      </c>
      <c r="O6693" s="91" t="s">
        <v>3</v>
      </c>
    </row>
    <row r="6694" spans="1:15" hidden="1" x14ac:dyDescent="0.2">
      <c r="A6694" s="91" t="s">
        <v>20900</v>
      </c>
      <c r="B6694" s="92">
        <v>43343</v>
      </c>
      <c r="C6694" s="91" t="s">
        <v>21691</v>
      </c>
      <c r="D6694" s="91" t="s">
        <v>51</v>
      </c>
      <c r="E6694" s="91" t="s">
        <v>55</v>
      </c>
      <c r="F6694" s="91" t="s">
        <v>55</v>
      </c>
      <c r="H6694" s="91" t="s">
        <v>330</v>
      </c>
      <c r="I6694" s="91" t="s">
        <v>56</v>
      </c>
      <c r="J6694" s="91"/>
      <c r="K6694" s="91" t="s">
        <v>22001</v>
      </c>
      <c r="L6694" s="91" t="s">
        <v>22002</v>
      </c>
      <c r="M6694" s="91">
        <v>333992</v>
      </c>
      <c r="N6694" s="91">
        <v>374510</v>
      </c>
      <c r="O6694" s="91" t="s">
        <v>3</v>
      </c>
    </row>
    <row r="6695" spans="1:15" hidden="1" x14ac:dyDescent="0.2">
      <c r="A6695" s="91" t="s">
        <v>20901</v>
      </c>
      <c r="B6695" s="92">
        <v>43343</v>
      </c>
      <c r="C6695" s="91" t="s">
        <v>21691</v>
      </c>
      <c r="D6695" s="91" t="s">
        <v>48</v>
      </c>
      <c r="E6695" s="91" t="s">
        <v>55</v>
      </c>
      <c r="F6695" s="91" t="s">
        <v>55</v>
      </c>
      <c r="H6695" s="91" t="s">
        <v>330</v>
      </c>
      <c r="I6695" s="91" t="s">
        <v>56</v>
      </c>
      <c r="J6695" s="91"/>
      <c r="K6695" s="91" t="s">
        <v>22001</v>
      </c>
      <c r="L6695" s="91" t="s">
        <v>22002</v>
      </c>
      <c r="M6695" s="91">
        <v>333989</v>
      </c>
      <c r="N6695" s="91">
        <v>374512</v>
      </c>
      <c r="O6695" s="91" t="s">
        <v>3</v>
      </c>
    </row>
    <row r="6696" spans="1:15" hidden="1" x14ac:dyDescent="0.2">
      <c r="A6696" s="91" t="s">
        <v>20902</v>
      </c>
      <c r="B6696" s="92">
        <v>43374</v>
      </c>
      <c r="C6696" s="91" t="s">
        <v>21691</v>
      </c>
      <c r="D6696" s="91" t="s">
        <v>48</v>
      </c>
      <c r="E6696" s="91" t="s">
        <v>55</v>
      </c>
      <c r="F6696" s="91" t="s">
        <v>55</v>
      </c>
      <c r="H6696" s="91" t="s">
        <v>330</v>
      </c>
      <c r="I6696" s="91" t="s">
        <v>56</v>
      </c>
      <c r="J6696" s="91"/>
      <c r="K6696" s="91" t="s">
        <v>22003</v>
      </c>
      <c r="L6696" s="91" t="s">
        <v>22004</v>
      </c>
      <c r="M6696" s="91">
        <v>333577</v>
      </c>
      <c r="N6696" s="91">
        <v>373245</v>
      </c>
      <c r="O6696" s="91" t="s">
        <v>3</v>
      </c>
    </row>
    <row r="6697" spans="1:15" hidden="1" x14ac:dyDescent="0.2">
      <c r="A6697" s="91" t="s">
        <v>20903</v>
      </c>
      <c r="B6697" s="92">
        <v>43374</v>
      </c>
      <c r="C6697" s="91" t="s">
        <v>21691</v>
      </c>
      <c r="D6697" s="91" t="s">
        <v>48</v>
      </c>
      <c r="E6697" s="91" t="s">
        <v>55</v>
      </c>
      <c r="F6697" s="91" t="s">
        <v>55</v>
      </c>
      <c r="H6697" s="91" t="s">
        <v>330</v>
      </c>
      <c r="I6697" s="91" t="s">
        <v>56</v>
      </c>
      <c r="J6697" s="91"/>
      <c r="K6697" s="91" t="s">
        <v>22003</v>
      </c>
      <c r="L6697" s="91" t="s">
        <v>22005</v>
      </c>
      <c r="M6697" s="91">
        <v>333560</v>
      </c>
      <c r="N6697" s="91">
        <v>373674</v>
      </c>
      <c r="O6697" s="91" t="s">
        <v>3</v>
      </c>
    </row>
    <row r="6698" spans="1:15" hidden="1" x14ac:dyDescent="0.2">
      <c r="A6698" s="91" t="s">
        <v>20904</v>
      </c>
      <c r="B6698" s="92">
        <v>43367</v>
      </c>
      <c r="C6698" s="91" t="s">
        <v>21691</v>
      </c>
      <c r="D6698" s="91" t="s">
        <v>45</v>
      </c>
      <c r="E6698" s="91" t="s">
        <v>55</v>
      </c>
      <c r="F6698" s="91" t="s">
        <v>55</v>
      </c>
      <c r="H6698" s="91" t="s">
        <v>330</v>
      </c>
      <c r="I6698" s="91" t="s">
        <v>53</v>
      </c>
      <c r="J6698" s="91"/>
      <c r="K6698" s="91" t="s">
        <v>22006</v>
      </c>
      <c r="L6698" s="91" t="s">
        <v>22007</v>
      </c>
      <c r="M6698" s="91">
        <v>333990</v>
      </c>
      <c r="N6698" s="91">
        <v>374337</v>
      </c>
      <c r="O6698" s="91" t="s">
        <v>3</v>
      </c>
    </row>
    <row r="6699" spans="1:15" hidden="1" x14ac:dyDescent="0.2">
      <c r="A6699" s="91" t="s">
        <v>20905</v>
      </c>
      <c r="B6699" s="92">
        <v>43376</v>
      </c>
      <c r="C6699" s="91" t="s">
        <v>21691</v>
      </c>
      <c r="D6699" s="91" t="s">
        <v>48</v>
      </c>
      <c r="E6699" s="91" t="s">
        <v>55</v>
      </c>
      <c r="F6699" s="91" t="s">
        <v>55</v>
      </c>
      <c r="H6699" s="91" t="s">
        <v>330</v>
      </c>
      <c r="I6699" s="91" t="s">
        <v>56</v>
      </c>
      <c r="J6699" s="91"/>
      <c r="K6699" s="91" t="s">
        <v>22008</v>
      </c>
      <c r="L6699" s="91" t="s">
        <v>22009</v>
      </c>
      <c r="M6699" s="91">
        <v>334152</v>
      </c>
      <c r="N6699" s="91">
        <v>374663</v>
      </c>
      <c r="O6699" s="91" t="s">
        <v>3</v>
      </c>
    </row>
    <row r="6700" spans="1:15" hidden="1" x14ac:dyDescent="0.2">
      <c r="A6700" s="91" t="s">
        <v>20906</v>
      </c>
      <c r="B6700" s="92">
        <v>43378</v>
      </c>
      <c r="C6700" s="91" t="s">
        <v>21691</v>
      </c>
      <c r="D6700" s="91" t="s">
        <v>51</v>
      </c>
      <c r="E6700" s="91" t="s">
        <v>55</v>
      </c>
      <c r="F6700" s="91" t="s">
        <v>55</v>
      </c>
      <c r="H6700" s="91" t="s">
        <v>330</v>
      </c>
      <c r="I6700" s="91" t="s">
        <v>56</v>
      </c>
      <c r="J6700" s="91"/>
      <c r="K6700" s="91" t="s">
        <v>22010</v>
      </c>
      <c r="L6700" s="91" t="s">
        <v>22011</v>
      </c>
      <c r="M6700" s="91">
        <v>333753</v>
      </c>
      <c r="N6700" s="91">
        <v>374309</v>
      </c>
      <c r="O6700" s="91" t="s">
        <v>3</v>
      </c>
    </row>
    <row r="6701" spans="1:15" hidden="1" x14ac:dyDescent="0.2">
      <c r="A6701" s="91" t="s">
        <v>20907</v>
      </c>
      <c r="B6701" s="92">
        <v>43382</v>
      </c>
      <c r="C6701" s="91" t="s">
        <v>21691</v>
      </c>
      <c r="D6701" s="91" t="s">
        <v>48</v>
      </c>
      <c r="E6701" s="91" t="s">
        <v>55</v>
      </c>
      <c r="F6701" s="91" t="s">
        <v>55</v>
      </c>
      <c r="H6701" s="91" t="s">
        <v>330</v>
      </c>
      <c r="I6701" s="91" t="s">
        <v>56</v>
      </c>
      <c r="J6701" s="91"/>
      <c r="K6701" s="91" t="s">
        <v>11803</v>
      </c>
      <c r="L6701" s="91" t="s">
        <v>22012</v>
      </c>
      <c r="M6701" s="91">
        <v>333575</v>
      </c>
      <c r="N6701" s="91">
        <v>373867</v>
      </c>
      <c r="O6701" s="91" t="s">
        <v>3</v>
      </c>
    </row>
    <row r="6702" spans="1:15" hidden="1" x14ac:dyDescent="0.2">
      <c r="A6702" s="91" t="s">
        <v>20908</v>
      </c>
      <c r="B6702" s="92">
        <v>43381</v>
      </c>
      <c r="C6702" s="91" t="s">
        <v>21691</v>
      </c>
      <c r="D6702" s="91" t="s">
        <v>51</v>
      </c>
      <c r="E6702" s="91" t="s">
        <v>55</v>
      </c>
      <c r="F6702" s="91" t="s">
        <v>55</v>
      </c>
      <c r="H6702" s="91" t="s">
        <v>330</v>
      </c>
      <c r="I6702" s="91" t="s">
        <v>56</v>
      </c>
      <c r="J6702" s="91"/>
      <c r="K6702" s="91" t="s">
        <v>22013</v>
      </c>
      <c r="L6702" s="91" t="s">
        <v>22014</v>
      </c>
      <c r="M6702" s="91">
        <v>333670</v>
      </c>
      <c r="N6702" s="91">
        <v>374613</v>
      </c>
      <c r="O6702" s="91" t="s">
        <v>3</v>
      </c>
    </row>
    <row r="6703" spans="1:15" hidden="1" x14ac:dyDescent="0.2">
      <c r="A6703" s="91" t="s">
        <v>20909</v>
      </c>
      <c r="B6703" s="92">
        <v>43382</v>
      </c>
      <c r="C6703" s="91" t="s">
        <v>21691</v>
      </c>
      <c r="D6703" s="91" t="s">
        <v>45</v>
      </c>
      <c r="E6703" s="91" t="s">
        <v>55</v>
      </c>
      <c r="F6703" s="91" t="s">
        <v>55</v>
      </c>
      <c r="H6703" s="91" t="s">
        <v>330</v>
      </c>
      <c r="I6703" s="91" t="s">
        <v>53</v>
      </c>
      <c r="J6703" s="91"/>
      <c r="K6703" s="91" t="s">
        <v>22015</v>
      </c>
      <c r="L6703" s="91" t="s">
        <v>22016</v>
      </c>
      <c r="M6703" s="91">
        <v>333202</v>
      </c>
      <c r="N6703" s="91">
        <v>373447</v>
      </c>
      <c r="O6703" s="91" t="s">
        <v>3</v>
      </c>
    </row>
    <row r="6704" spans="1:15" hidden="1" x14ac:dyDescent="0.2">
      <c r="A6704" s="91" t="s">
        <v>20910</v>
      </c>
      <c r="B6704" s="92">
        <v>43382</v>
      </c>
      <c r="C6704" s="91" t="s">
        <v>21691</v>
      </c>
      <c r="D6704" s="91" t="s">
        <v>51</v>
      </c>
      <c r="E6704" s="91" t="s">
        <v>55</v>
      </c>
      <c r="F6704" s="91" t="s">
        <v>55</v>
      </c>
      <c r="H6704" s="91" t="s">
        <v>330</v>
      </c>
      <c r="I6704" s="91" t="s">
        <v>56</v>
      </c>
      <c r="J6704" s="91"/>
      <c r="K6704" s="91" t="s">
        <v>22017</v>
      </c>
      <c r="L6704" s="91" t="s">
        <v>22018</v>
      </c>
      <c r="M6704" s="91">
        <v>334304</v>
      </c>
      <c r="N6704" s="91">
        <v>374327</v>
      </c>
      <c r="O6704" s="91" t="s">
        <v>3</v>
      </c>
    </row>
    <row r="6705" spans="1:15" hidden="1" x14ac:dyDescent="0.2">
      <c r="A6705" s="91" t="s">
        <v>20911</v>
      </c>
      <c r="B6705" s="92">
        <v>43382</v>
      </c>
      <c r="C6705" s="91" t="s">
        <v>21691</v>
      </c>
      <c r="D6705" s="91" t="s">
        <v>45</v>
      </c>
      <c r="E6705" s="91" t="s">
        <v>55</v>
      </c>
      <c r="F6705" s="91" t="s">
        <v>55</v>
      </c>
      <c r="H6705" s="91" t="s">
        <v>330</v>
      </c>
      <c r="I6705" s="91" t="s">
        <v>50</v>
      </c>
      <c r="J6705" s="91"/>
      <c r="K6705" s="91" t="s">
        <v>22017</v>
      </c>
      <c r="L6705" s="91" t="s">
        <v>22019</v>
      </c>
      <c r="M6705" s="91">
        <v>334302</v>
      </c>
      <c r="N6705" s="91">
        <v>374326</v>
      </c>
      <c r="O6705" s="91" t="s">
        <v>3</v>
      </c>
    </row>
    <row r="6706" spans="1:15" hidden="1" x14ac:dyDescent="0.2">
      <c r="A6706" s="91" t="s">
        <v>20912</v>
      </c>
      <c r="B6706" s="92">
        <v>43377</v>
      </c>
      <c r="C6706" s="91" t="s">
        <v>21691</v>
      </c>
      <c r="D6706" s="91" t="s">
        <v>51</v>
      </c>
      <c r="E6706" s="91" t="s">
        <v>55</v>
      </c>
      <c r="F6706" s="91" t="s">
        <v>55</v>
      </c>
      <c r="H6706" s="91" t="s">
        <v>330</v>
      </c>
      <c r="I6706" s="91" t="s">
        <v>56</v>
      </c>
      <c r="J6706" s="91"/>
      <c r="K6706" s="91" t="s">
        <v>22020</v>
      </c>
      <c r="L6706" s="91" t="s">
        <v>22021</v>
      </c>
      <c r="M6706" s="91">
        <v>333444</v>
      </c>
      <c r="N6706" s="91">
        <v>373945</v>
      </c>
      <c r="O6706" s="91" t="s">
        <v>3</v>
      </c>
    </row>
    <row r="6707" spans="1:15" hidden="1" x14ac:dyDescent="0.2">
      <c r="A6707" s="91" t="s">
        <v>20913</v>
      </c>
      <c r="B6707" s="92">
        <v>43381</v>
      </c>
      <c r="C6707" s="91" t="s">
        <v>21691</v>
      </c>
      <c r="D6707" s="91" t="s">
        <v>45</v>
      </c>
      <c r="E6707" s="91" t="s">
        <v>55</v>
      </c>
      <c r="F6707" s="91" t="s">
        <v>55</v>
      </c>
      <c r="H6707" s="91" t="s">
        <v>330</v>
      </c>
      <c r="I6707" s="91" t="s">
        <v>11721</v>
      </c>
      <c r="J6707" s="91"/>
      <c r="K6707" s="91" t="s">
        <v>22022</v>
      </c>
      <c r="L6707" s="91" t="s">
        <v>22023</v>
      </c>
      <c r="M6707" s="91">
        <v>333670</v>
      </c>
      <c r="N6707" s="91">
        <v>374613</v>
      </c>
      <c r="O6707" s="91" t="s">
        <v>3</v>
      </c>
    </row>
    <row r="6708" spans="1:15" hidden="1" x14ac:dyDescent="0.2">
      <c r="A6708" s="91" t="s">
        <v>20914</v>
      </c>
      <c r="B6708" s="92">
        <v>43381</v>
      </c>
      <c r="C6708" s="91" t="s">
        <v>21691</v>
      </c>
      <c r="D6708" s="91" t="s">
        <v>57</v>
      </c>
      <c r="E6708" s="91" t="s">
        <v>49</v>
      </c>
      <c r="F6708" s="91" t="s">
        <v>49</v>
      </c>
      <c r="H6708" s="91" t="s">
        <v>330</v>
      </c>
      <c r="I6708" s="91" t="s">
        <v>53</v>
      </c>
      <c r="J6708" s="91"/>
      <c r="K6708" s="91" t="s">
        <v>22024</v>
      </c>
      <c r="L6708" s="91" t="s">
        <v>22025</v>
      </c>
      <c r="M6708" s="91">
        <v>333636</v>
      </c>
      <c r="N6708" s="91">
        <v>374608</v>
      </c>
      <c r="O6708" s="91" t="s">
        <v>3</v>
      </c>
    </row>
    <row r="6709" spans="1:15" hidden="1" x14ac:dyDescent="0.2">
      <c r="A6709" s="91" t="s">
        <v>20915</v>
      </c>
      <c r="B6709" s="92">
        <v>43391</v>
      </c>
      <c r="C6709" s="91" t="s">
        <v>21691</v>
      </c>
      <c r="D6709" s="91" t="s">
        <v>45</v>
      </c>
      <c r="E6709" s="91" t="s">
        <v>55</v>
      </c>
      <c r="F6709" s="91" t="s">
        <v>55</v>
      </c>
      <c r="H6709" s="91" t="s">
        <v>330</v>
      </c>
      <c r="I6709" s="91" t="s">
        <v>60</v>
      </c>
      <c r="J6709" s="91"/>
      <c r="K6709" s="91" t="s">
        <v>22026</v>
      </c>
      <c r="L6709" s="91" t="s">
        <v>22027</v>
      </c>
      <c r="M6709" s="91">
        <v>333730</v>
      </c>
      <c r="N6709" s="91">
        <v>374309</v>
      </c>
      <c r="O6709" s="91" t="s">
        <v>3</v>
      </c>
    </row>
    <row r="6710" spans="1:15" hidden="1" x14ac:dyDescent="0.2">
      <c r="A6710" s="91" t="s">
        <v>20916</v>
      </c>
      <c r="B6710" s="92">
        <v>43390</v>
      </c>
      <c r="C6710" s="91" t="s">
        <v>21691</v>
      </c>
      <c r="D6710" s="91" t="s">
        <v>48</v>
      </c>
      <c r="E6710" s="91" t="s">
        <v>55</v>
      </c>
      <c r="F6710" s="91" t="s">
        <v>55</v>
      </c>
      <c r="H6710" s="91" t="s">
        <v>330</v>
      </c>
      <c r="I6710" s="91" t="s">
        <v>56</v>
      </c>
      <c r="J6710" s="91"/>
      <c r="K6710" s="91" t="s">
        <v>22028</v>
      </c>
      <c r="L6710" s="91" t="s">
        <v>22029</v>
      </c>
      <c r="M6710" s="91">
        <v>334198</v>
      </c>
      <c r="N6710" s="91">
        <v>374739</v>
      </c>
      <c r="O6710" s="91" t="s">
        <v>3</v>
      </c>
    </row>
    <row r="6711" spans="1:15" hidden="1" x14ac:dyDescent="0.2">
      <c r="A6711" s="91" t="s">
        <v>20917</v>
      </c>
      <c r="B6711" s="92">
        <v>43391</v>
      </c>
      <c r="C6711" s="91" t="s">
        <v>21691</v>
      </c>
      <c r="D6711" s="91" t="s">
        <v>48</v>
      </c>
      <c r="E6711" s="91" t="s">
        <v>55</v>
      </c>
      <c r="F6711" s="91" t="s">
        <v>55</v>
      </c>
      <c r="H6711" s="91" t="s">
        <v>330</v>
      </c>
      <c r="I6711" s="91" t="s">
        <v>56</v>
      </c>
      <c r="J6711" s="91"/>
      <c r="K6711" s="91" t="s">
        <v>22030</v>
      </c>
      <c r="L6711" s="91" t="s">
        <v>22031</v>
      </c>
      <c r="M6711" s="91">
        <v>333426</v>
      </c>
      <c r="N6711" s="91">
        <v>373760</v>
      </c>
      <c r="O6711" s="91" t="s">
        <v>3</v>
      </c>
    </row>
    <row r="6712" spans="1:15" hidden="1" x14ac:dyDescent="0.2">
      <c r="A6712" s="91" t="s">
        <v>20918</v>
      </c>
      <c r="B6712" s="92">
        <v>43392</v>
      </c>
      <c r="C6712" s="91" t="s">
        <v>21691</v>
      </c>
      <c r="D6712" s="91" t="s">
        <v>45</v>
      </c>
      <c r="E6712" s="91" t="s">
        <v>55</v>
      </c>
      <c r="F6712" s="91" t="s">
        <v>55</v>
      </c>
      <c r="H6712" s="91" t="s">
        <v>330</v>
      </c>
      <c r="I6712" s="91" t="s">
        <v>11721</v>
      </c>
      <c r="J6712" s="91"/>
      <c r="K6712" s="91" t="s">
        <v>22032</v>
      </c>
      <c r="L6712" s="91" t="s">
        <v>22033</v>
      </c>
      <c r="M6712" s="91">
        <v>333514</v>
      </c>
      <c r="N6712" s="91">
        <v>373548</v>
      </c>
      <c r="O6712" s="91" t="s">
        <v>3</v>
      </c>
    </row>
    <row r="6713" spans="1:15" hidden="1" x14ac:dyDescent="0.2">
      <c r="A6713" s="91" t="s">
        <v>20919</v>
      </c>
      <c r="B6713" s="92">
        <v>43396</v>
      </c>
      <c r="C6713" s="91" t="s">
        <v>21691</v>
      </c>
      <c r="D6713" s="91" t="s">
        <v>45</v>
      </c>
      <c r="E6713" s="91" t="s">
        <v>55</v>
      </c>
      <c r="F6713" s="91" t="s">
        <v>55</v>
      </c>
      <c r="H6713" s="91" t="s">
        <v>330</v>
      </c>
      <c r="I6713" s="91" t="s">
        <v>58</v>
      </c>
      <c r="J6713" s="91" t="s">
        <v>11722</v>
      </c>
      <c r="K6713" s="91" t="s">
        <v>22034</v>
      </c>
      <c r="L6713" s="91" t="s">
        <v>22035</v>
      </c>
      <c r="M6713" s="91">
        <v>333762</v>
      </c>
      <c r="N6713" s="91">
        <v>373314</v>
      </c>
      <c r="O6713" s="91" t="s">
        <v>3</v>
      </c>
    </row>
    <row r="6714" spans="1:15" hidden="1" x14ac:dyDescent="0.2">
      <c r="A6714" s="91" t="s">
        <v>20920</v>
      </c>
      <c r="B6714" s="92">
        <v>43389</v>
      </c>
      <c r="C6714" s="91" t="s">
        <v>21691</v>
      </c>
      <c r="D6714" s="91" t="s">
        <v>45</v>
      </c>
      <c r="E6714" s="91" t="s">
        <v>55</v>
      </c>
      <c r="F6714" s="91" t="s">
        <v>55</v>
      </c>
      <c r="H6714" s="91" t="s">
        <v>330</v>
      </c>
      <c r="I6714" s="91" t="s">
        <v>58</v>
      </c>
      <c r="J6714" s="91" t="s">
        <v>17621</v>
      </c>
      <c r="K6714" s="91" t="s">
        <v>22036</v>
      </c>
      <c r="L6714" s="91" t="s">
        <v>22037</v>
      </c>
      <c r="M6714" s="91">
        <v>333449</v>
      </c>
      <c r="N6714" s="91">
        <v>373599</v>
      </c>
      <c r="O6714" s="91" t="s">
        <v>3</v>
      </c>
    </row>
    <row r="6715" spans="1:15" hidden="1" x14ac:dyDescent="0.2">
      <c r="A6715" s="91" t="s">
        <v>20921</v>
      </c>
      <c r="B6715" s="92">
        <v>43398</v>
      </c>
      <c r="C6715" s="91" t="s">
        <v>21691</v>
      </c>
      <c r="D6715" s="91" t="s">
        <v>48</v>
      </c>
      <c r="E6715" s="91" t="s">
        <v>55</v>
      </c>
      <c r="F6715" s="91" t="s">
        <v>55</v>
      </c>
      <c r="H6715" s="91" t="s">
        <v>330</v>
      </c>
      <c r="I6715" s="91" t="s">
        <v>56</v>
      </c>
      <c r="J6715" s="91"/>
      <c r="K6715" s="91" t="s">
        <v>22038</v>
      </c>
      <c r="L6715" s="91" t="s">
        <v>22039</v>
      </c>
      <c r="M6715" s="91">
        <v>333666</v>
      </c>
      <c r="N6715" s="91">
        <v>373096</v>
      </c>
      <c r="O6715" s="91" t="s">
        <v>3</v>
      </c>
    </row>
    <row r="6716" spans="1:15" hidden="1" x14ac:dyDescent="0.2">
      <c r="A6716" s="91" t="s">
        <v>20922</v>
      </c>
      <c r="B6716" s="92">
        <v>43398</v>
      </c>
      <c r="C6716" s="91" t="s">
        <v>21691</v>
      </c>
      <c r="D6716" s="91" t="s">
        <v>45</v>
      </c>
      <c r="E6716" s="91" t="s">
        <v>55</v>
      </c>
      <c r="F6716" s="91" t="s">
        <v>55</v>
      </c>
      <c r="H6716" s="91" t="s">
        <v>330</v>
      </c>
      <c r="I6716" s="91" t="s">
        <v>47</v>
      </c>
      <c r="J6716" s="91"/>
      <c r="K6716" s="91" t="s">
        <v>22040</v>
      </c>
      <c r="L6716" s="91" t="s">
        <v>22039</v>
      </c>
      <c r="M6716" s="91">
        <v>333673</v>
      </c>
      <c r="N6716" s="91">
        <v>373098</v>
      </c>
      <c r="O6716" s="91" t="s">
        <v>3</v>
      </c>
    </row>
    <row r="6717" spans="1:15" hidden="1" x14ac:dyDescent="0.2">
      <c r="A6717" s="91" t="s">
        <v>20923</v>
      </c>
      <c r="B6717" s="92">
        <v>43395</v>
      </c>
      <c r="C6717" s="91" t="s">
        <v>21691</v>
      </c>
      <c r="D6717" s="91" t="s">
        <v>45</v>
      </c>
      <c r="E6717" s="91" t="s">
        <v>55</v>
      </c>
      <c r="F6717" s="91" t="s">
        <v>55</v>
      </c>
      <c r="H6717" s="91" t="s">
        <v>330</v>
      </c>
      <c r="I6717" s="91" t="s">
        <v>53</v>
      </c>
      <c r="J6717" s="91"/>
      <c r="K6717" s="91" t="s">
        <v>22041</v>
      </c>
      <c r="L6717" s="91" t="s">
        <v>22042</v>
      </c>
      <c r="M6717" s="91">
        <v>334129</v>
      </c>
      <c r="N6717" s="91">
        <v>374399</v>
      </c>
      <c r="O6717" s="91" t="s">
        <v>3</v>
      </c>
    </row>
    <row r="6718" spans="1:15" hidden="1" x14ac:dyDescent="0.2">
      <c r="A6718" s="91" t="s">
        <v>20924</v>
      </c>
      <c r="B6718" s="92">
        <v>43371</v>
      </c>
      <c r="C6718" s="91" t="s">
        <v>21691</v>
      </c>
      <c r="D6718" s="91" t="s">
        <v>45</v>
      </c>
      <c r="E6718" s="91" t="s">
        <v>55</v>
      </c>
      <c r="F6718" s="91" t="s">
        <v>55</v>
      </c>
      <c r="H6718" s="91" t="s">
        <v>330</v>
      </c>
      <c r="I6718" s="91" t="s">
        <v>53</v>
      </c>
      <c r="J6718" s="91"/>
      <c r="K6718" s="91" t="s">
        <v>22043</v>
      </c>
      <c r="L6718" s="91" t="s">
        <v>22044</v>
      </c>
      <c r="M6718" s="91">
        <v>333515</v>
      </c>
      <c r="N6718" s="91">
        <v>373101</v>
      </c>
      <c r="O6718" s="91" t="s">
        <v>3</v>
      </c>
    </row>
    <row r="6719" spans="1:15" hidden="1" x14ac:dyDescent="0.2">
      <c r="A6719" s="91" t="s">
        <v>20925</v>
      </c>
      <c r="B6719" s="92">
        <v>43384</v>
      </c>
      <c r="C6719" s="91" t="s">
        <v>21691</v>
      </c>
      <c r="D6719" s="91" t="s">
        <v>45</v>
      </c>
      <c r="E6719" s="91" t="s">
        <v>49</v>
      </c>
      <c r="F6719" s="91" t="s">
        <v>49</v>
      </c>
      <c r="H6719" s="91" t="s">
        <v>330</v>
      </c>
      <c r="I6719" s="91" t="s">
        <v>58</v>
      </c>
      <c r="J6719" s="91" t="s">
        <v>17621</v>
      </c>
      <c r="K6719" s="91" t="s">
        <v>22045</v>
      </c>
      <c r="L6719" s="91" t="s">
        <v>22046</v>
      </c>
      <c r="M6719" s="91">
        <v>333642</v>
      </c>
      <c r="N6719" s="91">
        <v>373622</v>
      </c>
      <c r="O6719" s="91" t="s">
        <v>3</v>
      </c>
    </row>
    <row r="6720" spans="1:15" hidden="1" x14ac:dyDescent="0.2">
      <c r="A6720" s="91" t="s">
        <v>20926</v>
      </c>
      <c r="B6720" s="92">
        <v>43404</v>
      </c>
      <c r="C6720" s="91" t="s">
        <v>21691</v>
      </c>
      <c r="D6720" s="91" t="s">
        <v>45</v>
      </c>
      <c r="E6720" s="91" t="s">
        <v>55</v>
      </c>
      <c r="F6720" s="91" t="s">
        <v>55</v>
      </c>
      <c r="H6720" s="91" t="s">
        <v>330</v>
      </c>
      <c r="I6720" s="91" t="s">
        <v>47</v>
      </c>
      <c r="J6720" s="91"/>
      <c r="K6720" s="91" t="s">
        <v>22047</v>
      </c>
      <c r="L6720" s="91" t="s">
        <v>22048</v>
      </c>
      <c r="M6720" s="91">
        <v>333765</v>
      </c>
      <c r="N6720" s="91">
        <v>374184</v>
      </c>
      <c r="O6720" s="91" t="s">
        <v>3</v>
      </c>
    </row>
    <row r="6721" spans="1:15" hidden="1" x14ac:dyDescent="0.2">
      <c r="A6721" s="91" t="s">
        <v>20927</v>
      </c>
      <c r="B6721" s="92">
        <v>43404</v>
      </c>
      <c r="C6721" s="91" t="s">
        <v>21691</v>
      </c>
      <c r="D6721" s="91" t="s">
        <v>51</v>
      </c>
      <c r="E6721" s="91" t="s">
        <v>55</v>
      </c>
      <c r="F6721" s="91" t="s">
        <v>55</v>
      </c>
      <c r="H6721" s="91" t="s">
        <v>330</v>
      </c>
      <c r="I6721" s="91" t="s">
        <v>56</v>
      </c>
      <c r="J6721" s="91"/>
      <c r="K6721" s="91" t="s">
        <v>22047</v>
      </c>
      <c r="L6721" s="91" t="s">
        <v>22048</v>
      </c>
      <c r="M6721" s="91">
        <v>333765</v>
      </c>
      <c r="N6721" s="91">
        <v>374184</v>
      </c>
      <c r="O6721" s="91" t="s">
        <v>3</v>
      </c>
    </row>
    <row r="6722" spans="1:15" hidden="1" x14ac:dyDescent="0.2">
      <c r="A6722" s="91" t="s">
        <v>20928</v>
      </c>
      <c r="B6722" s="92">
        <v>43409</v>
      </c>
      <c r="C6722" s="91" t="s">
        <v>21691</v>
      </c>
      <c r="D6722" s="91" t="s">
        <v>48</v>
      </c>
      <c r="E6722" s="91" t="s">
        <v>55</v>
      </c>
      <c r="F6722" s="91" t="s">
        <v>55</v>
      </c>
      <c r="H6722" s="91" t="s">
        <v>330</v>
      </c>
      <c r="I6722" s="91" t="s">
        <v>56</v>
      </c>
      <c r="J6722" s="91"/>
      <c r="K6722" s="91" t="s">
        <v>22049</v>
      </c>
      <c r="L6722" s="91" t="s">
        <v>22050</v>
      </c>
      <c r="M6722" s="91">
        <v>333711</v>
      </c>
      <c r="N6722" s="91">
        <v>373962</v>
      </c>
      <c r="O6722" s="91" t="s">
        <v>3</v>
      </c>
    </row>
    <row r="6723" spans="1:15" hidden="1" x14ac:dyDescent="0.2">
      <c r="A6723" s="91" t="s">
        <v>20929</v>
      </c>
      <c r="B6723" s="92">
        <v>43402</v>
      </c>
      <c r="C6723" s="91" t="s">
        <v>21691</v>
      </c>
      <c r="D6723" s="91" t="s">
        <v>45</v>
      </c>
      <c r="E6723" s="91" t="s">
        <v>49</v>
      </c>
      <c r="F6723" s="91" t="s">
        <v>49</v>
      </c>
      <c r="H6723" s="91" t="s">
        <v>330</v>
      </c>
      <c r="I6723" s="91" t="s">
        <v>53</v>
      </c>
      <c r="J6723" s="91"/>
      <c r="K6723" s="91" t="s">
        <v>22051</v>
      </c>
      <c r="L6723" s="91" t="s">
        <v>22052</v>
      </c>
      <c r="M6723" s="91">
        <v>334795</v>
      </c>
      <c r="N6723" s="91">
        <v>374448</v>
      </c>
      <c r="O6723" s="91" t="s">
        <v>3</v>
      </c>
    </row>
    <row r="6724" spans="1:15" hidden="1" x14ac:dyDescent="0.2">
      <c r="A6724" s="91" t="s">
        <v>20930</v>
      </c>
      <c r="B6724" s="92">
        <v>43399</v>
      </c>
      <c r="C6724" s="91" t="s">
        <v>21691</v>
      </c>
      <c r="D6724" s="91" t="s">
        <v>45</v>
      </c>
      <c r="E6724" s="91" t="s">
        <v>55</v>
      </c>
      <c r="F6724" s="91" t="s">
        <v>55</v>
      </c>
      <c r="H6724" s="91" t="s">
        <v>330</v>
      </c>
      <c r="I6724" s="91" t="s">
        <v>56</v>
      </c>
      <c r="J6724" s="91"/>
      <c r="K6724" s="91" t="s">
        <v>22053</v>
      </c>
      <c r="L6724" s="91" t="s">
        <v>22054</v>
      </c>
      <c r="M6724" s="91">
        <v>334014</v>
      </c>
      <c r="N6724" s="91">
        <v>374114</v>
      </c>
      <c r="O6724" s="91" t="s">
        <v>3</v>
      </c>
    </row>
    <row r="6725" spans="1:15" hidden="1" x14ac:dyDescent="0.2">
      <c r="A6725" s="91" t="s">
        <v>20931</v>
      </c>
      <c r="B6725" s="92">
        <v>43376</v>
      </c>
      <c r="C6725" s="91" t="s">
        <v>21691</v>
      </c>
      <c r="D6725" s="91" t="s">
        <v>45</v>
      </c>
      <c r="E6725" s="91" t="s">
        <v>55</v>
      </c>
      <c r="F6725" s="91" t="s">
        <v>55</v>
      </c>
      <c r="H6725" s="91" t="s">
        <v>330</v>
      </c>
      <c r="I6725" s="91" t="s">
        <v>53</v>
      </c>
      <c r="J6725" s="91"/>
      <c r="K6725" s="91" t="s">
        <v>22055</v>
      </c>
      <c r="L6725" s="91" t="s">
        <v>22056</v>
      </c>
      <c r="M6725" s="91">
        <v>333974</v>
      </c>
      <c r="N6725" s="91">
        <v>373735</v>
      </c>
      <c r="O6725" s="91" t="s">
        <v>3</v>
      </c>
    </row>
    <row r="6726" spans="1:15" hidden="1" x14ac:dyDescent="0.2">
      <c r="A6726" s="91" t="s">
        <v>20932</v>
      </c>
      <c r="B6726" s="92">
        <v>43411</v>
      </c>
      <c r="C6726" s="91" t="s">
        <v>21691</v>
      </c>
      <c r="D6726" s="91" t="s">
        <v>45</v>
      </c>
      <c r="E6726" s="91" t="s">
        <v>55</v>
      </c>
      <c r="F6726" s="91" t="s">
        <v>55</v>
      </c>
      <c r="H6726" s="91" t="s">
        <v>330</v>
      </c>
      <c r="I6726" s="91" t="s">
        <v>11721</v>
      </c>
      <c r="J6726" s="91"/>
      <c r="K6726" s="91" t="s">
        <v>22057</v>
      </c>
      <c r="L6726" s="91" t="s">
        <v>22058</v>
      </c>
      <c r="M6726" s="91">
        <v>333759</v>
      </c>
      <c r="N6726" s="91">
        <v>374662</v>
      </c>
      <c r="O6726" s="91" t="s">
        <v>3</v>
      </c>
    </row>
    <row r="6727" spans="1:15" hidden="1" x14ac:dyDescent="0.2">
      <c r="A6727" s="91" t="s">
        <v>20933</v>
      </c>
      <c r="B6727" s="92">
        <v>43416</v>
      </c>
      <c r="C6727" s="91" t="s">
        <v>21691</v>
      </c>
      <c r="D6727" s="91" t="s">
        <v>45</v>
      </c>
      <c r="E6727" s="91" t="s">
        <v>55</v>
      </c>
      <c r="F6727" s="91" t="s">
        <v>55</v>
      </c>
      <c r="H6727" s="91" t="s">
        <v>330</v>
      </c>
      <c r="I6727" s="91" t="s">
        <v>50</v>
      </c>
      <c r="J6727" s="91"/>
      <c r="K6727" s="91" t="s">
        <v>22059</v>
      </c>
      <c r="L6727" s="91" t="s">
        <v>22060</v>
      </c>
      <c r="M6727" s="91">
        <v>333905</v>
      </c>
      <c r="N6727" s="91">
        <v>374485</v>
      </c>
      <c r="O6727" s="91" t="s">
        <v>3</v>
      </c>
    </row>
    <row r="6728" spans="1:15" hidden="1" x14ac:dyDescent="0.2">
      <c r="A6728" s="91" t="s">
        <v>20934</v>
      </c>
      <c r="B6728" s="92">
        <v>43416</v>
      </c>
      <c r="C6728" s="91" t="s">
        <v>21691</v>
      </c>
      <c r="D6728" s="91" t="s">
        <v>48</v>
      </c>
      <c r="E6728" s="91" t="s">
        <v>55</v>
      </c>
      <c r="F6728" s="91" t="s">
        <v>55</v>
      </c>
      <c r="H6728" s="91" t="s">
        <v>330</v>
      </c>
      <c r="I6728" s="91" t="s">
        <v>56</v>
      </c>
      <c r="J6728" s="91"/>
      <c r="K6728" s="91" t="s">
        <v>21965</v>
      </c>
      <c r="L6728" s="91" t="s">
        <v>22061</v>
      </c>
      <c r="M6728" s="91">
        <v>333944</v>
      </c>
      <c r="N6728" s="91">
        <v>374332</v>
      </c>
      <c r="O6728" s="91" t="s">
        <v>3</v>
      </c>
    </row>
    <row r="6729" spans="1:15" hidden="1" x14ac:dyDescent="0.2">
      <c r="A6729" s="91" t="s">
        <v>20935</v>
      </c>
      <c r="B6729" s="92">
        <v>43416</v>
      </c>
      <c r="C6729" s="91" t="s">
        <v>21691</v>
      </c>
      <c r="D6729" s="91" t="s">
        <v>45</v>
      </c>
      <c r="E6729" s="91" t="s">
        <v>55</v>
      </c>
      <c r="F6729" s="91" t="s">
        <v>55</v>
      </c>
      <c r="H6729" s="91" t="s">
        <v>330</v>
      </c>
      <c r="I6729" s="91" t="s">
        <v>50</v>
      </c>
      <c r="J6729" s="91"/>
      <c r="K6729" s="91" t="s">
        <v>22062</v>
      </c>
      <c r="L6729" s="91" t="s">
        <v>22061</v>
      </c>
      <c r="M6729" s="91">
        <v>333944</v>
      </c>
      <c r="N6729" s="91">
        <v>374332</v>
      </c>
      <c r="O6729" s="91" t="s">
        <v>3</v>
      </c>
    </row>
    <row r="6730" spans="1:15" hidden="1" x14ac:dyDescent="0.2">
      <c r="A6730" s="91" t="s">
        <v>20936</v>
      </c>
      <c r="B6730" s="92">
        <v>43416</v>
      </c>
      <c r="C6730" s="91" t="s">
        <v>21691</v>
      </c>
      <c r="D6730" s="91" t="s">
        <v>48</v>
      </c>
      <c r="E6730" s="91" t="s">
        <v>55</v>
      </c>
      <c r="F6730" s="91" t="s">
        <v>55</v>
      </c>
      <c r="H6730" s="91" t="s">
        <v>330</v>
      </c>
      <c r="I6730" s="91" t="s">
        <v>56</v>
      </c>
      <c r="J6730" s="91"/>
      <c r="K6730" s="91" t="s">
        <v>21965</v>
      </c>
      <c r="L6730" s="91" t="s">
        <v>22060</v>
      </c>
      <c r="M6730" s="91">
        <v>333905</v>
      </c>
      <c r="N6730" s="91">
        <v>374485</v>
      </c>
      <c r="O6730" s="91" t="s">
        <v>3</v>
      </c>
    </row>
    <row r="6731" spans="1:15" hidden="1" x14ac:dyDescent="0.2">
      <c r="A6731" s="91" t="s">
        <v>20937</v>
      </c>
      <c r="B6731" s="92">
        <v>43416</v>
      </c>
      <c r="C6731" s="91" t="s">
        <v>21691</v>
      </c>
      <c r="D6731" s="91" t="s">
        <v>45</v>
      </c>
      <c r="E6731" s="91" t="s">
        <v>55</v>
      </c>
      <c r="F6731" s="91" t="s">
        <v>55</v>
      </c>
      <c r="H6731" s="91" t="s">
        <v>330</v>
      </c>
      <c r="I6731" s="91" t="s">
        <v>56</v>
      </c>
      <c r="J6731" s="91"/>
      <c r="K6731" s="91" t="s">
        <v>22063</v>
      </c>
      <c r="L6731" s="91" t="s">
        <v>22000</v>
      </c>
      <c r="M6731" s="91">
        <v>334445</v>
      </c>
      <c r="N6731" s="91">
        <v>373451</v>
      </c>
      <c r="O6731" s="91" t="s">
        <v>3</v>
      </c>
    </row>
    <row r="6732" spans="1:15" hidden="1" x14ac:dyDescent="0.2">
      <c r="A6732" s="91" t="s">
        <v>20938</v>
      </c>
      <c r="B6732" s="92">
        <v>43416</v>
      </c>
      <c r="C6732" s="91" t="s">
        <v>21691</v>
      </c>
      <c r="D6732" s="91" t="s">
        <v>45</v>
      </c>
      <c r="E6732" s="91" t="s">
        <v>55</v>
      </c>
      <c r="F6732" s="91" t="s">
        <v>55</v>
      </c>
      <c r="H6732" s="91" t="s">
        <v>330</v>
      </c>
      <c r="I6732" s="91" t="s">
        <v>50</v>
      </c>
      <c r="J6732" s="91"/>
      <c r="K6732" s="91" t="s">
        <v>22064</v>
      </c>
      <c r="L6732" s="91" t="s">
        <v>22065</v>
      </c>
      <c r="M6732" s="91">
        <v>333844</v>
      </c>
      <c r="N6732" s="91">
        <v>374811</v>
      </c>
      <c r="O6732" s="91" t="s">
        <v>3</v>
      </c>
    </row>
    <row r="6733" spans="1:15" hidden="1" x14ac:dyDescent="0.2">
      <c r="A6733" s="91" t="s">
        <v>20939</v>
      </c>
      <c r="B6733" s="92">
        <v>43416</v>
      </c>
      <c r="C6733" s="91" t="s">
        <v>21691</v>
      </c>
      <c r="D6733" s="91" t="s">
        <v>48</v>
      </c>
      <c r="E6733" s="91" t="s">
        <v>55</v>
      </c>
      <c r="F6733" s="91" t="s">
        <v>55</v>
      </c>
      <c r="H6733" s="91" t="s">
        <v>330</v>
      </c>
      <c r="I6733" s="91" t="s">
        <v>56</v>
      </c>
      <c r="J6733" s="91"/>
      <c r="K6733" s="91" t="s">
        <v>22066</v>
      </c>
      <c r="L6733" s="91" t="s">
        <v>22067</v>
      </c>
      <c r="M6733" s="91">
        <v>333844</v>
      </c>
      <c r="N6733" s="91">
        <v>374811</v>
      </c>
      <c r="O6733" s="91" t="s">
        <v>3</v>
      </c>
    </row>
    <row r="6734" spans="1:15" hidden="1" x14ac:dyDescent="0.2">
      <c r="A6734" s="91" t="s">
        <v>20940</v>
      </c>
      <c r="B6734" s="92">
        <v>43420</v>
      </c>
      <c r="C6734" s="91" t="s">
        <v>21691</v>
      </c>
      <c r="D6734" s="91" t="s">
        <v>48</v>
      </c>
      <c r="E6734" s="91" t="s">
        <v>55</v>
      </c>
      <c r="F6734" s="91" t="s">
        <v>55</v>
      </c>
      <c r="H6734" s="91" t="s">
        <v>330</v>
      </c>
      <c r="I6734" s="91" t="s">
        <v>56</v>
      </c>
      <c r="J6734" s="91"/>
      <c r="K6734" s="91" t="s">
        <v>22068</v>
      </c>
      <c r="L6734" s="91" t="s">
        <v>22069</v>
      </c>
      <c r="M6734" s="91">
        <v>334197</v>
      </c>
      <c r="N6734" s="91">
        <v>374261</v>
      </c>
      <c r="O6734" s="91" t="s">
        <v>3</v>
      </c>
    </row>
    <row r="6735" spans="1:15" hidden="1" x14ac:dyDescent="0.2">
      <c r="A6735" s="91" t="s">
        <v>20941</v>
      </c>
      <c r="B6735" s="92">
        <v>43419</v>
      </c>
      <c r="C6735" s="91" t="s">
        <v>21691</v>
      </c>
      <c r="D6735" s="91" t="s">
        <v>45</v>
      </c>
      <c r="E6735" s="91" t="s">
        <v>55</v>
      </c>
      <c r="F6735" s="91" t="s">
        <v>55</v>
      </c>
      <c r="H6735" s="91" t="s">
        <v>330</v>
      </c>
      <c r="I6735" s="91" t="s">
        <v>11721</v>
      </c>
      <c r="J6735" s="91"/>
      <c r="K6735" s="91" t="s">
        <v>22070</v>
      </c>
      <c r="L6735" s="91" t="s">
        <v>22071</v>
      </c>
      <c r="M6735" s="91">
        <v>333579</v>
      </c>
      <c r="N6735" s="91">
        <v>373867</v>
      </c>
      <c r="O6735" s="91" t="s">
        <v>3</v>
      </c>
    </row>
    <row r="6736" spans="1:15" hidden="1" x14ac:dyDescent="0.2">
      <c r="A6736" s="91" t="s">
        <v>20942</v>
      </c>
      <c r="B6736" s="92">
        <v>43425</v>
      </c>
      <c r="C6736" s="91" t="s">
        <v>21691</v>
      </c>
      <c r="D6736" s="91" t="s">
        <v>48</v>
      </c>
      <c r="E6736" s="91" t="s">
        <v>55</v>
      </c>
      <c r="F6736" s="91" t="s">
        <v>55</v>
      </c>
      <c r="H6736" s="91" t="s">
        <v>330</v>
      </c>
      <c r="I6736" s="91" t="s">
        <v>56</v>
      </c>
      <c r="J6736" s="91"/>
      <c r="K6736" s="91" t="s">
        <v>22072</v>
      </c>
      <c r="L6736" s="91" t="s">
        <v>22073</v>
      </c>
      <c r="M6736" s="91">
        <v>333803</v>
      </c>
      <c r="N6736" s="91">
        <v>374376</v>
      </c>
      <c r="O6736" s="91" t="s">
        <v>3</v>
      </c>
    </row>
    <row r="6737" spans="1:15" hidden="1" x14ac:dyDescent="0.2">
      <c r="A6737" s="91" t="s">
        <v>20943</v>
      </c>
      <c r="B6737" s="92">
        <v>43431</v>
      </c>
      <c r="C6737" s="91" t="s">
        <v>21691</v>
      </c>
      <c r="D6737" s="91" t="s">
        <v>45</v>
      </c>
      <c r="E6737" s="91" t="s">
        <v>55</v>
      </c>
      <c r="F6737" s="91" t="s">
        <v>55</v>
      </c>
      <c r="H6737" s="91" t="s">
        <v>330</v>
      </c>
      <c r="I6737" s="91" t="s">
        <v>47</v>
      </c>
      <c r="J6737" s="91"/>
      <c r="K6737" s="91" t="s">
        <v>22074</v>
      </c>
      <c r="L6737" s="91" t="s">
        <v>22050</v>
      </c>
      <c r="M6737" s="91">
        <v>333711</v>
      </c>
      <c r="N6737" s="91">
        <v>373962</v>
      </c>
      <c r="O6737" s="91" t="s">
        <v>3</v>
      </c>
    </row>
    <row r="6738" spans="1:15" hidden="1" x14ac:dyDescent="0.2">
      <c r="A6738" s="91" t="s">
        <v>20944</v>
      </c>
      <c r="B6738" s="92">
        <v>43431</v>
      </c>
      <c r="C6738" s="91" t="s">
        <v>21691</v>
      </c>
      <c r="D6738" s="91" t="s">
        <v>51</v>
      </c>
      <c r="E6738" s="91" t="s">
        <v>55</v>
      </c>
      <c r="F6738" s="91" t="s">
        <v>55</v>
      </c>
      <c r="H6738" s="91" t="s">
        <v>330</v>
      </c>
      <c r="I6738" s="91" t="s">
        <v>56</v>
      </c>
      <c r="J6738" s="91"/>
      <c r="K6738" s="91" t="s">
        <v>22075</v>
      </c>
      <c r="L6738" s="91" t="s">
        <v>22050</v>
      </c>
      <c r="M6738" s="91">
        <v>333711</v>
      </c>
      <c r="N6738" s="91">
        <v>373962</v>
      </c>
      <c r="O6738" s="91" t="s">
        <v>3</v>
      </c>
    </row>
    <row r="6739" spans="1:15" hidden="1" x14ac:dyDescent="0.2">
      <c r="A6739" s="91" t="s">
        <v>20945</v>
      </c>
      <c r="B6739" s="92">
        <v>43427</v>
      </c>
      <c r="C6739" s="91" t="s">
        <v>21691</v>
      </c>
      <c r="D6739" s="91" t="s">
        <v>17607</v>
      </c>
      <c r="E6739" s="91" t="s">
        <v>55</v>
      </c>
      <c r="F6739" s="91" t="s">
        <v>55</v>
      </c>
      <c r="H6739" s="91" t="s">
        <v>330</v>
      </c>
      <c r="I6739" s="91" t="s">
        <v>56</v>
      </c>
      <c r="J6739" s="91"/>
      <c r="K6739" s="91" t="s">
        <v>22076</v>
      </c>
      <c r="L6739" s="91" t="s">
        <v>22077</v>
      </c>
      <c r="M6739" s="91">
        <v>333566</v>
      </c>
      <c r="N6739" s="91">
        <v>373994</v>
      </c>
      <c r="O6739" s="91" t="s">
        <v>3</v>
      </c>
    </row>
    <row r="6740" spans="1:15" hidden="1" x14ac:dyDescent="0.2">
      <c r="A6740" s="91" t="s">
        <v>20946</v>
      </c>
      <c r="B6740" s="92">
        <v>43427</v>
      </c>
      <c r="C6740" s="91" t="s">
        <v>21691</v>
      </c>
      <c r="D6740" s="91" t="s">
        <v>45</v>
      </c>
      <c r="E6740" s="91" t="s">
        <v>55</v>
      </c>
      <c r="F6740" s="91" t="s">
        <v>55</v>
      </c>
      <c r="H6740" s="91" t="s">
        <v>330</v>
      </c>
      <c r="I6740" s="91" t="s">
        <v>47</v>
      </c>
      <c r="J6740" s="91"/>
      <c r="K6740" s="91" t="s">
        <v>22076</v>
      </c>
      <c r="L6740" s="91" t="s">
        <v>22078</v>
      </c>
      <c r="M6740" s="91">
        <v>333566</v>
      </c>
      <c r="N6740" s="91">
        <v>373994</v>
      </c>
      <c r="O6740" s="91" t="s">
        <v>3</v>
      </c>
    </row>
    <row r="6741" spans="1:15" hidden="1" x14ac:dyDescent="0.2">
      <c r="A6741" s="91" t="s">
        <v>20947</v>
      </c>
      <c r="B6741" s="92">
        <v>43441</v>
      </c>
      <c r="C6741" s="91" t="s">
        <v>21691</v>
      </c>
      <c r="D6741" s="91" t="s">
        <v>48</v>
      </c>
      <c r="E6741" s="91" t="s">
        <v>55</v>
      </c>
      <c r="F6741" s="91" t="s">
        <v>55</v>
      </c>
      <c r="H6741" s="91" t="s">
        <v>330</v>
      </c>
      <c r="I6741" s="91" t="s">
        <v>56</v>
      </c>
      <c r="J6741" s="91"/>
      <c r="K6741" s="91" t="s">
        <v>22079</v>
      </c>
      <c r="L6741" s="91" t="s">
        <v>22080</v>
      </c>
      <c r="M6741" s="91">
        <v>334297</v>
      </c>
      <c r="N6741" s="91">
        <v>374420</v>
      </c>
      <c r="O6741" s="91" t="s">
        <v>3</v>
      </c>
    </row>
    <row r="6742" spans="1:15" hidden="1" x14ac:dyDescent="0.2">
      <c r="A6742" s="91" t="s">
        <v>20948</v>
      </c>
      <c r="B6742" s="92">
        <v>43441</v>
      </c>
      <c r="C6742" s="91" t="s">
        <v>21691</v>
      </c>
      <c r="D6742" s="91" t="s">
        <v>45</v>
      </c>
      <c r="E6742" s="91" t="s">
        <v>55</v>
      </c>
      <c r="F6742" s="91" t="s">
        <v>55</v>
      </c>
      <c r="H6742" s="91" t="s">
        <v>330</v>
      </c>
      <c r="I6742" s="91" t="s">
        <v>11721</v>
      </c>
      <c r="J6742" s="91"/>
      <c r="K6742" s="91" t="s">
        <v>22081</v>
      </c>
      <c r="L6742" s="91" t="s">
        <v>22082</v>
      </c>
      <c r="M6742" s="91">
        <v>334521</v>
      </c>
      <c r="N6742" s="91">
        <v>373963</v>
      </c>
      <c r="O6742" s="91" t="s">
        <v>3</v>
      </c>
    </row>
    <row r="6743" spans="1:15" hidden="1" x14ac:dyDescent="0.2">
      <c r="A6743" s="91" t="s">
        <v>20949</v>
      </c>
      <c r="B6743" s="92">
        <v>43441</v>
      </c>
      <c r="C6743" s="91" t="s">
        <v>21691</v>
      </c>
      <c r="D6743" s="91" t="s">
        <v>45</v>
      </c>
      <c r="E6743" s="91" t="s">
        <v>55</v>
      </c>
      <c r="F6743" s="91" t="s">
        <v>55</v>
      </c>
      <c r="H6743" s="91" t="s">
        <v>330</v>
      </c>
      <c r="I6743" s="91" t="s">
        <v>53</v>
      </c>
      <c r="J6743" s="91"/>
      <c r="K6743" s="91" t="s">
        <v>22083</v>
      </c>
      <c r="L6743" s="91" t="s">
        <v>22084</v>
      </c>
      <c r="M6743" s="91">
        <v>334065</v>
      </c>
      <c r="N6743" s="91">
        <v>374665</v>
      </c>
      <c r="O6743" s="91" t="s">
        <v>3</v>
      </c>
    </row>
    <row r="6744" spans="1:15" hidden="1" x14ac:dyDescent="0.2">
      <c r="A6744" s="91" t="s">
        <v>20950</v>
      </c>
      <c r="B6744" s="92">
        <v>43438</v>
      </c>
      <c r="C6744" s="91" t="s">
        <v>21691</v>
      </c>
      <c r="D6744" s="91" t="s">
        <v>45</v>
      </c>
      <c r="E6744" s="91" t="s">
        <v>55</v>
      </c>
      <c r="F6744" s="91" t="s">
        <v>55</v>
      </c>
      <c r="H6744" s="91" t="s">
        <v>330</v>
      </c>
      <c r="I6744" s="91" t="s">
        <v>11721</v>
      </c>
      <c r="J6744" s="91"/>
      <c r="K6744" s="91" t="s">
        <v>18323</v>
      </c>
      <c r="L6744" s="91" t="s">
        <v>22085</v>
      </c>
      <c r="M6744" s="91">
        <v>333709</v>
      </c>
      <c r="N6744" s="91">
        <v>373831</v>
      </c>
      <c r="O6744" s="91" t="s">
        <v>3</v>
      </c>
    </row>
    <row r="6745" spans="1:15" hidden="1" x14ac:dyDescent="0.2">
      <c r="A6745" s="91" t="s">
        <v>20951</v>
      </c>
      <c r="B6745" s="92">
        <v>43440</v>
      </c>
      <c r="C6745" s="91" t="s">
        <v>21691</v>
      </c>
      <c r="D6745" s="91" t="s">
        <v>45</v>
      </c>
      <c r="E6745" s="91" t="s">
        <v>55</v>
      </c>
      <c r="F6745" s="91" t="s">
        <v>55</v>
      </c>
      <c r="H6745" s="91" t="s">
        <v>330</v>
      </c>
      <c r="I6745" s="91" t="s">
        <v>53</v>
      </c>
      <c r="J6745" s="91"/>
      <c r="K6745" s="91" t="s">
        <v>22086</v>
      </c>
      <c r="L6745" s="91" t="s">
        <v>22087</v>
      </c>
      <c r="M6745" s="91">
        <v>334808</v>
      </c>
      <c r="N6745" s="91">
        <v>373864</v>
      </c>
      <c r="O6745" s="91" t="s">
        <v>3</v>
      </c>
    </row>
    <row r="6746" spans="1:15" hidden="1" x14ac:dyDescent="0.2">
      <c r="A6746" s="91" t="s">
        <v>20952</v>
      </c>
      <c r="B6746" s="92">
        <v>43444</v>
      </c>
      <c r="C6746" s="91" t="s">
        <v>21691</v>
      </c>
      <c r="D6746" s="91" t="s">
        <v>48</v>
      </c>
      <c r="E6746" s="91" t="s">
        <v>55</v>
      </c>
      <c r="F6746" s="91" t="s">
        <v>55</v>
      </c>
      <c r="H6746" s="91" t="s">
        <v>330</v>
      </c>
      <c r="I6746" s="91" t="s">
        <v>56</v>
      </c>
      <c r="J6746" s="91"/>
      <c r="K6746" s="91" t="s">
        <v>22088</v>
      </c>
      <c r="L6746" s="91" t="s">
        <v>22089</v>
      </c>
      <c r="M6746" s="91">
        <v>333765</v>
      </c>
      <c r="N6746" s="91">
        <v>374207</v>
      </c>
      <c r="O6746" s="91" t="s">
        <v>3</v>
      </c>
    </row>
    <row r="6747" spans="1:15" hidden="1" x14ac:dyDescent="0.2">
      <c r="A6747" s="91" t="s">
        <v>20953</v>
      </c>
      <c r="B6747" s="92">
        <v>43446</v>
      </c>
      <c r="C6747" s="91" t="s">
        <v>21691</v>
      </c>
      <c r="D6747" s="91" t="s">
        <v>48</v>
      </c>
      <c r="E6747" s="91" t="s">
        <v>55</v>
      </c>
      <c r="F6747" s="91" t="s">
        <v>55</v>
      </c>
      <c r="H6747" s="91" t="s">
        <v>330</v>
      </c>
      <c r="I6747" s="91" t="s">
        <v>56</v>
      </c>
      <c r="J6747" s="91"/>
      <c r="K6747" s="91" t="s">
        <v>22090</v>
      </c>
      <c r="L6747" s="91" t="s">
        <v>22091</v>
      </c>
      <c r="M6747" s="91">
        <v>333551</v>
      </c>
      <c r="N6747" s="91">
        <v>373599</v>
      </c>
      <c r="O6747" s="91" t="s">
        <v>3</v>
      </c>
    </row>
    <row r="6748" spans="1:15" hidden="1" x14ac:dyDescent="0.2">
      <c r="A6748" s="91" t="s">
        <v>20954</v>
      </c>
      <c r="B6748" s="92">
        <v>43447</v>
      </c>
      <c r="C6748" s="91" t="s">
        <v>21691</v>
      </c>
      <c r="D6748" s="91" t="s">
        <v>48</v>
      </c>
      <c r="E6748" s="91" t="s">
        <v>55</v>
      </c>
      <c r="F6748" s="91" t="s">
        <v>55</v>
      </c>
      <c r="H6748" s="91" t="s">
        <v>330</v>
      </c>
      <c r="I6748" s="91" t="s">
        <v>56</v>
      </c>
      <c r="J6748" s="91"/>
      <c r="K6748" s="91" t="s">
        <v>22092</v>
      </c>
      <c r="L6748" s="91" t="s">
        <v>22093</v>
      </c>
      <c r="M6748" s="91">
        <v>333863</v>
      </c>
      <c r="N6748" s="91">
        <v>374173</v>
      </c>
      <c r="O6748" s="91" t="s">
        <v>3</v>
      </c>
    </row>
    <row r="6749" spans="1:15" hidden="1" x14ac:dyDescent="0.2">
      <c r="A6749" s="91" t="s">
        <v>20955</v>
      </c>
      <c r="B6749" s="92">
        <v>43441</v>
      </c>
      <c r="C6749" s="91" t="s">
        <v>21691</v>
      </c>
      <c r="D6749" s="91" t="s">
        <v>45</v>
      </c>
      <c r="E6749" s="91" t="s">
        <v>55</v>
      </c>
      <c r="F6749" s="91" t="s">
        <v>55</v>
      </c>
      <c r="H6749" s="91" t="s">
        <v>330</v>
      </c>
      <c r="I6749" s="91" t="s">
        <v>11721</v>
      </c>
      <c r="J6749" s="91"/>
      <c r="K6749" s="91" t="s">
        <v>22094</v>
      </c>
      <c r="L6749" s="91" t="s">
        <v>22095</v>
      </c>
      <c r="M6749" s="91">
        <v>333724</v>
      </c>
      <c r="N6749" s="91">
        <v>374681</v>
      </c>
      <c r="O6749" s="91" t="s">
        <v>3</v>
      </c>
    </row>
    <row r="6750" spans="1:15" hidden="1" x14ac:dyDescent="0.2">
      <c r="A6750" s="91" t="s">
        <v>20956</v>
      </c>
      <c r="B6750" s="92">
        <v>43441</v>
      </c>
      <c r="C6750" s="91" t="s">
        <v>21691</v>
      </c>
      <c r="D6750" s="91" t="s">
        <v>45</v>
      </c>
      <c r="E6750" s="91" t="s">
        <v>55</v>
      </c>
      <c r="F6750" s="91" t="s">
        <v>55</v>
      </c>
      <c r="H6750" s="91" t="s">
        <v>330</v>
      </c>
      <c r="I6750" s="91" t="s">
        <v>47</v>
      </c>
      <c r="J6750" s="91"/>
      <c r="K6750" s="91" t="s">
        <v>22096</v>
      </c>
      <c r="L6750" s="91" t="s">
        <v>22097</v>
      </c>
      <c r="M6750" s="91">
        <v>334011</v>
      </c>
      <c r="N6750" s="91">
        <v>374681</v>
      </c>
      <c r="O6750" s="91" t="s">
        <v>3</v>
      </c>
    </row>
    <row r="6751" spans="1:15" hidden="1" x14ac:dyDescent="0.2">
      <c r="A6751" s="91" t="s">
        <v>20957</v>
      </c>
      <c r="B6751" s="92">
        <v>43444</v>
      </c>
      <c r="C6751" s="91" t="s">
        <v>21691</v>
      </c>
      <c r="D6751" s="91" t="s">
        <v>45</v>
      </c>
      <c r="E6751" s="91" t="s">
        <v>55</v>
      </c>
      <c r="F6751" s="91" t="s">
        <v>55</v>
      </c>
      <c r="H6751" s="91" t="s">
        <v>330</v>
      </c>
      <c r="I6751" s="91" t="s">
        <v>50</v>
      </c>
      <c r="J6751" s="91"/>
      <c r="K6751" s="91" t="s">
        <v>22098</v>
      </c>
      <c r="L6751" s="91" t="s">
        <v>22099</v>
      </c>
      <c r="M6751" s="91">
        <v>333818</v>
      </c>
      <c r="N6751" s="91">
        <v>374764</v>
      </c>
      <c r="O6751" s="91" t="s">
        <v>3</v>
      </c>
    </row>
    <row r="6752" spans="1:15" hidden="1" x14ac:dyDescent="0.2">
      <c r="A6752" s="91" t="s">
        <v>20958</v>
      </c>
      <c r="B6752" s="92">
        <v>43447</v>
      </c>
      <c r="C6752" s="91" t="s">
        <v>21691</v>
      </c>
      <c r="D6752" s="91" t="s">
        <v>45</v>
      </c>
      <c r="E6752" s="91" t="s">
        <v>55</v>
      </c>
      <c r="F6752" s="91" t="s">
        <v>55</v>
      </c>
      <c r="H6752" s="91" t="s">
        <v>330</v>
      </c>
      <c r="I6752" s="91" t="s">
        <v>56</v>
      </c>
      <c r="J6752" s="91"/>
      <c r="K6752" s="91" t="s">
        <v>22100</v>
      </c>
      <c r="L6752" s="91" t="s">
        <v>22101</v>
      </c>
      <c r="M6752" s="91">
        <v>334501</v>
      </c>
      <c r="N6752" s="91">
        <v>373757</v>
      </c>
      <c r="O6752" s="91" t="s">
        <v>3</v>
      </c>
    </row>
    <row r="6753" spans="1:15" hidden="1" x14ac:dyDescent="0.2">
      <c r="A6753" s="91" t="s">
        <v>20959</v>
      </c>
      <c r="B6753" s="92">
        <v>43451</v>
      </c>
      <c r="C6753" s="91" t="s">
        <v>21691</v>
      </c>
      <c r="D6753" s="91" t="s">
        <v>51</v>
      </c>
      <c r="E6753" s="91" t="s">
        <v>55</v>
      </c>
      <c r="F6753" s="91" t="s">
        <v>55</v>
      </c>
      <c r="H6753" s="91" t="s">
        <v>330</v>
      </c>
      <c r="I6753" s="91" t="s">
        <v>56</v>
      </c>
      <c r="J6753" s="91"/>
      <c r="K6753" s="91" t="s">
        <v>22102</v>
      </c>
      <c r="L6753" s="91" t="s">
        <v>22103</v>
      </c>
      <c r="M6753" s="91">
        <v>333750</v>
      </c>
      <c r="N6753" s="91">
        <v>373696</v>
      </c>
      <c r="O6753" s="91" t="s">
        <v>3</v>
      </c>
    </row>
    <row r="6754" spans="1:15" hidden="1" x14ac:dyDescent="0.2">
      <c r="A6754" s="91" t="s">
        <v>20960</v>
      </c>
      <c r="B6754" s="92">
        <v>43452</v>
      </c>
      <c r="C6754" s="91" t="s">
        <v>21691</v>
      </c>
      <c r="D6754" s="91" t="s">
        <v>48</v>
      </c>
      <c r="E6754" s="91" t="s">
        <v>55</v>
      </c>
      <c r="F6754" s="91" t="s">
        <v>55</v>
      </c>
      <c r="H6754" s="91" t="s">
        <v>330</v>
      </c>
      <c r="I6754" s="91" t="s">
        <v>56</v>
      </c>
      <c r="J6754" s="91"/>
      <c r="K6754" s="91" t="s">
        <v>22104</v>
      </c>
      <c r="L6754" s="91" t="s">
        <v>22105</v>
      </c>
      <c r="M6754" s="91">
        <v>334050</v>
      </c>
      <c r="N6754" s="91">
        <v>374764</v>
      </c>
      <c r="O6754" s="91" t="s">
        <v>3</v>
      </c>
    </row>
    <row r="6755" spans="1:15" hidden="1" x14ac:dyDescent="0.2">
      <c r="A6755" s="91" t="s">
        <v>20961</v>
      </c>
      <c r="B6755" s="92">
        <v>43458</v>
      </c>
      <c r="C6755" s="91" t="s">
        <v>21691</v>
      </c>
      <c r="D6755" s="91" t="s">
        <v>45</v>
      </c>
      <c r="E6755" s="91" t="s">
        <v>55</v>
      </c>
      <c r="F6755" s="91" t="s">
        <v>55</v>
      </c>
      <c r="H6755" s="91" t="s">
        <v>330</v>
      </c>
      <c r="I6755" s="91" t="s">
        <v>58</v>
      </c>
      <c r="J6755" s="91" t="s">
        <v>11722</v>
      </c>
      <c r="K6755" s="91" t="s">
        <v>22106</v>
      </c>
      <c r="L6755" s="91" t="s">
        <v>22107</v>
      </c>
      <c r="M6755" s="91">
        <v>334078</v>
      </c>
      <c r="N6755" s="91">
        <v>373735</v>
      </c>
      <c r="O6755" s="91" t="s">
        <v>3</v>
      </c>
    </row>
    <row r="6756" spans="1:15" hidden="1" x14ac:dyDescent="0.2">
      <c r="A6756" s="91" t="s">
        <v>20962</v>
      </c>
      <c r="B6756" s="92">
        <v>43445</v>
      </c>
      <c r="C6756" s="91" t="s">
        <v>21691</v>
      </c>
      <c r="D6756" s="91" t="s">
        <v>45</v>
      </c>
      <c r="E6756" s="91" t="s">
        <v>55</v>
      </c>
      <c r="F6756" s="91" t="s">
        <v>55</v>
      </c>
      <c r="H6756" s="91" t="s">
        <v>330</v>
      </c>
      <c r="I6756" s="91" t="s">
        <v>56</v>
      </c>
      <c r="J6756" s="91"/>
      <c r="K6756" s="91" t="s">
        <v>22108</v>
      </c>
      <c r="L6756" s="91" t="s">
        <v>22109</v>
      </c>
      <c r="M6756" s="91">
        <v>333965</v>
      </c>
      <c r="N6756" s="91">
        <v>374078</v>
      </c>
      <c r="O6756" s="91" t="s">
        <v>3</v>
      </c>
    </row>
    <row r="6757" spans="1:15" hidden="1" x14ac:dyDescent="0.2">
      <c r="A6757" s="91" t="s">
        <v>20963</v>
      </c>
      <c r="B6757" s="92">
        <v>43447</v>
      </c>
      <c r="C6757" s="91" t="s">
        <v>21691</v>
      </c>
      <c r="D6757" s="91" t="s">
        <v>45</v>
      </c>
      <c r="E6757" s="91" t="s">
        <v>55</v>
      </c>
      <c r="F6757" s="91" t="s">
        <v>55</v>
      </c>
      <c r="H6757" s="91" t="s">
        <v>330</v>
      </c>
      <c r="I6757" s="91" t="s">
        <v>47</v>
      </c>
      <c r="J6757" s="91"/>
      <c r="K6757" s="91" t="s">
        <v>22110</v>
      </c>
      <c r="L6757" s="91" t="s">
        <v>22111</v>
      </c>
      <c r="M6757" s="91">
        <v>334168</v>
      </c>
      <c r="N6757" s="91">
        <v>374267</v>
      </c>
      <c r="O6757" s="91" t="s">
        <v>3</v>
      </c>
    </row>
    <row r="6758" spans="1:15" hidden="1" x14ac:dyDescent="0.2">
      <c r="A6758" s="91" t="s">
        <v>20964</v>
      </c>
      <c r="B6758" s="92">
        <v>43451</v>
      </c>
      <c r="C6758" s="91" t="s">
        <v>21691</v>
      </c>
      <c r="D6758" s="91" t="s">
        <v>45</v>
      </c>
      <c r="E6758" s="91" t="s">
        <v>55</v>
      </c>
      <c r="F6758" s="91" t="s">
        <v>55</v>
      </c>
      <c r="H6758" s="91" t="s">
        <v>330</v>
      </c>
      <c r="I6758" s="91" t="s">
        <v>11721</v>
      </c>
      <c r="J6758" s="91"/>
      <c r="K6758" s="91" t="s">
        <v>22112</v>
      </c>
      <c r="L6758" s="91" t="s">
        <v>22113</v>
      </c>
      <c r="M6758" s="91">
        <v>333816</v>
      </c>
      <c r="N6758" s="91">
        <v>373240</v>
      </c>
      <c r="O6758" s="91" t="s">
        <v>3</v>
      </c>
    </row>
    <row r="6759" spans="1:15" hidden="1" x14ac:dyDescent="0.2">
      <c r="A6759" s="91" t="s">
        <v>20965</v>
      </c>
      <c r="B6759" s="92">
        <v>43451</v>
      </c>
      <c r="C6759" s="91" t="s">
        <v>21691</v>
      </c>
      <c r="D6759" s="91" t="s">
        <v>45</v>
      </c>
      <c r="E6759" s="91" t="s">
        <v>55</v>
      </c>
      <c r="F6759" s="91" t="s">
        <v>55</v>
      </c>
      <c r="H6759" s="91" t="s">
        <v>330</v>
      </c>
      <c r="I6759" s="91" t="s">
        <v>11721</v>
      </c>
      <c r="J6759" s="91"/>
      <c r="K6759" s="91" t="s">
        <v>22114</v>
      </c>
      <c r="L6759" s="91" t="s">
        <v>22115</v>
      </c>
      <c r="M6759" s="91">
        <v>333610</v>
      </c>
      <c r="N6759" s="91">
        <v>373178</v>
      </c>
      <c r="O6759" s="91" t="s">
        <v>3</v>
      </c>
    </row>
    <row r="6760" spans="1:15" hidden="1" x14ac:dyDescent="0.2">
      <c r="A6760" s="91" t="s">
        <v>20966</v>
      </c>
      <c r="B6760" s="92">
        <v>43451</v>
      </c>
      <c r="C6760" s="91" t="s">
        <v>21691</v>
      </c>
      <c r="D6760" s="91" t="s">
        <v>45</v>
      </c>
      <c r="E6760" s="91" t="s">
        <v>55</v>
      </c>
      <c r="F6760" s="91" t="s">
        <v>55</v>
      </c>
      <c r="H6760" s="91" t="s">
        <v>330</v>
      </c>
      <c r="I6760" s="91" t="s">
        <v>11721</v>
      </c>
      <c r="J6760" s="91"/>
      <c r="K6760" s="91" t="s">
        <v>22116</v>
      </c>
      <c r="L6760" s="91" t="s">
        <v>22117</v>
      </c>
      <c r="M6760" s="91">
        <v>334127</v>
      </c>
      <c r="N6760" s="91">
        <v>373688</v>
      </c>
      <c r="O6760" s="91" t="s">
        <v>3</v>
      </c>
    </row>
    <row r="6761" spans="1:15" hidden="1" x14ac:dyDescent="0.2">
      <c r="A6761" s="91" t="s">
        <v>20967</v>
      </c>
      <c r="B6761" s="92">
        <v>43472</v>
      </c>
      <c r="C6761" s="91" t="s">
        <v>21691</v>
      </c>
      <c r="D6761" s="91" t="s">
        <v>51</v>
      </c>
      <c r="E6761" s="91" t="s">
        <v>55</v>
      </c>
      <c r="F6761" s="91" t="s">
        <v>55</v>
      </c>
      <c r="H6761" s="91" t="s">
        <v>330</v>
      </c>
      <c r="I6761" s="91" t="s">
        <v>56</v>
      </c>
      <c r="J6761" s="91"/>
      <c r="K6761" s="91" t="s">
        <v>22118</v>
      </c>
      <c r="L6761" s="91" t="s">
        <v>22119</v>
      </c>
      <c r="M6761" s="91">
        <v>333589</v>
      </c>
      <c r="N6761" s="91">
        <v>373177</v>
      </c>
      <c r="O6761" s="91" t="s">
        <v>3</v>
      </c>
    </row>
    <row r="6762" spans="1:15" hidden="1" x14ac:dyDescent="0.2">
      <c r="A6762" s="91" t="s">
        <v>20968</v>
      </c>
      <c r="B6762" s="92">
        <v>43473</v>
      </c>
      <c r="C6762" s="91" t="s">
        <v>21691</v>
      </c>
      <c r="D6762" s="91" t="s">
        <v>48</v>
      </c>
      <c r="E6762" s="91" t="s">
        <v>55</v>
      </c>
      <c r="F6762" s="91" t="s">
        <v>55</v>
      </c>
      <c r="H6762" s="91" t="s">
        <v>330</v>
      </c>
      <c r="I6762" s="91" t="s">
        <v>56</v>
      </c>
      <c r="J6762" s="91"/>
      <c r="K6762" s="91" t="s">
        <v>22120</v>
      </c>
      <c r="L6762" s="91" t="s">
        <v>22121</v>
      </c>
      <c r="M6762" s="91">
        <v>333811</v>
      </c>
      <c r="N6762" s="91">
        <v>373908</v>
      </c>
      <c r="O6762" s="91" t="s">
        <v>3</v>
      </c>
    </row>
    <row r="6763" spans="1:15" hidden="1" x14ac:dyDescent="0.2">
      <c r="A6763" s="91" t="s">
        <v>20969</v>
      </c>
      <c r="B6763" s="92">
        <v>43440</v>
      </c>
      <c r="C6763" s="91" t="s">
        <v>21691</v>
      </c>
      <c r="D6763" s="91" t="s">
        <v>45</v>
      </c>
      <c r="E6763" s="91" t="s">
        <v>55</v>
      </c>
      <c r="F6763" s="91" t="s">
        <v>55</v>
      </c>
      <c r="H6763" s="91" t="s">
        <v>330</v>
      </c>
      <c r="I6763" s="91" t="s">
        <v>50</v>
      </c>
      <c r="J6763" s="91"/>
      <c r="K6763" s="91" t="s">
        <v>22122</v>
      </c>
      <c r="L6763" s="91" t="s">
        <v>22123</v>
      </c>
      <c r="M6763" s="91">
        <v>333489</v>
      </c>
      <c r="N6763" s="91">
        <v>374633</v>
      </c>
      <c r="O6763" s="91" t="s">
        <v>3</v>
      </c>
    </row>
    <row r="6764" spans="1:15" hidden="1" x14ac:dyDescent="0.2">
      <c r="A6764" s="91" t="s">
        <v>20970</v>
      </c>
      <c r="B6764" s="92">
        <v>43447</v>
      </c>
      <c r="C6764" s="91" t="s">
        <v>21691</v>
      </c>
      <c r="D6764" s="91" t="s">
        <v>51</v>
      </c>
      <c r="E6764" s="91" t="s">
        <v>55</v>
      </c>
      <c r="F6764" s="91" t="s">
        <v>55</v>
      </c>
      <c r="H6764" s="91" t="s">
        <v>330</v>
      </c>
      <c r="I6764" s="91" t="s">
        <v>56</v>
      </c>
      <c r="J6764" s="91"/>
      <c r="K6764" s="91" t="s">
        <v>22124</v>
      </c>
      <c r="L6764" s="91" t="s">
        <v>22073</v>
      </c>
      <c r="M6764" s="91">
        <v>333803</v>
      </c>
      <c r="N6764" s="91">
        <v>374376</v>
      </c>
      <c r="O6764" s="91" t="s">
        <v>3</v>
      </c>
    </row>
    <row r="6765" spans="1:15" hidden="1" x14ac:dyDescent="0.2">
      <c r="A6765" s="91" t="s">
        <v>20971</v>
      </c>
      <c r="B6765" s="92">
        <v>43451</v>
      </c>
      <c r="C6765" s="91" t="s">
        <v>21691</v>
      </c>
      <c r="D6765" s="91" t="s">
        <v>45</v>
      </c>
      <c r="E6765" s="91" t="s">
        <v>55</v>
      </c>
      <c r="F6765" s="91" t="s">
        <v>55</v>
      </c>
      <c r="H6765" s="91" t="s">
        <v>330</v>
      </c>
      <c r="I6765" s="91" t="s">
        <v>11721</v>
      </c>
      <c r="J6765" s="91"/>
      <c r="K6765" s="91" t="s">
        <v>22125</v>
      </c>
      <c r="L6765" s="91" t="s">
        <v>22126</v>
      </c>
      <c r="M6765" s="91">
        <v>333750</v>
      </c>
      <c r="N6765" s="91">
        <v>373696</v>
      </c>
      <c r="O6765" s="91" t="s">
        <v>3</v>
      </c>
    </row>
    <row r="6766" spans="1:15" hidden="1" x14ac:dyDescent="0.2">
      <c r="A6766" s="91" t="s">
        <v>20972</v>
      </c>
      <c r="B6766" s="92">
        <v>43453</v>
      </c>
      <c r="C6766" s="91" t="s">
        <v>21691</v>
      </c>
      <c r="D6766" s="91" t="s">
        <v>45</v>
      </c>
      <c r="E6766" s="91" t="s">
        <v>55</v>
      </c>
      <c r="F6766" s="91" t="s">
        <v>55</v>
      </c>
      <c r="H6766" s="91" t="s">
        <v>330</v>
      </c>
      <c r="I6766" s="91" t="s">
        <v>50</v>
      </c>
      <c r="J6766" s="91"/>
      <c r="K6766" s="91" t="s">
        <v>22127</v>
      </c>
      <c r="L6766" s="91" t="s">
        <v>22128</v>
      </c>
      <c r="M6766" s="91">
        <v>334037</v>
      </c>
      <c r="N6766" s="91">
        <v>374426</v>
      </c>
      <c r="O6766" s="91" t="s">
        <v>3</v>
      </c>
    </row>
    <row r="6767" spans="1:15" hidden="1" x14ac:dyDescent="0.2">
      <c r="A6767" s="91" t="s">
        <v>20973</v>
      </c>
      <c r="B6767" s="92">
        <v>43453</v>
      </c>
      <c r="C6767" s="91" t="s">
        <v>21691</v>
      </c>
      <c r="D6767" s="91" t="s">
        <v>45</v>
      </c>
      <c r="E6767" s="91" t="s">
        <v>49</v>
      </c>
      <c r="F6767" s="91" t="s">
        <v>49</v>
      </c>
      <c r="H6767" s="91" t="s">
        <v>330</v>
      </c>
      <c r="I6767" s="91" t="s">
        <v>53</v>
      </c>
      <c r="J6767" s="91"/>
      <c r="K6767" s="91" t="s">
        <v>22129</v>
      </c>
      <c r="L6767" s="91" t="s">
        <v>22130</v>
      </c>
      <c r="M6767" s="91">
        <v>333650</v>
      </c>
      <c r="N6767" s="91">
        <v>374271</v>
      </c>
      <c r="O6767" s="91" t="s">
        <v>3</v>
      </c>
    </row>
    <row r="6768" spans="1:15" hidden="1" x14ac:dyDescent="0.2">
      <c r="A6768" s="91" t="s">
        <v>20974</v>
      </c>
      <c r="B6768" s="92">
        <v>43455</v>
      </c>
      <c r="C6768" s="91" t="s">
        <v>21691</v>
      </c>
      <c r="D6768" s="91" t="s">
        <v>45</v>
      </c>
      <c r="E6768" s="91" t="s">
        <v>55</v>
      </c>
      <c r="F6768" s="91" t="s">
        <v>55</v>
      </c>
      <c r="H6768" s="91" t="s">
        <v>330</v>
      </c>
      <c r="I6768" s="91" t="s">
        <v>53</v>
      </c>
      <c r="J6768" s="91"/>
      <c r="K6768" s="91" t="s">
        <v>22131</v>
      </c>
      <c r="L6768" s="91" t="s">
        <v>22132</v>
      </c>
      <c r="M6768" s="91">
        <v>334242</v>
      </c>
      <c r="N6768" s="91">
        <v>374382</v>
      </c>
      <c r="O6768" s="91" t="s">
        <v>3</v>
      </c>
    </row>
    <row r="6769" spans="1:15" hidden="1" x14ac:dyDescent="0.2">
      <c r="A6769" s="91" t="s">
        <v>20975</v>
      </c>
      <c r="B6769" s="92">
        <v>43458</v>
      </c>
      <c r="C6769" s="91" t="s">
        <v>21691</v>
      </c>
      <c r="D6769" s="91" t="s">
        <v>17607</v>
      </c>
      <c r="E6769" s="91" t="s">
        <v>55</v>
      </c>
      <c r="F6769" s="91" t="s">
        <v>55</v>
      </c>
      <c r="H6769" s="91" t="s">
        <v>330</v>
      </c>
      <c r="I6769" s="91" t="s">
        <v>56</v>
      </c>
      <c r="J6769" s="91"/>
      <c r="K6769" s="91" t="s">
        <v>22133</v>
      </c>
      <c r="L6769" s="91" t="s">
        <v>22134</v>
      </c>
      <c r="M6769" s="91">
        <v>334078</v>
      </c>
      <c r="N6769" s="91">
        <v>373735</v>
      </c>
      <c r="O6769" s="91" t="s">
        <v>3</v>
      </c>
    </row>
    <row r="6770" spans="1:15" hidden="1" x14ac:dyDescent="0.2">
      <c r="A6770" s="91" t="s">
        <v>20976</v>
      </c>
      <c r="B6770" s="92">
        <v>43455</v>
      </c>
      <c r="C6770" s="91" t="s">
        <v>21691</v>
      </c>
      <c r="D6770" s="91" t="s">
        <v>51</v>
      </c>
      <c r="E6770" s="91" t="s">
        <v>55</v>
      </c>
      <c r="F6770" s="91" t="s">
        <v>55</v>
      </c>
      <c r="H6770" s="91" t="s">
        <v>330</v>
      </c>
      <c r="I6770" s="91" t="s">
        <v>56</v>
      </c>
      <c r="J6770" s="91"/>
      <c r="K6770" s="91" t="s">
        <v>22135</v>
      </c>
      <c r="L6770" s="91" t="s">
        <v>22050</v>
      </c>
      <c r="M6770" s="91">
        <v>333711</v>
      </c>
      <c r="N6770" s="91">
        <v>373962</v>
      </c>
      <c r="O6770" s="91" t="s">
        <v>3</v>
      </c>
    </row>
    <row r="6771" spans="1:15" hidden="1" x14ac:dyDescent="0.2">
      <c r="A6771" s="91" t="s">
        <v>20977</v>
      </c>
      <c r="B6771" s="92">
        <v>43445</v>
      </c>
      <c r="C6771" s="91" t="s">
        <v>21691</v>
      </c>
      <c r="D6771" s="91" t="s">
        <v>51</v>
      </c>
      <c r="E6771" s="91" t="s">
        <v>55</v>
      </c>
      <c r="F6771" s="91" t="s">
        <v>55</v>
      </c>
      <c r="H6771" s="91" t="s">
        <v>330</v>
      </c>
      <c r="I6771" s="91" t="s">
        <v>56</v>
      </c>
      <c r="J6771" s="91"/>
      <c r="K6771" s="91" t="s">
        <v>22136</v>
      </c>
      <c r="L6771" s="91" t="s">
        <v>22137</v>
      </c>
      <c r="M6771" s="91">
        <v>333965</v>
      </c>
      <c r="N6771" s="91">
        <v>374079</v>
      </c>
      <c r="O6771" s="91" t="s">
        <v>3</v>
      </c>
    </row>
    <row r="6772" spans="1:15" hidden="1" x14ac:dyDescent="0.2">
      <c r="A6772" s="91" t="s">
        <v>20978</v>
      </c>
      <c r="B6772" s="92">
        <v>43476</v>
      </c>
      <c r="C6772" s="91" t="s">
        <v>21691</v>
      </c>
      <c r="D6772" s="91" t="s">
        <v>48</v>
      </c>
      <c r="E6772" s="91" t="s">
        <v>55</v>
      </c>
      <c r="F6772" s="91" t="s">
        <v>55</v>
      </c>
      <c r="H6772" s="91" t="s">
        <v>330</v>
      </c>
      <c r="I6772" s="91" t="s">
        <v>56</v>
      </c>
      <c r="J6772" s="91"/>
      <c r="K6772" s="91" t="s">
        <v>22138</v>
      </c>
      <c r="L6772" s="91" t="s">
        <v>22139</v>
      </c>
      <c r="M6772" s="91">
        <v>333524</v>
      </c>
      <c r="N6772" s="91">
        <v>374673</v>
      </c>
      <c r="O6772" s="91" t="s">
        <v>3</v>
      </c>
    </row>
    <row r="6773" spans="1:15" hidden="1" x14ac:dyDescent="0.2">
      <c r="A6773" s="91" t="s">
        <v>20979</v>
      </c>
      <c r="B6773" s="92">
        <v>43453</v>
      </c>
      <c r="C6773" s="91" t="s">
        <v>21691</v>
      </c>
      <c r="D6773" s="91" t="s">
        <v>45</v>
      </c>
      <c r="E6773" s="91" t="s">
        <v>55</v>
      </c>
      <c r="F6773" s="91" t="s">
        <v>55</v>
      </c>
      <c r="H6773" s="91" t="s">
        <v>330</v>
      </c>
      <c r="I6773" s="91" t="s">
        <v>47</v>
      </c>
      <c r="J6773" s="91"/>
      <c r="K6773" s="91" t="s">
        <v>22140</v>
      </c>
      <c r="L6773" s="91" t="s">
        <v>22141</v>
      </c>
      <c r="M6773" s="91">
        <v>334551</v>
      </c>
      <c r="N6773" s="91">
        <v>374066</v>
      </c>
      <c r="O6773" s="91" t="s">
        <v>3</v>
      </c>
    </row>
    <row r="6774" spans="1:15" hidden="1" x14ac:dyDescent="0.2">
      <c r="A6774" s="91" t="s">
        <v>20980</v>
      </c>
      <c r="B6774" s="92">
        <v>43453</v>
      </c>
      <c r="C6774" s="91" t="s">
        <v>21691</v>
      </c>
      <c r="D6774" s="91" t="s">
        <v>17607</v>
      </c>
      <c r="E6774" s="91" t="s">
        <v>55</v>
      </c>
      <c r="F6774" s="91" t="s">
        <v>55</v>
      </c>
      <c r="H6774" s="91" t="s">
        <v>330</v>
      </c>
      <c r="I6774" s="91" t="s">
        <v>56</v>
      </c>
      <c r="J6774" s="91"/>
      <c r="K6774" s="91" t="s">
        <v>22142</v>
      </c>
      <c r="L6774" s="91" t="s">
        <v>22130</v>
      </c>
      <c r="M6774" s="91">
        <v>333650</v>
      </c>
      <c r="N6774" s="91">
        <v>374271</v>
      </c>
      <c r="O6774" s="91" t="s">
        <v>3</v>
      </c>
    </row>
    <row r="6775" spans="1:15" hidden="1" x14ac:dyDescent="0.2">
      <c r="A6775" s="91" t="s">
        <v>20981</v>
      </c>
      <c r="B6775" s="92">
        <v>43374</v>
      </c>
      <c r="C6775" s="91" t="s">
        <v>21691</v>
      </c>
      <c r="D6775" s="91" t="s">
        <v>45</v>
      </c>
      <c r="E6775" s="91" t="s">
        <v>55</v>
      </c>
      <c r="F6775" s="91" t="s">
        <v>55</v>
      </c>
      <c r="H6775" s="91" t="s">
        <v>330</v>
      </c>
      <c r="I6775" s="91" t="s">
        <v>47</v>
      </c>
      <c r="J6775" s="91"/>
      <c r="K6775" s="91" t="s">
        <v>22143</v>
      </c>
      <c r="L6775" s="91" t="s">
        <v>22144</v>
      </c>
      <c r="M6775" s="91">
        <v>333922</v>
      </c>
      <c r="N6775" s="91">
        <v>374613</v>
      </c>
      <c r="O6775" s="91" t="s">
        <v>3</v>
      </c>
    </row>
    <row r="6776" spans="1:15" hidden="1" x14ac:dyDescent="0.2">
      <c r="A6776" s="91" t="s">
        <v>20982</v>
      </c>
      <c r="B6776" s="92">
        <v>43455</v>
      </c>
      <c r="C6776" s="91" t="s">
        <v>21691</v>
      </c>
      <c r="D6776" s="91" t="s">
        <v>57</v>
      </c>
      <c r="E6776" s="91" t="s">
        <v>49</v>
      </c>
      <c r="F6776" s="91" t="s">
        <v>49</v>
      </c>
      <c r="H6776" s="91" t="s">
        <v>330</v>
      </c>
      <c r="I6776" s="91" t="s">
        <v>58</v>
      </c>
      <c r="J6776" s="91" t="s">
        <v>17650</v>
      </c>
      <c r="K6776" s="91" t="s">
        <v>22145</v>
      </c>
      <c r="L6776" s="91" t="s">
        <v>22146</v>
      </c>
      <c r="M6776" s="91">
        <v>333523</v>
      </c>
      <c r="N6776" s="91">
        <v>373422</v>
      </c>
      <c r="O6776" s="91" t="s">
        <v>3</v>
      </c>
    </row>
    <row r="6777" spans="1:15" hidden="1" x14ac:dyDescent="0.2">
      <c r="A6777" s="91" t="s">
        <v>20983</v>
      </c>
      <c r="B6777" s="92">
        <v>43483</v>
      </c>
      <c r="C6777" s="91" t="s">
        <v>21691</v>
      </c>
      <c r="D6777" s="91" t="s">
        <v>48</v>
      </c>
      <c r="E6777" s="91" t="s">
        <v>55</v>
      </c>
      <c r="F6777" s="91" t="s">
        <v>55</v>
      </c>
      <c r="H6777" s="91" t="s">
        <v>330</v>
      </c>
      <c r="I6777" s="91" t="s">
        <v>56</v>
      </c>
      <c r="J6777" s="91"/>
      <c r="K6777" s="91" t="s">
        <v>22147</v>
      </c>
      <c r="L6777" s="91" t="s">
        <v>22148</v>
      </c>
      <c r="M6777" s="91">
        <v>333784</v>
      </c>
      <c r="N6777" s="91">
        <v>374458</v>
      </c>
      <c r="O6777" s="91" t="s">
        <v>3</v>
      </c>
    </row>
    <row r="6778" spans="1:15" hidden="1" x14ac:dyDescent="0.2">
      <c r="A6778" s="91" t="s">
        <v>20984</v>
      </c>
      <c r="B6778" s="92">
        <v>43488</v>
      </c>
      <c r="C6778" s="91" t="s">
        <v>21691</v>
      </c>
      <c r="D6778" s="91" t="s">
        <v>45</v>
      </c>
      <c r="E6778" s="91" t="s">
        <v>55</v>
      </c>
      <c r="F6778" s="91" t="s">
        <v>55</v>
      </c>
      <c r="H6778" s="91" t="s">
        <v>330</v>
      </c>
      <c r="I6778" s="91" t="s">
        <v>11721</v>
      </c>
      <c r="J6778" s="91"/>
      <c r="K6778" s="91" t="s">
        <v>22149</v>
      </c>
      <c r="L6778" s="91" t="s">
        <v>22150</v>
      </c>
      <c r="M6778" s="91">
        <v>334409</v>
      </c>
      <c r="N6778" s="91">
        <v>374213</v>
      </c>
      <c r="O6778" s="91" t="s">
        <v>3</v>
      </c>
    </row>
    <row r="6779" spans="1:15" hidden="1" x14ac:dyDescent="0.2">
      <c r="A6779" s="91" t="s">
        <v>20985</v>
      </c>
      <c r="B6779" s="92">
        <v>43490</v>
      </c>
      <c r="C6779" s="91" t="s">
        <v>21691</v>
      </c>
      <c r="D6779" s="91" t="s">
        <v>45</v>
      </c>
      <c r="E6779" s="91" t="s">
        <v>55</v>
      </c>
      <c r="F6779" s="91" t="s">
        <v>55</v>
      </c>
      <c r="H6779" s="91" t="s">
        <v>330</v>
      </c>
      <c r="I6779" s="91" t="s">
        <v>11721</v>
      </c>
      <c r="J6779" s="91"/>
      <c r="K6779" s="91" t="s">
        <v>22151</v>
      </c>
      <c r="L6779" s="91" t="s">
        <v>22152</v>
      </c>
      <c r="M6779" s="91">
        <v>334127</v>
      </c>
      <c r="N6779" s="91">
        <v>374499</v>
      </c>
      <c r="O6779" s="91" t="s">
        <v>3</v>
      </c>
    </row>
    <row r="6780" spans="1:15" hidden="1" x14ac:dyDescent="0.2">
      <c r="A6780" s="91" t="s">
        <v>20986</v>
      </c>
      <c r="B6780" s="92">
        <v>43494</v>
      </c>
      <c r="C6780" s="91" t="s">
        <v>21691</v>
      </c>
      <c r="D6780" s="91" t="s">
        <v>51</v>
      </c>
      <c r="E6780" s="91" t="s">
        <v>55</v>
      </c>
      <c r="F6780" s="91" t="s">
        <v>55</v>
      </c>
      <c r="H6780" s="91" t="s">
        <v>330</v>
      </c>
      <c r="I6780" s="91" t="s">
        <v>56</v>
      </c>
      <c r="J6780" s="91"/>
      <c r="K6780" s="91" t="s">
        <v>22153</v>
      </c>
      <c r="L6780" s="91" t="s">
        <v>22154</v>
      </c>
      <c r="M6780" s="91">
        <v>333369</v>
      </c>
      <c r="N6780" s="91">
        <v>373670</v>
      </c>
      <c r="O6780" s="91" t="s">
        <v>3</v>
      </c>
    </row>
    <row r="6781" spans="1:15" hidden="1" x14ac:dyDescent="0.2">
      <c r="A6781" s="91" t="s">
        <v>20987</v>
      </c>
      <c r="B6781" s="92">
        <v>43480</v>
      </c>
      <c r="C6781" s="91" t="s">
        <v>21691</v>
      </c>
      <c r="D6781" s="91" t="s">
        <v>45</v>
      </c>
      <c r="E6781" s="91" t="s">
        <v>55</v>
      </c>
      <c r="F6781" s="91" t="s">
        <v>55</v>
      </c>
      <c r="H6781" s="91" t="s">
        <v>330</v>
      </c>
      <c r="I6781" s="91" t="s">
        <v>11721</v>
      </c>
      <c r="J6781" s="91"/>
      <c r="K6781" s="91" t="s">
        <v>22155</v>
      </c>
      <c r="L6781" s="91" t="s">
        <v>22156</v>
      </c>
      <c r="M6781" s="91">
        <v>334605</v>
      </c>
      <c r="N6781" s="91">
        <v>373867</v>
      </c>
      <c r="O6781" s="91" t="s">
        <v>3</v>
      </c>
    </row>
    <row r="6782" spans="1:15" hidden="1" x14ac:dyDescent="0.2">
      <c r="A6782" s="91" t="s">
        <v>20988</v>
      </c>
      <c r="B6782" s="92">
        <v>43495</v>
      </c>
      <c r="C6782" s="91" t="s">
        <v>21691</v>
      </c>
      <c r="D6782" s="91" t="s">
        <v>45</v>
      </c>
      <c r="E6782" s="91" t="s">
        <v>55</v>
      </c>
      <c r="F6782" s="91" t="s">
        <v>55</v>
      </c>
      <c r="H6782" s="91" t="s">
        <v>330</v>
      </c>
      <c r="I6782" s="91" t="s">
        <v>47</v>
      </c>
      <c r="J6782" s="91"/>
      <c r="K6782" s="91" t="s">
        <v>22157</v>
      </c>
      <c r="L6782" s="91" t="s">
        <v>22158</v>
      </c>
      <c r="M6782" s="91">
        <v>333986</v>
      </c>
      <c r="N6782" s="91">
        <v>374615</v>
      </c>
      <c r="O6782" s="91" t="s">
        <v>3</v>
      </c>
    </row>
    <row r="6783" spans="1:15" hidden="1" x14ac:dyDescent="0.2">
      <c r="A6783" s="91" t="s">
        <v>20989</v>
      </c>
      <c r="B6783" s="92">
        <v>43497</v>
      </c>
      <c r="C6783" s="91" t="s">
        <v>21691</v>
      </c>
      <c r="D6783" s="91" t="s">
        <v>51</v>
      </c>
      <c r="E6783" s="91" t="s">
        <v>55</v>
      </c>
      <c r="F6783" s="91" t="s">
        <v>55</v>
      </c>
      <c r="H6783" s="91" t="s">
        <v>330</v>
      </c>
      <c r="I6783" s="91" t="s">
        <v>56</v>
      </c>
      <c r="J6783" s="91"/>
      <c r="K6783" s="91" t="s">
        <v>22159</v>
      </c>
      <c r="L6783" s="91" t="s">
        <v>22160</v>
      </c>
      <c r="M6783" s="91">
        <v>333711</v>
      </c>
      <c r="N6783" s="91">
        <v>373962</v>
      </c>
      <c r="O6783" s="91" t="s">
        <v>3</v>
      </c>
    </row>
    <row r="6784" spans="1:15" hidden="1" x14ac:dyDescent="0.2">
      <c r="A6784" s="91" t="s">
        <v>20990</v>
      </c>
      <c r="B6784" s="92">
        <v>43497</v>
      </c>
      <c r="C6784" s="91" t="s">
        <v>21691</v>
      </c>
      <c r="D6784" s="91" t="s">
        <v>17607</v>
      </c>
      <c r="E6784" s="91" t="s">
        <v>55</v>
      </c>
      <c r="F6784" s="91" t="s">
        <v>55</v>
      </c>
      <c r="H6784" s="91" t="s">
        <v>330</v>
      </c>
      <c r="I6784" s="91" t="s">
        <v>56</v>
      </c>
      <c r="J6784" s="91"/>
      <c r="K6784" s="91" t="s">
        <v>22161</v>
      </c>
      <c r="L6784" s="91" t="s">
        <v>22162</v>
      </c>
      <c r="M6784" s="91">
        <v>333709</v>
      </c>
      <c r="N6784" s="91">
        <v>374233</v>
      </c>
      <c r="O6784" s="91" t="s">
        <v>3</v>
      </c>
    </row>
    <row r="6785" spans="1:15" hidden="1" x14ac:dyDescent="0.2">
      <c r="A6785" s="91" t="s">
        <v>20991</v>
      </c>
      <c r="B6785" s="92">
        <v>43490</v>
      </c>
      <c r="C6785" s="91" t="s">
        <v>21691</v>
      </c>
      <c r="D6785" s="91" t="s">
        <v>51</v>
      </c>
      <c r="E6785" s="91" t="s">
        <v>55</v>
      </c>
      <c r="F6785" s="91" t="s">
        <v>55</v>
      </c>
      <c r="H6785" s="91" t="s">
        <v>330</v>
      </c>
      <c r="I6785" s="91" t="s">
        <v>56</v>
      </c>
      <c r="J6785" s="91"/>
      <c r="K6785" s="91" t="s">
        <v>22163</v>
      </c>
      <c r="L6785" s="91" t="s">
        <v>22164</v>
      </c>
      <c r="M6785" s="91">
        <v>334102</v>
      </c>
      <c r="N6785" s="91">
        <v>374505</v>
      </c>
      <c r="O6785" s="91" t="s">
        <v>3</v>
      </c>
    </row>
    <row r="6786" spans="1:15" hidden="1" x14ac:dyDescent="0.2">
      <c r="A6786" s="91" t="s">
        <v>20992</v>
      </c>
      <c r="B6786" s="92">
        <v>43496</v>
      </c>
      <c r="C6786" s="91" t="s">
        <v>21691</v>
      </c>
      <c r="D6786" s="91" t="s">
        <v>45</v>
      </c>
      <c r="E6786" s="91" t="s">
        <v>55</v>
      </c>
      <c r="F6786" s="91" t="s">
        <v>55</v>
      </c>
      <c r="H6786" s="91" t="s">
        <v>330</v>
      </c>
      <c r="I6786" s="91" t="s">
        <v>60</v>
      </c>
      <c r="J6786" s="91"/>
      <c r="K6786" s="91" t="s">
        <v>22159</v>
      </c>
      <c r="L6786" s="91" t="s">
        <v>22165</v>
      </c>
      <c r="M6786" s="91">
        <v>333711</v>
      </c>
      <c r="N6786" s="91">
        <v>373962</v>
      </c>
      <c r="O6786" s="91" t="s">
        <v>3</v>
      </c>
    </row>
    <row r="6787" spans="1:15" hidden="1" x14ac:dyDescent="0.2">
      <c r="A6787" s="91" t="s">
        <v>20993</v>
      </c>
      <c r="B6787" s="92">
        <v>43497</v>
      </c>
      <c r="C6787" s="91" t="s">
        <v>21691</v>
      </c>
      <c r="D6787" s="91" t="s">
        <v>45</v>
      </c>
      <c r="E6787" s="91" t="s">
        <v>55</v>
      </c>
      <c r="F6787" s="91" t="s">
        <v>55</v>
      </c>
      <c r="H6787" s="91" t="s">
        <v>330</v>
      </c>
      <c r="I6787" s="91" t="s">
        <v>58</v>
      </c>
      <c r="J6787" s="91" t="s">
        <v>17621</v>
      </c>
      <c r="K6787" s="91" t="s">
        <v>22166</v>
      </c>
      <c r="L6787" s="91" t="s">
        <v>22167</v>
      </c>
      <c r="M6787" s="91">
        <v>334018</v>
      </c>
      <c r="N6787" s="91">
        <v>374555</v>
      </c>
      <c r="O6787" s="91" t="s">
        <v>3</v>
      </c>
    </row>
    <row r="6788" spans="1:15" hidden="1" x14ac:dyDescent="0.2">
      <c r="A6788" s="91" t="s">
        <v>20994</v>
      </c>
      <c r="B6788" s="92">
        <v>43503</v>
      </c>
      <c r="C6788" s="91" t="s">
        <v>21691</v>
      </c>
      <c r="D6788" s="91" t="s">
        <v>51</v>
      </c>
      <c r="E6788" s="91" t="s">
        <v>55</v>
      </c>
      <c r="F6788" s="91" t="s">
        <v>55</v>
      </c>
      <c r="H6788" s="91" t="s">
        <v>330</v>
      </c>
      <c r="I6788" s="91" t="s">
        <v>56</v>
      </c>
      <c r="J6788" s="91"/>
      <c r="K6788" s="91" t="s">
        <v>22168</v>
      </c>
      <c r="L6788" s="91" t="s">
        <v>22169</v>
      </c>
      <c r="M6788" s="91">
        <v>334256</v>
      </c>
      <c r="N6788" s="91">
        <v>374005</v>
      </c>
      <c r="O6788" s="91" t="s">
        <v>3</v>
      </c>
    </row>
    <row r="6789" spans="1:15" hidden="1" x14ac:dyDescent="0.2">
      <c r="A6789" s="91" t="s">
        <v>20995</v>
      </c>
      <c r="B6789" s="92">
        <v>43503</v>
      </c>
      <c r="C6789" s="91" t="s">
        <v>21691</v>
      </c>
      <c r="D6789" s="91" t="s">
        <v>48</v>
      </c>
      <c r="E6789" s="91" t="s">
        <v>55</v>
      </c>
      <c r="F6789" s="91" t="s">
        <v>55</v>
      </c>
      <c r="H6789" s="91" t="s">
        <v>330</v>
      </c>
      <c r="I6789" s="91" t="s">
        <v>56</v>
      </c>
      <c r="J6789" s="91"/>
      <c r="K6789" s="91" t="s">
        <v>22168</v>
      </c>
      <c r="L6789" s="91" t="s">
        <v>22170</v>
      </c>
      <c r="M6789" s="91">
        <v>334256</v>
      </c>
      <c r="N6789" s="91">
        <v>374005</v>
      </c>
      <c r="O6789" s="91" t="s">
        <v>3</v>
      </c>
    </row>
    <row r="6790" spans="1:15" hidden="1" x14ac:dyDescent="0.2">
      <c r="A6790" s="91" t="s">
        <v>20996</v>
      </c>
      <c r="B6790" s="92">
        <v>43497</v>
      </c>
      <c r="C6790" s="91" t="s">
        <v>21691</v>
      </c>
      <c r="D6790" s="91" t="s">
        <v>17607</v>
      </c>
      <c r="E6790" s="91" t="s">
        <v>55</v>
      </c>
      <c r="F6790" s="91" t="s">
        <v>55</v>
      </c>
      <c r="H6790" s="91" t="s">
        <v>330</v>
      </c>
      <c r="I6790" s="91" t="s">
        <v>56</v>
      </c>
      <c r="J6790" s="91"/>
      <c r="K6790" s="91" t="s">
        <v>22171</v>
      </c>
      <c r="L6790" s="91" t="s">
        <v>22167</v>
      </c>
      <c r="M6790" s="91">
        <v>334017</v>
      </c>
      <c r="N6790" s="91">
        <v>374555</v>
      </c>
      <c r="O6790" s="91" t="s">
        <v>3</v>
      </c>
    </row>
    <row r="6791" spans="1:15" hidden="1" x14ac:dyDescent="0.2">
      <c r="A6791" s="91" t="s">
        <v>20997</v>
      </c>
      <c r="B6791" s="92">
        <v>43504</v>
      </c>
      <c r="C6791" s="91" t="s">
        <v>21691</v>
      </c>
      <c r="D6791" s="91" t="s">
        <v>51</v>
      </c>
      <c r="E6791" s="91" t="s">
        <v>55</v>
      </c>
      <c r="F6791" s="91" t="s">
        <v>55</v>
      </c>
      <c r="H6791" s="91" t="s">
        <v>330</v>
      </c>
      <c r="I6791" s="91" t="s">
        <v>56</v>
      </c>
      <c r="J6791" s="91"/>
      <c r="K6791" s="91" t="s">
        <v>22172</v>
      </c>
      <c r="L6791" s="91" t="s">
        <v>22103</v>
      </c>
      <c r="M6791" s="91">
        <v>333750</v>
      </c>
      <c r="N6791" s="91">
        <v>373696</v>
      </c>
      <c r="O6791" s="91" t="s">
        <v>3</v>
      </c>
    </row>
    <row r="6792" spans="1:15" hidden="1" x14ac:dyDescent="0.2">
      <c r="A6792" s="91" t="s">
        <v>20998</v>
      </c>
      <c r="B6792" s="92">
        <v>43507</v>
      </c>
      <c r="C6792" s="91" t="s">
        <v>21691</v>
      </c>
      <c r="D6792" s="91" t="s">
        <v>48</v>
      </c>
      <c r="E6792" s="91" t="s">
        <v>55</v>
      </c>
      <c r="F6792" s="91" t="s">
        <v>55</v>
      </c>
      <c r="H6792" s="91" t="s">
        <v>330</v>
      </c>
      <c r="I6792" s="91" t="s">
        <v>56</v>
      </c>
      <c r="J6792" s="91"/>
      <c r="K6792" s="91" t="s">
        <v>22173</v>
      </c>
      <c r="L6792" s="91" t="s">
        <v>22174</v>
      </c>
      <c r="M6792" s="91">
        <v>334294</v>
      </c>
      <c r="N6792" s="91">
        <v>374499</v>
      </c>
      <c r="O6792" s="91" t="s">
        <v>3</v>
      </c>
    </row>
    <row r="6793" spans="1:15" hidden="1" x14ac:dyDescent="0.2">
      <c r="A6793" s="91" t="s">
        <v>20999</v>
      </c>
      <c r="B6793" s="92">
        <v>43508</v>
      </c>
      <c r="C6793" s="91" t="s">
        <v>21691</v>
      </c>
      <c r="D6793" s="91" t="s">
        <v>17607</v>
      </c>
      <c r="E6793" s="91" t="s">
        <v>55</v>
      </c>
      <c r="F6793" s="91" t="s">
        <v>55</v>
      </c>
      <c r="H6793" s="91" t="s">
        <v>330</v>
      </c>
      <c r="I6793" s="91" t="s">
        <v>56</v>
      </c>
      <c r="J6793" s="91"/>
      <c r="K6793" s="91" t="s">
        <v>22175</v>
      </c>
      <c r="L6793" s="91" t="s">
        <v>22158</v>
      </c>
      <c r="M6793" s="91">
        <v>333986</v>
      </c>
      <c r="N6793" s="91">
        <v>374615</v>
      </c>
      <c r="O6793" s="91" t="s">
        <v>3</v>
      </c>
    </row>
    <row r="6794" spans="1:15" hidden="1" x14ac:dyDescent="0.2">
      <c r="A6794" s="91" t="s">
        <v>21000</v>
      </c>
      <c r="B6794" s="92">
        <v>43508</v>
      </c>
      <c r="C6794" s="91" t="s">
        <v>21691</v>
      </c>
      <c r="D6794" s="91" t="s">
        <v>45</v>
      </c>
      <c r="E6794" s="91" t="s">
        <v>55</v>
      </c>
      <c r="F6794" s="91" t="s">
        <v>55</v>
      </c>
      <c r="H6794" s="91" t="s">
        <v>330</v>
      </c>
      <c r="I6794" s="91" t="s">
        <v>47</v>
      </c>
      <c r="J6794" s="91"/>
      <c r="K6794" s="91" t="s">
        <v>22176</v>
      </c>
      <c r="L6794" s="91" t="s">
        <v>22158</v>
      </c>
      <c r="M6794" s="91">
        <v>333986</v>
      </c>
      <c r="N6794" s="91">
        <v>374615</v>
      </c>
      <c r="O6794" s="91" t="s">
        <v>3</v>
      </c>
    </row>
    <row r="6795" spans="1:15" hidden="1" x14ac:dyDescent="0.2">
      <c r="A6795" s="91" t="s">
        <v>21001</v>
      </c>
      <c r="B6795" s="92">
        <v>43476</v>
      </c>
      <c r="C6795" s="91" t="s">
        <v>21691</v>
      </c>
      <c r="D6795" s="91" t="s">
        <v>45</v>
      </c>
      <c r="E6795" s="91" t="s">
        <v>55</v>
      </c>
      <c r="F6795" s="91" t="s">
        <v>55</v>
      </c>
      <c r="H6795" s="91" t="s">
        <v>330</v>
      </c>
      <c r="I6795" s="91" t="s">
        <v>53</v>
      </c>
      <c r="J6795" s="91"/>
      <c r="K6795" s="91" t="s">
        <v>22177</v>
      </c>
      <c r="L6795" s="91" t="s">
        <v>22178</v>
      </c>
      <c r="M6795" s="91">
        <v>333585</v>
      </c>
      <c r="N6795" s="91">
        <v>373824</v>
      </c>
      <c r="O6795" s="91" t="s">
        <v>3</v>
      </c>
    </row>
    <row r="6796" spans="1:15" hidden="1" x14ac:dyDescent="0.2">
      <c r="A6796" s="91" t="s">
        <v>21002</v>
      </c>
      <c r="B6796" s="92">
        <v>43476</v>
      </c>
      <c r="C6796" s="91" t="s">
        <v>21691</v>
      </c>
      <c r="D6796" s="91" t="s">
        <v>17607</v>
      </c>
      <c r="E6796" s="91" t="s">
        <v>55</v>
      </c>
      <c r="F6796" s="91" t="s">
        <v>55</v>
      </c>
      <c r="H6796" s="91" t="s">
        <v>330</v>
      </c>
      <c r="I6796" s="91" t="s">
        <v>56</v>
      </c>
      <c r="J6796" s="91"/>
      <c r="K6796" s="91" t="s">
        <v>22179</v>
      </c>
      <c r="L6796" s="91" t="s">
        <v>22178</v>
      </c>
      <c r="M6796" s="91">
        <v>333585</v>
      </c>
      <c r="N6796" s="91">
        <v>373824</v>
      </c>
      <c r="O6796" s="91" t="s">
        <v>3</v>
      </c>
    </row>
    <row r="6797" spans="1:15" hidden="1" x14ac:dyDescent="0.2">
      <c r="A6797" s="91" t="s">
        <v>21003</v>
      </c>
      <c r="B6797" s="92">
        <v>43508</v>
      </c>
      <c r="C6797" s="91" t="s">
        <v>21691</v>
      </c>
      <c r="D6797" s="91" t="s">
        <v>45</v>
      </c>
      <c r="E6797" s="91" t="s">
        <v>55</v>
      </c>
      <c r="F6797" s="91" t="s">
        <v>55</v>
      </c>
      <c r="H6797" s="91" t="s">
        <v>330</v>
      </c>
      <c r="I6797" s="91" t="s">
        <v>47</v>
      </c>
      <c r="J6797" s="91"/>
      <c r="K6797" s="91" t="s">
        <v>22180</v>
      </c>
      <c r="L6797" s="91" t="s">
        <v>22181</v>
      </c>
      <c r="M6797" s="91">
        <v>334059</v>
      </c>
      <c r="N6797" s="91">
        <v>374985</v>
      </c>
      <c r="O6797" s="91" t="s">
        <v>3</v>
      </c>
    </row>
    <row r="6798" spans="1:15" hidden="1" x14ac:dyDescent="0.2">
      <c r="A6798" s="91" t="s">
        <v>21004</v>
      </c>
      <c r="B6798" s="92">
        <v>43509</v>
      </c>
      <c r="C6798" s="91" t="s">
        <v>21691</v>
      </c>
      <c r="D6798" s="91" t="s">
        <v>51</v>
      </c>
      <c r="E6798" s="91" t="s">
        <v>55</v>
      </c>
      <c r="F6798" s="91" t="s">
        <v>55</v>
      </c>
      <c r="H6798" s="91" t="s">
        <v>330</v>
      </c>
      <c r="I6798" s="91" t="s">
        <v>56</v>
      </c>
      <c r="J6798" s="91"/>
      <c r="K6798" s="91" t="s">
        <v>22182</v>
      </c>
      <c r="L6798" s="91" t="s">
        <v>21953</v>
      </c>
      <c r="M6798" s="91">
        <v>333784</v>
      </c>
      <c r="N6798" s="91">
        <v>374458</v>
      </c>
      <c r="O6798" s="91" t="s">
        <v>3</v>
      </c>
    </row>
    <row r="6799" spans="1:15" hidden="1" x14ac:dyDescent="0.2">
      <c r="A6799" s="91" t="s">
        <v>21005</v>
      </c>
      <c r="B6799" s="92">
        <v>43510</v>
      </c>
      <c r="C6799" s="91" t="s">
        <v>21691</v>
      </c>
      <c r="D6799" s="91" t="s">
        <v>48</v>
      </c>
      <c r="E6799" s="91" t="s">
        <v>55</v>
      </c>
      <c r="F6799" s="91" t="s">
        <v>55</v>
      </c>
      <c r="H6799" s="91" t="s">
        <v>330</v>
      </c>
      <c r="I6799" s="91" t="s">
        <v>56</v>
      </c>
      <c r="J6799" s="91"/>
      <c r="K6799" s="91" t="s">
        <v>22183</v>
      </c>
      <c r="L6799" s="91" t="s">
        <v>22184</v>
      </c>
      <c r="M6799" s="91">
        <v>333415</v>
      </c>
      <c r="N6799" s="91">
        <v>373253</v>
      </c>
      <c r="O6799" s="91" t="s">
        <v>3</v>
      </c>
    </row>
    <row r="6800" spans="1:15" hidden="1" x14ac:dyDescent="0.2">
      <c r="A6800" s="91" t="s">
        <v>21006</v>
      </c>
      <c r="B6800" s="92">
        <v>43510</v>
      </c>
      <c r="C6800" s="91" t="s">
        <v>21691</v>
      </c>
      <c r="D6800" s="91" t="s">
        <v>48</v>
      </c>
      <c r="E6800" s="91" t="s">
        <v>55</v>
      </c>
      <c r="F6800" s="91" t="s">
        <v>55</v>
      </c>
      <c r="H6800" s="91" t="s">
        <v>330</v>
      </c>
      <c r="I6800" s="91" t="s">
        <v>56</v>
      </c>
      <c r="J6800" s="91"/>
      <c r="K6800" s="91" t="s">
        <v>22185</v>
      </c>
      <c r="L6800" s="91" t="s">
        <v>22186</v>
      </c>
      <c r="M6800" s="91">
        <v>333599</v>
      </c>
      <c r="N6800" s="91">
        <v>374091</v>
      </c>
      <c r="O6800" s="91" t="s">
        <v>3</v>
      </c>
    </row>
    <row r="6801" spans="1:15" hidden="1" x14ac:dyDescent="0.2">
      <c r="A6801" s="91" t="s">
        <v>21007</v>
      </c>
      <c r="B6801" s="92">
        <v>43497</v>
      </c>
      <c r="C6801" s="91" t="s">
        <v>21691</v>
      </c>
      <c r="D6801" s="91" t="s">
        <v>45</v>
      </c>
      <c r="E6801" s="91" t="s">
        <v>55</v>
      </c>
      <c r="F6801" s="91" t="s">
        <v>55</v>
      </c>
      <c r="H6801" s="91" t="s">
        <v>330</v>
      </c>
      <c r="I6801" s="91" t="s">
        <v>53</v>
      </c>
      <c r="J6801" s="91"/>
      <c r="K6801" s="91" t="s">
        <v>22187</v>
      </c>
      <c r="L6801" s="91" t="s">
        <v>22162</v>
      </c>
      <c r="M6801" s="91">
        <v>333709</v>
      </c>
      <c r="N6801" s="91">
        <v>374234</v>
      </c>
      <c r="O6801" s="91" t="s">
        <v>3</v>
      </c>
    </row>
    <row r="6802" spans="1:15" hidden="1" x14ac:dyDescent="0.2">
      <c r="A6802" s="91" t="s">
        <v>21008</v>
      </c>
      <c r="B6802" s="92">
        <v>43509</v>
      </c>
      <c r="C6802" s="91" t="s">
        <v>21691</v>
      </c>
      <c r="D6802" s="91" t="s">
        <v>45</v>
      </c>
      <c r="E6802" s="91" t="s">
        <v>55</v>
      </c>
      <c r="F6802" s="91" t="s">
        <v>55</v>
      </c>
      <c r="H6802" s="91" t="s">
        <v>330</v>
      </c>
      <c r="I6802" s="91" t="s">
        <v>50</v>
      </c>
      <c r="J6802" s="91"/>
      <c r="K6802" s="91" t="s">
        <v>22188</v>
      </c>
      <c r="L6802" s="91" t="s">
        <v>22189</v>
      </c>
      <c r="M6802" s="91">
        <v>333871</v>
      </c>
      <c r="N6802" s="91">
        <v>373347</v>
      </c>
      <c r="O6802" s="91" t="s">
        <v>3</v>
      </c>
    </row>
    <row r="6803" spans="1:15" hidden="1" x14ac:dyDescent="0.2">
      <c r="A6803" s="91" t="s">
        <v>21009</v>
      </c>
      <c r="B6803" s="92">
        <v>43514</v>
      </c>
      <c r="C6803" s="91" t="s">
        <v>21691</v>
      </c>
      <c r="D6803" s="91" t="s">
        <v>45</v>
      </c>
      <c r="E6803" s="91" t="s">
        <v>55</v>
      </c>
      <c r="F6803" s="91" t="s">
        <v>55</v>
      </c>
      <c r="H6803" s="91" t="s">
        <v>330</v>
      </c>
      <c r="I6803" s="91" t="s">
        <v>60</v>
      </c>
      <c r="J6803" s="91"/>
      <c r="K6803" s="91" t="s">
        <v>22190</v>
      </c>
      <c r="L6803" s="91" t="s">
        <v>22191</v>
      </c>
      <c r="M6803" s="91">
        <v>333369</v>
      </c>
      <c r="N6803" s="91">
        <v>373670</v>
      </c>
      <c r="O6803" s="91" t="s">
        <v>3</v>
      </c>
    </row>
    <row r="6804" spans="1:15" hidden="1" x14ac:dyDescent="0.2">
      <c r="A6804" s="91" t="s">
        <v>21010</v>
      </c>
      <c r="B6804" s="92">
        <v>43515</v>
      </c>
      <c r="C6804" s="91" t="s">
        <v>21691</v>
      </c>
      <c r="D6804" s="91" t="s">
        <v>45</v>
      </c>
      <c r="E6804" s="91" t="s">
        <v>55</v>
      </c>
      <c r="F6804" s="91" t="s">
        <v>55</v>
      </c>
      <c r="H6804" s="91" t="s">
        <v>330</v>
      </c>
      <c r="I6804" s="91" t="s">
        <v>11721</v>
      </c>
      <c r="J6804" s="91"/>
      <c r="K6804" s="91" t="s">
        <v>22192</v>
      </c>
      <c r="L6804" s="91" t="s">
        <v>22193</v>
      </c>
      <c r="M6804" s="91">
        <v>333580</v>
      </c>
      <c r="N6804" s="91">
        <v>375015</v>
      </c>
      <c r="O6804" s="91" t="s">
        <v>3</v>
      </c>
    </row>
    <row r="6805" spans="1:15" hidden="1" x14ac:dyDescent="0.2">
      <c r="A6805" s="91" t="s">
        <v>21011</v>
      </c>
      <c r="B6805" s="92">
        <v>43516</v>
      </c>
      <c r="C6805" s="91" t="s">
        <v>21691</v>
      </c>
      <c r="D6805" s="91" t="s">
        <v>45</v>
      </c>
      <c r="E6805" s="91" t="s">
        <v>55</v>
      </c>
      <c r="F6805" s="91" t="s">
        <v>55</v>
      </c>
      <c r="H6805" s="91" t="s">
        <v>330</v>
      </c>
      <c r="I6805" s="91" t="s">
        <v>47</v>
      </c>
      <c r="J6805" s="91"/>
      <c r="K6805" s="91" t="s">
        <v>22194</v>
      </c>
      <c r="L6805" s="91" t="s">
        <v>22195</v>
      </c>
      <c r="M6805" s="91">
        <v>334521</v>
      </c>
      <c r="N6805" s="91">
        <v>373963</v>
      </c>
      <c r="O6805" s="91" t="s">
        <v>3</v>
      </c>
    </row>
    <row r="6806" spans="1:15" hidden="1" x14ac:dyDescent="0.2">
      <c r="A6806" s="91" t="s">
        <v>21012</v>
      </c>
      <c r="B6806" s="92">
        <v>43517</v>
      </c>
      <c r="C6806" s="91" t="s">
        <v>21691</v>
      </c>
      <c r="D6806" s="91" t="s">
        <v>45</v>
      </c>
      <c r="E6806" s="91" t="s">
        <v>55</v>
      </c>
      <c r="F6806" s="91" t="s">
        <v>55</v>
      </c>
      <c r="H6806" s="91" t="s">
        <v>330</v>
      </c>
      <c r="I6806" s="91" t="s">
        <v>53</v>
      </c>
      <c r="J6806" s="91"/>
      <c r="K6806" s="91" t="s">
        <v>22196</v>
      </c>
      <c r="L6806" s="91" t="s">
        <v>22197</v>
      </c>
      <c r="M6806" s="91">
        <v>333881</v>
      </c>
      <c r="N6806" s="91">
        <v>374295</v>
      </c>
      <c r="O6806" s="91" t="s">
        <v>3</v>
      </c>
    </row>
    <row r="6807" spans="1:15" hidden="1" x14ac:dyDescent="0.2">
      <c r="A6807" s="91" t="s">
        <v>21013</v>
      </c>
      <c r="B6807" s="92">
        <v>43517</v>
      </c>
      <c r="C6807" s="91" t="s">
        <v>21691</v>
      </c>
      <c r="D6807" s="91" t="s">
        <v>51</v>
      </c>
      <c r="E6807" s="91" t="s">
        <v>55</v>
      </c>
      <c r="F6807" s="91" t="s">
        <v>55</v>
      </c>
      <c r="H6807" s="91" t="s">
        <v>330</v>
      </c>
      <c r="I6807" s="91" t="s">
        <v>56</v>
      </c>
      <c r="J6807" s="91"/>
      <c r="K6807" s="91" t="s">
        <v>22196</v>
      </c>
      <c r="L6807" s="91" t="s">
        <v>22197</v>
      </c>
      <c r="M6807" s="91">
        <v>333882</v>
      </c>
      <c r="N6807" s="91">
        <v>374295</v>
      </c>
      <c r="O6807" s="91" t="s">
        <v>3</v>
      </c>
    </row>
    <row r="6808" spans="1:15" hidden="1" x14ac:dyDescent="0.2">
      <c r="A6808" s="91" t="s">
        <v>21014</v>
      </c>
      <c r="B6808" s="92">
        <v>43518</v>
      </c>
      <c r="C6808" s="91" t="s">
        <v>21691</v>
      </c>
      <c r="D6808" s="91" t="s">
        <v>45</v>
      </c>
      <c r="E6808" s="91" t="s">
        <v>55</v>
      </c>
      <c r="F6808" s="91" t="s">
        <v>55</v>
      </c>
      <c r="H6808" s="91" t="s">
        <v>330</v>
      </c>
      <c r="I6808" s="91" t="s">
        <v>50</v>
      </c>
      <c r="J6808" s="91"/>
      <c r="K6808" s="91" t="s">
        <v>22198</v>
      </c>
      <c r="L6808" s="91" t="s">
        <v>22199</v>
      </c>
      <c r="M6808" s="91">
        <v>333519</v>
      </c>
      <c r="N6808" s="91">
        <v>373800</v>
      </c>
      <c r="O6808" s="91" t="s">
        <v>3</v>
      </c>
    </row>
    <row r="6809" spans="1:15" hidden="1" x14ac:dyDescent="0.2">
      <c r="A6809" s="91" t="s">
        <v>21015</v>
      </c>
      <c r="B6809" s="92">
        <v>43518</v>
      </c>
      <c r="C6809" s="91" t="s">
        <v>21691</v>
      </c>
      <c r="D6809" s="91" t="s">
        <v>45</v>
      </c>
      <c r="E6809" s="91" t="s">
        <v>55</v>
      </c>
      <c r="F6809" s="91" t="s">
        <v>55</v>
      </c>
      <c r="H6809" s="91" t="s">
        <v>330</v>
      </c>
      <c r="I6809" s="91" t="s">
        <v>50</v>
      </c>
      <c r="J6809" s="91"/>
      <c r="K6809" s="91" t="s">
        <v>22200</v>
      </c>
      <c r="L6809" s="91" t="s">
        <v>22201</v>
      </c>
      <c r="M6809" s="91">
        <v>334057</v>
      </c>
      <c r="N6809" s="91">
        <v>374441</v>
      </c>
      <c r="O6809" s="91" t="s">
        <v>3</v>
      </c>
    </row>
    <row r="6810" spans="1:15" hidden="1" x14ac:dyDescent="0.2">
      <c r="A6810" s="91" t="s">
        <v>21016</v>
      </c>
      <c r="B6810" s="92">
        <v>43517</v>
      </c>
      <c r="C6810" s="91" t="s">
        <v>21691</v>
      </c>
      <c r="D6810" s="91" t="s">
        <v>51</v>
      </c>
      <c r="E6810" s="91" t="s">
        <v>55</v>
      </c>
      <c r="F6810" s="91" t="s">
        <v>55</v>
      </c>
      <c r="H6810" s="91" t="s">
        <v>330</v>
      </c>
      <c r="I6810" s="91" t="s">
        <v>56</v>
      </c>
      <c r="J6810" s="91"/>
      <c r="K6810" s="91" t="s">
        <v>22202</v>
      </c>
      <c r="L6810" s="91" t="s">
        <v>22203</v>
      </c>
      <c r="M6810" s="91">
        <v>333570</v>
      </c>
      <c r="N6810" s="91">
        <v>375103</v>
      </c>
      <c r="O6810" s="91" t="s">
        <v>3</v>
      </c>
    </row>
    <row r="6811" spans="1:15" hidden="1" x14ac:dyDescent="0.2">
      <c r="A6811" s="91" t="s">
        <v>21017</v>
      </c>
      <c r="B6811" s="92">
        <v>43518</v>
      </c>
      <c r="C6811" s="91" t="s">
        <v>21691</v>
      </c>
      <c r="D6811" s="91" t="s">
        <v>45</v>
      </c>
      <c r="E6811" s="91" t="s">
        <v>49</v>
      </c>
      <c r="F6811" s="91" t="s">
        <v>49</v>
      </c>
      <c r="H6811" s="91" t="s">
        <v>330</v>
      </c>
      <c r="I6811" s="91" t="s">
        <v>58</v>
      </c>
      <c r="J6811" s="91" t="s">
        <v>17621</v>
      </c>
      <c r="K6811" s="91" t="s">
        <v>22204</v>
      </c>
      <c r="L6811" s="91" t="s">
        <v>22205</v>
      </c>
      <c r="M6811" s="91">
        <v>333584</v>
      </c>
      <c r="N6811" s="91">
        <v>373066</v>
      </c>
      <c r="O6811" s="91" t="s">
        <v>3</v>
      </c>
    </row>
    <row r="6812" spans="1:15" hidden="1" x14ac:dyDescent="0.2">
      <c r="A6812" s="91" t="s">
        <v>21018</v>
      </c>
      <c r="B6812" s="92">
        <v>43521</v>
      </c>
      <c r="C6812" s="91" t="s">
        <v>21691</v>
      </c>
      <c r="D6812" s="91" t="s">
        <v>17607</v>
      </c>
      <c r="E6812" s="91" t="s">
        <v>55</v>
      </c>
      <c r="F6812" s="91" t="s">
        <v>55</v>
      </c>
      <c r="H6812" s="91" t="s">
        <v>330</v>
      </c>
      <c r="I6812" s="91" t="s">
        <v>56</v>
      </c>
      <c r="J6812" s="91"/>
      <c r="K6812" s="91" t="s">
        <v>22206</v>
      </c>
      <c r="L6812" s="91" t="s">
        <v>22207</v>
      </c>
      <c r="M6812" s="91">
        <v>333634</v>
      </c>
      <c r="N6812" s="91">
        <v>374138</v>
      </c>
      <c r="O6812" s="91" t="s">
        <v>3</v>
      </c>
    </row>
    <row r="6813" spans="1:15" hidden="1" x14ac:dyDescent="0.2">
      <c r="A6813" s="91" t="s">
        <v>21019</v>
      </c>
      <c r="B6813" s="92">
        <v>43524</v>
      </c>
      <c r="C6813" s="91" t="s">
        <v>21691</v>
      </c>
      <c r="D6813" s="91" t="s">
        <v>45</v>
      </c>
      <c r="E6813" s="91" t="s">
        <v>55</v>
      </c>
      <c r="F6813" s="91" t="s">
        <v>55</v>
      </c>
      <c r="H6813" s="91" t="s">
        <v>330</v>
      </c>
      <c r="I6813" s="91" t="s">
        <v>47</v>
      </c>
      <c r="J6813" s="91"/>
      <c r="K6813" s="91" t="s">
        <v>22208</v>
      </c>
      <c r="L6813" s="91" t="s">
        <v>22209</v>
      </c>
      <c r="M6813" s="91">
        <v>333647</v>
      </c>
      <c r="N6813" s="91">
        <v>373766</v>
      </c>
      <c r="O6813" s="91" t="s">
        <v>3</v>
      </c>
    </row>
    <row r="6814" spans="1:15" hidden="1" x14ac:dyDescent="0.2">
      <c r="A6814" s="91" t="s">
        <v>21020</v>
      </c>
      <c r="B6814" s="92">
        <v>43524</v>
      </c>
      <c r="C6814" s="91" t="s">
        <v>21691</v>
      </c>
      <c r="D6814" s="91" t="s">
        <v>45</v>
      </c>
      <c r="E6814" s="91" t="s">
        <v>55</v>
      </c>
      <c r="F6814" s="91" t="s">
        <v>55</v>
      </c>
      <c r="H6814" s="91" t="s">
        <v>330</v>
      </c>
      <c r="I6814" s="91" t="s">
        <v>11721</v>
      </c>
      <c r="J6814" s="91"/>
      <c r="K6814" s="91" t="s">
        <v>22210</v>
      </c>
      <c r="L6814" s="91" t="s">
        <v>22211</v>
      </c>
      <c r="M6814" s="91">
        <v>333895</v>
      </c>
      <c r="N6814" s="91">
        <v>373297</v>
      </c>
      <c r="O6814" s="91" t="s">
        <v>3</v>
      </c>
    </row>
    <row r="6815" spans="1:15" hidden="1" x14ac:dyDescent="0.2">
      <c r="A6815" s="91" t="s">
        <v>21021</v>
      </c>
      <c r="B6815" s="92">
        <v>43524</v>
      </c>
      <c r="C6815" s="91" t="s">
        <v>21691</v>
      </c>
      <c r="D6815" s="91" t="s">
        <v>51</v>
      </c>
      <c r="E6815" s="91" t="s">
        <v>55</v>
      </c>
      <c r="F6815" s="91" t="s">
        <v>55</v>
      </c>
      <c r="H6815" s="91" t="s">
        <v>330</v>
      </c>
      <c r="I6815" s="91" t="s">
        <v>56</v>
      </c>
      <c r="J6815" s="91"/>
      <c r="K6815" s="91" t="s">
        <v>22210</v>
      </c>
      <c r="L6815" s="91" t="s">
        <v>22211</v>
      </c>
      <c r="M6815" s="91">
        <v>333895</v>
      </c>
      <c r="N6815" s="91">
        <v>373297</v>
      </c>
      <c r="O6815" s="91" t="s">
        <v>3</v>
      </c>
    </row>
    <row r="6816" spans="1:15" hidden="1" x14ac:dyDescent="0.2">
      <c r="A6816" s="91" t="s">
        <v>21022</v>
      </c>
      <c r="B6816" s="92">
        <v>43525</v>
      </c>
      <c r="C6816" s="91" t="s">
        <v>21691</v>
      </c>
      <c r="D6816" s="91" t="s">
        <v>51</v>
      </c>
      <c r="E6816" s="91" t="s">
        <v>55</v>
      </c>
      <c r="F6816" s="91" t="s">
        <v>55</v>
      </c>
      <c r="H6816" s="91" t="s">
        <v>330</v>
      </c>
      <c r="I6816" s="91" t="s">
        <v>56</v>
      </c>
      <c r="J6816" s="91"/>
      <c r="K6816" s="91" t="s">
        <v>22212</v>
      </c>
      <c r="L6816" s="91" t="s">
        <v>22213</v>
      </c>
      <c r="M6816" s="91">
        <v>333936</v>
      </c>
      <c r="N6816" s="91">
        <v>374075</v>
      </c>
      <c r="O6816" s="91" t="s">
        <v>3</v>
      </c>
    </row>
    <row r="6817" spans="1:15" hidden="1" x14ac:dyDescent="0.2">
      <c r="A6817" s="91" t="s">
        <v>21023</v>
      </c>
      <c r="B6817" s="92">
        <v>43530</v>
      </c>
      <c r="C6817" s="91" t="s">
        <v>21691</v>
      </c>
      <c r="D6817" s="91" t="s">
        <v>51</v>
      </c>
      <c r="E6817" s="91" t="s">
        <v>55</v>
      </c>
      <c r="F6817" s="91" t="s">
        <v>55</v>
      </c>
      <c r="H6817" s="91" t="s">
        <v>330</v>
      </c>
      <c r="I6817" s="91" t="s">
        <v>56</v>
      </c>
      <c r="J6817" s="91"/>
      <c r="K6817" s="91" t="s">
        <v>22214</v>
      </c>
      <c r="L6817" s="91" t="s">
        <v>22215</v>
      </c>
      <c r="M6817" s="91">
        <v>333934</v>
      </c>
      <c r="N6817" s="91">
        <v>374628</v>
      </c>
      <c r="O6817" s="91" t="s">
        <v>3</v>
      </c>
    </row>
    <row r="6818" spans="1:15" hidden="1" x14ac:dyDescent="0.2">
      <c r="A6818" s="91" t="s">
        <v>21024</v>
      </c>
      <c r="B6818" s="92">
        <v>43530</v>
      </c>
      <c r="C6818" s="91" t="s">
        <v>21691</v>
      </c>
      <c r="D6818" s="91" t="s">
        <v>45</v>
      </c>
      <c r="E6818" s="91" t="s">
        <v>55</v>
      </c>
      <c r="F6818" s="91" t="s">
        <v>55</v>
      </c>
      <c r="H6818" s="91" t="s">
        <v>330</v>
      </c>
      <c r="I6818" s="91" t="s">
        <v>47</v>
      </c>
      <c r="J6818" s="91"/>
      <c r="K6818" s="91" t="s">
        <v>22216</v>
      </c>
      <c r="L6818" s="91" t="s">
        <v>22217</v>
      </c>
      <c r="M6818" s="91">
        <v>333663</v>
      </c>
      <c r="N6818" s="91">
        <v>373841</v>
      </c>
      <c r="O6818" s="91" t="s">
        <v>3</v>
      </c>
    </row>
    <row r="6819" spans="1:15" hidden="1" x14ac:dyDescent="0.2">
      <c r="A6819" s="91" t="s">
        <v>21025</v>
      </c>
      <c r="B6819" s="92">
        <v>43522</v>
      </c>
      <c r="C6819" s="91" t="s">
        <v>21691</v>
      </c>
      <c r="D6819" s="91" t="s">
        <v>45</v>
      </c>
      <c r="E6819" s="91" t="s">
        <v>49</v>
      </c>
      <c r="F6819" s="91" t="s">
        <v>49</v>
      </c>
      <c r="H6819" s="91" t="s">
        <v>330</v>
      </c>
      <c r="I6819" s="91" t="s">
        <v>53</v>
      </c>
      <c r="J6819" s="91"/>
      <c r="K6819" s="91" t="s">
        <v>22218</v>
      </c>
      <c r="L6819" s="91" t="s">
        <v>22219</v>
      </c>
      <c r="M6819" s="91">
        <v>334743</v>
      </c>
      <c r="N6819" s="91">
        <v>374061</v>
      </c>
      <c r="O6819" s="91" t="s">
        <v>3</v>
      </c>
    </row>
    <row r="6820" spans="1:15" hidden="1" x14ac:dyDescent="0.2">
      <c r="A6820" s="91" t="s">
        <v>21026</v>
      </c>
      <c r="B6820" s="92">
        <v>43489</v>
      </c>
      <c r="C6820" s="91" t="s">
        <v>21691</v>
      </c>
      <c r="D6820" s="91" t="s">
        <v>45</v>
      </c>
      <c r="E6820" s="91" t="s">
        <v>55</v>
      </c>
      <c r="F6820" s="91" t="s">
        <v>55</v>
      </c>
      <c r="H6820" s="91" t="s">
        <v>330</v>
      </c>
      <c r="I6820" s="91" t="s">
        <v>53</v>
      </c>
      <c r="J6820" s="91"/>
      <c r="K6820" s="91" t="s">
        <v>22220</v>
      </c>
      <c r="L6820" s="91" t="s">
        <v>22221</v>
      </c>
      <c r="M6820" s="91">
        <v>333677</v>
      </c>
      <c r="N6820" s="91">
        <v>373731</v>
      </c>
      <c r="O6820" s="91" t="s">
        <v>3</v>
      </c>
    </row>
    <row r="6821" spans="1:15" hidden="1" x14ac:dyDescent="0.2">
      <c r="A6821" s="91" t="s">
        <v>21027</v>
      </c>
      <c r="B6821" s="92">
        <v>43530</v>
      </c>
      <c r="C6821" s="91" t="s">
        <v>21691</v>
      </c>
      <c r="D6821" s="91" t="s">
        <v>17607</v>
      </c>
      <c r="E6821" s="91" t="s">
        <v>55</v>
      </c>
      <c r="F6821" s="91" t="s">
        <v>55</v>
      </c>
      <c r="H6821" s="91" t="s">
        <v>330</v>
      </c>
      <c r="I6821" s="91" t="s">
        <v>56</v>
      </c>
      <c r="J6821" s="91"/>
      <c r="K6821" s="91" t="s">
        <v>22222</v>
      </c>
      <c r="L6821" s="91" t="s">
        <v>22223</v>
      </c>
      <c r="M6821" s="91">
        <v>333663</v>
      </c>
      <c r="N6821" s="91">
        <v>373841</v>
      </c>
      <c r="O6821" s="91" t="s">
        <v>3</v>
      </c>
    </row>
    <row r="6822" spans="1:15" hidden="1" x14ac:dyDescent="0.2">
      <c r="A6822" s="91" t="s">
        <v>21028</v>
      </c>
      <c r="B6822" s="92">
        <v>43532</v>
      </c>
      <c r="C6822" s="91" t="s">
        <v>21691</v>
      </c>
      <c r="D6822" s="91" t="s">
        <v>45</v>
      </c>
      <c r="E6822" s="91" t="s">
        <v>55</v>
      </c>
      <c r="F6822" s="91" t="s">
        <v>55</v>
      </c>
      <c r="H6822" s="91" t="s">
        <v>330</v>
      </c>
      <c r="I6822" s="91" t="s">
        <v>50</v>
      </c>
      <c r="J6822" s="91"/>
      <c r="K6822" s="91" t="s">
        <v>22224</v>
      </c>
      <c r="L6822" s="91" t="s">
        <v>22225</v>
      </c>
      <c r="M6822" s="91">
        <v>332832</v>
      </c>
      <c r="N6822" s="91">
        <v>373290</v>
      </c>
      <c r="O6822" s="91" t="s">
        <v>3</v>
      </c>
    </row>
    <row r="6823" spans="1:15" hidden="1" x14ac:dyDescent="0.2">
      <c r="A6823" s="91" t="s">
        <v>21029</v>
      </c>
      <c r="B6823" s="92">
        <v>43521</v>
      </c>
      <c r="C6823" s="91" t="s">
        <v>21691</v>
      </c>
      <c r="D6823" s="91" t="s">
        <v>45</v>
      </c>
      <c r="E6823" s="91" t="s">
        <v>49</v>
      </c>
      <c r="F6823" s="91" t="s">
        <v>49</v>
      </c>
      <c r="H6823" s="91" t="s">
        <v>330</v>
      </c>
      <c r="I6823" s="91" t="s">
        <v>53</v>
      </c>
      <c r="J6823" s="91"/>
      <c r="K6823" s="91" t="s">
        <v>22226</v>
      </c>
      <c r="L6823" s="91" t="s">
        <v>22207</v>
      </c>
      <c r="M6823" s="91">
        <v>333634</v>
      </c>
      <c r="N6823" s="91">
        <v>374138</v>
      </c>
      <c r="O6823" s="91" t="s">
        <v>3</v>
      </c>
    </row>
    <row r="6824" spans="1:15" hidden="1" x14ac:dyDescent="0.2">
      <c r="A6824" s="91" t="s">
        <v>21030</v>
      </c>
      <c r="B6824" s="92">
        <v>43532</v>
      </c>
      <c r="C6824" s="91" t="s">
        <v>21691</v>
      </c>
      <c r="D6824" s="91" t="s">
        <v>45</v>
      </c>
      <c r="E6824" s="91" t="s">
        <v>55</v>
      </c>
      <c r="F6824" s="91" t="s">
        <v>55</v>
      </c>
      <c r="H6824" s="91" t="s">
        <v>330</v>
      </c>
      <c r="I6824" s="91" t="s">
        <v>50</v>
      </c>
      <c r="J6824" s="91"/>
      <c r="K6824" s="91" t="s">
        <v>22227</v>
      </c>
      <c r="L6824" s="91" t="s">
        <v>22228</v>
      </c>
      <c r="M6824" s="91">
        <v>332998</v>
      </c>
      <c r="N6824" s="91">
        <v>373390</v>
      </c>
      <c r="O6824" s="91" t="s">
        <v>3</v>
      </c>
    </row>
    <row r="6825" spans="1:15" hidden="1" x14ac:dyDescent="0.2">
      <c r="A6825" s="91" t="s">
        <v>21031</v>
      </c>
      <c r="B6825" s="92">
        <v>43536</v>
      </c>
      <c r="C6825" s="91" t="s">
        <v>21691</v>
      </c>
      <c r="D6825" s="91" t="s">
        <v>45</v>
      </c>
      <c r="E6825" s="91" t="s">
        <v>55</v>
      </c>
      <c r="F6825" s="91" t="s">
        <v>55</v>
      </c>
      <c r="H6825" s="91" t="s">
        <v>330</v>
      </c>
      <c r="I6825" s="91" t="s">
        <v>11721</v>
      </c>
      <c r="J6825" s="91"/>
      <c r="K6825" s="91" t="s">
        <v>22229</v>
      </c>
      <c r="L6825" s="91" t="s">
        <v>22230</v>
      </c>
      <c r="M6825" s="91">
        <v>333528</v>
      </c>
      <c r="N6825" s="91">
        <v>373188</v>
      </c>
      <c r="O6825" s="91" t="s">
        <v>3</v>
      </c>
    </row>
    <row r="6826" spans="1:15" hidden="1" x14ac:dyDescent="0.2">
      <c r="A6826" s="91" t="s">
        <v>21032</v>
      </c>
      <c r="B6826" s="92">
        <v>43538</v>
      </c>
      <c r="C6826" s="91" t="s">
        <v>21691</v>
      </c>
      <c r="D6826" s="91" t="s">
        <v>51</v>
      </c>
      <c r="E6826" s="91" t="s">
        <v>55</v>
      </c>
      <c r="F6826" s="91" t="s">
        <v>55</v>
      </c>
      <c r="H6826" s="91" t="s">
        <v>330</v>
      </c>
      <c r="I6826" s="91" t="s">
        <v>56</v>
      </c>
      <c r="J6826" s="91"/>
      <c r="K6826" s="91" t="s">
        <v>22231</v>
      </c>
      <c r="L6826" s="91" t="s">
        <v>22232</v>
      </c>
      <c r="M6826" s="91">
        <v>333753</v>
      </c>
      <c r="N6826" s="91">
        <v>374309</v>
      </c>
      <c r="O6826" s="91" t="s">
        <v>3</v>
      </c>
    </row>
    <row r="6827" spans="1:15" hidden="1" x14ac:dyDescent="0.2">
      <c r="A6827" s="91" t="s">
        <v>21033</v>
      </c>
      <c r="B6827" s="92">
        <v>43535</v>
      </c>
      <c r="C6827" s="91" t="s">
        <v>21691</v>
      </c>
      <c r="D6827" s="91" t="s">
        <v>45</v>
      </c>
      <c r="E6827" s="91" t="s">
        <v>55</v>
      </c>
      <c r="F6827" s="91" t="s">
        <v>55</v>
      </c>
      <c r="H6827" s="91" t="s">
        <v>330</v>
      </c>
      <c r="I6827" s="91" t="s">
        <v>53</v>
      </c>
      <c r="J6827" s="91"/>
      <c r="K6827" s="91" t="s">
        <v>22233</v>
      </c>
      <c r="L6827" s="91" t="s">
        <v>22234</v>
      </c>
      <c r="M6827" s="91">
        <v>334198</v>
      </c>
      <c r="N6827" s="91">
        <v>374086</v>
      </c>
      <c r="O6827" s="91" t="s">
        <v>3</v>
      </c>
    </row>
    <row r="6828" spans="1:15" hidden="1" x14ac:dyDescent="0.2">
      <c r="A6828" s="91" t="s">
        <v>21034</v>
      </c>
      <c r="B6828" s="92">
        <v>43535</v>
      </c>
      <c r="C6828" s="91" t="s">
        <v>21691</v>
      </c>
      <c r="D6828" s="91" t="s">
        <v>48</v>
      </c>
      <c r="E6828" s="91" t="s">
        <v>55</v>
      </c>
      <c r="F6828" s="91" t="s">
        <v>55</v>
      </c>
      <c r="H6828" s="91" t="s">
        <v>330</v>
      </c>
      <c r="I6828" s="91" t="s">
        <v>56</v>
      </c>
      <c r="J6828" s="91"/>
      <c r="K6828" s="91" t="s">
        <v>17804</v>
      </c>
      <c r="L6828" s="91" t="s">
        <v>22235</v>
      </c>
      <c r="M6828" s="91">
        <v>333785</v>
      </c>
      <c r="N6828" s="91">
        <v>374128</v>
      </c>
      <c r="O6828" s="91" t="s">
        <v>3</v>
      </c>
    </row>
    <row r="6829" spans="1:15" hidden="1" x14ac:dyDescent="0.2">
      <c r="A6829" s="91" t="s">
        <v>21035</v>
      </c>
      <c r="B6829" s="92">
        <v>43537</v>
      </c>
      <c r="C6829" s="91" t="s">
        <v>21691</v>
      </c>
      <c r="D6829" s="91" t="s">
        <v>45</v>
      </c>
      <c r="E6829" s="91" t="s">
        <v>55</v>
      </c>
      <c r="F6829" s="91" t="s">
        <v>55</v>
      </c>
      <c r="H6829" s="91" t="s">
        <v>330</v>
      </c>
      <c r="I6829" s="91" t="s">
        <v>47</v>
      </c>
      <c r="J6829" s="91"/>
      <c r="K6829" s="91" t="s">
        <v>22236</v>
      </c>
      <c r="L6829" s="91" t="s">
        <v>22235</v>
      </c>
      <c r="M6829" s="91">
        <v>333784</v>
      </c>
      <c r="N6829" s="91">
        <v>374128</v>
      </c>
      <c r="O6829" s="91" t="s">
        <v>3</v>
      </c>
    </row>
    <row r="6830" spans="1:15" hidden="1" x14ac:dyDescent="0.2">
      <c r="A6830" s="91" t="s">
        <v>21036</v>
      </c>
      <c r="B6830" s="92">
        <v>43537</v>
      </c>
      <c r="C6830" s="91" t="s">
        <v>21691</v>
      </c>
      <c r="D6830" s="91" t="s">
        <v>17607</v>
      </c>
      <c r="E6830" s="91" t="s">
        <v>55</v>
      </c>
      <c r="F6830" s="91" t="s">
        <v>55</v>
      </c>
      <c r="H6830" s="91" t="s">
        <v>330</v>
      </c>
      <c r="I6830" s="91" t="s">
        <v>56</v>
      </c>
      <c r="J6830" s="91"/>
      <c r="K6830" s="91" t="s">
        <v>22237</v>
      </c>
      <c r="L6830" s="91" t="s">
        <v>22238</v>
      </c>
      <c r="M6830" s="91">
        <v>333784</v>
      </c>
      <c r="N6830" s="91">
        <v>374128</v>
      </c>
      <c r="O6830" s="91" t="s">
        <v>3</v>
      </c>
    </row>
    <row r="6831" spans="1:15" hidden="1" x14ac:dyDescent="0.2">
      <c r="A6831" s="91" t="s">
        <v>21037</v>
      </c>
      <c r="B6831" s="92">
        <v>43538</v>
      </c>
      <c r="C6831" s="91" t="s">
        <v>21691</v>
      </c>
      <c r="D6831" s="91" t="s">
        <v>45</v>
      </c>
      <c r="E6831" s="91" t="s">
        <v>55</v>
      </c>
      <c r="F6831" s="91" t="s">
        <v>55</v>
      </c>
      <c r="H6831" s="91" t="s">
        <v>330</v>
      </c>
      <c r="I6831" s="91" t="s">
        <v>50</v>
      </c>
      <c r="J6831" s="91"/>
      <c r="K6831" s="91" t="s">
        <v>22239</v>
      </c>
      <c r="L6831" s="91" t="s">
        <v>22240</v>
      </c>
      <c r="M6831" s="91">
        <v>334557</v>
      </c>
      <c r="N6831" s="91">
        <v>374066</v>
      </c>
      <c r="O6831" s="91" t="s">
        <v>3</v>
      </c>
    </row>
    <row r="6832" spans="1:15" hidden="1" x14ac:dyDescent="0.2">
      <c r="A6832" s="91" t="s">
        <v>21038</v>
      </c>
      <c r="B6832" s="92">
        <v>43538</v>
      </c>
      <c r="C6832" s="91" t="s">
        <v>21691</v>
      </c>
      <c r="D6832" s="91" t="s">
        <v>45</v>
      </c>
      <c r="E6832" s="91" t="s">
        <v>55</v>
      </c>
      <c r="F6832" s="91" t="s">
        <v>55</v>
      </c>
      <c r="H6832" s="91" t="s">
        <v>330</v>
      </c>
      <c r="I6832" s="91" t="s">
        <v>58</v>
      </c>
      <c r="J6832" s="91" t="s">
        <v>17621</v>
      </c>
      <c r="K6832" s="91" t="s">
        <v>22241</v>
      </c>
      <c r="L6832" s="91" t="s">
        <v>22242</v>
      </c>
      <c r="M6832" s="91">
        <v>333978</v>
      </c>
      <c r="N6832" s="91">
        <v>373590</v>
      </c>
      <c r="O6832" s="91" t="s">
        <v>3</v>
      </c>
    </row>
    <row r="6833" spans="1:15" hidden="1" x14ac:dyDescent="0.2">
      <c r="A6833" s="91" t="s">
        <v>21039</v>
      </c>
      <c r="B6833" s="92">
        <v>43539</v>
      </c>
      <c r="C6833" s="91" t="s">
        <v>21691</v>
      </c>
      <c r="D6833" s="91" t="s">
        <v>57</v>
      </c>
      <c r="E6833" s="91" t="s">
        <v>55</v>
      </c>
      <c r="F6833" s="91" t="s">
        <v>55</v>
      </c>
      <c r="H6833" s="91" t="s">
        <v>330</v>
      </c>
      <c r="I6833" s="91" t="s">
        <v>47</v>
      </c>
      <c r="J6833" s="91"/>
      <c r="K6833" s="91" t="s">
        <v>22243</v>
      </c>
      <c r="L6833" s="91" t="s">
        <v>22244</v>
      </c>
      <c r="M6833" s="91">
        <v>333489</v>
      </c>
      <c r="N6833" s="91">
        <v>374162</v>
      </c>
      <c r="O6833" s="91" t="s">
        <v>3</v>
      </c>
    </row>
    <row r="6834" spans="1:15" hidden="1" x14ac:dyDescent="0.2">
      <c r="A6834" s="91" t="s">
        <v>21040</v>
      </c>
      <c r="B6834" s="92">
        <v>43538</v>
      </c>
      <c r="C6834" s="91" t="s">
        <v>21691</v>
      </c>
      <c r="D6834" s="91" t="s">
        <v>48</v>
      </c>
      <c r="E6834" s="91" t="s">
        <v>55</v>
      </c>
      <c r="F6834" s="91" t="s">
        <v>55</v>
      </c>
      <c r="H6834" s="91" t="s">
        <v>330</v>
      </c>
      <c r="I6834" s="91" t="s">
        <v>56</v>
      </c>
      <c r="J6834" s="91"/>
      <c r="K6834" s="91" t="s">
        <v>12551</v>
      </c>
      <c r="L6834" s="91" t="s">
        <v>22245</v>
      </c>
      <c r="M6834" s="91">
        <v>333918</v>
      </c>
      <c r="N6834" s="91">
        <v>374227</v>
      </c>
      <c r="O6834" s="91" t="s">
        <v>3</v>
      </c>
    </row>
    <row r="6835" spans="1:15" hidden="1" x14ac:dyDescent="0.2">
      <c r="A6835" s="91" t="s">
        <v>21041</v>
      </c>
      <c r="B6835" s="92">
        <v>43546</v>
      </c>
      <c r="C6835" s="91" t="s">
        <v>21691</v>
      </c>
      <c r="D6835" s="91" t="s">
        <v>45</v>
      </c>
      <c r="E6835" s="91" t="s">
        <v>55</v>
      </c>
      <c r="F6835" s="91" t="s">
        <v>55</v>
      </c>
      <c r="H6835" s="91" t="s">
        <v>330</v>
      </c>
      <c r="I6835" s="91" t="s">
        <v>47</v>
      </c>
      <c r="J6835" s="91"/>
      <c r="K6835" s="91" t="s">
        <v>22246</v>
      </c>
      <c r="L6835" s="91" t="s">
        <v>22247</v>
      </c>
      <c r="M6835" s="91">
        <v>334352</v>
      </c>
      <c r="N6835" s="91">
        <v>373443</v>
      </c>
      <c r="O6835" s="91" t="s">
        <v>3</v>
      </c>
    </row>
    <row r="6836" spans="1:15" hidden="1" x14ac:dyDescent="0.2">
      <c r="A6836" s="91" t="s">
        <v>21042</v>
      </c>
      <c r="B6836" s="92">
        <v>43546</v>
      </c>
      <c r="C6836" s="91" t="s">
        <v>21691</v>
      </c>
      <c r="D6836" s="91" t="s">
        <v>48</v>
      </c>
      <c r="E6836" s="91" t="s">
        <v>55</v>
      </c>
      <c r="F6836" s="91" t="s">
        <v>55</v>
      </c>
      <c r="H6836" s="91" t="s">
        <v>330</v>
      </c>
      <c r="I6836" s="91" t="s">
        <v>56</v>
      </c>
      <c r="J6836" s="91"/>
      <c r="K6836" s="91" t="s">
        <v>22248</v>
      </c>
      <c r="L6836" s="91" t="s">
        <v>22249</v>
      </c>
      <c r="M6836" s="91">
        <v>333765</v>
      </c>
      <c r="N6836" s="91">
        <v>374189</v>
      </c>
      <c r="O6836" s="91" t="s">
        <v>3</v>
      </c>
    </row>
    <row r="6837" spans="1:15" hidden="1" x14ac:dyDescent="0.2">
      <c r="A6837" s="91" t="s">
        <v>21043</v>
      </c>
      <c r="B6837" s="92">
        <v>43546</v>
      </c>
      <c r="C6837" s="91" t="s">
        <v>21691</v>
      </c>
      <c r="D6837" s="91" t="s">
        <v>51</v>
      </c>
      <c r="E6837" s="91" t="s">
        <v>55</v>
      </c>
      <c r="F6837" s="91" t="s">
        <v>55</v>
      </c>
      <c r="H6837" s="91" t="s">
        <v>330</v>
      </c>
      <c r="I6837" s="91" t="s">
        <v>56</v>
      </c>
      <c r="J6837" s="91"/>
      <c r="K6837" s="91" t="s">
        <v>22250</v>
      </c>
      <c r="L6837" s="91" t="s">
        <v>22249</v>
      </c>
      <c r="M6837" s="91">
        <v>333765</v>
      </c>
      <c r="N6837" s="91">
        <v>374189</v>
      </c>
      <c r="O6837" s="91" t="s">
        <v>3</v>
      </c>
    </row>
    <row r="6838" spans="1:15" hidden="1" x14ac:dyDescent="0.2">
      <c r="A6838" s="91" t="s">
        <v>21044</v>
      </c>
      <c r="B6838" s="92">
        <v>43545</v>
      </c>
      <c r="C6838" s="91" t="s">
        <v>21691</v>
      </c>
      <c r="D6838" s="91" t="s">
        <v>48</v>
      </c>
      <c r="E6838" s="91" t="s">
        <v>55</v>
      </c>
      <c r="F6838" s="91" t="s">
        <v>55</v>
      </c>
      <c r="H6838" s="91" t="s">
        <v>330</v>
      </c>
      <c r="I6838" s="91" t="s">
        <v>56</v>
      </c>
      <c r="J6838" s="91"/>
      <c r="K6838" s="91" t="s">
        <v>22251</v>
      </c>
      <c r="L6838" s="91" t="s">
        <v>22252</v>
      </c>
      <c r="M6838" s="91">
        <v>334135</v>
      </c>
      <c r="N6838" s="91">
        <v>374807</v>
      </c>
      <c r="O6838" s="91" t="s">
        <v>3</v>
      </c>
    </row>
    <row r="6839" spans="1:15" hidden="1" x14ac:dyDescent="0.2">
      <c r="A6839" s="91" t="s">
        <v>21045</v>
      </c>
      <c r="B6839" s="92">
        <v>43530</v>
      </c>
      <c r="C6839" s="91" t="s">
        <v>21691</v>
      </c>
      <c r="D6839" s="91" t="s">
        <v>45</v>
      </c>
      <c r="E6839" s="91" t="s">
        <v>55</v>
      </c>
      <c r="F6839" s="91" t="s">
        <v>55</v>
      </c>
      <c r="H6839" s="91" t="s">
        <v>330</v>
      </c>
      <c r="I6839" s="91" t="s">
        <v>53</v>
      </c>
      <c r="J6839" s="91"/>
      <c r="K6839" s="91" t="s">
        <v>22253</v>
      </c>
      <c r="L6839" s="91" t="s">
        <v>22254</v>
      </c>
      <c r="M6839" s="91">
        <v>334397</v>
      </c>
      <c r="N6839" s="91">
        <v>374150</v>
      </c>
      <c r="O6839" s="91" t="s">
        <v>3</v>
      </c>
    </row>
    <row r="6840" spans="1:15" hidden="1" x14ac:dyDescent="0.2">
      <c r="A6840" s="91" t="s">
        <v>21046</v>
      </c>
      <c r="B6840" s="92">
        <v>43550</v>
      </c>
      <c r="C6840" s="91" t="s">
        <v>21691</v>
      </c>
      <c r="D6840" s="91" t="s">
        <v>48</v>
      </c>
      <c r="E6840" s="91" t="s">
        <v>55</v>
      </c>
      <c r="F6840" s="91" t="s">
        <v>55</v>
      </c>
      <c r="H6840" s="91" t="s">
        <v>330</v>
      </c>
      <c r="I6840" s="91" t="s">
        <v>56</v>
      </c>
      <c r="J6840" s="91"/>
      <c r="K6840" s="91" t="s">
        <v>22255</v>
      </c>
      <c r="L6840" s="91" t="s">
        <v>22256</v>
      </c>
      <c r="M6840" s="91">
        <v>334266</v>
      </c>
      <c r="N6840" s="91">
        <v>373924</v>
      </c>
      <c r="O6840" s="91" t="s">
        <v>3</v>
      </c>
    </row>
    <row r="6841" spans="1:15" hidden="1" x14ac:dyDescent="0.2">
      <c r="A6841" s="91" t="s">
        <v>21047</v>
      </c>
      <c r="B6841" s="92">
        <v>43546</v>
      </c>
      <c r="C6841" s="91" t="s">
        <v>21691</v>
      </c>
      <c r="D6841" s="91" t="s">
        <v>48</v>
      </c>
      <c r="E6841" s="91" t="s">
        <v>55</v>
      </c>
      <c r="F6841" s="91" t="s">
        <v>55</v>
      </c>
      <c r="H6841" s="91" t="s">
        <v>330</v>
      </c>
      <c r="I6841" s="91" t="s">
        <v>56</v>
      </c>
      <c r="J6841" s="91"/>
      <c r="K6841" s="91" t="s">
        <v>22257</v>
      </c>
      <c r="L6841" s="91" t="s">
        <v>22258</v>
      </c>
      <c r="M6841" s="91">
        <v>334641</v>
      </c>
      <c r="N6841" s="91">
        <v>374409</v>
      </c>
      <c r="O6841" s="91" t="s">
        <v>3</v>
      </c>
    </row>
    <row r="6842" spans="1:15" hidden="1" x14ac:dyDescent="0.2">
      <c r="A6842" s="91" t="s">
        <v>21048</v>
      </c>
      <c r="B6842" s="92">
        <v>43544</v>
      </c>
      <c r="C6842" s="91" t="s">
        <v>21691</v>
      </c>
      <c r="D6842" s="91" t="s">
        <v>45</v>
      </c>
      <c r="E6842" s="91" t="s">
        <v>55</v>
      </c>
      <c r="F6842" s="91" t="s">
        <v>55</v>
      </c>
      <c r="H6842" s="91" t="s">
        <v>330</v>
      </c>
      <c r="I6842" s="91" t="s">
        <v>11721</v>
      </c>
      <c r="J6842" s="91"/>
      <c r="K6842" s="91" t="s">
        <v>22259</v>
      </c>
      <c r="L6842" s="91" t="s">
        <v>22260</v>
      </c>
      <c r="M6842" s="91">
        <v>333972</v>
      </c>
      <c r="N6842" s="91">
        <v>374517</v>
      </c>
      <c r="O6842" s="91" t="s">
        <v>3</v>
      </c>
    </row>
    <row r="6843" spans="1:15" hidden="1" x14ac:dyDescent="0.2">
      <c r="A6843" s="91" t="s">
        <v>21049</v>
      </c>
      <c r="B6843" s="92">
        <v>43544</v>
      </c>
      <c r="C6843" s="91" t="s">
        <v>21691</v>
      </c>
      <c r="D6843" s="91" t="s">
        <v>45</v>
      </c>
      <c r="E6843" s="91" t="s">
        <v>55</v>
      </c>
      <c r="F6843" s="91" t="s">
        <v>55</v>
      </c>
      <c r="H6843" s="91" t="s">
        <v>330</v>
      </c>
      <c r="I6843" s="91" t="s">
        <v>11721</v>
      </c>
      <c r="J6843" s="91"/>
      <c r="K6843" s="91" t="s">
        <v>22259</v>
      </c>
      <c r="L6843" s="91" t="s">
        <v>22261</v>
      </c>
      <c r="M6843" s="91">
        <v>333972</v>
      </c>
      <c r="N6843" s="91">
        <v>374517</v>
      </c>
      <c r="O6843" s="91" t="s">
        <v>3</v>
      </c>
    </row>
    <row r="6844" spans="1:15" hidden="1" x14ac:dyDescent="0.2">
      <c r="A6844" s="91" t="s">
        <v>21050</v>
      </c>
      <c r="B6844" s="92">
        <v>43544</v>
      </c>
      <c r="C6844" s="91" t="s">
        <v>21691</v>
      </c>
      <c r="D6844" s="91" t="s">
        <v>45</v>
      </c>
      <c r="E6844" s="91" t="s">
        <v>55</v>
      </c>
      <c r="F6844" s="91" t="s">
        <v>55</v>
      </c>
      <c r="H6844" s="91" t="s">
        <v>330</v>
      </c>
      <c r="I6844" s="91" t="s">
        <v>11721</v>
      </c>
      <c r="J6844" s="91"/>
      <c r="K6844" s="91" t="s">
        <v>22259</v>
      </c>
      <c r="L6844" s="91" t="s">
        <v>22262</v>
      </c>
      <c r="M6844" s="91">
        <v>333972</v>
      </c>
      <c r="N6844" s="91">
        <v>374517</v>
      </c>
      <c r="O6844" s="91" t="s">
        <v>3</v>
      </c>
    </row>
    <row r="6845" spans="1:15" hidden="1" x14ac:dyDescent="0.2">
      <c r="A6845" s="91" t="s">
        <v>21051</v>
      </c>
      <c r="B6845" s="92">
        <v>43544</v>
      </c>
      <c r="C6845" s="91" t="s">
        <v>21691</v>
      </c>
      <c r="D6845" s="91" t="s">
        <v>45</v>
      </c>
      <c r="E6845" s="91" t="s">
        <v>55</v>
      </c>
      <c r="F6845" s="91" t="s">
        <v>55</v>
      </c>
      <c r="H6845" s="91" t="s">
        <v>330</v>
      </c>
      <c r="I6845" s="91" t="s">
        <v>11721</v>
      </c>
      <c r="J6845" s="91"/>
      <c r="K6845" s="91" t="s">
        <v>22259</v>
      </c>
      <c r="L6845" s="91" t="s">
        <v>22263</v>
      </c>
      <c r="M6845" s="91">
        <v>333972</v>
      </c>
      <c r="N6845" s="91">
        <v>374518</v>
      </c>
      <c r="O6845" s="91" t="s">
        <v>3</v>
      </c>
    </row>
    <row r="6846" spans="1:15" hidden="1" x14ac:dyDescent="0.2">
      <c r="A6846" s="91" t="s">
        <v>21052</v>
      </c>
      <c r="B6846" s="92">
        <v>43545</v>
      </c>
      <c r="C6846" s="91" t="s">
        <v>21691</v>
      </c>
      <c r="D6846" s="91" t="s">
        <v>45</v>
      </c>
      <c r="E6846" s="91" t="s">
        <v>55</v>
      </c>
      <c r="F6846" s="91" t="s">
        <v>55</v>
      </c>
      <c r="H6846" s="91" t="s">
        <v>330</v>
      </c>
      <c r="I6846" s="91" t="s">
        <v>50</v>
      </c>
      <c r="J6846" s="91"/>
      <c r="K6846" s="91" t="s">
        <v>22264</v>
      </c>
      <c r="L6846" s="91" t="s">
        <v>22265</v>
      </c>
      <c r="M6846" s="91">
        <v>334161</v>
      </c>
      <c r="N6846" s="91">
        <v>373947</v>
      </c>
      <c r="O6846" s="91" t="s">
        <v>3</v>
      </c>
    </row>
    <row r="6847" spans="1:15" hidden="1" x14ac:dyDescent="0.2">
      <c r="A6847" s="91" t="s">
        <v>21053</v>
      </c>
      <c r="B6847" s="92">
        <v>43544</v>
      </c>
      <c r="C6847" s="91" t="s">
        <v>21691</v>
      </c>
      <c r="D6847" s="91" t="s">
        <v>45</v>
      </c>
      <c r="E6847" s="91" t="s">
        <v>55</v>
      </c>
      <c r="F6847" s="91" t="s">
        <v>55</v>
      </c>
      <c r="H6847" s="91" t="s">
        <v>330</v>
      </c>
      <c r="I6847" s="91" t="s">
        <v>11721</v>
      </c>
      <c r="J6847" s="91"/>
      <c r="K6847" s="91" t="s">
        <v>22266</v>
      </c>
      <c r="L6847" s="91" t="s">
        <v>22267</v>
      </c>
      <c r="M6847" s="91">
        <v>333973</v>
      </c>
      <c r="N6847" s="91">
        <v>374518</v>
      </c>
      <c r="O6847" s="91" t="s">
        <v>3</v>
      </c>
    </row>
    <row r="6848" spans="1:15" hidden="1" x14ac:dyDescent="0.2">
      <c r="A6848" s="91" t="s">
        <v>21055</v>
      </c>
      <c r="B6848" s="92">
        <v>43552</v>
      </c>
      <c r="C6848" s="91" t="s">
        <v>21691</v>
      </c>
      <c r="D6848" s="91" t="s">
        <v>48</v>
      </c>
      <c r="E6848" s="91" t="s">
        <v>55</v>
      </c>
      <c r="F6848" s="91" t="s">
        <v>55</v>
      </c>
      <c r="H6848" s="91" t="s">
        <v>330</v>
      </c>
      <c r="I6848" s="91" t="s">
        <v>56</v>
      </c>
      <c r="J6848" s="91"/>
      <c r="K6848" s="91" t="s">
        <v>22269</v>
      </c>
      <c r="L6848" s="91" t="s">
        <v>22270</v>
      </c>
      <c r="M6848" s="91">
        <v>333670</v>
      </c>
      <c r="N6848" s="91">
        <v>373943</v>
      </c>
      <c r="O6848" s="91" t="s">
        <v>3</v>
      </c>
    </row>
    <row r="6849" spans="1:15" hidden="1" x14ac:dyDescent="0.2">
      <c r="A6849" s="91" t="s">
        <v>21065</v>
      </c>
      <c r="B6849" s="92">
        <v>43220</v>
      </c>
      <c r="C6849" s="91" t="s">
        <v>21691</v>
      </c>
      <c r="D6849" s="91" t="s">
        <v>48</v>
      </c>
      <c r="E6849" s="91" t="s">
        <v>55</v>
      </c>
      <c r="F6849" s="91" t="s">
        <v>55</v>
      </c>
      <c r="H6849" s="91" t="s">
        <v>12022</v>
      </c>
      <c r="I6849" s="91" t="s">
        <v>56</v>
      </c>
      <c r="J6849" s="91"/>
      <c r="K6849" s="91" t="s">
        <v>12551</v>
      </c>
      <c r="L6849" s="91" t="s">
        <v>22288</v>
      </c>
      <c r="M6849" s="91">
        <v>326827</v>
      </c>
      <c r="N6849" s="91">
        <v>364359</v>
      </c>
      <c r="O6849" s="91" t="s">
        <v>97</v>
      </c>
    </row>
    <row r="6850" spans="1:15" hidden="1" x14ac:dyDescent="0.2">
      <c r="A6850" s="91" t="s">
        <v>21172</v>
      </c>
      <c r="B6850" s="92">
        <v>43224</v>
      </c>
      <c r="C6850" s="91" t="s">
        <v>21691</v>
      </c>
      <c r="D6850" s="91" t="s">
        <v>45</v>
      </c>
      <c r="E6850" s="91" t="s">
        <v>55</v>
      </c>
      <c r="F6850" s="91" t="s">
        <v>55</v>
      </c>
      <c r="H6850" s="91" t="s">
        <v>12022</v>
      </c>
      <c r="I6850" s="91" t="s">
        <v>53</v>
      </c>
      <c r="J6850" s="91"/>
      <c r="K6850" s="91" t="s">
        <v>22479</v>
      </c>
      <c r="L6850" s="91" t="s">
        <v>20393</v>
      </c>
      <c r="M6850" s="91">
        <v>336809</v>
      </c>
      <c r="N6850" s="91">
        <v>364885</v>
      </c>
      <c r="O6850" s="91" t="s">
        <v>81</v>
      </c>
    </row>
    <row r="6851" spans="1:15" hidden="1" x14ac:dyDescent="0.2">
      <c r="A6851" s="91" t="s">
        <v>21066</v>
      </c>
      <c r="B6851" s="92">
        <v>43235</v>
      </c>
      <c r="C6851" s="91" t="s">
        <v>21691</v>
      </c>
      <c r="D6851" s="91" t="s">
        <v>48</v>
      </c>
      <c r="E6851" s="91" t="s">
        <v>55</v>
      </c>
      <c r="F6851" s="91" t="s">
        <v>55</v>
      </c>
      <c r="H6851" s="91" t="s">
        <v>12022</v>
      </c>
      <c r="I6851" s="91" t="s">
        <v>56</v>
      </c>
      <c r="J6851" s="91"/>
      <c r="K6851" s="91" t="s">
        <v>22289</v>
      </c>
      <c r="L6851" s="91" t="s">
        <v>22290</v>
      </c>
      <c r="M6851" s="91">
        <v>326763</v>
      </c>
      <c r="N6851" s="91">
        <v>364285</v>
      </c>
      <c r="O6851" s="91" t="s">
        <v>97</v>
      </c>
    </row>
    <row r="6852" spans="1:15" hidden="1" x14ac:dyDescent="0.2">
      <c r="A6852" s="91" t="s">
        <v>21067</v>
      </c>
      <c r="B6852" s="92">
        <v>43238</v>
      </c>
      <c r="C6852" s="91" t="s">
        <v>21691</v>
      </c>
      <c r="D6852" s="91" t="s">
        <v>45</v>
      </c>
      <c r="E6852" s="91" t="s">
        <v>55</v>
      </c>
      <c r="F6852" s="91" t="s">
        <v>55</v>
      </c>
      <c r="H6852" s="91" t="s">
        <v>12022</v>
      </c>
      <c r="I6852" s="91" t="s">
        <v>47</v>
      </c>
      <c r="J6852" s="91"/>
      <c r="K6852" s="91" t="s">
        <v>22291</v>
      </c>
      <c r="L6852" s="91" t="s">
        <v>22292</v>
      </c>
      <c r="M6852" s="91">
        <v>326661</v>
      </c>
      <c r="N6852" s="91">
        <v>364301</v>
      </c>
      <c r="O6852" s="91" t="s">
        <v>97</v>
      </c>
    </row>
    <row r="6853" spans="1:15" hidden="1" x14ac:dyDescent="0.2">
      <c r="A6853" s="91" t="s">
        <v>21068</v>
      </c>
      <c r="B6853" s="92">
        <v>43238</v>
      </c>
      <c r="C6853" s="91" t="s">
        <v>21691</v>
      </c>
      <c r="D6853" s="91" t="s">
        <v>48</v>
      </c>
      <c r="E6853" s="91" t="s">
        <v>55</v>
      </c>
      <c r="F6853" s="91" t="s">
        <v>55</v>
      </c>
      <c r="H6853" s="91" t="s">
        <v>12022</v>
      </c>
      <c r="I6853" s="91" t="s">
        <v>56</v>
      </c>
      <c r="J6853" s="91"/>
      <c r="K6853" s="91" t="s">
        <v>22293</v>
      </c>
      <c r="L6853" s="91" t="s">
        <v>22292</v>
      </c>
      <c r="M6853" s="91">
        <v>326662</v>
      </c>
      <c r="N6853" s="91">
        <v>364301</v>
      </c>
      <c r="O6853" s="91" t="s">
        <v>97</v>
      </c>
    </row>
    <row r="6854" spans="1:15" hidden="1" x14ac:dyDescent="0.2">
      <c r="A6854" s="91" t="s">
        <v>21069</v>
      </c>
      <c r="B6854" s="92">
        <v>43264</v>
      </c>
      <c r="C6854" s="91" t="s">
        <v>21691</v>
      </c>
      <c r="D6854" s="91" t="s">
        <v>45</v>
      </c>
      <c r="E6854" s="91" t="s">
        <v>55</v>
      </c>
      <c r="F6854" s="91" t="s">
        <v>55</v>
      </c>
      <c r="H6854" s="91" t="s">
        <v>12022</v>
      </c>
      <c r="I6854" s="91" t="s">
        <v>58</v>
      </c>
      <c r="J6854" s="91" t="s">
        <v>11722</v>
      </c>
      <c r="K6854" s="91" t="s">
        <v>22294</v>
      </c>
      <c r="L6854" s="91" t="s">
        <v>22295</v>
      </c>
      <c r="M6854" s="91">
        <v>326888</v>
      </c>
      <c r="N6854" s="91">
        <v>364652</v>
      </c>
      <c r="O6854" s="91" t="s">
        <v>97</v>
      </c>
    </row>
    <row r="6855" spans="1:15" hidden="1" x14ac:dyDescent="0.2">
      <c r="A6855" s="91" t="s">
        <v>21070</v>
      </c>
      <c r="B6855" s="92">
        <v>43286</v>
      </c>
      <c r="C6855" s="91" t="s">
        <v>21691</v>
      </c>
      <c r="D6855" s="91" t="s">
        <v>48</v>
      </c>
      <c r="E6855" s="91" t="s">
        <v>55</v>
      </c>
      <c r="F6855" s="91" t="s">
        <v>55</v>
      </c>
      <c r="H6855" s="91" t="s">
        <v>12022</v>
      </c>
      <c r="I6855" s="91" t="s">
        <v>56</v>
      </c>
      <c r="J6855" s="91"/>
      <c r="K6855" s="91" t="s">
        <v>22296</v>
      </c>
      <c r="L6855" s="91" t="s">
        <v>22297</v>
      </c>
      <c r="M6855" s="91">
        <v>326529</v>
      </c>
      <c r="N6855" s="91">
        <v>364086</v>
      </c>
      <c r="O6855" s="91" t="s">
        <v>97</v>
      </c>
    </row>
    <row r="6856" spans="1:15" hidden="1" x14ac:dyDescent="0.2">
      <c r="A6856" s="91" t="s">
        <v>21071</v>
      </c>
      <c r="B6856" s="92">
        <v>43299</v>
      </c>
      <c r="C6856" s="91" t="s">
        <v>21691</v>
      </c>
      <c r="D6856" s="91" t="s">
        <v>45</v>
      </c>
      <c r="E6856" s="91" t="s">
        <v>55</v>
      </c>
      <c r="F6856" s="91" t="s">
        <v>55</v>
      </c>
      <c r="H6856" s="91" t="s">
        <v>12022</v>
      </c>
      <c r="I6856" s="91" t="s">
        <v>47</v>
      </c>
      <c r="J6856" s="91"/>
      <c r="K6856" s="91" t="s">
        <v>22298</v>
      </c>
      <c r="L6856" s="91" t="s">
        <v>22299</v>
      </c>
      <c r="M6856" s="91">
        <v>326663</v>
      </c>
      <c r="N6856" s="91">
        <v>364346</v>
      </c>
      <c r="O6856" s="91" t="s">
        <v>97</v>
      </c>
    </row>
    <row r="6857" spans="1:15" hidden="1" x14ac:dyDescent="0.2">
      <c r="A6857" s="91" t="s">
        <v>21072</v>
      </c>
      <c r="B6857" s="92">
        <v>43251</v>
      </c>
      <c r="C6857" s="91" t="s">
        <v>21691</v>
      </c>
      <c r="D6857" s="91" t="s">
        <v>45</v>
      </c>
      <c r="E6857" s="91" t="s">
        <v>55</v>
      </c>
      <c r="F6857" s="91" t="s">
        <v>55</v>
      </c>
      <c r="H6857" s="91" t="s">
        <v>12022</v>
      </c>
      <c r="I6857" s="91" t="s">
        <v>50</v>
      </c>
      <c r="J6857" s="91"/>
      <c r="K6857" s="91" t="s">
        <v>22300</v>
      </c>
      <c r="L6857" s="91" t="s">
        <v>22301</v>
      </c>
      <c r="M6857" s="91">
        <v>327041</v>
      </c>
      <c r="N6857" s="91">
        <v>364597</v>
      </c>
      <c r="O6857" s="91" t="s">
        <v>97</v>
      </c>
    </row>
    <row r="6858" spans="1:15" hidden="1" x14ac:dyDescent="0.2">
      <c r="A6858" s="91" t="s">
        <v>21073</v>
      </c>
      <c r="B6858" s="92">
        <v>43304</v>
      </c>
      <c r="C6858" s="91" t="s">
        <v>21691</v>
      </c>
      <c r="D6858" s="91" t="s">
        <v>45</v>
      </c>
      <c r="E6858" s="91" t="s">
        <v>55</v>
      </c>
      <c r="F6858" s="91" t="s">
        <v>55</v>
      </c>
      <c r="H6858" s="91" t="s">
        <v>12022</v>
      </c>
      <c r="I6858" s="91" t="s">
        <v>47</v>
      </c>
      <c r="J6858" s="91"/>
      <c r="K6858" s="91" t="s">
        <v>22302</v>
      </c>
      <c r="L6858" s="91" t="s">
        <v>22303</v>
      </c>
      <c r="M6858" s="91">
        <v>326486</v>
      </c>
      <c r="N6858" s="91">
        <v>363968</v>
      </c>
      <c r="O6858" s="91" t="s">
        <v>97</v>
      </c>
    </row>
    <row r="6859" spans="1:15" hidden="1" x14ac:dyDescent="0.2">
      <c r="A6859" s="91" t="s">
        <v>21074</v>
      </c>
      <c r="B6859" s="92">
        <v>43298</v>
      </c>
      <c r="C6859" s="91" t="s">
        <v>21691</v>
      </c>
      <c r="D6859" s="91" t="s">
        <v>45</v>
      </c>
      <c r="E6859" s="91" t="s">
        <v>55</v>
      </c>
      <c r="F6859" s="91" t="s">
        <v>55</v>
      </c>
      <c r="H6859" s="91" t="s">
        <v>12022</v>
      </c>
      <c r="I6859" s="91" t="s">
        <v>47</v>
      </c>
      <c r="J6859" s="91"/>
      <c r="K6859" s="91" t="s">
        <v>22304</v>
      </c>
      <c r="L6859" s="91" t="s">
        <v>22305</v>
      </c>
      <c r="M6859" s="91">
        <v>326416</v>
      </c>
      <c r="N6859" s="91">
        <v>364177</v>
      </c>
      <c r="O6859" s="91" t="s">
        <v>97</v>
      </c>
    </row>
    <row r="6860" spans="1:15" hidden="1" x14ac:dyDescent="0.2">
      <c r="A6860" s="91" t="s">
        <v>21075</v>
      </c>
      <c r="B6860" s="92">
        <v>43313</v>
      </c>
      <c r="C6860" s="91" t="s">
        <v>21691</v>
      </c>
      <c r="D6860" s="91" t="s">
        <v>45</v>
      </c>
      <c r="E6860" s="91" t="s">
        <v>55</v>
      </c>
      <c r="F6860" s="91" t="s">
        <v>55</v>
      </c>
      <c r="H6860" s="91" t="s">
        <v>12022</v>
      </c>
      <c r="I6860" s="91" t="s">
        <v>50</v>
      </c>
      <c r="J6860" s="91"/>
      <c r="K6860" s="91" t="s">
        <v>22306</v>
      </c>
      <c r="L6860" s="91" t="s">
        <v>19695</v>
      </c>
      <c r="M6860" s="91">
        <v>326736</v>
      </c>
      <c r="N6860" s="91">
        <v>364551</v>
      </c>
      <c r="O6860" s="91" t="s">
        <v>97</v>
      </c>
    </row>
    <row r="6861" spans="1:15" hidden="1" x14ac:dyDescent="0.2">
      <c r="A6861" s="91" t="s">
        <v>21076</v>
      </c>
      <c r="B6861" s="92">
        <v>43328</v>
      </c>
      <c r="C6861" s="91" t="s">
        <v>21691</v>
      </c>
      <c r="D6861" s="91" t="s">
        <v>48</v>
      </c>
      <c r="E6861" s="91" t="s">
        <v>55</v>
      </c>
      <c r="F6861" s="91" t="s">
        <v>55</v>
      </c>
      <c r="H6861" s="91" t="s">
        <v>12022</v>
      </c>
      <c r="I6861" s="91" t="s">
        <v>56</v>
      </c>
      <c r="J6861" s="91"/>
      <c r="K6861" s="91" t="s">
        <v>22307</v>
      </c>
      <c r="L6861" s="91" t="s">
        <v>22308</v>
      </c>
      <c r="M6861" s="91">
        <v>326440</v>
      </c>
      <c r="N6861" s="91">
        <v>364366</v>
      </c>
      <c r="O6861" s="91" t="s">
        <v>97</v>
      </c>
    </row>
    <row r="6862" spans="1:15" hidden="1" x14ac:dyDescent="0.2">
      <c r="A6862" s="91" t="s">
        <v>21077</v>
      </c>
      <c r="B6862" s="92">
        <v>43343</v>
      </c>
      <c r="C6862" s="91" t="s">
        <v>21691</v>
      </c>
      <c r="D6862" s="91" t="s">
        <v>48</v>
      </c>
      <c r="E6862" s="91" t="s">
        <v>55</v>
      </c>
      <c r="F6862" s="91" t="s">
        <v>55</v>
      </c>
      <c r="H6862" s="91" t="s">
        <v>12022</v>
      </c>
      <c r="I6862" s="91" t="s">
        <v>56</v>
      </c>
      <c r="J6862" s="91"/>
      <c r="K6862" s="91" t="s">
        <v>22309</v>
      </c>
      <c r="L6862" s="91" t="s">
        <v>22310</v>
      </c>
      <c r="M6862" s="91">
        <v>327177</v>
      </c>
      <c r="N6862" s="91">
        <v>364570</v>
      </c>
      <c r="O6862" s="91" t="s">
        <v>97</v>
      </c>
    </row>
    <row r="6863" spans="1:15" hidden="1" x14ac:dyDescent="0.2">
      <c r="A6863" s="91" t="s">
        <v>21078</v>
      </c>
      <c r="B6863" s="92">
        <v>43389</v>
      </c>
      <c r="C6863" s="91" t="s">
        <v>21691</v>
      </c>
      <c r="D6863" s="91" t="s">
        <v>48</v>
      </c>
      <c r="E6863" s="91" t="s">
        <v>55</v>
      </c>
      <c r="F6863" s="91" t="s">
        <v>55</v>
      </c>
      <c r="H6863" s="91" t="s">
        <v>12022</v>
      </c>
      <c r="I6863" s="91" t="s">
        <v>56</v>
      </c>
      <c r="J6863" s="91"/>
      <c r="K6863" s="91" t="s">
        <v>22311</v>
      </c>
      <c r="L6863" s="91" t="s">
        <v>20540</v>
      </c>
      <c r="M6863" s="91">
        <v>326556</v>
      </c>
      <c r="N6863" s="91">
        <v>364315</v>
      </c>
      <c r="O6863" s="91" t="s">
        <v>97</v>
      </c>
    </row>
    <row r="6864" spans="1:15" hidden="1" x14ac:dyDescent="0.2">
      <c r="A6864" s="91" t="s">
        <v>21079</v>
      </c>
      <c r="B6864" s="92">
        <v>43406</v>
      </c>
      <c r="C6864" s="91" t="s">
        <v>21691</v>
      </c>
      <c r="D6864" s="91" t="s">
        <v>45</v>
      </c>
      <c r="E6864" s="91" t="s">
        <v>55</v>
      </c>
      <c r="F6864" s="91" t="s">
        <v>55</v>
      </c>
      <c r="H6864" s="91" t="s">
        <v>12022</v>
      </c>
      <c r="I6864" s="91" t="s">
        <v>53</v>
      </c>
      <c r="J6864" s="91"/>
      <c r="K6864" s="91" t="s">
        <v>22312</v>
      </c>
      <c r="L6864" s="91" t="s">
        <v>22313</v>
      </c>
      <c r="M6864" s="91">
        <v>326489</v>
      </c>
      <c r="N6864" s="91">
        <v>364168</v>
      </c>
      <c r="O6864" s="91" t="s">
        <v>97</v>
      </c>
    </row>
    <row r="6865" spans="1:15" hidden="1" x14ac:dyDescent="0.2">
      <c r="A6865" s="91" t="s">
        <v>21080</v>
      </c>
      <c r="B6865" s="92">
        <v>43391</v>
      </c>
      <c r="C6865" s="91" t="s">
        <v>21691</v>
      </c>
      <c r="D6865" s="91" t="s">
        <v>48</v>
      </c>
      <c r="E6865" s="91" t="s">
        <v>55</v>
      </c>
      <c r="F6865" s="91" t="s">
        <v>55</v>
      </c>
      <c r="H6865" s="91" t="s">
        <v>12022</v>
      </c>
      <c r="I6865" s="91" t="s">
        <v>56</v>
      </c>
      <c r="J6865" s="91"/>
      <c r="K6865" s="91" t="s">
        <v>22314</v>
      </c>
      <c r="L6865" s="91" t="s">
        <v>22315</v>
      </c>
      <c r="M6865" s="91">
        <v>326429</v>
      </c>
      <c r="N6865" s="91">
        <v>364163</v>
      </c>
      <c r="O6865" s="91" t="s">
        <v>97</v>
      </c>
    </row>
    <row r="6866" spans="1:15" hidden="1" x14ac:dyDescent="0.2">
      <c r="A6866" s="91" t="s">
        <v>21081</v>
      </c>
      <c r="B6866" s="92">
        <v>43420</v>
      </c>
      <c r="C6866" s="91" t="s">
        <v>21691</v>
      </c>
      <c r="D6866" s="91" t="s">
        <v>45</v>
      </c>
      <c r="E6866" s="91" t="s">
        <v>55</v>
      </c>
      <c r="F6866" s="91" t="s">
        <v>55</v>
      </c>
      <c r="H6866" s="91" t="s">
        <v>12022</v>
      </c>
      <c r="I6866" s="91" t="s">
        <v>11721</v>
      </c>
      <c r="J6866" s="91"/>
      <c r="K6866" s="91" t="s">
        <v>22316</v>
      </c>
      <c r="L6866" s="91" t="s">
        <v>22317</v>
      </c>
      <c r="M6866" s="91">
        <v>327159</v>
      </c>
      <c r="N6866" s="91">
        <v>364651</v>
      </c>
      <c r="O6866" s="91" t="s">
        <v>97</v>
      </c>
    </row>
    <row r="6867" spans="1:15" hidden="1" x14ac:dyDescent="0.2">
      <c r="A6867" s="91" t="s">
        <v>21082</v>
      </c>
      <c r="B6867" s="92">
        <v>43445</v>
      </c>
      <c r="C6867" s="91" t="s">
        <v>21691</v>
      </c>
      <c r="D6867" s="91" t="s">
        <v>48</v>
      </c>
      <c r="E6867" s="91" t="s">
        <v>55</v>
      </c>
      <c r="F6867" s="91" t="s">
        <v>55</v>
      </c>
      <c r="H6867" s="91" t="s">
        <v>12022</v>
      </c>
      <c r="I6867" s="91" t="s">
        <v>56</v>
      </c>
      <c r="J6867" s="91"/>
      <c r="K6867" s="91" t="s">
        <v>22318</v>
      </c>
      <c r="L6867" s="91" t="s">
        <v>22319</v>
      </c>
      <c r="M6867" s="91">
        <v>326737</v>
      </c>
      <c r="N6867" s="91">
        <v>364437</v>
      </c>
      <c r="O6867" s="91" t="s">
        <v>97</v>
      </c>
    </row>
    <row r="6868" spans="1:15" hidden="1" x14ac:dyDescent="0.2">
      <c r="A6868" s="91" t="s">
        <v>21083</v>
      </c>
      <c r="B6868" s="92">
        <v>43447</v>
      </c>
      <c r="C6868" s="91" t="s">
        <v>21691</v>
      </c>
      <c r="D6868" s="91" t="s">
        <v>48</v>
      </c>
      <c r="E6868" s="91" t="s">
        <v>55</v>
      </c>
      <c r="F6868" s="91" t="s">
        <v>55</v>
      </c>
      <c r="H6868" s="91" t="s">
        <v>12022</v>
      </c>
      <c r="I6868" s="91" t="s">
        <v>56</v>
      </c>
      <c r="J6868" s="91"/>
      <c r="K6868" s="91" t="s">
        <v>22320</v>
      </c>
      <c r="L6868" s="91" t="s">
        <v>22321</v>
      </c>
      <c r="M6868" s="91">
        <v>326887</v>
      </c>
      <c r="N6868" s="91">
        <v>364225</v>
      </c>
      <c r="O6868" s="91" t="s">
        <v>97</v>
      </c>
    </row>
    <row r="6869" spans="1:15" hidden="1" x14ac:dyDescent="0.2">
      <c r="A6869" s="91" t="s">
        <v>21084</v>
      </c>
      <c r="B6869" s="92">
        <v>43476</v>
      </c>
      <c r="C6869" s="91" t="s">
        <v>21691</v>
      </c>
      <c r="D6869" s="91" t="s">
        <v>45</v>
      </c>
      <c r="E6869" s="91" t="s">
        <v>55</v>
      </c>
      <c r="F6869" s="91" t="s">
        <v>55</v>
      </c>
      <c r="H6869" s="91" t="s">
        <v>12022</v>
      </c>
      <c r="I6869" s="91" t="s">
        <v>11721</v>
      </c>
      <c r="J6869" s="91"/>
      <c r="K6869" s="91" t="s">
        <v>22322</v>
      </c>
      <c r="L6869" s="91" t="s">
        <v>22323</v>
      </c>
      <c r="M6869" s="91">
        <v>326805</v>
      </c>
      <c r="N6869" s="91">
        <v>364232</v>
      </c>
      <c r="O6869" s="91" t="s">
        <v>97</v>
      </c>
    </row>
    <row r="6870" spans="1:15" hidden="1" x14ac:dyDescent="0.2">
      <c r="A6870" s="91" t="s">
        <v>21085</v>
      </c>
      <c r="B6870" s="92">
        <v>43494</v>
      </c>
      <c r="C6870" s="91" t="s">
        <v>21691</v>
      </c>
      <c r="D6870" s="91" t="s">
        <v>45</v>
      </c>
      <c r="E6870" s="91" t="s">
        <v>55</v>
      </c>
      <c r="F6870" s="91" t="s">
        <v>55</v>
      </c>
      <c r="H6870" s="91" t="s">
        <v>12022</v>
      </c>
      <c r="I6870" s="91" t="s">
        <v>11721</v>
      </c>
      <c r="J6870" s="91"/>
      <c r="K6870" s="91" t="s">
        <v>22324</v>
      </c>
      <c r="L6870" s="91" t="s">
        <v>22325</v>
      </c>
      <c r="M6870" s="91">
        <v>326896</v>
      </c>
      <c r="N6870" s="91">
        <v>364223</v>
      </c>
      <c r="O6870" s="91" t="s">
        <v>97</v>
      </c>
    </row>
    <row r="6871" spans="1:15" hidden="1" x14ac:dyDescent="0.2">
      <c r="A6871" s="91" t="s">
        <v>21086</v>
      </c>
      <c r="B6871" s="92">
        <v>43500</v>
      </c>
      <c r="C6871" s="91" t="s">
        <v>21691</v>
      </c>
      <c r="D6871" s="91" t="s">
        <v>48</v>
      </c>
      <c r="E6871" s="91" t="s">
        <v>55</v>
      </c>
      <c r="F6871" s="91" t="s">
        <v>55</v>
      </c>
      <c r="H6871" s="91" t="s">
        <v>12022</v>
      </c>
      <c r="I6871" s="91" t="s">
        <v>56</v>
      </c>
      <c r="J6871" s="91"/>
      <c r="K6871" s="91" t="s">
        <v>22326</v>
      </c>
      <c r="L6871" s="91" t="s">
        <v>22327</v>
      </c>
      <c r="M6871" s="91">
        <v>326767</v>
      </c>
      <c r="N6871" s="91">
        <v>364467</v>
      </c>
      <c r="O6871" s="91" t="s">
        <v>97</v>
      </c>
    </row>
    <row r="6872" spans="1:15" hidden="1" x14ac:dyDescent="0.2">
      <c r="A6872" s="91" t="s">
        <v>21087</v>
      </c>
      <c r="B6872" s="92">
        <v>43508</v>
      </c>
      <c r="C6872" s="91" t="s">
        <v>21691</v>
      </c>
      <c r="D6872" s="91" t="s">
        <v>48</v>
      </c>
      <c r="E6872" s="91" t="s">
        <v>55</v>
      </c>
      <c r="F6872" s="91" t="s">
        <v>55</v>
      </c>
      <c r="H6872" s="91" t="s">
        <v>12022</v>
      </c>
      <c r="I6872" s="91" t="s">
        <v>56</v>
      </c>
      <c r="J6872" s="91"/>
      <c r="K6872" s="91" t="s">
        <v>22328</v>
      </c>
      <c r="L6872" s="91" t="s">
        <v>22329</v>
      </c>
      <c r="M6872" s="91">
        <v>327102</v>
      </c>
      <c r="N6872" s="91">
        <v>364025</v>
      </c>
      <c r="O6872" s="91" t="s">
        <v>97</v>
      </c>
    </row>
    <row r="6873" spans="1:15" hidden="1" x14ac:dyDescent="0.2">
      <c r="A6873" s="91" t="s">
        <v>21088</v>
      </c>
      <c r="B6873" s="92">
        <v>43523</v>
      </c>
      <c r="C6873" s="91" t="s">
        <v>21691</v>
      </c>
      <c r="D6873" s="91" t="s">
        <v>45</v>
      </c>
      <c r="E6873" s="91" t="s">
        <v>55</v>
      </c>
      <c r="F6873" s="91" t="s">
        <v>55</v>
      </c>
      <c r="H6873" s="91" t="s">
        <v>12022</v>
      </c>
      <c r="I6873" s="91" t="s">
        <v>56</v>
      </c>
      <c r="J6873" s="91"/>
      <c r="K6873" s="91" t="s">
        <v>22330</v>
      </c>
      <c r="L6873" s="91" t="s">
        <v>22331</v>
      </c>
      <c r="M6873" s="91">
        <v>326705</v>
      </c>
      <c r="N6873" s="91">
        <v>364401</v>
      </c>
      <c r="O6873" s="91" t="s">
        <v>97</v>
      </c>
    </row>
    <row r="6874" spans="1:15" hidden="1" x14ac:dyDescent="0.2">
      <c r="A6874" s="91" t="s">
        <v>21089</v>
      </c>
      <c r="B6874" s="92">
        <v>43523</v>
      </c>
      <c r="C6874" s="91" t="s">
        <v>21691</v>
      </c>
      <c r="D6874" s="91" t="s">
        <v>48</v>
      </c>
      <c r="E6874" s="91" t="s">
        <v>55</v>
      </c>
      <c r="F6874" s="91" t="s">
        <v>55</v>
      </c>
      <c r="H6874" s="91" t="s">
        <v>12022</v>
      </c>
      <c r="I6874" s="91" t="s">
        <v>56</v>
      </c>
      <c r="J6874" s="91"/>
      <c r="K6874" s="91" t="s">
        <v>22332</v>
      </c>
      <c r="L6874" s="91" t="s">
        <v>22333</v>
      </c>
      <c r="M6874" s="91">
        <v>326703</v>
      </c>
      <c r="N6874" s="91">
        <v>364406</v>
      </c>
      <c r="O6874" s="91" t="s">
        <v>97</v>
      </c>
    </row>
    <row r="6875" spans="1:15" hidden="1" x14ac:dyDescent="0.2">
      <c r="A6875" s="91" t="s">
        <v>21090</v>
      </c>
      <c r="B6875" s="92">
        <v>43522</v>
      </c>
      <c r="C6875" s="91" t="s">
        <v>21691</v>
      </c>
      <c r="D6875" s="91" t="s">
        <v>45</v>
      </c>
      <c r="E6875" s="91" t="s">
        <v>55</v>
      </c>
      <c r="F6875" s="91" t="s">
        <v>55</v>
      </c>
      <c r="H6875" s="91" t="s">
        <v>12022</v>
      </c>
      <c r="I6875" s="91" t="s">
        <v>11721</v>
      </c>
      <c r="J6875" s="91"/>
      <c r="K6875" s="91" t="s">
        <v>22334</v>
      </c>
      <c r="L6875" s="91" t="s">
        <v>22335</v>
      </c>
      <c r="M6875" s="91">
        <v>326609</v>
      </c>
      <c r="N6875" s="91">
        <v>364448</v>
      </c>
      <c r="O6875" s="91" t="s">
        <v>97</v>
      </c>
    </row>
    <row r="6876" spans="1:15" hidden="1" x14ac:dyDescent="0.2">
      <c r="A6876" s="91" t="s">
        <v>21091</v>
      </c>
      <c r="B6876" s="92">
        <v>43525</v>
      </c>
      <c r="C6876" s="91" t="s">
        <v>21691</v>
      </c>
      <c r="D6876" s="91" t="s">
        <v>45</v>
      </c>
      <c r="E6876" s="91" t="s">
        <v>55</v>
      </c>
      <c r="F6876" s="91" t="s">
        <v>55</v>
      </c>
      <c r="H6876" s="91" t="s">
        <v>12022</v>
      </c>
      <c r="I6876" s="91" t="s">
        <v>11721</v>
      </c>
      <c r="J6876" s="91"/>
      <c r="K6876" s="91" t="s">
        <v>22336</v>
      </c>
      <c r="L6876" s="91" t="s">
        <v>22337</v>
      </c>
      <c r="M6876" s="91">
        <v>326890</v>
      </c>
      <c r="N6876" s="91">
        <v>364228</v>
      </c>
      <c r="O6876" s="91" t="s">
        <v>97</v>
      </c>
    </row>
    <row r="6877" spans="1:15" hidden="1" x14ac:dyDescent="0.2">
      <c r="A6877" s="91" t="s">
        <v>21092</v>
      </c>
      <c r="B6877" s="92">
        <v>43518</v>
      </c>
      <c r="C6877" s="91" t="s">
        <v>21691</v>
      </c>
      <c r="D6877" s="91" t="s">
        <v>45</v>
      </c>
      <c r="E6877" s="91" t="s">
        <v>55</v>
      </c>
      <c r="F6877" s="91" t="s">
        <v>55</v>
      </c>
      <c r="H6877" s="91" t="s">
        <v>12022</v>
      </c>
      <c r="I6877" s="91" t="s">
        <v>11721</v>
      </c>
      <c r="J6877" s="91"/>
      <c r="K6877" s="91" t="s">
        <v>22338</v>
      </c>
      <c r="L6877" s="91" t="s">
        <v>22339</v>
      </c>
      <c r="M6877" s="91">
        <v>326454</v>
      </c>
      <c r="N6877" s="91">
        <v>364440</v>
      </c>
      <c r="O6877" s="91" t="s">
        <v>97</v>
      </c>
    </row>
    <row r="6878" spans="1:15" hidden="1" x14ac:dyDescent="0.2">
      <c r="A6878" s="91" t="s">
        <v>21093</v>
      </c>
      <c r="B6878" s="92">
        <v>43529</v>
      </c>
      <c r="C6878" s="91" t="s">
        <v>21691</v>
      </c>
      <c r="D6878" s="91" t="s">
        <v>45</v>
      </c>
      <c r="E6878" s="91" t="s">
        <v>55</v>
      </c>
      <c r="F6878" s="91" t="s">
        <v>55</v>
      </c>
      <c r="H6878" s="91" t="s">
        <v>12022</v>
      </c>
      <c r="I6878" s="91" t="s">
        <v>11721</v>
      </c>
      <c r="J6878" s="91"/>
      <c r="K6878" s="91" t="s">
        <v>22340</v>
      </c>
      <c r="L6878" s="91" t="s">
        <v>22341</v>
      </c>
      <c r="M6878" s="91">
        <v>326431</v>
      </c>
      <c r="N6878" s="91">
        <v>364468</v>
      </c>
      <c r="O6878" s="91" t="s">
        <v>97</v>
      </c>
    </row>
    <row r="6879" spans="1:15" hidden="1" x14ac:dyDescent="0.2">
      <c r="A6879" s="91" t="s">
        <v>21094</v>
      </c>
      <c r="B6879" s="92">
        <v>43543</v>
      </c>
      <c r="C6879" s="91" t="s">
        <v>21691</v>
      </c>
      <c r="D6879" s="91" t="s">
        <v>45</v>
      </c>
      <c r="E6879" s="91" t="s">
        <v>55</v>
      </c>
      <c r="F6879" s="91" t="s">
        <v>55</v>
      </c>
      <c r="H6879" s="91" t="s">
        <v>12022</v>
      </c>
      <c r="I6879" s="91" t="s">
        <v>56</v>
      </c>
      <c r="J6879" s="91"/>
      <c r="K6879" s="91" t="s">
        <v>22342</v>
      </c>
      <c r="L6879" s="91" t="s">
        <v>22343</v>
      </c>
      <c r="M6879" s="91">
        <v>327231</v>
      </c>
      <c r="N6879" s="91">
        <v>364269</v>
      </c>
      <c r="O6879" s="91" t="s">
        <v>97</v>
      </c>
    </row>
    <row r="6880" spans="1:15" hidden="1" x14ac:dyDescent="0.2">
      <c r="A6880" s="91" t="s">
        <v>21095</v>
      </c>
      <c r="B6880" s="92">
        <v>43549</v>
      </c>
      <c r="C6880" s="91" t="s">
        <v>21691</v>
      </c>
      <c r="D6880" s="91" t="s">
        <v>45</v>
      </c>
      <c r="E6880" s="91" t="s">
        <v>55</v>
      </c>
      <c r="F6880" s="91" t="s">
        <v>55</v>
      </c>
      <c r="H6880" s="91" t="s">
        <v>12022</v>
      </c>
      <c r="I6880" s="91" t="s">
        <v>53</v>
      </c>
      <c r="J6880" s="91"/>
      <c r="K6880" s="91" t="s">
        <v>22344</v>
      </c>
      <c r="L6880" s="91" t="s">
        <v>22345</v>
      </c>
      <c r="M6880" s="91">
        <v>326404</v>
      </c>
      <c r="N6880" s="91">
        <v>364525</v>
      </c>
      <c r="O6880" s="91" t="s">
        <v>97</v>
      </c>
    </row>
    <row r="6881" spans="1:15" hidden="1" x14ac:dyDescent="0.2">
      <c r="A6881" s="91" t="s">
        <v>21688</v>
      </c>
      <c r="B6881" s="92">
        <v>43196</v>
      </c>
      <c r="C6881" s="91" t="s">
        <v>21691</v>
      </c>
      <c r="D6881" s="91" t="s">
        <v>45</v>
      </c>
      <c r="E6881" s="91" t="s">
        <v>55</v>
      </c>
      <c r="F6881" s="91" t="s">
        <v>55</v>
      </c>
      <c r="H6881" s="91" t="s">
        <v>11762</v>
      </c>
      <c r="I6881" s="91" t="s">
        <v>11721</v>
      </c>
      <c r="J6881" s="91"/>
      <c r="K6881" s="91" t="s">
        <v>23414</v>
      </c>
      <c r="L6881" s="91" t="s">
        <v>23415</v>
      </c>
      <c r="M6881" s="91">
        <v>345722</v>
      </c>
      <c r="N6881" s="91">
        <v>369301</v>
      </c>
      <c r="O6881" s="91" t="s">
        <v>83</v>
      </c>
    </row>
    <row r="6882" spans="1:15" hidden="1" x14ac:dyDescent="0.2">
      <c r="A6882" s="91" t="s">
        <v>21571</v>
      </c>
      <c r="B6882" s="92">
        <v>43200</v>
      </c>
      <c r="C6882" s="91" t="s">
        <v>21691</v>
      </c>
      <c r="D6882" s="91" t="s">
        <v>45</v>
      </c>
      <c r="E6882" s="91" t="s">
        <v>55</v>
      </c>
      <c r="F6882" s="91" t="s">
        <v>55</v>
      </c>
      <c r="H6882" s="91" t="s">
        <v>11762</v>
      </c>
      <c r="I6882" s="91" t="s">
        <v>53</v>
      </c>
      <c r="J6882" s="91"/>
      <c r="K6882" s="91" t="s">
        <v>23212</v>
      </c>
      <c r="L6882" s="91" t="s">
        <v>23213</v>
      </c>
      <c r="M6882" s="91">
        <v>350576</v>
      </c>
      <c r="N6882" s="91">
        <v>382125</v>
      </c>
      <c r="O6882" s="91" t="s">
        <v>79</v>
      </c>
    </row>
    <row r="6883" spans="1:15" hidden="1" x14ac:dyDescent="0.2">
      <c r="A6883" s="91" t="s">
        <v>21572</v>
      </c>
      <c r="B6883" s="92">
        <v>43206</v>
      </c>
      <c r="C6883" s="91" t="s">
        <v>21691</v>
      </c>
      <c r="D6883" s="91" t="s">
        <v>45</v>
      </c>
      <c r="E6883" s="91" t="s">
        <v>55</v>
      </c>
      <c r="F6883" s="91" t="s">
        <v>55</v>
      </c>
      <c r="H6883" s="91" t="s">
        <v>11762</v>
      </c>
      <c r="I6883" s="91" t="s">
        <v>50</v>
      </c>
      <c r="J6883" s="91"/>
      <c r="K6883" s="91" t="s">
        <v>23214</v>
      </c>
      <c r="L6883" s="91" t="s">
        <v>23215</v>
      </c>
      <c r="M6883" s="91">
        <v>350463</v>
      </c>
      <c r="N6883" s="91">
        <v>382012</v>
      </c>
      <c r="O6883" s="91" t="s">
        <v>79</v>
      </c>
    </row>
    <row r="6884" spans="1:15" hidden="1" x14ac:dyDescent="0.2">
      <c r="A6884" s="91" t="s">
        <v>21524</v>
      </c>
      <c r="B6884" s="92">
        <v>43208</v>
      </c>
      <c r="C6884" s="91" t="s">
        <v>21691</v>
      </c>
      <c r="D6884" s="91" t="s">
        <v>45</v>
      </c>
      <c r="E6884" s="91" t="s">
        <v>55</v>
      </c>
      <c r="F6884" s="91" t="s">
        <v>55</v>
      </c>
      <c r="H6884" s="91" t="s">
        <v>11762</v>
      </c>
      <c r="I6884" s="91" t="s">
        <v>53</v>
      </c>
      <c r="J6884" s="91"/>
      <c r="K6884" s="91" t="s">
        <v>23129</v>
      </c>
      <c r="L6884" s="91" t="s">
        <v>23130</v>
      </c>
      <c r="M6884" s="91">
        <v>348794</v>
      </c>
      <c r="N6884" s="91">
        <v>374148</v>
      </c>
      <c r="O6884" s="91" t="s">
        <v>102</v>
      </c>
    </row>
    <row r="6885" spans="1:15" hidden="1" x14ac:dyDescent="0.2">
      <c r="A6885" s="91" t="s">
        <v>21573</v>
      </c>
      <c r="B6885" s="92">
        <v>43213</v>
      </c>
      <c r="C6885" s="91" t="s">
        <v>21691</v>
      </c>
      <c r="D6885" s="91" t="s">
        <v>45</v>
      </c>
      <c r="E6885" s="91" t="s">
        <v>55</v>
      </c>
      <c r="F6885" s="91" t="s">
        <v>55</v>
      </c>
      <c r="H6885" s="91" t="s">
        <v>11762</v>
      </c>
      <c r="I6885" s="91" t="s">
        <v>11721</v>
      </c>
      <c r="J6885" s="91"/>
      <c r="K6885" s="91" t="s">
        <v>23216</v>
      </c>
      <c r="L6885" s="91" t="s">
        <v>23217</v>
      </c>
      <c r="M6885" s="91">
        <v>350571</v>
      </c>
      <c r="N6885" s="91">
        <v>381739</v>
      </c>
      <c r="O6885" s="91" t="s">
        <v>79</v>
      </c>
    </row>
    <row r="6886" spans="1:15" hidden="1" x14ac:dyDescent="0.2">
      <c r="A6886" s="91" t="s">
        <v>21525</v>
      </c>
      <c r="B6886" s="92">
        <v>43214</v>
      </c>
      <c r="C6886" s="91" t="s">
        <v>21691</v>
      </c>
      <c r="D6886" s="91" t="s">
        <v>45</v>
      </c>
      <c r="E6886" s="91" t="s">
        <v>55</v>
      </c>
      <c r="F6886" s="91" t="s">
        <v>55</v>
      </c>
      <c r="H6886" s="91" t="s">
        <v>11762</v>
      </c>
      <c r="I6886" s="91" t="s">
        <v>58</v>
      </c>
      <c r="J6886" s="91" t="s">
        <v>17650</v>
      </c>
      <c r="K6886" s="91" t="s">
        <v>23131</v>
      </c>
      <c r="L6886" s="91" t="s">
        <v>23132</v>
      </c>
      <c r="M6886" s="91">
        <v>348771</v>
      </c>
      <c r="N6886" s="91">
        <v>374065</v>
      </c>
      <c r="O6886" s="91" t="s">
        <v>102</v>
      </c>
    </row>
    <row r="6887" spans="1:15" hidden="1" x14ac:dyDescent="0.2">
      <c r="A6887" s="91" t="s">
        <v>21234</v>
      </c>
      <c r="B6887" s="92">
        <v>43220</v>
      </c>
      <c r="C6887" s="91" t="s">
        <v>21691</v>
      </c>
      <c r="D6887" s="91" t="s">
        <v>45</v>
      </c>
      <c r="E6887" s="91" t="s">
        <v>55</v>
      </c>
      <c r="F6887" s="91" t="s">
        <v>55</v>
      </c>
      <c r="H6887" s="91" t="s">
        <v>11762</v>
      </c>
      <c r="I6887" s="91" t="s">
        <v>50</v>
      </c>
      <c r="J6887" s="91"/>
      <c r="K6887" s="91" t="s">
        <v>22590</v>
      </c>
      <c r="L6887" s="91" t="s">
        <v>22591</v>
      </c>
      <c r="M6887" s="91">
        <v>339723</v>
      </c>
      <c r="N6887" s="91">
        <v>379223</v>
      </c>
      <c r="O6887" s="91" t="s">
        <v>93</v>
      </c>
    </row>
    <row r="6888" spans="1:15" hidden="1" x14ac:dyDescent="0.2">
      <c r="A6888" s="91" t="s">
        <v>21526</v>
      </c>
      <c r="B6888" s="92">
        <v>43228</v>
      </c>
      <c r="C6888" s="91" t="s">
        <v>21691</v>
      </c>
      <c r="D6888" s="91" t="s">
        <v>48</v>
      </c>
      <c r="E6888" s="91" t="s">
        <v>55</v>
      </c>
      <c r="F6888" s="91" t="s">
        <v>55</v>
      </c>
      <c r="H6888" s="91" t="s">
        <v>11762</v>
      </c>
      <c r="I6888" s="91" t="s">
        <v>56</v>
      </c>
      <c r="J6888" s="91"/>
      <c r="K6888" s="91" t="s">
        <v>23133</v>
      </c>
      <c r="L6888" s="91" t="s">
        <v>23134</v>
      </c>
      <c r="M6888" s="91">
        <v>349192</v>
      </c>
      <c r="N6888" s="91">
        <v>374014</v>
      </c>
      <c r="O6888" s="91" t="s">
        <v>102</v>
      </c>
    </row>
    <row r="6889" spans="1:15" hidden="1" x14ac:dyDescent="0.2">
      <c r="A6889" s="91" t="s">
        <v>21235</v>
      </c>
      <c r="B6889" s="92">
        <v>43237</v>
      </c>
      <c r="C6889" s="91" t="s">
        <v>21691</v>
      </c>
      <c r="D6889" s="91" t="s">
        <v>45</v>
      </c>
      <c r="E6889" s="91" t="s">
        <v>55</v>
      </c>
      <c r="F6889" s="91" t="s">
        <v>55</v>
      </c>
      <c r="H6889" s="91" t="s">
        <v>11762</v>
      </c>
      <c r="I6889" s="91" t="s">
        <v>11721</v>
      </c>
      <c r="J6889" s="91"/>
      <c r="K6889" s="91" t="s">
        <v>22592</v>
      </c>
      <c r="L6889" s="91" t="s">
        <v>22593</v>
      </c>
      <c r="M6889" s="91">
        <v>339866</v>
      </c>
      <c r="N6889" s="91">
        <v>379276</v>
      </c>
      <c r="O6889" s="91" t="s">
        <v>93</v>
      </c>
    </row>
    <row r="6890" spans="1:15" hidden="1" x14ac:dyDescent="0.2">
      <c r="A6890" s="91" t="s">
        <v>21236</v>
      </c>
      <c r="B6890" s="92">
        <v>43262</v>
      </c>
      <c r="C6890" s="91" t="s">
        <v>21691</v>
      </c>
      <c r="D6890" s="91" t="s">
        <v>45</v>
      </c>
      <c r="E6890" s="91" t="s">
        <v>55</v>
      </c>
      <c r="F6890" s="91" t="s">
        <v>55</v>
      </c>
      <c r="H6890" s="91" t="s">
        <v>11762</v>
      </c>
      <c r="I6890" s="91" t="s">
        <v>56</v>
      </c>
      <c r="J6890" s="91"/>
      <c r="K6890" s="91" t="s">
        <v>22594</v>
      </c>
      <c r="L6890" s="91" t="s">
        <v>22595</v>
      </c>
      <c r="M6890" s="91">
        <v>339742</v>
      </c>
      <c r="N6890" s="91">
        <v>379285</v>
      </c>
      <c r="O6890" s="91" t="s">
        <v>93</v>
      </c>
    </row>
    <row r="6891" spans="1:15" hidden="1" x14ac:dyDescent="0.2">
      <c r="A6891" s="91" t="s">
        <v>21527</v>
      </c>
      <c r="B6891" s="92">
        <v>43278</v>
      </c>
      <c r="C6891" s="91" t="s">
        <v>21691</v>
      </c>
      <c r="D6891" s="91" t="s">
        <v>45</v>
      </c>
      <c r="E6891" s="91" t="s">
        <v>55</v>
      </c>
      <c r="F6891" s="91" t="s">
        <v>55</v>
      </c>
      <c r="H6891" s="91" t="s">
        <v>11762</v>
      </c>
      <c r="I6891" s="91" t="s">
        <v>11721</v>
      </c>
      <c r="J6891" s="91"/>
      <c r="K6891" s="91" t="s">
        <v>23135</v>
      </c>
      <c r="L6891" s="91" t="s">
        <v>23134</v>
      </c>
      <c r="M6891" s="91">
        <v>349192</v>
      </c>
      <c r="N6891" s="91">
        <v>374013</v>
      </c>
      <c r="O6891" s="91" t="s">
        <v>102</v>
      </c>
    </row>
    <row r="6892" spans="1:15" hidden="1" x14ac:dyDescent="0.2">
      <c r="A6892" s="91" t="s">
        <v>21528</v>
      </c>
      <c r="B6892" s="92">
        <v>43283</v>
      </c>
      <c r="C6892" s="91" t="s">
        <v>21691</v>
      </c>
      <c r="D6892" s="91" t="s">
        <v>45</v>
      </c>
      <c r="E6892" s="91" t="s">
        <v>55</v>
      </c>
      <c r="F6892" s="91" t="s">
        <v>55</v>
      </c>
      <c r="H6892" s="91" t="s">
        <v>11762</v>
      </c>
      <c r="I6892" s="91" t="s">
        <v>50</v>
      </c>
      <c r="J6892" s="91"/>
      <c r="K6892" s="91" t="s">
        <v>23136</v>
      </c>
      <c r="L6892" s="91" t="s">
        <v>23137</v>
      </c>
      <c r="M6892" s="91">
        <v>349235</v>
      </c>
      <c r="N6892" s="91">
        <v>373897</v>
      </c>
      <c r="O6892" s="91" t="s">
        <v>102</v>
      </c>
    </row>
    <row r="6893" spans="1:15" hidden="1" x14ac:dyDescent="0.2">
      <c r="A6893" s="91" t="s">
        <v>21529</v>
      </c>
      <c r="B6893" s="92">
        <v>43286</v>
      </c>
      <c r="C6893" s="91" t="s">
        <v>21691</v>
      </c>
      <c r="D6893" s="91" t="s">
        <v>48</v>
      </c>
      <c r="E6893" s="91" t="s">
        <v>55</v>
      </c>
      <c r="F6893" s="91" t="s">
        <v>55</v>
      </c>
      <c r="H6893" s="91" t="s">
        <v>11762</v>
      </c>
      <c r="I6893" s="91" t="s">
        <v>56</v>
      </c>
      <c r="J6893" s="91"/>
      <c r="K6893" s="91" t="s">
        <v>23138</v>
      </c>
      <c r="L6893" s="91" t="s">
        <v>23139</v>
      </c>
      <c r="M6893" s="91">
        <v>348729</v>
      </c>
      <c r="N6893" s="91">
        <v>374252</v>
      </c>
      <c r="O6893" s="91" t="s">
        <v>102</v>
      </c>
    </row>
    <row r="6894" spans="1:15" hidden="1" x14ac:dyDescent="0.2">
      <c r="A6894" s="91" t="s">
        <v>21574</v>
      </c>
      <c r="B6894" s="92">
        <v>43286</v>
      </c>
      <c r="C6894" s="91" t="s">
        <v>21691</v>
      </c>
      <c r="D6894" s="91" t="s">
        <v>48</v>
      </c>
      <c r="E6894" s="91" t="s">
        <v>55</v>
      </c>
      <c r="F6894" s="91" t="s">
        <v>55</v>
      </c>
      <c r="H6894" s="91" t="s">
        <v>11762</v>
      </c>
      <c r="I6894" s="91" t="s">
        <v>56</v>
      </c>
      <c r="J6894" s="91"/>
      <c r="K6894" s="91" t="s">
        <v>23218</v>
      </c>
      <c r="L6894" s="91" t="s">
        <v>23219</v>
      </c>
      <c r="M6894" s="91">
        <v>350273</v>
      </c>
      <c r="N6894" s="91">
        <v>381404</v>
      </c>
      <c r="O6894" s="91" t="s">
        <v>79</v>
      </c>
    </row>
    <row r="6895" spans="1:15" hidden="1" x14ac:dyDescent="0.2">
      <c r="A6895" s="91" t="s">
        <v>21530</v>
      </c>
      <c r="B6895" s="92">
        <v>43291</v>
      </c>
      <c r="C6895" s="91" t="s">
        <v>21691</v>
      </c>
      <c r="D6895" s="91" t="s">
        <v>48</v>
      </c>
      <c r="E6895" s="91" t="s">
        <v>55</v>
      </c>
      <c r="F6895" s="91" t="s">
        <v>55</v>
      </c>
      <c r="H6895" s="91" t="s">
        <v>11762</v>
      </c>
      <c r="I6895" s="91" t="s">
        <v>56</v>
      </c>
      <c r="J6895" s="91"/>
      <c r="K6895" s="91" t="s">
        <v>23140</v>
      </c>
      <c r="L6895" s="91" t="s">
        <v>23141</v>
      </c>
      <c r="M6895" s="91">
        <v>348906</v>
      </c>
      <c r="N6895" s="91">
        <v>374101</v>
      </c>
      <c r="O6895" s="91" t="s">
        <v>102</v>
      </c>
    </row>
    <row r="6896" spans="1:15" hidden="1" x14ac:dyDescent="0.2">
      <c r="A6896" s="91" t="s">
        <v>21531</v>
      </c>
      <c r="B6896" s="92">
        <v>43291</v>
      </c>
      <c r="C6896" s="91" t="s">
        <v>21691</v>
      </c>
      <c r="D6896" s="91" t="s">
        <v>45</v>
      </c>
      <c r="E6896" s="91" t="s">
        <v>55</v>
      </c>
      <c r="F6896" s="91" t="s">
        <v>55</v>
      </c>
      <c r="H6896" s="91" t="s">
        <v>11762</v>
      </c>
      <c r="I6896" s="91" t="s">
        <v>11721</v>
      </c>
      <c r="J6896" s="91"/>
      <c r="K6896" s="91" t="s">
        <v>23142</v>
      </c>
      <c r="L6896" s="91" t="s">
        <v>23141</v>
      </c>
      <c r="M6896" s="91">
        <v>348906</v>
      </c>
      <c r="N6896" s="91">
        <v>374101</v>
      </c>
      <c r="O6896" s="91" t="s">
        <v>102</v>
      </c>
    </row>
    <row r="6897" spans="1:15" hidden="1" x14ac:dyDescent="0.2">
      <c r="A6897" s="91" t="s">
        <v>21532</v>
      </c>
      <c r="B6897" s="92">
        <v>43297</v>
      </c>
      <c r="C6897" s="91" t="s">
        <v>21691</v>
      </c>
      <c r="D6897" s="91" t="s">
        <v>48</v>
      </c>
      <c r="E6897" s="91" t="s">
        <v>55</v>
      </c>
      <c r="F6897" s="91" t="s">
        <v>55</v>
      </c>
      <c r="H6897" s="91" t="s">
        <v>11762</v>
      </c>
      <c r="I6897" s="91" t="s">
        <v>56</v>
      </c>
      <c r="J6897" s="91"/>
      <c r="K6897" s="91" t="s">
        <v>23143</v>
      </c>
      <c r="L6897" s="91" t="s">
        <v>23144</v>
      </c>
      <c r="M6897" s="91">
        <v>348943</v>
      </c>
      <c r="N6897" s="91">
        <v>374061</v>
      </c>
      <c r="O6897" s="91" t="s">
        <v>102</v>
      </c>
    </row>
    <row r="6898" spans="1:15" hidden="1" x14ac:dyDescent="0.2">
      <c r="A6898" s="91" t="s">
        <v>21575</v>
      </c>
      <c r="B6898" s="92">
        <v>43297</v>
      </c>
      <c r="C6898" s="91" t="s">
        <v>21691</v>
      </c>
      <c r="D6898" s="91" t="s">
        <v>45</v>
      </c>
      <c r="E6898" s="91" t="s">
        <v>55</v>
      </c>
      <c r="F6898" s="91" t="s">
        <v>55</v>
      </c>
      <c r="H6898" s="91" t="s">
        <v>11762</v>
      </c>
      <c r="I6898" s="91" t="s">
        <v>58</v>
      </c>
      <c r="J6898" s="91" t="s">
        <v>11722</v>
      </c>
      <c r="K6898" s="91" t="s">
        <v>23220</v>
      </c>
      <c r="L6898" s="91" t="s">
        <v>23221</v>
      </c>
      <c r="M6898" s="91">
        <v>350796</v>
      </c>
      <c r="N6898" s="91">
        <v>381853</v>
      </c>
      <c r="O6898" s="91" t="s">
        <v>79</v>
      </c>
    </row>
    <row r="6899" spans="1:15" hidden="1" x14ac:dyDescent="0.2">
      <c r="A6899" s="91" t="s">
        <v>21576</v>
      </c>
      <c r="B6899" s="92">
        <v>43301</v>
      </c>
      <c r="C6899" s="91" t="s">
        <v>21691</v>
      </c>
      <c r="D6899" s="91" t="s">
        <v>48</v>
      </c>
      <c r="E6899" s="91" t="s">
        <v>55</v>
      </c>
      <c r="F6899" s="91" t="s">
        <v>55</v>
      </c>
      <c r="H6899" s="91" t="s">
        <v>11762</v>
      </c>
      <c r="I6899" s="91" t="s">
        <v>56</v>
      </c>
      <c r="J6899" s="91"/>
      <c r="K6899" s="91" t="s">
        <v>23222</v>
      </c>
      <c r="L6899" s="91" t="s">
        <v>23223</v>
      </c>
      <c r="M6899" s="91">
        <v>350601</v>
      </c>
      <c r="N6899" s="91">
        <v>382023</v>
      </c>
      <c r="O6899" s="91" t="s">
        <v>79</v>
      </c>
    </row>
    <row r="6900" spans="1:15" hidden="1" x14ac:dyDescent="0.2">
      <c r="A6900" s="91" t="s">
        <v>20722</v>
      </c>
      <c r="B6900" s="92">
        <v>43306</v>
      </c>
      <c r="C6900" s="91" t="s">
        <v>21691</v>
      </c>
      <c r="D6900" s="91" t="s">
        <v>48</v>
      </c>
      <c r="E6900" s="91" t="s">
        <v>55</v>
      </c>
      <c r="F6900" s="91" t="s">
        <v>55</v>
      </c>
      <c r="H6900" s="91" t="s">
        <v>11762</v>
      </c>
      <c r="I6900" s="91" t="s">
        <v>56</v>
      </c>
      <c r="J6900" s="91"/>
      <c r="K6900" s="91" t="s">
        <v>21726</v>
      </c>
      <c r="L6900" s="91" t="s">
        <v>21727</v>
      </c>
      <c r="M6900" s="91">
        <v>359037</v>
      </c>
      <c r="N6900" s="91">
        <v>379994</v>
      </c>
      <c r="O6900" s="91" t="s">
        <v>88</v>
      </c>
    </row>
    <row r="6901" spans="1:15" hidden="1" x14ac:dyDescent="0.2">
      <c r="A6901" s="91" t="s">
        <v>21533</v>
      </c>
      <c r="B6901" s="92">
        <v>43312</v>
      </c>
      <c r="C6901" s="91" t="s">
        <v>21691</v>
      </c>
      <c r="D6901" s="91" t="s">
        <v>45</v>
      </c>
      <c r="E6901" s="91" t="s">
        <v>55</v>
      </c>
      <c r="F6901" s="91" t="s">
        <v>55</v>
      </c>
      <c r="H6901" s="91" t="s">
        <v>11762</v>
      </c>
      <c r="I6901" s="91" t="s">
        <v>47</v>
      </c>
      <c r="J6901" s="91"/>
      <c r="K6901" s="91" t="s">
        <v>23145</v>
      </c>
      <c r="L6901" s="91" t="s">
        <v>23146</v>
      </c>
      <c r="M6901" s="91">
        <v>349000</v>
      </c>
      <c r="N6901" s="91">
        <v>374198</v>
      </c>
      <c r="O6901" s="91" t="s">
        <v>102</v>
      </c>
    </row>
    <row r="6902" spans="1:15" hidden="1" x14ac:dyDescent="0.2">
      <c r="A6902" s="91" t="s">
        <v>20723</v>
      </c>
      <c r="B6902" s="92">
        <v>43312</v>
      </c>
      <c r="C6902" s="91" t="s">
        <v>21691</v>
      </c>
      <c r="D6902" s="91" t="s">
        <v>45</v>
      </c>
      <c r="E6902" s="91" t="s">
        <v>55</v>
      </c>
      <c r="F6902" s="91" t="s">
        <v>55</v>
      </c>
      <c r="H6902" s="91" t="s">
        <v>11762</v>
      </c>
      <c r="I6902" s="91" t="s">
        <v>47</v>
      </c>
      <c r="J6902" s="91"/>
      <c r="K6902" s="91" t="s">
        <v>21728</v>
      </c>
      <c r="L6902" s="91" t="s">
        <v>21729</v>
      </c>
      <c r="M6902" s="91">
        <v>359148</v>
      </c>
      <c r="N6902" s="91">
        <v>379915</v>
      </c>
      <c r="O6902" s="91" t="s">
        <v>88</v>
      </c>
    </row>
    <row r="6903" spans="1:15" hidden="1" x14ac:dyDescent="0.2">
      <c r="A6903" s="91" t="s">
        <v>21577</v>
      </c>
      <c r="B6903" s="92">
        <v>43304</v>
      </c>
      <c r="C6903" s="91" t="s">
        <v>21691</v>
      </c>
      <c r="D6903" s="91" t="s">
        <v>45</v>
      </c>
      <c r="E6903" s="91" t="s">
        <v>55</v>
      </c>
      <c r="F6903" s="91" t="s">
        <v>55</v>
      </c>
      <c r="H6903" s="91" t="s">
        <v>11762</v>
      </c>
      <c r="I6903" s="91" t="s">
        <v>50</v>
      </c>
      <c r="J6903" s="91"/>
      <c r="K6903" s="91" t="s">
        <v>23224</v>
      </c>
      <c r="L6903" s="91" t="s">
        <v>23225</v>
      </c>
      <c r="M6903" s="91">
        <v>350432</v>
      </c>
      <c r="N6903" s="91">
        <v>382023</v>
      </c>
      <c r="O6903" s="91" t="s">
        <v>79</v>
      </c>
    </row>
    <row r="6904" spans="1:15" hidden="1" x14ac:dyDescent="0.2">
      <c r="A6904" s="91" t="s">
        <v>21578</v>
      </c>
      <c r="B6904" s="92">
        <v>43327</v>
      </c>
      <c r="C6904" s="91" t="s">
        <v>21691</v>
      </c>
      <c r="D6904" s="91" t="s">
        <v>48</v>
      </c>
      <c r="E6904" s="91" t="s">
        <v>55</v>
      </c>
      <c r="F6904" s="91" t="s">
        <v>55</v>
      </c>
      <c r="H6904" s="91" t="s">
        <v>11762</v>
      </c>
      <c r="I6904" s="91" t="s">
        <v>56</v>
      </c>
      <c r="J6904" s="91"/>
      <c r="K6904" s="91" t="s">
        <v>23226</v>
      </c>
      <c r="L6904" s="91" t="s">
        <v>23227</v>
      </c>
      <c r="M6904" s="91">
        <v>350543</v>
      </c>
      <c r="N6904" s="91">
        <v>381922</v>
      </c>
      <c r="O6904" s="91" t="s">
        <v>79</v>
      </c>
    </row>
    <row r="6905" spans="1:15" hidden="1" x14ac:dyDescent="0.2">
      <c r="A6905" s="91" t="s">
        <v>21237</v>
      </c>
      <c r="B6905" s="92">
        <v>43336</v>
      </c>
      <c r="C6905" s="91" t="s">
        <v>21691</v>
      </c>
      <c r="D6905" s="91" t="s">
        <v>45</v>
      </c>
      <c r="E6905" s="91" t="s">
        <v>55</v>
      </c>
      <c r="F6905" s="91" t="s">
        <v>55</v>
      </c>
      <c r="H6905" s="91" t="s">
        <v>11762</v>
      </c>
      <c r="I6905" s="91" t="s">
        <v>11721</v>
      </c>
      <c r="J6905" s="91"/>
      <c r="K6905" s="91" t="s">
        <v>22596</v>
      </c>
      <c r="L6905" s="91" t="s">
        <v>22597</v>
      </c>
      <c r="M6905" s="91">
        <v>339573</v>
      </c>
      <c r="N6905" s="91">
        <v>378921</v>
      </c>
      <c r="O6905" s="91" t="s">
        <v>93</v>
      </c>
    </row>
    <row r="6906" spans="1:15" hidden="1" x14ac:dyDescent="0.2">
      <c r="A6906" s="91" t="s">
        <v>21579</v>
      </c>
      <c r="B6906" s="92">
        <v>43349</v>
      </c>
      <c r="C6906" s="91" t="s">
        <v>21691</v>
      </c>
      <c r="D6906" s="91" t="s">
        <v>45</v>
      </c>
      <c r="E6906" s="91" t="s">
        <v>55</v>
      </c>
      <c r="F6906" s="91" t="s">
        <v>55</v>
      </c>
      <c r="H6906" s="91" t="s">
        <v>11762</v>
      </c>
      <c r="I6906" s="91" t="s">
        <v>58</v>
      </c>
      <c r="J6906" s="91" t="s">
        <v>11722</v>
      </c>
      <c r="K6906" s="91" t="s">
        <v>23228</v>
      </c>
      <c r="L6906" s="91" t="s">
        <v>23229</v>
      </c>
      <c r="M6906" s="91">
        <v>350276</v>
      </c>
      <c r="N6906" s="91">
        <v>381705</v>
      </c>
      <c r="O6906" s="91" t="s">
        <v>79</v>
      </c>
    </row>
    <row r="6907" spans="1:15" hidden="1" x14ac:dyDescent="0.2">
      <c r="A6907" s="91" t="s">
        <v>21534</v>
      </c>
      <c r="B6907" s="92">
        <v>43354</v>
      </c>
      <c r="C6907" s="91" t="s">
        <v>21691</v>
      </c>
      <c r="D6907" s="91" t="s">
        <v>45</v>
      </c>
      <c r="E6907" s="91" t="s">
        <v>55</v>
      </c>
      <c r="F6907" s="91" t="s">
        <v>55</v>
      </c>
      <c r="H6907" s="91" t="s">
        <v>11762</v>
      </c>
      <c r="I6907" s="91" t="s">
        <v>53</v>
      </c>
      <c r="J6907" s="91"/>
      <c r="K6907" s="91" t="s">
        <v>23147</v>
      </c>
      <c r="L6907" s="91" t="s">
        <v>23148</v>
      </c>
      <c r="M6907" s="91">
        <v>349252</v>
      </c>
      <c r="N6907" s="91">
        <v>373862</v>
      </c>
      <c r="O6907" s="91" t="s">
        <v>102</v>
      </c>
    </row>
    <row r="6908" spans="1:15" hidden="1" x14ac:dyDescent="0.2">
      <c r="A6908" s="91" t="s">
        <v>21535</v>
      </c>
      <c r="B6908" s="92">
        <v>43354</v>
      </c>
      <c r="C6908" s="91" t="s">
        <v>21691</v>
      </c>
      <c r="D6908" s="91" t="s">
        <v>51</v>
      </c>
      <c r="E6908" s="91" t="s">
        <v>55</v>
      </c>
      <c r="F6908" s="91" t="s">
        <v>55</v>
      </c>
      <c r="H6908" s="91" t="s">
        <v>11762</v>
      </c>
      <c r="I6908" s="91" t="s">
        <v>56</v>
      </c>
      <c r="J6908" s="91"/>
      <c r="K6908" s="91" t="s">
        <v>23149</v>
      </c>
      <c r="L6908" s="91" t="s">
        <v>23150</v>
      </c>
      <c r="M6908" s="91">
        <v>349252</v>
      </c>
      <c r="N6908" s="91">
        <v>373862</v>
      </c>
      <c r="O6908" s="91" t="s">
        <v>102</v>
      </c>
    </row>
    <row r="6909" spans="1:15" hidden="1" x14ac:dyDescent="0.2">
      <c r="A6909" s="91" t="s">
        <v>21580</v>
      </c>
      <c r="B6909" s="92">
        <v>43360</v>
      </c>
      <c r="C6909" s="91" t="s">
        <v>21691</v>
      </c>
      <c r="D6909" s="91" t="s">
        <v>45</v>
      </c>
      <c r="E6909" s="91" t="s">
        <v>55</v>
      </c>
      <c r="F6909" s="91" t="s">
        <v>55</v>
      </c>
      <c r="H6909" s="91" t="s">
        <v>11762</v>
      </c>
      <c r="I6909" s="91" t="s">
        <v>11721</v>
      </c>
      <c r="J6909" s="91"/>
      <c r="K6909" s="91" t="s">
        <v>23230</v>
      </c>
      <c r="L6909" s="91" t="s">
        <v>23231</v>
      </c>
      <c r="M6909" s="91">
        <v>350822</v>
      </c>
      <c r="N6909" s="91">
        <v>381643</v>
      </c>
      <c r="O6909" s="91" t="s">
        <v>79</v>
      </c>
    </row>
    <row r="6910" spans="1:15" hidden="1" x14ac:dyDescent="0.2">
      <c r="A6910" s="91" t="s">
        <v>20724</v>
      </c>
      <c r="B6910" s="92">
        <v>43368</v>
      </c>
      <c r="C6910" s="91" t="s">
        <v>21691</v>
      </c>
      <c r="D6910" s="91" t="s">
        <v>45</v>
      </c>
      <c r="E6910" s="91" t="s">
        <v>55</v>
      </c>
      <c r="F6910" s="91" t="s">
        <v>55</v>
      </c>
      <c r="H6910" s="91" t="s">
        <v>11762</v>
      </c>
      <c r="I6910" s="91" t="s">
        <v>11721</v>
      </c>
      <c r="J6910" s="91"/>
      <c r="K6910" s="91" t="s">
        <v>21730</v>
      </c>
      <c r="L6910" s="91" t="s">
        <v>21731</v>
      </c>
      <c r="M6910" s="91">
        <v>359343</v>
      </c>
      <c r="N6910" s="91">
        <v>379963</v>
      </c>
      <c r="O6910" s="91" t="s">
        <v>88</v>
      </c>
    </row>
    <row r="6911" spans="1:15" hidden="1" x14ac:dyDescent="0.2">
      <c r="A6911" s="91" t="s">
        <v>20725</v>
      </c>
      <c r="B6911" s="92">
        <v>43370</v>
      </c>
      <c r="C6911" s="91" t="s">
        <v>21691</v>
      </c>
      <c r="D6911" s="91" t="s">
        <v>17607</v>
      </c>
      <c r="E6911" s="91" t="s">
        <v>55</v>
      </c>
      <c r="F6911" s="91" t="s">
        <v>55</v>
      </c>
      <c r="H6911" s="91" t="s">
        <v>11762</v>
      </c>
      <c r="I6911" s="91" t="s">
        <v>56</v>
      </c>
      <c r="J6911" s="91"/>
      <c r="K6911" s="91" t="s">
        <v>21732</v>
      </c>
      <c r="L6911" s="91" t="s">
        <v>21733</v>
      </c>
      <c r="M6911" s="91">
        <v>359036</v>
      </c>
      <c r="N6911" s="91">
        <v>379984</v>
      </c>
      <c r="O6911" s="91" t="s">
        <v>88</v>
      </c>
    </row>
    <row r="6912" spans="1:15" hidden="1" x14ac:dyDescent="0.2">
      <c r="A6912" s="91" t="s">
        <v>20726</v>
      </c>
      <c r="B6912" s="92">
        <v>43397</v>
      </c>
      <c r="C6912" s="91" t="s">
        <v>21691</v>
      </c>
      <c r="D6912" s="91" t="s">
        <v>45</v>
      </c>
      <c r="E6912" s="91" t="s">
        <v>55</v>
      </c>
      <c r="F6912" s="91" t="s">
        <v>55</v>
      </c>
      <c r="H6912" s="91" t="s">
        <v>11762</v>
      </c>
      <c r="I6912" s="91" t="s">
        <v>58</v>
      </c>
      <c r="J6912" s="91" t="s">
        <v>11724</v>
      </c>
      <c r="K6912" s="91" t="s">
        <v>21734</v>
      </c>
      <c r="L6912" s="91" t="s">
        <v>21735</v>
      </c>
      <c r="M6912" s="91">
        <v>359034</v>
      </c>
      <c r="N6912" s="91">
        <v>379885</v>
      </c>
      <c r="O6912" s="91" t="s">
        <v>88</v>
      </c>
    </row>
    <row r="6913" spans="1:15" hidden="1" x14ac:dyDescent="0.2">
      <c r="A6913" s="91" t="s">
        <v>20727</v>
      </c>
      <c r="B6913" s="92">
        <v>43397</v>
      </c>
      <c r="C6913" s="91" t="s">
        <v>21691</v>
      </c>
      <c r="D6913" s="91" t="s">
        <v>48</v>
      </c>
      <c r="E6913" s="91" t="s">
        <v>55</v>
      </c>
      <c r="F6913" s="91" t="s">
        <v>55</v>
      </c>
      <c r="H6913" s="91" t="s">
        <v>11762</v>
      </c>
      <c r="I6913" s="91" t="s">
        <v>56</v>
      </c>
      <c r="J6913" s="91"/>
      <c r="K6913" s="91" t="s">
        <v>21736</v>
      </c>
      <c r="L6913" s="91" t="s">
        <v>21729</v>
      </c>
      <c r="M6913" s="91">
        <v>359156</v>
      </c>
      <c r="N6913" s="91">
        <v>379909</v>
      </c>
      <c r="O6913" s="91" t="s">
        <v>88</v>
      </c>
    </row>
    <row r="6914" spans="1:15" hidden="1" x14ac:dyDescent="0.2">
      <c r="A6914" s="91" t="s">
        <v>21581</v>
      </c>
      <c r="B6914" s="92">
        <v>43399</v>
      </c>
      <c r="C6914" s="91" t="s">
        <v>21691</v>
      </c>
      <c r="D6914" s="91" t="s">
        <v>48</v>
      </c>
      <c r="E6914" s="91" t="s">
        <v>55</v>
      </c>
      <c r="F6914" s="91" t="s">
        <v>55</v>
      </c>
      <c r="H6914" s="91" t="s">
        <v>11762</v>
      </c>
      <c r="I6914" s="91" t="s">
        <v>56</v>
      </c>
      <c r="J6914" s="91"/>
      <c r="K6914" s="91" t="s">
        <v>23232</v>
      </c>
      <c r="L6914" s="91" t="s">
        <v>23233</v>
      </c>
      <c r="M6914" s="91">
        <v>350582</v>
      </c>
      <c r="N6914" s="91">
        <v>381987</v>
      </c>
      <c r="O6914" s="91" t="s">
        <v>79</v>
      </c>
    </row>
    <row r="6915" spans="1:15" hidden="1" x14ac:dyDescent="0.2">
      <c r="A6915" s="91" t="s">
        <v>21536</v>
      </c>
      <c r="B6915" s="92">
        <v>43403</v>
      </c>
      <c r="C6915" s="91" t="s">
        <v>21691</v>
      </c>
      <c r="D6915" s="91" t="s">
        <v>45</v>
      </c>
      <c r="E6915" s="91" t="s">
        <v>55</v>
      </c>
      <c r="F6915" s="91" t="s">
        <v>55</v>
      </c>
      <c r="H6915" s="91" t="s">
        <v>11762</v>
      </c>
      <c r="I6915" s="91" t="s">
        <v>47</v>
      </c>
      <c r="J6915" s="91"/>
      <c r="K6915" s="91" t="s">
        <v>23151</v>
      </c>
      <c r="L6915" s="91" t="s">
        <v>23152</v>
      </c>
      <c r="M6915" s="91">
        <v>348543</v>
      </c>
      <c r="N6915" s="91">
        <v>374203</v>
      </c>
      <c r="O6915" s="91" t="s">
        <v>102</v>
      </c>
    </row>
    <row r="6916" spans="1:15" hidden="1" x14ac:dyDescent="0.2">
      <c r="A6916" s="91" t="s">
        <v>20728</v>
      </c>
      <c r="B6916" s="92">
        <v>43416</v>
      </c>
      <c r="C6916" s="91" t="s">
        <v>21691</v>
      </c>
      <c r="D6916" s="91" t="s">
        <v>48</v>
      </c>
      <c r="E6916" s="91" t="s">
        <v>55</v>
      </c>
      <c r="F6916" s="91" t="s">
        <v>55</v>
      </c>
      <c r="H6916" s="91" t="s">
        <v>11762</v>
      </c>
      <c r="I6916" s="91" t="s">
        <v>56</v>
      </c>
      <c r="J6916" s="91"/>
      <c r="K6916" s="91" t="s">
        <v>21737</v>
      </c>
      <c r="L6916" s="91" t="s">
        <v>21738</v>
      </c>
      <c r="M6916" s="91">
        <v>359138</v>
      </c>
      <c r="N6916" s="91">
        <v>379903</v>
      </c>
      <c r="O6916" s="91" t="s">
        <v>88</v>
      </c>
    </row>
    <row r="6917" spans="1:15" hidden="1" x14ac:dyDescent="0.2">
      <c r="A6917" s="91" t="s">
        <v>21238</v>
      </c>
      <c r="B6917" s="92">
        <v>43418</v>
      </c>
      <c r="C6917" s="91" t="s">
        <v>21691</v>
      </c>
      <c r="D6917" s="91" t="s">
        <v>48</v>
      </c>
      <c r="E6917" s="91" t="s">
        <v>55</v>
      </c>
      <c r="F6917" s="91" t="s">
        <v>55</v>
      </c>
      <c r="H6917" s="91" t="s">
        <v>11762</v>
      </c>
      <c r="I6917" s="91" t="s">
        <v>56</v>
      </c>
      <c r="J6917" s="91"/>
      <c r="K6917" s="91" t="s">
        <v>22598</v>
      </c>
      <c r="L6917" s="91" t="s">
        <v>22599</v>
      </c>
      <c r="M6917" s="91">
        <v>339941</v>
      </c>
      <c r="N6917" s="91">
        <v>379206</v>
      </c>
      <c r="O6917" s="91" t="s">
        <v>93</v>
      </c>
    </row>
    <row r="6918" spans="1:15" hidden="1" x14ac:dyDescent="0.2">
      <c r="A6918" s="91" t="s">
        <v>21582</v>
      </c>
      <c r="B6918" s="92">
        <v>43425</v>
      </c>
      <c r="C6918" s="91" t="s">
        <v>21691</v>
      </c>
      <c r="D6918" s="91" t="s">
        <v>45</v>
      </c>
      <c r="E6918" s="91" t="s">
        <v>55</v>
      </c>
      <c r="F6918" s="91" t="s">
        <v>55</v>
      </c>
      <c r="H6918" s="91" t="s">
        <v>11762</v>
      </c>
      <c r="I6918" s="91" t="s">
        <v>47</v>
      </c>
      <c r="J6918" s="91"/>
      <c r="K6918" s="91" t="s">
        <v>23234</v>
      </c>
      <c r="L6918" s="91" t="s">
        <v>17812</v>
      </c>
      <c r="M6918" s="91">
        <v>350501</v>
      </c>
      <c r="N6918" s="91">
        <v>381586</v>
      </c>
      <c r="O6918" s="91" t="s">
        <v>79</v>
      </c>
    </row>
    <row r="6919" spans="1:15" hidden="1" x14ac:dyDescent="0.2">
      <c r="A6919" s="91" t="s">
        <v>21239</v>
      </c>
      <c r="B6919" s="92">
        <v>43425</v>
      </c>
      <c r="C6919" s="91" t="s">
        <v>21691</v>
      </c>
      <c r="D6919" s="91" t="s">
        <v>45</v>
      </c>
      <c r="E6919" s="91" t="s">
        <v>55</v>
      </c>
      <c r="F6919" s="91" t="s">
        <v>55</v>
      </c>
      <c r="H6919" s="91" t="s">
        <v>11762</v>
      </c>
      <c r="I6919" s="91" t="s">
        <v>53</v>
      </c>
      <c r="J6919" s="91"/>
      <c r="K6919" s="91" t="s">
        <v>22600</v>
      </c>
      <c r="L6919" s="91" t="s">
        <v>22601</v>
      </c>
      <c r="M6919" s="91">
        <v>339893</v>
      </c>
      <c r="N6919" s="91">
        <v>379236</v>
      </c>
      <c r="O6919" s="91" t="s">
        <v>93</v>
      </c>
    </row>
    <row r="6920" spans="1:15" hidden="1" x14ac:dyDescent="0.2">
      <c r="A6920" s="91" t="s">
        <v>21240</v>
      </c>
      <c r="B6920" s="92">
        <v>43440</v>
      </c>
      <c r="C6920" s="91" t="s">
        <v>21691</v>
      </c>
      <c r="D6920" s="91" t="s">
        <v>45</v>
      </c>
      <c r="E6920" s="91" t="s">
        <v>55</v>
      </c>
      <c r="F6920" s="91" t="s">
        <v>55</v>
      </c>
      <c r="H6920" s="91" t="s">
        <v>11762</v>
      </c>
      <c r="I6920" s="91" t="s">
        <v>11721</v>
      </c>
      <c r="J6920" s="91"/>
      <c r="K6920" s="91" t="s">
        <v>22602</v>
      </c>
      <c r="L6920" s="91" t="s">
        <v>22603</v>
      </c>
      <c r="M6920" s="91">
        <v>339706</v>
      </c>
      <c r="N6920" s="91">
        <v>379078</v>
      </c>
      <c r="O6920" s="91" t="s">
        <v>93</v>
      </c>
    </row>
    <row r="6921" spans="1:15" hidden="1" x14ac:dyDescent="0.2">
      <c r="A6921" s="91" t="s">
        <v>21583</v>
      </c>
      <c r="B6921" s="92">
        <v>43447</v>
      </c>
      <c r="C6921" s="91" t="s">
        <v>21691</v>
      </c>
      <c r="D6921" s="91" t="s">
        <v>48</v>
      </c>
      <c r="E6921" s="91" t="s">
        <v>55</v>
      </c>
      <c r="F6921" s="91" t="s">
        <v>55</v>
      </c>
      <c r="H6921" s="91" t="s">
        <v>11762</v>
      </c>
      <c r="I6921" s="91" t="s">
        <v>56</v>
      </c>
      <c r="J6921" s="91"/>
      <c r="K6921" s="91" t="s">
        <v>23235</v>
      </c>
      <c r="L6921" s="91" t="s">
        <v>23213</v>
      </c>
      <c r="M6921" s="91">
        <v>350638</v>
      </c>
      <c r="N6921" s="91">
        <v>382108</v>
      </c>
      <c r="O6921" s="91" t="s">
        <v>79</v>
      </c>
    </row>
    <row r="6922" spans="1:15" hidden="1" x14ac:dyDescent="0.2">
      <c r="A6922" s="91" t="s">
        <v>21689</v>
      </c>
      <c r="B6922" s="92">
        <v>43454</v>
      </c>
      <c r="C6922" s="91" t="s">
        <v>21691</v>
      </c>
      <c r="D6922" s="91" t="s">
        <v>45</v>
      </c>
      <c r="E6922" s="91" t="s">
        <v>55</v>
      </c>
      <c r="F6922" s="91" t="s">
        <v>55</v>
      </c>
      <c r="H6922" s="91" t="s">
        <v>11762</v>
      </c>
      <c r="I6922" s="91" t="s">
        <v>58</v>
      </c>
      <c r="J6922" s="91" t="s">
        <v>17650</v>
      </c>
      <c r="K6922" s="91" t="s">
        <v>23416</v>
      </c>
      <c r="L6922" s="91" t="s">
        <v>23417</v>
      </c>
      <c r="M6922" s="91">
        <v>345757</v>
      </c>
      <c r="N6922" s="91">
        <v>369291</v>
      </c>
      <c r="O6922" s="91" t="s">
        <v>83</v>
      </c>
    </row>
    <row r="6923" spans="1:15" hidden="1" x14ac:dyDescent="0.2">
      <c r="A6923" s="91" t="s">
        <v>21537</v>
      </c>
      <c r="B6923" s="92">
        <v>43461</v>
      </c>
      <c r="C6923" s="91" t="s">
        <v>21691</v>
      </c>
      <c r="D6923" s="91" t="s">
        <v>48</v>
      </c>
      <c r="E6923" s="91" t="s">
        <v>55</v>
      </c>
      <c r="F6923" s="91" t="s">
        <v>55</v>
      </c>
      <c r="H6923" s="91" t="s">
        <v>11762</v>
      </c>
      <c r="I6923" s="91" t="s">
        <v>56</v>
      </c>
      <c r="J6923" s="91"/>
      <c r="K6923" s="91" t="s">
        <v>23153</v>
      </c>
      <c r="L6923" s="91" t="s">
        <v>23154</v>
      </c>
      <c r="M6923" s="91">
        <v>349031</v>
      </c>
      <c r="N6923" s="91">
        <v>374054</v>
      </c>
      <c r="O6923" s="91" t="s">
        <v>102</v>
      </c>
    </row>
    <row r="6924" spans="1:15" hidden="1" x14ac:dyDescent="0.2">
      <c r="A6924" s="91" t="s">
        <v>21584</v>
      </c>
      <c r="B6924" s="92">
        <v>43473</v>
      </c>
      <c r="C6924" s="91" t="s">
        <v>21691</v>
      </c>
      <c r="D6924" s="91" t="s">
        <v>45</v>
      </c>
      <c r="E6924" s="91" t="s">
        <v>55</v>
      </c>
      <c r="F6924" s="91" t="s">
        <v>55</v>
      </c>
      <c r="H6924" s="91" t="s">
        <v>11762</v>
      </c>
      <c r="I6924" s="91" t="s">
        <v>11721</v>
      </c>
      <c r="J6924" s="91"/>
      <c r="K6924" s="91" t="s">
        <v>13575</v>
      </c>
      <c r="L6924" s="91" t="s">
        <v>23236</v>
      </c>
      <c r="M6924" s="91">
        <v>350722</v>
      </c>
      <c r="N6924" s="91">
        <v>382003</v>
      </c>
      <c r="O6924" s="91" t="s">
        <v>79</v>
      </c>
    </row>
    <row r="6925" spans="1:15" hidden="1" x14ac:dyDescent="0.2">
      <c r="A6925" s="91" t="s">
        <v>21585</v>
      </c>
      <c r="B6925" s="92">
        <v>43486</v>
      </c>
      <c r="C6925" s="91" t="s">
        <v>21691</v>
      </c>
      <c r="D6925" s="91" t="s">
        <v>45</v>
      </c>
      <c r="E6925" s="91" t="s">
        <v>55</v>
      </c>
      <c r="F6925" s="91" t="s">
        <v>55</v>
      </c>
      <c r="H6925" s="91" t="s">
        <v>11762</v>
      </c>
      <c r="I6925" s="91" t="s">
        <v>47</v>
      </c>
      <c r="J6925" s="91"/>
      <c r="K6925" s="91" t="s">
        <v>23237</v>
      </c>
      <c r="L6925" s="91" t="s">
        <v>23238</v>
      </c>
      <c r="M6925" s="91">
        <v>350174</v>
      </c>
      <c r="N6925" s="91">
        <v>381776</v>
      </c>
      <c r="O6925" s="91" t="s">
        <v>79</v>
      </c>
    </row>
    <row r="6926" spans="1:15" hidden="1" x14ac:dyDescent="0.2">
      <c r="A6926" s="91" t="s">
        <v>21586</v>
      </c>
      <c r="B6926" s="92">
        <v>43486</v>
      </c>
      <c r="C6926" s="91" t="s">
        <v>21691</v>
      </c>
      <c r="D6926" s="91" t="s">
        <v>45</v>
      </c>
      <c r="E6926" s="91" t="s">
        <v>55</v>
      </c>
      <c r="F6926" s="91" t="s">
        <v>55</v>
      </c>
      <c r="H6926" s="91" t="s">
        <v>11762</v>
      </c>
      <c r="I6926" s="91" t="s">
        <v>11721</v>
      </c>
      <c r="J6926" s="91"/>
      <c r="K6926" s="91" t="s">
        <v>23239</v>
      </c>
      <c r="L6926" s="91" t="s">
        <v>23240</v>
      </c>
      <c r="M6926" s="91">
        <v>350716</v>
      </c>
      <c r="N6926" s="91">
        <v>382020</v>
      </c>
      <c r="O6926" s="91" t="s">
        <v>79</v>
      </c>
    </row>
    <row r="6927" spans="1:15" hidden="1" x14ac:dyDescent="0.2">
      <c r="A6927" s="91" t="s">
        <v>20729</v>
      </c>
      <c r="B6927" s="92">
        <v>43489</v>
      </c>
      <c r="C6927" s="91" t="s">
        <v>21691</v>
      </c>
      <c r="D6927" s="91" t="s">
        <v>45</v>
      </c>
      <c r="E6927" s="91" t="s">
        <v>55</v>
      </c>
      <c r="F6927" s="91" t="s">
        <v>55</v>
      </c>
      <c r="H6927" s="91" t="s">
        <v>11762</v>
      </c>
      <c r="I6927" s="91" t="s">
        <v>60</v>
      </c>
      <c r="J6927" s="91"/>
      <c r="K6927" s="91" t="s">
        <v>21739</v>
      </c>
      <c r="L6927" s="91" t="s">
        <v>21740</v>
      </c>
      <c r="M6927" s="91">
        <v>359138</v>
      </c>
      <c r="N6927" s="91">
        <v>379903</v>
      </c>
      <c r="O6927" s="91" t="s">
        <v>88</v>
      </c>
    </row>
    <row r="6928" spans="1:15" hidden="1" x14ac:dyDescent="0.2">
      <c r="A6928" s="91" t="s">
        <v>21587</v>
      </c>
      <c r="B6928" s="92">
        <v>43482</v>
      </c>
      <c r="C6928" s="91" t="s">
        <v>21691</v>
      </c>
      <c r="D6928" s="91" t="s">
        <v>45</v>
      </c>
      <c r="E6928" s="91" t="s">
        <v>55</v>
      </c>
      <c r="F6928" s="91" t="s">
        <v>55</v>
      </c>
      <c r="H6928" s="91" t="s">
        <v>11762</v>
      </c>
      <c r="I6928" s="91" t="s">
        <v>56</v>
      </c>
      <c r="J6928" s="91"/>
      <c r="K6928" s="91" t="s">
        <v>23241</v>
      </c>
      <c r="L6928" s="91" t="s">
        <v>17823</v>
      </c>
      <c r="M6928" s="91">
        <v>350402</v>
      </c>
      <c r="N6928" s="91">
        <v>381868</v>
      </c>
      <c r="O6928" s="91" t="s">
        <v>79</v>
      </c>
    </row>
    <row r="6929" spans="1:15" hidden="1" x14ac:dyDescent="0.2">
      <c r="A6929" s="91" t="s">
        <v>21588</v>
      </c>
      <c r="B6929" s="92">
        <v>43500</v>
      </c>
      <c r="C6929" s="91" t="s">
        <v>21691</v>
      </c>
      <c r="D6929" s="91" t="s">
        <v>45</v>
      </c>
      <c r="E6929" s="91" t="s">
        <v>55</v>
      </c>
      <c r="F6929" s="91" t="s">
        <v>55</v>
      </c>
      <c r="H6929" s="91" t="s">
        <v>11762</v>
      </c>
      <c r="I6929" s="91" t="s">
        <v>56</v>
      </c>
      <c r="J6929" s="91"/>
      <c r="K6929" s="91" t="s">
        <v>23242</v>
      </c>
      <c r="L6929" s="91" t="s">
        <v>23243</v>
      </c>
      <c r="M6929" s="91">
        <v>350401</v>
      </c>
      <c r="N6929" s="91">
        <v>381861</v>
      </c>
      <c r="O6929" s="91" t="s">
        <v>79</v>
      </c>
    </row>
    <row r="6930" spans="1:15" hidden="1" x14ac:dyDescent="0.2">
      <c r="A6930" s="91" t="s">
        <v>21538</v>
      </c>
      <c r="B6930" s="92">
        <v>43502</v>
      </c>
      <c r="C6930" s="91" t="s">
        <v>21691</v>
      </c>
      <c r="D6930" s="91" t="s">
        <v>48</v>
      </c>
      <c r="E6930" s="91" t="s">
        <v>55</v>
      </c>
      <c r="F6930" s="91" t="s">
        <v>55</v>
      </c>
      <c r="H6930" s="91" t="s">
        <v>11762</v>
      </c>
      <c r="I6930" s="91" t="s">
        <v>56</v>
      </c>
      <c r="J6930" s="91"/>
      <c r="K6930" s="91" t="s">
        <v>23155</v>
      </c>
      <c r="L6930" s="91" t="s">
        <v>23156</v>
      </c>
      <c r="M6930" s="91">
        <v>349120</v>
      </c>
      <c r="N6930" s="91">
        <v>374067</v>
      </c>
      <c r="O6930" s="91" t="s">
        <v>102</v>
      </c>
    </row>
    <row r="6931" spans="1:15" hidden="1" x14ac:dyDescent="0.2">
      <c r="A6931" s="91" t="s">
        <v>21589</v>
      </c>
      <c r="B6931" s="92">
        <v>43517</v>
      </c>
      <c r="C6931" s="91" t="s">
        <v>21691</v>
      </c>
      <c r="D6931" s="91" t="s">
        <v>45</v>
      </c>
      <c r="E6931" s="91" t="s">
        <v>55</v>
      </c>
      <c r="F6931" s="91" t="s">
        <v>55</v>
      </c>
      <c r="H6931" s="91" t="s">
        <v>11762</v>
      </c>
      <c r="I6931" s="91" t="s">
        <v>50</v>
      </c>
      <c r="J6931" s="91"/>
      <c r="K6931" s="91" t="s">
        <v>23244</v>
      </c>
      <c r="L6931" s="91" t="s">
        <v>23245</v>
      </c>
      <c r="M6931" s="91">
        <v>350463</v>
      </c>
      <c r="N6931" s="91">
        <v>382012</v>
      </c>
      <c r="O6931" s="91" t="s">
        <v>79</v>
      </c>
    </row>
    <row r="6932" spans="1:15" hidden="1" x14ac:dyDescent="0.2">
      <c r="A6932" s="91" t="s">
        <v>20730</v>
      </c>
      <c r="B6932" s="92">
        <v>43517</v>
      </c>
      <c r="C6932" s="91" t="s">
        <v>21691</v>
      </c>
      <c r="D6932" s="91" t="s">
        <v>48</v>
      </c>
      <c r="E6932" s="91" t="s">
        <v>55</v>
      </c>
      <c r="F6932" s="91" t="s">
        <v>55</v>
      </c>
      <c r="H6932" s="91" t="s">
        <v>11762</v>
      </c>
      <c r="I6932" s="91" t="s">
        <v>56</v>
      </c>
      <c r="J6932" s="91"/>
      <c r="K6932" s="91" t="s">
        <v>17804</v>
      </c>
      <c r="L6932" s="91" t="s">
        <v>21741</v>
      </c>
      <c r="M6932" s="91">
        <v>359036</v>
      </c>
      <c r="N6932" s="91">
        <v>379993</v>
      </c>
      <c r="O6932" s="91" t="s">
        <v>88</v>
      </c>
    </row>
    <row r="6933" spans="1:15" hidden="1" x14ac:dyDescent="0.2">
      <c r="A6933" s="91" t="s">
        <v>21590</v>
      </c>
      <c r="B6933" s="92">
        <v>43518</v>
      </c>
      <c r="C6933" s="91" t="s">
        <v>21691</v>
      </c>
      <c r="D6933" s="91" t="s">
        <v>45</v>
      </c>
      <c r="E6933" s="91" t="s">
        <v>55</v>
      </c>
      <c r="F6933" s="91" t="s">
        <v>55</v>
      </c>
      <c r="H6933" s="91" t="s">
        <v>11762</v>
      </c>
      <c r="I6933" s="91" t="s">
        <v>11721</v>
      </c>
      <c r="J6933" s="91"/>
      <c r="K6933" s="91" t="s">
        <v>23246</v>
      </c>
      <c r="L6933" s="91" t="s">
        <v>23247</v>
      </c>
      <c r="M6933" s="91">
        <v>350475</v>
      </c>
      <c r="N6933" s="91">
        <v>381552</v>
      </c>
      <c r="O6933" s="91" t="s">
        <v>79</v>
      </c>
    </row>
    <row r="6934" spans="1:15" hidden="1" x14ac:dyDescent="0.2">
      <c r="A6934" s="91" t="s">
        <v>21591</v>
      </c>
      <c r="B6934" s="92">
        <v>43514</v>
      </c>
      <c r="C6934" s="91" t="s">
        <v>21691</v>
      </c>
      <c r="D6934" s="91" t="s">
        <v>45</v>
      </c>
      <c r="E6934" s="91" t="s">
        <v>55</v>
      </c>
      <c r="F6934" s="91" t="s">
        <v>55</v>
      </c>
      <c r="H6934" s="91" t="s">
        <v>11762</v>
      </c>
      <c r="I6934" s="91" t="s">
        <v>50</v>
      </c>
      <c r="J6934" s="91"/>
      <c r="K6934" s="91" t="s">
        <v>23248</v>
      </c>
      <c r="L6934" s="91" t="s">
        <v>23249</v>
      </c>
      <c r="M6934" s="91">
        <v>350561</v>
      </c>
      <c r="N6934" s="91">
        <v>381987</v>
      </c>
      <c r="O6934" s="91" t="s">
        <v>79</v>
      </c>
    </row>
    <row r="6935" spans="1:15" hidden="1" x14ac:dyDescent="0.2">
      <c r="A6935" s="91" t="s">
        <v>21592</v>
      </c>
      <c r="B6935" s="92">
        <v>43524</v>
      </c>
      <c r="C6935" s="91" t="s">
        <v>21691</v>
      </c>
      <c r="D6935" s="91" t="s">
        <v>45</v>
      </c>
      <c r="E6935" s="91" t="s">
        <v>55</v>
      </c>
      <c r="F6935" s="91" t="s">
        <v>55</v>
      </c>
      <c r="H6935" s="91" t="s">
        <v>11762</v>
      </c>
      <c r="I6935" s="91" t="s">
        <v>11721</v>
      </c>
      <c r="J6935" s="91"/>
      <c r="K6935" s="91" t="s">
        <v>23250</v>
      </c>
      <c r="L6935" s="91" t="s">
        <v>23251</v>
      </c>
      <c r="M6935" s="91">
        <v>350595</v>
      </c>
      <c r="N6935" s="91">
        <v>382045</v>
      </c>
      <c r="O6935" s="91" t="s">
        <v>79</v>
      </c>
    </row>
    <row r="6936" spans="1:15" hidden="1" x14ac:dyDescent="0.2">
      <c r="A6936" s="91" t="s">
        <v>21593</v>
      </c>
      <c r="B6936" s="92">
        <v>43524</v>
      </c>
      <c r="C6936" s="91" t="s">
        <v>21691</v>
      </c>
      <c r="D6936" s="91" t="s">
        <v>51</v>
      </c>
      <c r="E6936" s="91" t="s">
        <v>55</v>
      </c>
      <c r="F6936" s="91" t="s">
        <v>55</v>
      </c>
      <c r="H6936" s="91" t="s">
        <v>11762</v>
      </c>
      <c r="I6936" s="91" t="s">
        <v>56</v>
      </c>
      <c r="J6936" s="91"/>
      <c r="K6936" s="91" t="s">
        <v>23252</v>
      </c>
      <c r="L6936" s="91" t="s">
        <v>23251</v>
      </c>
      <c r="M6936" s="91">
        <v>350595</v>
      </c>
      <c r="N6936" s="91">
        <v>382045</v>
      </c>
      <c r="O6936" s="91" t="s">
        <v>79</v>
      </c>
    </row>
    <row r="6937" spans="1:15" hidden="1" x14ac:dyDescent="0.2">
      <c r="A6937" s="91" t="s">
        <v>21539</v>
      </c>
      <c r="B6937" s="92">
        <v>43535</v>
      </c>
      <c r="C6937" s="91" t="s">
        <v>21691</v>
      </c>
      <c r="D6937" s="91" t="s">
        <v>45</v>
      </c>
      <c r="E6937" s="91" t="s">
        <v>55</v>
      </c>
      <c r="F6937" s="91" t="s">
        <v>55</v>
      </c>
      <c r="H6937" s="91" t="s">
        <v>11762</v>
      </c>
      <c r="I6937" s="91" t="s">
        <v>50</v>
      </c>
      <c r="J6937" s="91"/>
      <c r="K6937" s="91" t="s">
        <v>23157</v>
      </c>
      <c r="L6937" s="91" t="s">
        <v>23158</v>
      </c>
      <c r="M6937" s="91">
        <v>348728</v>
      </c>
      <c r="N6937" s="91">
        <v>374253</v>
      </c>
      <c r="O6937" s="91" t="s">
        <v>102</v>
      </c>
    </row>
    <row r="6938" spans="1:15" hidden="1" x14ac:dyDescent="0.2">
      <c r="A6938" s="91" t="s">
        <v>21594</v>
      </c>
      <c r="B6938" s="92">
        <v>43535</v>
      </c>
      <c r="C6938" s="91" t="s">
        <v>21691</v>
      </c>
      <c r="D6938" s="91" t="s">
        <v>45</v>
      </c>
      <c r="E6938" s="91" t="s">
        <v>55</v>
      </c>
      <c r="F6938" s="91" t="s">
        <v>55</v>
      </c>
      <c r="H6938" s="91" t="s">
        <v>11762</v>
      </c>
      <c r="I6938" s="91" t="s">
        <v>50</v>
      </c>
      <c r="J6938" s="91"/>
      <c r="K6938" s="91" t="s">
        <v>23253</v>
      </c>
      <c r="L6938" s="91" t="s">
        <v>23254</v>
      </c>
      <c r="M6938" s="91">
        <v>350255</v>
      </c>
      <c r="N6938" s="91">
        <v>381382</v>
      </c>
      <c r="O6938" s="91" t="s">
        <v>79</v>
      </c>
    </row>
    <row r="6939" spans="1:15" hidden="1" x14ac:dyDescent="0.2">
      <c r="A6939" s="91" t="s">
        <v>20731</v>
      </c>
      <c r="B6939" s="92">
        <v>43532</v>
      </c>
      <c r="C6939" s="91" t="s">
        <v>21691</v>
      </c>
      <c r="D6939" s="91" t="s">
        <v>45</v>
      </c>
      <c r="E6939" s="91" t="s">
        <v>55</v>
      </c>
      <c r="F6939" s="91" t="s">
        <v>55</v>
      </c>
      <c r="H6939" s="91" t="s">
        <v>11762</v>
      </c>
      <c r="I6939" s="91" t="s">
        <v>50</v>
      </c>
      <c r="J6939" s="91"/>
      <c r="K6939" s="91" t="s">
        <v>21742</v>
      </c>
      <c r="L6939" s="91" t="s">
        <v>21743</v>
      </c>
      <c r="M6939" s="91">
        <v>359361</v>
      </c>
      <c r="N6939" s="91">
        <v>379975</v>
      </c>
      <c r="O6939" s="91" t="s">
        <v>88</v>
      </c>
    </row>
    <row r="6940" spans="1:15" hidden="1" x14ac:dyDescent="0.2">
      <c r="A6940" s="91" t="s">
        <v>21690</v>
      </c>
      <c r="B6940" s="92">
        <v>43545</v>
      </c>
      <c r="C6940" s="91" t="s">
        <v>21691</v>
      </c>
      <c r="D6940" s="91" t="s">
        <v>45</v>
      </c>
      <c r="E6940" s="91" t="s">
        <v>55</v>
      </c>
      <c r="F6940" s="91" t="s">
        <v>55</v>
      </c>
      <c r="H6940" s="91" t="s">
        <v>11762</v>
      </c>
      <c r="I6940" s="91" t="s">
        <v>56</v>
      </c>
      <c r="J6940" s="91"/>
      <c r="K6940" s="91" t="s">
        <v>23418</v>
      </c>
      <c r="L6940" s="91" t="s">
        <v>23419</v>
      </c>
      <c r="M6940" s="91">
        <v>346054</v>
      </c>
      <c r="N6940" s="91">
        <v>369317</v>
      </c>
      <c r="O6940" s="91" t="s">
        <v>83</v>
      </c>
    </row>
    <row r="6941" spans="1:15" hidden="1" x14ac:dyDescent="0.2">
      <c r="A6941" s="91" t="s">
        <v>21540</v>
      </c>
      <c r="B6941" s="92">
        <v>43545</v>
      </c>
      <c r="C6941" s="91" t="s">
        <v>21691</v>
      </c>
      <c r="D6941" s="91" t="s">
        <v>45</v>
      </c>
      <c r="E6941" s="91" t="s">
        <v>55</v>
      </c>
      <c r="F6941" s="91" t="s">
        <v>55</v>
      </c>
      <c r="H6941" s="91" t="s">
        <v>11762</v>
      </c>
      <c r="I6941" s="91" t="s">
        <v>11721</v>
      </c>
      <c r="J6941" s="91"/>
      <c r="K6941" s="91" t="s">
        <v>23159</v>
      </c>
      <c r="L6941" s="91" t="s">
        <v>23160</v>
      </c>
      <c r="M6941" s="91">
        <v>348910</v>
      </c>
      <c r="N6941" s="91">
        <v>374004</v>
      </c>
      <c r="O6941" s="91" t="s">
        <v>102</v>
      </c>
    </row>
    <row r="6942" spans="1:15" hidden="1" x14ac:dyDescent="0.2">
      <c r="A6942" s="91" t="s">
        <v>21241</v>
      </c>
      <c r="B6942" s="92">
        <v>43553</v>
      </c>
      <c r="C6942" s="91" t="s">
        <v>21691</v>
      </c>
      <c r="D6942" s="91" t="s">
        <v>45</v>
      </c>
      <c r="E6942" s="91" t="s">
        <v>55</v>
      </c>
      <c r="F6942" s="91" t="s">
        <v>55</v>
      </c>
      <c r="H6942" s="91" t="s">
        <v>11762</v>
      </c>
      <c r="I6942" s="91" t="s">
        <v>47</v>
      </c>
      <c r="J6942" s="91"/>
      <c r="K6942" s="91" t="s">
        <v>22604</v>
      </c>
      <c r="L6942" s="91" t="s">
        <v>22605</v>
      </c>
      <c r="M6942" s="91">
        <v>339807</v>
      </c>
      <c r="N6942" s="91">
        <v>379081</v>
      </c>
      <c r="O6942" s="91" t="s">
        <v>93</v>
      </c>
    </row>
    <row r="6943" spans="1:15" hidden="1" x14ac:dyDescent="0.2">
      <c r="A6943" s="91" t="s">
        <v>21624</v>
      </c>
      <c r="B6943" s="92">
        <v>43194</v>
      </c>
      <c r="C6943" s="91" t="s">
        <v>21691</v>
      </c>
      <c r="D6943" s="91" t="s">
        <v>48</v>
      </c>
      <c r="E6943" s="91" t="s">
        <v>55</v>
      </c>
      <c r="F6943" s="91" t="s">
        <v>55</v>
      </c>
      <c r="H6943" s="91" t="s">
        <v>11735</v>
      </c>
      <c r="I6943" s="91" t="s">
        <v>56</v>
      </c>
      <c r="J6943" s="91"/>
      <c r="K6943" s="91" t="s">
        <v>23307</v>
      </c>
      <c r="L6943" s="91" t="s">
        <v>19899</v>
      </c>
      <c r="M6943" s="91">
        <v>308602</v>
      </c>
      <c r="N6943" s="91">
        <v>326409</v>
      </c>
      <c r="O6943" s="91" t="s">
        <v>101</v>
      </c>
    </row>
    <row r="6944" spans="1:15" hidden="1" x14ac:dyDescent="0.2">
      <c r="A6944" s="91" t="s">
        <v>21670</v>
      </c>
      <c r="B6944" s="92">
        <v>43199</v>
      </c>
      <c r="C6944" s="91" t="s">
        <v>21691</v>
      </c>
      <c r="D6944" s="91" t="s">
        <v>45</v>
      </c>
      <c r="E6944" s="91" t="s">
        <v>55</v>
      </c>
      <c r="F6944" s="91" t="s">
        <v>55</v>
      </c>
      <c r="H6944" s="91" t="s">
        <v>11735</v>
      </c>
      <c r="I6944" s="91" t="s">
        <v>47</v>
      </c>
      <c r="J6944" s="91"/>
      <c r="K6944" s="91" t="s">
        <v>23387</v>
      </c>
      <c r="L6944" s="91" t="s">
        <v>23388</v>
      </c>
      <c r="M6944" s="91">
        <v>314278</v>
      </c>
      <c r="N6944" s="91">
        <v>318251</v>
      </c>
      <c r="O6944" s="91" t="s">
        <v>109</v>
      </c>
    </row>
    <row r="6945" spans="1:15" hidden="1" x14ac:dyDescent="0.2">
      <c r="A6945" s="91" t="s">
        <v>21261</v>
      </c>
      <c r="B6945" s="92">
        <v>43207</v>
      </c>
      <c r="C6945" s="91" t="s">
        <v>21691</v>
      </c>
      <c r="D6945" s="91" t="s">
        <v>48</v>
      </c>
      <c r="E6945" s="91" t="s">
        <v>55</v>
      </c>
      <c r="F6945" s="91" t="s">
        <v>55</v>
      </c>
      <c r="H6945" s="91" t="s">
        <v>11735</v>
      </c>
      <c r="I6945" s="91" t="s">
        <v>56</v>
      </c>
      <c r="J6945" s="91"/>
      <c r="K6945" s="91" t="s">
        <v>22640</v>
      </c>
      <c r="L6945" s="91" t="s">
        <v>22641</v>
      </c>
      <c r="M6945" s="91">
        <v>348464</v>
      </c>
      <c r="N6945" s="91">
        <v>344372</v>
      </c>
      <c r="O6945" s="91" t="s">
        <v>89</v>
      </c>
    </row>
    <row r="6946" spans="1:15" hidden="1" x14ac:dyDescent="0.2">
      <c r="A6946" s="91" t="s">
        <v>21625</v>
      </c>
      <c r="B6946" s="92">
        <v>43209</v>
      </c>
      <c r="C6946" s="91" t="s">
        <v>21691</v>
      </c>
      <c r="D6946" s="91" t="s">
        <v>17607</v>
      </c>
      <c r="E6946" s="91" t="s">
        <v>55</v>
      </c>
      <c r="F6946" s="91" t="s">
        <v>55</v>
      </c>
      <c r="H6946" s="91" t="s">
        <v>11735</v>
      </c>
      <c r="I6946" s="91" t="s">
        <v>56</v>
      </c>
      <c r="J6946" s="91"/>
      <c r="K6946" s="91" t="s">
        <v>23308</v>
      </c>
      <c r="L6946" s="91" t="s">
        <v>23309</v>
      </c>
      <c r="M6946" s="91">
        <v>308525</v>
      </c>
      <c r="N6946" s="91">
        <v>326376</v>
      </c>
      <c r="O6946" s="91" t="s">
        <v>101</v>
      </c>
    </row>
    <row r="6947" spans="1:15" hidden="1" x14ac:dyDescent="0.2">
      <c r="A6947" s="91" t="s">
        <v>21671</v>
      </c>
      <c r="B6947" s="92">
        <v>43210</v>
      </c>
      <c r="C6947" s="91" t="s">
        <v>21691</v>
      </c>
      <c r="D6947" s="91" t="s">
        <v>45</v>
      </c>
      <c r="E6947" s="91" t="s">
        <v>55</v>
      </c>
      <c r="F6947" s="91" t="s">
        <v>55</v>
      </c>
      <c r="H6947" s="91" t="s">
        <v>11735</v>
      </c>
      <c r="I6947" s="91" t="s">
        <v>56</v>
      </c>
      <c r="J6947" s="91"/>
      <c r="K6947" s="91" t="s">
        <v>23389</v>
      </c>
      <c r="L6947" s="91" t="s">
        <v>23390</v>
      </c>
      <c r="M6947" s="91">
        <v>314327</v>
      </c>
      <c r="N6947" s="91">
        <v>318294</v>
      </c>
      <c r="O6947" s="91" t="s">
        <v>109</v>
      </c>
    </row>
    <row r="6948" spans="1:15" hidden="1" x14ac:dyDescent="0.2">
      <c r="A6948" s="91" t="s">
        <v>21626</v>
      </c>
      <c r="B6948" s="92">
        <v>43213</v>
      </c>
      <c r="C6948" s="91" t="s">
        <v>21691</v>
      </c>
      <c r="D6948" s="91" t="s">
        <v>45</v>
      </c>
      <c r="E6948" s="91" t="s">
        <v>55</v>
      </c>
      <c r="F6948" s="91" t="s">
        <v>55</v>
      </c>
      <c r="H6948" s="91" t="s">
        <v>11735</v>
      </c>
      <c r="I6948" s="91" t="s">
        <v>47</v>
      </c>
      <c r="J6948" s="91"/>
      <c r="K6948" s="91" t="s">
        <v>23310</v>
      </c>
      <c r="L6948" s="91" t="s">
        <v>23311</v>
      </c>
      <c r="M6948" s="91">
        <v>308389</v>
      </c>
      <c r="N6948" s="91">
        <v>326600</v>
      </c>
      <c r="O6948" s="91" t="s">
        <v>101</v>
      </c>
    </row>
    <row r="6949" spans="1:15" hidden="1" x14ac:dyDescent="0.2">
      <c r="A6949" s="91" t="s">
        <v>21563</v>
      </c>
      <c r="B6949" s="92">
        <v>43206</v>
      </c>
      <c r="C6949" s="91" t="s">
        <v>21691</v>
      </c>
      <c r="D6949" s="91" t="s">
        <v>48</v>
      </c>
      <c r="E6949" s="91" t="s">
        <v>55</v>
      </c>
      <c r="F6949" s="91" t="s">
        <v>55</v>
      </c>
      <c r="H6949" s="91" t="s">
        <v>11735</v>
      </c>
      <c r="I6949" s="91" t="s">
        <v>56</v>
      </c>
      <c r="J6949" s="91"/>
      <c r="K6949" s="91" t="s">
        <v>23198</v>
      </c>
      <c r="L6949" s="91" t="s">
        <v>23199</v>
      </c>
      <c r="M6949" s="91">
        <v>337629</v>
      </c>
      <c r="N6949" s="91">
        <v>330915</v>
      </c>
      <c r="O6949" s="91" t="s">
        <v>100</v>
      </c>
    </row>
    <row r="6950" spans="1:15" hidden="1" x14ac:dyDescent="0.2">
      <c r="A6950" s="91" t="s">
        <v>21564</v>
      </c>
      <c r="B6950" s="92">
        <v>43234</v>
      </c>
      <c r="C6950" s="91" t="s">
        <v>21691</v>
      </c>
      <c r="D6950" s="91" t="s">
        <v>45</v>
      </c>
      <c r="E6950" s="91" t="s">
        <v>55</v>
      </c>
      <c r="F6950" s="91" t="s">
        <v>55</v>
      </c>
      <c r="H6950" s="91" t="s">
        <v>11735</v>
      </c>
      <c r="I6950" s="91" t="s">
        <v>50</v>
      </c>
      <c r="J6950" s="91"/>
      <c r="K6950" s="91" t="s">
        <v>23200</v>
      </c>
      <c r="L6950" s="91" t="s">
        <v>23201</v>
      </c>
      <c r="M6950" s="91">
        <v>337808</v>
      </c>
      <c r="N6950" s="91">
        <v>331658</v>
      </c>
      <c r="O6950" s="91" t="s">
        <v>100</v>
      </c>
    </row>
    <row r="6951" spans="1:15" hidden="1" x14ac:dyDescent="0.2">
      <c r="A6951" s="91" t="s">
        <v>21627</v>
      </c>
      <c r="B6951" s="92">
        <v>43250</v>
      </c>
      <c r="C6951" s="91" t="s">
        <v>21691</v>
      </c>
      <c r="D6951" s="91" t="s">
        <v>45</v>
      </c>
      <c r="E6951" s="91" t="s">
        <v>55</v>
      </c>
      <c r="F6951" s="91" t="s">
        <v>55</v>
      </c>
      <c r="H6951" s="91" t="s">
        <v>11735</v>
      </c>
      <c r="I6951" s="91" t="s">
        <v>11721</v>
      </c>
      <c r="J6951" s="91"/>
      <c r="K6951" s="91" t="s">
        <v>23312</v>
      </c>
      <c r="L6951" s="91" t="s">
        <v>23313</v>
      </c>
      <c r="M6951" s="91">
        <v>308488</v>
      </c>
      <c r="N6951" s="91">
        <v>326202</v>
      </c>
      <c r="O6951" s="91" t="s">
        <v>101</v>
      </c>
    </row>
    <row r="6952" spans="1:15" hidden="1" x14ac:dyDescent="0.2">
      <c r="A6952" s="91" t="s">
        <v>21262</v>
      </c>
      <c r="B6952" s="92">
        <v>43252</v>
      </c>
      <c r="C6952" s="91" t="s">
        <v>21691</v>
      </c>
      <c r="D6952" s="91" t="s">
        <v>45</v>
      </c>
      <c r="E6952" s="91" t="s">
        <v>55</v>
      </c>
      <c r="F6952" s="91" t="s">
        <v>55</v>
      </c>
      <c r="H6952" s="91" t="s">
        <v>11735</v>
      </c>
      <c r="I6952" s="91" t="s">
        <v>47</v>
      </c>
      <c r="J6952" s="91"/>
      <c r="K6952" s="91" t="s">
        <v>22642</v>
      </c>
      <c r="L6952" s="91" t="s">
        <v>22643</v>
      </c>
      <c r="M6952" s="91">
        <v>348920</v>
      </c>
      <c r="N6952" s="91">
        <v>344163</v>
      </c>
      <c r="O6952" s="91" t="s">
        <v>89</v>
      </c>
    </row>
    <row r="6953" spans="1:15" hidden="1" x14ac:dyDescent="0.2">
      <c r="A6953" s="91" t="s">
        <v>21628</v>
      </c>
      <c r="B6953" s="92">
        <v>43264</v>
      </c>
      <c r="C6953" s="91" t="s">
        <v>21691</v>
      </c>
      <c r="D6953" s="91" t="s">
        <v>45</v>
      </c>
      <c r="E6953" s="91" t="s">
        <v>55</v>
      </c>
      <c r="F6953" s="91" t="s">
        <v>55</v>
      </c>
      <c r="H6953" s="91" t="s">
        <v>11735</v>
      </c>
      <c r="I6953" s="91" t="s">
        <v>50</v>
      </c>
      <c r="J6953" s="91"/>
      <c r="K6953" s="91" t="s">
        <v>23314</v>
      </c>
      <c r="L6953" s="91" t="s">
        <v>23315</v>
      </c>
      <c r="M6953" s="91">
        <v>308789</v>
      </c>
      <c r="N6953" s="91">
        <v>326113</v>
      </c>
      <c r="O6953" s="91" t="s">
        <v>101</v>
      </c>
    </row>
    <row r="6954" spans="1:15" hidden="1" x14ac:dyDescent="0.2">
      <c r="A6954" s="91" t="s">
        <v>21658</v>
      </c>
      <c r="B6954" s="92">
        <v>43264</v>
      </c>
      <c r="C6954" s="91" t="s">
        <v>21691</v>
      </c>
      <c r="D6954" s="91" t="s">
        <v>48</v>
      </c>
      <c r="E6954" s="91" t="s">
        <v>55</v>
      </c>
      <c r="F6954" s="91" t="s">
        <v>55</v>
      </c>
      <c r="H6954" s="91" t="s">
        <v>11735</v>
      </c>
      <c r="I6954" s="91" t="s">
        <v>56</v>
      </c>
      <c r="J6954" s="91"/>
      <c r="K6954" s="91" t="s">
        <v>23367</v>
      </c>
      <c r="L6954" s="91" t="s">
        <v>23368</v>
      </c>
      <c r="M6954" s="91">
        <v>330608</v>
      </c>
      <c r="N6954" s="91">
        <v>314522</v>
      </c>
      <c r="O6954" s="91" t="s">
        <v>94</v>
      </c>
    </row>
    <row r="6955" spans="1:15" hidden="1" x14ac:dyDescent="0.2">
      <c r="A6955" s="91" t="s">
        <v>21659</v>
      </c>
      <c r="B6955" s="92">
        <v>43264</v>
      </c>
      <c r="C6955" s="91" t="s">
        <v>21691</v>
      </c>
      <c r="D6955" s="91" t="s">
        <v>45</v>
      </c>
      <c r="E6955" s="91" t="s">
        <v>55</v>
      </c>
      <c r="F6955" s="91" t="s">
        <v>55</v>
      </c>
      <c r="H6955" s="91" t="s">
        <v>11735</v>
      </c>
      <c r="I6955" s="91" t="s">
        <v>11721</v>
      </c>
      <c r="J6955" s="91"/>
      <c r="K6955" s="91" t="s">
        <v>23369</v>
      </c>
      <c r="L6955" s="91" t="s">
        <v>23368</v>
      </c>
      <c r="M6955" s="91">
        <v>330608</v>
      </c>
      <c r="N6955" s="91">
        <v>314521</v>
      </c>
      <c r="O6955" s="91" t="s">
        <v>94</v>
      </c>
    </row>
    <row r="6956" spans="1:15" hidden="1" x14ac:dyDescent="0.2">
      <c r="A6956" s="91" t="s">
        <v>21629</v>
      </c>
      <c r="B6956" s="92">
        <v>43279</v>
      </c>
      <c r="C6956" s="91" t="s">
        <v>21691</v>
      </c>
      <c r="D6956" s="91" t="s">
        <v>45</v>
      </c>
      <c r="E6956" s="91" t="s">
        <v>55</v>
      </c>
      <c r="F6956" s="91" t="s">
        <v>55</v>
      </c>
      <c r="H6956" s="91" t="s">
        <v>11735</v>
      </c>
      <c r="I6956" s="91" t="s">
        <v>47</v>
      </c>
      <c r="J6956" s="91"/>
      <c r="K6956" s="91" t="s">
        <v>23316</v>
      </c>
      <c r="L6956" s="91" t="s">
        <v>23317</v>
      </c>
      <c r="M6956" s="91">
        <v>308563</v>
      </c>
      <c r="N6956" s="91">
        <v>326163</v>
      </c>
      <c r="O6956" s="91" t="s">
        <v>101</v>
      </c>
    </row>
    <row r="6957" spans="1:15" hidden="1" x14ac:dyDescent="0.2">
      <c r="A6957" s="91" t="s">
        <v>21263</v>
      </c>
      <c r="B6957" s="92">
        <v>43286</v>
      </c>
      <c r="C6957" s="91" t="s">
        <v>21691</v>
      </c>
      <c r="D6957" s="91" t="s">
        <v>48</v>
      </c>
      <c r="E6957" s="91" t="s">
        <v>55</v>
      </c>
      <c r="F6957" s="91" t="s">
        <v>55</v>
      </c>
      <c r="H6957" s="91" t="s">
        <v>11735</v>
      </c>
      <c r="I6957" s="91" t="s">
        <v>56</v>
      </c>
      <c r="J6957" s="91"/>
      <c r="K6957" s="91" t="s">
        <v>22644</v>
      </c>
      <c r="L6957" s="91" t="s">
        <v>22645</v>
      </c>
      <c r="M6957" s="91">
        <v>348394</v>
      </c>
      <c r="N6957" s="91">
        <v>344280</v>
      </c>
      <c r="O6957" s="91" t="s">
        <v>89</v>
      </c>
    </row>
    <row r="6958" spans="1:15" hidden="1" x14ac:dyDescent="0.2">
      <c r="A6958" s="91" t="s">
        <v>21630</v>
      </c>
      <c r="B6958" s="92">
        <v>43286</v>
      </c>
      <c r="C6958" s="91" t="s">
        <v>21691</v>
      </c>
      <c r="D6958" s="91" t="s">
        <v>48</v>
      </c>
      <c r="E6958" s="91" t="s">
        <v>55</v>
      </c>
      <c r="F6958" s="91" t="s">
        <v>55</v>
      </c>
      <c r="H6958" s="91" t="s">
        <v>11735</v>
      </c>
      <c r="I6958" s="91" t="s">
        <v>56</v>
      </c>
      <c r="J6958" s="91"/>
      <c r="K6958" s="91" t="s">
        <v>23318</v>
      </c>
      <c r="L6958" s="91" t="s">
        <v>23319</v>
      </c>
      <c r="M6958" s="91">
        <v>308471</v>
      </c>
      <c r="N6958" s="91">
        <v>326440</v>
      </c>
      <c r="O6958" s="91" t="s">
        <v>101</v>
      </c>
    </row>
    <row r="6959" spans="1:15" hidden="1" x14ac:dyDescent="0.2">
      <c r="A6959" s="91" t="s">
        <v>21565</v>
      </c>
      <c r="B6959" s="92">
        <v>43285</v>
      </c>
      <c r="C6959" s="91" t="s">
        <v>21691</v>
      </c>
      <c r="D6959" s="91" t="s">
        <v>45</v>
      </c>
      <c r="E6959" s="91" t="s">
        <v>55</v>
      </c>
      <c r="F6959" s="91" t="s">
        <v>55</v>
      </c>
      <c r="H6959" s="91" t="s">
        <v>11735</v>
      </c>
      <c r="I6959" s="91" t="s">
        <v>58</v>
      </c>
      <c r="J6959" s="91" t="s">
        <v>17621</v>
      </c>
      <c r="K6959" s="91" t="s">
        <v>23202</v>
      </c>
      <c r="L6959" s="91" t="s">
        <v>23203</v>
      </c>
      <c r="M6959" s="91">
        <v>337583</v>
      </c>
      <c r="N6959" s="91">
        <v>330929</v>
      </c>
      <c r="O6959" s="91" t="s">
        <v>100</v>
      </c>
    </row>
    <row r="6960" spans="1:15" hidden="1" x14ac:dyDescent="0.2">
      <c r="A6960" s="91" t="s">
        <v>21672</v>
      </c>
      <c r="B6960" s="92">
        <v>43285</v>
      </c>
      <c r="C6960" s="91" t="s">
        <v>21691</v>
      </c>
      <c r="D6960" s="91" t="s">
        <v>45</v>
      </c>
      <c r="E6960" s="91" t="s">
        <v>55</v>
      </c>
      <c r="F6960" s="91" t="s">
        <v>55</v>
      </c>
      <c r="H6960" s="91" t="s">
        <v>11735</v>
      </c>
      <c r="I6960" s="91" t="s">
        <v>47</v>
      </c>
      <c r="J6960" s="91"/>
      <c r="K6960" s="91" t="s">
        <v>23391</v>
      </c>
      <c r="L6960" s="91" t="s">
        <v>23392</v>
      </c>
      <c r="M6960" s="91">
        <v>314312</v>
      </c>
      <c r="N6960" s="91">
        <v>318195</v>
      </c>
      <c r="O6960" s="91" t="s">
        <v>109</v>
      </c>
    </row>
    <row r="6961" spans="1:15" hidden="1" x14ac:dyDescent="0.2">
      <c r="A6961" s="91" t="s">
        <v>21631</v>
      </c>
      <c r="B6961" s="92">
        <v>43277</v>
      </c>
      <c r="C6961" s="91" t="s">
        <v>21691</v>
      </c>
      <c r="D6961" s="91" t="s">
        <v>51</v>
      </c>
      <c r="E6961" s="91" t="s">
        <v>55</v>
      </c>
      <c r="F6961" s="91" t="s">
        <v>55</v>
      </c>
      <c r="H6961" s="91" t="s">
        <v>11735</v>
      </c>
      <c r="I6961" s="91" t="s">
        <v>56</v>
      </c>
      <c r="J6961" s="91"/>
      <c r="K6961" s="91" t="s">
        <v>23320</v>
      </c>
      <c r="L6961" s="91" t="s">
        <v>23321</v>
      </c>
      <c r="M6961" s="91">
        <v>308449</v>
      </c>
      <c r="N6961" s="91">
        <v>325474</v>
      </c>
      <c r="O6961" s="91" t="s">
        <v>101</v>
      </c>
    </row>
    <row r="6962" spans="1:15" hidden="1" x14ac:dyDescent="0.2">
      <c r="A6962" s="91" t="s">
        <v>21632</v>
      </c>
      <c r="B6962" s="92">
        <v>43277</v>
      </c>
      <c r="C6962" s="91" t="s">
        <v>21691</v>
      </c>
      <c r="D6962" s="91" t="s">
        <v>45</v>
      </c>
      <c r="E6962" s="91" t="s">
        <v>55</v>
      </c>
      <c r="F6962" s="91" t="s">
        <v>55</v>
      </c>
      <c r="H6962" s="91" t="s">
        <v>11735</v>
      </c>
      <c r="I6962" s="91" t="s">
        <v>11721</v>
      </c>
      <c r="J6962" s="91"/>
      <c r="K6962" s="91" t="s">
        <v>23322</v>
      </c>
      <c r="L6962" s="91" t="s">
        <v>23321</v>
      </c>
      <c r="M6962" s="91">
        <v>308450</v>
      </c>
      <c r="N6962" s="91">
        <v>325474</v>
      </c>
      <c r="O6962" s="91" t="s">
        <v>101</v>
      </c>
    </row>
    <row r="6963" spans="1:15" hidden="1" x14ac:dyDescent="0.2">
      <c r="A6963" s="91" t="s">
        <v>21264</v>
      </c>
      <c r="B6963" s="92">
        <v>43298</v>
      </c>
      <c r="C6963" s="91" t="s">
        <v>21691</v>
      </c>
      <c r="D6963" s="91" t="s">
        <v>45</v>
      </c>
      <c r="E6963" s="91" t="s">
        <v>55</v>
      </c>
      <c r="F6963" s="91" t="s">
        <v>55</v>
      </c>
      <c r="H6963" s="91" t="s">
        <v>11735</v>
      </c>
      <c r="I6963" s="91" t="s">
        <v>47</v>
      </c>
      <c r="J6963" s="91"/>
      <c r="K6963" s="91" t="s">
        <v>19292</v>
      </c>
      <c r="L6963" s="91" t="s">
        <v>22646</v>
      </c>
      <c r="M6963" s="91">
        <v>348312</v>
      </c>
      <c r="N6963" s="91">
        <v>344113</v>
      </c>
      <c r="O6963" s="91" t="s">
        <v>89</v>
      </c>
    </row>
    <row r="6964" spans="1:15" hidden="1" x14ac:dyDescent="0.2">
      <c r="A6964" s="91" t="s">
        <v>21633</v>
      </c>
      <c r="B6964" s="92">
        <v>43305</v>
      </c>
      <c r="C6964" s="91" t="s">
        <v>21691</v>
      </c>
      <c r="D6964" s="91" t="s">
        <v>45</v>
      </c>
      <c r="E6964" s="91" t="s">
        <v>55</v>
      </c>
      <c r="F6964" s="91" t="s">
        <v>55</v>
      </c>
      <c r="H6964" s="91" t="s">
        <v>11735</v>
      </c>
      <c r="I6964" s="91" t="s">
        <v>47</v>
      </c>
      <c r="J6964" s="91"/>
      <c r="K6964" s="91" t="s">
        <v>23323</v>
      </c>
      <c r="L6964" s="91" t="s">
        <v>23324</v>
      </c>
      <c r="M6964" s="91">
        <v>308639</v>
      </c>
      <c r="N6964" s="91">
        <v>326639</v>
      </c>
      <c r="O6964" s="91" t="s">
        <v>101</v>
      </c>
    </row>
    <row r="6965" spans="1:15" hidden="1" x14ac:dyDescent="0.2">
      <c r="A6965" s="91" t="s">
        <v>21673</v>
      </c>
      <c r="B6965" s="92">
        <v>43304</v>
      </c>
      <c r="C6965" s="91" t="s">
        <v>21691</v>
      </c>
      <c r="D6965" s="91" t="s">
        <v>45</v>
      </c>
      <c r="E6965" s="91" t="s">
        <v>55</v>
      </c>
      <c r="F6965" s="91" t="s">
        <v>55</v>
      </c>
      <c r="H6965" s="91" t="s">
        <v>11735</v>
      </c>
      <c r="I6965" s="91" t="s">
        <v>56</v>
      </c>
      <c r="J6965" s="91"/>
      <c r="K6965" s="91" t="s">
        <v>23393</v>
      </c>
      <c r="L6965" s="91" t="s">
        <v>23394</v>
      </c>
      <c r="M6965" s="91">
        <v>314362</v>
      </c>
      <c r="N6965" s="91">
        <v>318134</v>
      </c>
      <c r="O6965" s="91" t="s">
        <v>109</v>
      </c>
    </row>
    <row r="6966" spans="1:15" hidden="1" x14ac:dyDescent="0.2">
      <c r="A6966" s="91" t="s">
        <v>21634</v>
      </c>
      <c r="B6966" s="92">
        <v>43290</v>
      </c>
      <c r="C6966" s="91" t="s">
        <v>21691</v>
      </c>
      <c r="D6966" s="91" t="s">
        <v>51</v>
      </c>
      <c r="E6966" s="91" t="s">
        <v>55</v>
      </c>
      <c r="F6966" s="91" t="s">
        <v>55</v>
      </c>
      <c r="H6966" s="91" t="s">
        <v>11735</v>
      </c>
      <c r="I6966" s="91" t="s">
        <v>56</v>
      </c>
      <c r="J6966" s="91"/>
      <c r="K6966" s="91" t="s">
        <v>23325</v>
      </c>
      <c r="L6966" s="91" t="s">
        <v>23326</v>
      </c>
      <c r="M6966" s="91">
        <v>308780</v>
      </c>
      <c r="N6966" s="91">
        <v>326728</v>
      </c>
      <c r="O6966" s="91" t="s">
        <v>101</v>
      </c>
    </row>
    <row r="6967" spans="1:15" hidden="1" x14ac:dyDescent="0.2">
      <c r="A6967" s="91" t="s">
        <v>21566</v>
      </c>
      <c r="B6967" s="92">
        <v>43299</v>
      </c>
      <c r="C6967" s="91" t="s">
        <v>21691</v>
      </c>
      <c r="D6967" s="91" t="s">
        <v>45</v>
      </c>
      <c r="E6967" s="91" t="s">
        <v>55</v>
      </c>
      <c r="F6967" s="91" t="s">
        <v>55</v>
      </c>
      <c r="H6967" s="91" t="s">
        <v>11735</v>
      </c>
      <c r="I6967" s="91" t="s">
        <v>58</v>
      </c>
      <c r="J6967" s="91" t="s">
        <v>17621</v>
      </c>
      <c r="K6967" s="91" t="s">
        <v>23204</v>
      </c>
      <c r="L6967" s="91" t="s">
        <v>23205</v>
      </c>
      <c r="M6967" s="91">
        <v>337737</v>
      </c>
      <c r="N6967" s="91">
        <v>331183</v>
      </c>
      <c r="O6967" s="91" t="s">
        <v>100</v>
      </c>
    </row>
    <row r="6968" spans="1:15" hidden="1" x14ac:dyDescent="0.2">
      <c r="A6968" s="91" t="s">
        <v>21660</v>
      </c>
      <c r="B6968" s="92">
        <v>43321</v>
      </c>
      <c r="C6968" s="91" t="s">
        <v>21691</v>
      </c>
      <c r="D6968" s="91" t="s">
        <v>45</v>
      </c>
      <c r="E6968" s="91" t="s">
        <v>55</v>
      </c>
      <c r="F6968" s="91" t="s">
        <v>55</v>
      </c>
      <c r="H6968" s="91" t="s">
        <v>11735</v>
      </c>
      <c r="I6968" s="91" t="s">
        <v>47</v>
      </c>
      <c r="J6968" s="91"/>
      <c r="K6968" s="91" t="s">
        <v>23370</v>
      </c>
      <c r="L6968" s="91" t="s">
        <v>23371</v>
      </c>
      <c r="M6968" s="91">
        <v>330736</v>
      </c>
      <c r="N6968" s="91">
        <v>314621</v>
      </c>
      <c r="O6968" s="91" t="s">
        <v>94</v>
      </c>
    </row>
    <row r="6969" spans="1:15" hidden="1" x14ac:dyDescent="0.2">
      <c r="A6969" s="91" t="s">
        <v>21635</v>
      </c>
      <c r="B6969" s="92">
        <v>43318</v>
      </c>
      <c r="C6969" s="91" t="s">
        <v>21691</v>
      </c>
      <c r="D6969" s="91" t="s">
        <v>45</v>
      </c>
      <c r="E6969" s="91" t="s">
        <v>55</v>
      </c>
      <c r="F6969" s="91" t="s">
        <v>55</v>
      </c>
      <c r="H6969" s="91" t="s">
        <v>11735</v>
      </c>
      <c r="I6969" s="91" t="s">
        <v>56</v>
      </c>
      <c r="J6969" s="91"/>
      <c r="K6969" s="91" t="s">
        <v>23327</v>
      </c>
      <c r="L6969" s="91" t="s">
        <v>23328</v>
      </c>
      <c r="M6969" s="91">
        <v>308107</v>
      </c>
      <c r="N6969" s="91">
        <v>326470</v>
      </c>
      <c r="O6969" s="91" t="s">
        <v>101</v>
      </c>
    </row>
    <row r="6970" spans="1:15" hidden="1" x14ac:dyDescent="0.2">
      <c r="A6970" s="91" t="s">
        <v>21636</v>
      </c>
      <c r="B6970" s="92">
        <v>43327</v>
      </c>
      <c r="C6970" s="91" t="s">
        <v>21691</v>
      </c>
      <c r="D6970" s="91" t="s">
        <v>48</v>
      </c>
      <c r="E6970" s="91" t="s">
        <v>55</v>
      </c>
      <c r="F6970" s="91" t="s">
        <v>55</v>
      </c>
      <c r="H6970" s="91" t="s">
        <v>11735</v>
      </c>
      <c r="I6970" s="91" t="s">
        <v>56</v>
      </c>
      <c r="J6970" s="91"/>
      <c r="K6970" s="91" t="s">
        <v>23329</v>
      </c>
      <c r="L6970" s="91" t="s">
        <v>23324</v>
      </c>
      <c r="M6970" s="91">
        <v>308639</v>
      </c>
      <c r="N6970" s="91">
        <v>326639</v>
      </c>
      <c r="O6970" s="91" t="s">
        <v>101</v>
      </c>
    </row>
    <row r="6971" spans="1:15" hidden="1" x14ac:dyDescent="0.2">
      <c r="A6971" s="91" t="s">
        <v>21637</v>
      </c>
      <c r="B6971" s="92">
        <v>43319</v>
      </c>
      <c r="C6971" s="91" t="s">
        <v>21691</v>
      </c>
      <c r="D6971" s="91" t="s">
        <v>45</v>
      </c>
      <c r="E6971" s="91" t="s">
        <v>55</v>
      </c>
      <c r="F6971" s="91" t="s">
        <v>55</v>
      </c>
      <c r="H6971" s="91" t="s">
        <v>11735</v>
      </c>
      <c r="I6971" s="91" t="s">
        <v>58</v>
      </c>
      <c r="J6971" s="91" t="s">
        <v>11722</v>
      </c>
      <c r="K6971" s="91" t="s">
        <v>23330</v>
      </c>
      <c r="L6971" s="91" t="s">
        <v>23331</v>
      </c>
      <c r="M6971" s="91">
        <v>308473</v>
      </c>
      <c r="N6971" s="91">
        <v>326157</v>
      </c>
      <c r="O6971" s="91" t="s">
        <v>101</v>
      </c>
    </row>
    <row r="6972" spans="1:15" hidden="1" x14ac:dyDescent="0.2">
      <c r="A6972" s="91" t="s">
        <v>21638</v>
      </c>
      <c r="B6972" s="92">
        <v>43327</v>
      </c>
      <c r="C6972" s="91" t="s">
        <v>21691</v>
      </c>
      <c r="D6972" s="91" t="s">
        <v>45</v>
      </c>
      <c r="E6972" s="91" t="s">
        <v>55</v>
      </c>
      <c r="F6972" s="91" t="s">
        <v>55</v>
      </c>
      <c r="H6972" s="91" t="s">
        <v>11735</v>
      </c>
      <c r="I6972" s="91" t="s">
        <v>47</v>
      </c>
      <c r="J6972" s="91"/>
      <c r="K6972" s="91" t="s">
        <v>23332</v>
      </c>
      <c r="L6972" s="91" t="s">
        <v>23333</v>
      </c>
      <c r="M6972" s="91">
        <v>308193</v>
      </c>
      <c r="N6972" s="91">
        <v>326714</v>
      </c>
      <c r="O6972" s="91" t="s">
        <v>101</v>
      </c>
    </row>
    <row r="6973" spans="1:15" hidden="1" x14ac:dyDescent="0.2">
      <c r="A6973" s="91" t="s">
        <v>21265</v>
      </c>
      <c r="B6973" s="92">
        <v>43340</v>
      </c>
      <c r="C6973" s="91" t="s">
        <v>21691</v>
      </c>
      <c r="D6973" s="91" t="s">
        <v>51</v>
      </c>
      <c r="E6973" s="91" t="s">
        <v>55</v>
      </c>
      <c r="F6973" s="91" t="s">
        <v>55</v>
      </c>
      <c r="H6973" s="91" t="s">
        <v>11735</v>
      </c>
      <c r="I6973" s="91" t="s">
        <v>56</v>
      </c>
      <c r="J6973" s="91"/>
      <c r="K6973" s="91" t="s">
        <v>22647</v>
      </c>
      <c r="L6973" s="91" t="s">
        <v>22643</v>
      </c>
      <c r="M6973" s="91">
        <v>348920</v>
      </c>
      <c r="N6973" s="91">
        <v>344163</v>
      </c>
      <c r="O6973" s="91" t="s">
        <v>89</v>
      </c>
    </row>
    <row r="6974" spans="1:15" hidden="1" x14ac:dyDescent="0.2">
      <c r="A6974" s="91" t="s">
        <v>21639</v>
      </c>
      <c r="B6974" s="92">
        <v>43336</v>
      </c>
      <c r="C6974" s="91" t="s">
        <v>21691</v>
      </c>
      <c r="D6974" s="91" t="s">
        <v>45</v>
      </c>
      <c r="E6974" s="91" t="s">
        <v>55</v>
      </c>
      <c r="F6974" s="91" t="s">
        <v>55</v>
      </c>
      <c r="H6974" s="91" t="s">
        <v>11735</v>
      </c>
      <c r="I6974" s="91" t="s">
        <v>50</v>
      </c>
      <c r="J6974" s="91"/>
      <c r="K6974" s="91" t="s">
        <v>23334</v>
      </c>
      <c r="L6974" s="91" t="s">
        <v>23335</v>
      </c>
      <c r="M6974" s="91">
        <v>308466</v>
      </c>
      <c r="N6974" s="91">
        <v>326444</v>
      </c>
      <c r="O6974" s="91" t="s">
        <v>101</v>
      </c>
    </row>
    <row r="6975" spans="1:15" hidden="1" x14ac:dyDescent="0.2">
      <c r="A6975" s="91" t="s">
        <v>21640</v>
      </c>
      <c r="B6975" s="92">
        <v>43348</v>
      </c>
      <c r="C6975" s="91" t="s">
        <v>21691</v>
      </c>
      <c r="D6975" s="91" t="s">
        <v>45</v>
      </c>
      <c r="E6975" s="91" t="s">
        <v>55</v>
      </c>
      <c r="F6975" s="91" t="s">
        <v>55</v>
      </c>
      <c r="H6975" s="91" t="s">
        <v>11735</v>
      </c>
      <c r="I6975" s="91" t="s">
        <v>11721</v>
      </c>
      <c r="J6975" s="91"/>
      <c r="K6975" s="91" t="s">
        <v>23336</v>
      </c>
      <c r="L6975" s="91" t="s">
        <v>23337</v>
      </c>
      <c r="M6975" s="91">
        <v>308324</v>
      </c>
      <c r="N6975" s="91">
        <v>326541</v>
      </c>
      <c r="O6975" s="91" t="s">
        <v>101</v>
      </c>
    </row>
    <row r="6976" spans="1:15" hidden="1" x14ac:dyDescent="0.2">
      <c r="A6976" s="91" t="s">
        <v>21661</v>
      </c>
      <c r="B6976" s="92">
        <v>43385</v>
      </c>
      <c r="C6976" s="91" t="s">
        <v>21691</v>
      </c>
      <c r="D6976" s="91" t="s">
        <v>45</v>
      </c>
      <c r="E6976" s="91" t="s">
        <v>55</v>
      </c>
      <c r="F6976" s="91" t="s">
        <v>55</v>
      </c>
      <c r="H6976" s="91" t="s">
        <v>11735</v>
      </c>
      <c r="I6976" s="91" t="s">
        <v>58</v>
      </c>
      <c r="J6976" s="91" t="s">
        <v>17650</v>
      </c>
      <c r="K6976" s="91" t="s">
        <v>23372</v>
      </c>
      <c r="L6976" s="91" t="s">
        <v>23373</v>
      </c>
      <c r="M6976" s="91">
        <v>330456</v>
      </c>
      <c r="N6976" s="91">
        <v>314610</v>
      </c>
      <c r="O6976" s="91" t="s">
        <v>94</v>
      </c>
    </row>
    <row r="6977" spans="1:15" hidden="1" x14ac:dyDescent="0.2">
      <c r="A6977" s="91" t="s">
        <v>21641</v>
      </c>
      <c r="B6977" s="92">
        <v>43382</v>
      </c>
      <c r="C6977" s="91" t="s">
        <v>21691</v>
      </c>
      <c r="D6977" s="91" t="s">
        <v>45</v>
      </c>
      <c r="E6977" s="91" t="s">
        <v>55</v>
      </c>
      <c r="F6977" s="91" t="s">
        <v>55</v>
      </c>
      <c r="H6977" s="91" t="s">
        <v>11735</v>
      </c>
      <c r="I6977" s="91" t="s">
        <v>53</v>
      </c>
      <c r="J6977" s="91"/>
      <c r="K6977" s="91" t="s">
        <v>23338</v>
      </c>
      <c r="L6977" s="91" t="s">
        <v>23339</v>
      </c>
      <c r="M6977" s="91">
        <v>308379</v>
      </c>
      <c r="N6977" s="91">
        <v>326607</v>
      </c>
      <c r="O6977" s="91" t="s">
        <v>101</v>
      </c>
    </row>
    <row r="6978" spans="1:15" hidden="1" x14ac:dyDescent="0.2">
      <c r="A6978" s="91" t="s">
        <v>21662</v>
      </c>
      <c r="B6978" s="92">
        <v>43395</v>
      </c>
      <c r="C6978" s="91" t="s">
        <v>21691</v>
      </c>
      <c r="D6978" s="91" t="s">
        <v>45</v>
      </c>
      <c r="E6978" s="91" t="s">
        <v>55</v>
      </c>
      <c r="F6978" s="91" t="s">
        <v>55</v>
      </c>
      <c r="H6978" s="91" t="s">
        <v>11735</v>
      </c>
      <c r="I6978" s="91" t="s">
        <v>11721</v>
      </c>
      <c r="J6978" s="91"/>
      <c r="K6978" s="91" t="s">
        <v>23374</v>
      </c>
      <c r="L6978" s="91" t="s">
        <v>23375</v>
      </c>
      <c r="M6978" s="91">
        <v>330790</v>
      </c>
      <c r="N6978" s="91">
        <v>314560</v>
      </c>
      <c r="O6978" s="91" t="s">
        <v>94</v>
      </c>
    </row>
    <row r="6979" spans="1:15" hidden="1" x14ac:dyDescent="0.2">
      <c r="A6979" s="91" t="s">
        <v>21674</v>
      </c>
      <c r="B6979" s="92">
        <v>43399</v>
      </c>
      <c r="C6979" s="91" t="s">
        <v>21691</v>
      </c>
      <c r="D6979" s="91" t="s">
        <v>48</v>
      </c>
      <c r="E6979" s="91" t="s">
        <v>55</v>
      </c>
      <c r="F6979" s="91" t="s">
        <v>55</v>
      </c>
      <c r="H6979" s="91" t="s">
        <v>11735</v>
      </c>
      <c r="I6979" s="91" t="s">
        <v>56</v>
      </c>
      <c r="J6979" s="91"/>
      <c r="K6979" s="91" t="s">
        <v>12551</v>
      </c>
      <c r="L6979" s="91" t="s">
        <v>23395</v>
      </c>
      <c r="M6979" s="91">
        <v>314278</v>
      </c>
      <c r="N6979" s="91">
        <v>318251</v>
      </c>
      <c r="O6979" s="91" t="s">
        <v>109</v>
      </c>
    </row>
    <row r="6980" spans="1:15" hidden="1" x14ac:dyDescent="0.2">
      <c r="A6980" s="91" t="s">
        <v>21642</v>
      </c>
      <c r="B6980" s="92">
        <v>43402</v>
      </c>
      <c r="C6980" s="91" t="s">
        <v>21691</v>
      </c>
      <c r="D6980" s="91" t="s">
        <v>45</v>
      </c>
      <c r="E6980" s="91" t="s">
        <v>55</v>
      </c>
      <c r="F6980" s="91" t="s">
        <v>55</v>
      </c>
      <c r="H6980" s="91" t="s">
        <v>11735</v>
      </c>
      <c r="I6980" s="91" t="s">
        <v>58</v>
      </c>
      <c r="J6980" s="91" t="s">
        <v>17650</v>
      </c>
      <c r="K6980" s="91" t="s">
        <v>23340</v>
      </c>
      <c r="L6980" s="91" t="s">
        <v>23341</v>
      </c>
      <c r="M6980" s="91">
        <v>308549</v>
      </c>
      <c r="N6980" s="91">
        <v>326897</v>
      </c>
      <c r="O6980" s="91" t="s">
        <v>101</v>
      </c>
    </row>
    <row r="6981" spans="1:15" hidden="1" x14ac:dyDescent="0.2">
      <c r="A6981" s="91" t="s">
        <v>21675</v>
      </c>
      <c r="B6981" s="92">
        <v>43404</v>
      </c>
      <c r="C6981" s="91" t="s">
        <v>21691</v>
      </c>
      <c r="D6981" s="91" t="s">
        <v>45</v>
      </c>
      <c r="E6981" s="91" t="s">
        <v>55</v>
      </c>
      <c r="F6981" s="91" t="s">
        <v>55</v>
      </c>
      <c r="H6981" s="91" t="s">
        <v>11735</v>
      </c>
      <c r="I6981" s="91" t="s">
        <v>47</v>
      </c>
      <c r="J6981" s="91"/>
      <c r="K6981" s="91" t="s">
        <v>13323</v>
      </c>
      <c r="L6981" s="91" t="s">
        <v>23396</v>
      </c>
      <c r="M6981" s="91">
        <v>314272</v>
      </c>
      <c r="N6981" s="91">
        <v>318306</v>
      </c>
      <c r="O6981" s="91" t="s">
        <v>109</v>
      </c>
    </row>
    <row r="6982" spans="1:15" hidden="1" x14ac:dyDescent="0.2">
      <c r="A6982" s="91" t="s">
        <v>21676</v>
      </c>
      <c r="B6982" s="92">
        <v>43404</v>
      </c>
      <c r="C6982" s="91" t="s">
        <v>21691</v>
      </c>
      <c r="D6982" s="91" t="s">
        <v>45</v>
      </c>
      <c r="E6982" s="91" t="s">
        <v>55</v>
      </c>
      <c r="F6982" s="91" t="s">
        <v>55</v>
      </c>
      <c r="H6982" s="91" t="s">
        <v>11735</v>
      </c>
      <c r="I6982" s="91" t="s">
        <v>47</v>
      </c>
      <c r="J6982" s="91"/>
      <c r="K6982" s="91" t="s">
        <v>13323</v>
      </c>
      <c r="L6982" s="91" t="s">
        <v>23397</v>
      </c>
      <c r="M6982" s="91">
        <v>314266</v>
      </c>
      <c r="N6982" s="91">
        <v>318309</v>
      </c>
      <c r="O6982" s="91" t="s">
        <v>109</v>
      </c>
    </row>
    <row r="6983" spans="1:15" hidden="1" x14ac:dyDescent="0.2">
      <c r="A6983" s="91" t="s">
        <v>21677</v>
      </c>
      <c r="B6983" s="92">
        <v>43404</v>
      </c>
      <c r="C6983" s="91" t="s">
        <v>21691</v>
      </c>
      <c r="D6983" s="91" t="s">
        <v>48</v>
      </c>
      <c r="E6983" s="91" t="s">
        <v>55</v>
      </c>
      <c r="F6983" s="91" t="s">
        <v>55</v>
      </c>
      <c r="H6983" s="91" t="s">
        <v>11735</v>
      </c>
      <c r="I6983" s="91" t="s">
        <v>56</v>
      </c>
      <c r="J6983" s="91"/>
      <c r="K6983" s="91" t="s">
        <v>12195</v>
      </c>
      <c r="L6983" s="91" t="s">
        <v>23398</v>
      </c>
      <c r="M6983" s="91">
        <v>314272</v>
      </c>
      <c r="N6983" s="91">
        <v>318306</v>
      </c>
      <c r="O6983" s="91" t="s">
        <v>109</v>
      </c>
    </row>
    <row r="6984" spans="1:15" hidden="1" x14ac:dyDescent="0.2">
      <c r="A6984" s="91" t="s">
        <v>21678</v>
      </c>
      <c r="B6984" s="92">
        <v>43404</v>
      </c>
      <c r="C6984" s="91" t="s">
        <v>21691</v>
      </c>
      <c r="D6984" s="91" t="s">
        <v>48</v>
      </c>
      <c r="E6984" s="91" t="s">
        <v>55</v>
      </c>
      <c r="F6984" s="91" t="s">
        <v>55</v>
      </c>
      <c r="H6984" s="91" t="s">
        <v>11735</v>
      </c>
      <c r="I6984" s="91" t="s">
        <v>56</v>
      </c>
      <c r="J6984" s="91"/>
      <c r="K6984" s="91" t="s">
        <v>12195</v>
      </c>
      <c r="L6984" s="91" t="s">
        <v>23399</v>
      </c>
      <c r="M6984" s="91">
        <v>314266</v>
      </c>
      <c r="N6984" s="91">
        <v>318309</v>
      </c>
      <c r="O6984" s="91" t="s">
        <v>109</v>
      </c>
    </row>
    <row r="6985" spans="1:15" hidden="1" x14ac:dyDescent="0.2">
      <c r="A6985" s="91" t="s">
        <v>21643</v>
      </c>
      <c r="B6985" s="92">
        <v>43402</v>
      </c>
      <c r="C6985" s="91" t="s">
        <v>21691</v>
      </c>
      <c r="D6985" s="91" t="s">
        <v>17607</v>
      </c>
      <c r="E6985" s="91" t="s">
        <v>55</v>
      </c>
      <c r="F6985" s="91" t="s">
        <v>55</v>
      </c>
      <c r="H6985" s="91" t="s">
        <v>11735</v>
      </c>
      <c r="I6985" s="91" t="s">
        <v>56</v>
      </c>
      <c r="J6985" s="91"/>
      <c r="K6985" s="91" t="s">
        <v>23342</v>
      </c>
      <c r="L6985" s="91" t="s">
        <v>23341</v>
      </c>
      <c r="M6985" s="91">
        <v>308549</v>
      </c>
      <c r="N6985" s="91">
        <v>326897</v>
      </c>
      <c r="O6985" s="91" t="s">
        <v>101</v>
      </c>
    </row>
    <row r="6986" spans="1:15" hidden="1" x14ac:dyDescent="0.2">
      <c r="A6986" s="91" t="s">
        <v>21644</v>
      </c>
      <c r="B6986" s="92">
        <v>43362</v>
      </c>
      <c r="C6986" s="91" t="s">
        <v>21691</v>
      </c>
      <c r="D6986" s="91" t="s">
        <v>45</v>
      </c>
      <c r="E6986" s="91" t="s">
        <v>55</v>
      </c>
      <c r="F6986" s="91" t="s">
        <v>55</v>
      </c>
      <c r="H6986" s="91" t="s">
        <v>11735</v>
      </c>
      <c r="I6986" s="91" t="s">
        <v>47</v>
      </c>
      <c r="J6986" s="91"/>
      <c r="K6986" s="91" t="s">
        <v>23343</v>
      </c>
      <c r="L6986" s="91" t="s">
        <v>23344</v>
      </c>
      <c r="M6986" s="91">
        <v>308276</v>
      </c>
      <c r="N6986" s="91">
        <v>326262</v>
      </c>
      <c r="O6986" s="91" t="s">
        <v>101</v>
      </c>
    </row>
    <row r="6987" spans="1:15" hidden="1" x14ac:dyDescent="0.2">
      <c r="A6987" s="91" t="s">
        <v>21679</v>
      </c>
      <c r="B6987" s="92">
        <v>43416</v>
      </c>
      <c r="C6987" s="91" t="s">
        <v>21691</v>
      </c>
      <c r="D6987" s="91" t="s">
        <v>48</v>
      </c>
      <c r="E6987" s="91" t="s">
        <v>55</v>
      </c>
      <c r="F6987" s="91" t="s">
        <v>55</v>
      </c>
      <c r="H6987" s="91" t="s">
        <v>11735</v>
      </c>
      <c r="I6987" s="91" t="s">
        <v>56</v>
      </c>
      <c r="J6987" s="91"/>
      <c r="K6987" s="91" t="s">
        <v>23400</v>
      </c>
      <c r="L6987" s="91" t="s">
        <v>23390</v>
      </c>
      <c r="M6987" s="91">
        <v>314327</v>
      </c>
      <c r="N6987" s="91">
        <v>318294</v>
      </c>
      <c r="O6987" s="91" t="s">
        <v>109</v>
      </c>
    </row>
    <row r="6988" spans="1:15" hidden="1" x14ac:dyDescent="0.2">
      <c r="A6988" s="91" t="s">
        <v>21645</v>
      </c>
      <c r="B6988" s="92">
        <v>43423</v>
      </c>
      <c r="C6988" s="91" t="s">
        <v>21691</v>
      </c>
      <c r="D6988" s="91" t="s">
        <v>48</v>
      </c>
      <c r="E6988" s="91" t="s">
        <v>55</v>
      </c>
      <c r="F6988" s="91" t="s">
        <v>55</v>
      </c>
      <c r="H6988" s="91" t="s">
        <v>11735</v>
      </c>
      <c r="I6988" s="91" t="s">
        <v>56</v>
      </c>
      <c r="J6988" s="91"/>
      <c r="K6988" s="91" t="s">
        <v>12551</v>
      </c>
      <c r="L6988" s="91" t="s">
        <v>23345</v>
      </c>
      <c r="M6988" s="91">
        <v>308542</v>
      </c>
      <c r="N6988" s="91">
        <v>326362</v>
      </c>
      <c r="O6988" s="91" t="s">
        <v>101</v>
      </c>
    </row>
    <row r="6989" spans="1:15" hidden="1" x14ac:dyDescent="0.2">
      <c r="A6989" s="91" t="s">
        <v>21680</v>
      </c>
      <c r="B6989" s="92">
        <v>43423</v>
      </c>
      <c r="C6989" s="91" t="s">
        <v>21691</v>
      </c>
      <c r="D6989" s="91" t="s">
        <v>48</v>
      </c>
      <c r="E6989" s="91" t="s">
        <v>55</v>
      </c>
      <c r="F6989" s="91" t="s">
        <v>55</v>
      </c>
      <c r="H6989" s="91" t="s">
        <v>11735</v>
      </c>
      <c r="I6989" s="91" t="s">
        <v>56</v>
      </c>
      <c r="J6989" s="91"/>
      <c r="K6989" s="91" t="s">
        <v>23401</v>
      </c>
      <c r="L6989" s="91" t="s">
        <v>23402</v>
      </c>
      <c r="M6989" s="91">
        <v>314355</v>
      </c>
      <c r="N6989" s="91">
        <v>318197</v>
      </c>
      <c r="O6989" s="91" t="s">
        <v>109</v>
      </c>
    </row>
    <row r="6990" spans="1:15" hidden="1" x14ac:dyDescent="0.2">
      <c r="A6990" s="91" t="s">
        <v>21681</v>
      </c>
      <c r="B6990" s="92">
        <v>43434</v>
      </c>
      <c r="C6990" s="91" t="s">
        <v>21691</v>
      </c>
      <c r="D6990" s="91" t="s">
        <v>45</v>
      </c>
      <c r="E6990" s="91" t="s">
        <v>55</v>
      </c>
      <c r="F6990" s="91" t="s">
        <v>55</v>
      </c>
      <c r="H6990" s="91" t="s">
        <v>11735</v>
      </c>
      <c r="I6990" s="91" t="s">
        <v>58</v>
      </c>
      <c r="J6990" s="91" t="s">
        <v>11722</v>
      </c>
      <c r="K6990" s="91" t="s">
        <v>23403</v>
      </c>
      <c r="L6990" s="91" t="s">
        <v>23404</v>
      </c>
      <c r="M6990" s="91">
        <v>314329</v>
      </c>
      <c r="N6990" s="91">
        <v>318038</v>
      </c>
      <c r="O6990" s="91" t="s">
        <v>109</v>
      </c>
    </row>
    <row r="6991" spans="1:15" hidden="1" x14ac:dyDescent="0.2">
      <c r="A6991" s="91" t="s">
        <v>21682</v>
      </c>
      <c r="B6991" s="92">
        <v>43419</v>
      </c>
      <c r="C6991" s="91" t="s">
        <v>21691</v>
      </c>
      <c r="D6991" s="91" t="s">
        <v>45</v>
      </c>
      <c r="E6991" s="91" t="s">
        <v>55</v>
      </c>
      <c r="F6991" s="91" t="s">
        <v>55</v>
      </c>
      <c r="H6991" s="91" t="s">
        <v>11735</v>
      </c>
      <c r="I6991" s="91" t="s">
        <v>53</v>
      </c>
      <c r="J6991" s="91"/>
      <c r="K6991" s="91" t="s">
        <v>23405</v>
      </c>
      <c r="L6991" s="91" t="s">
        <v>20669</v>
      </c>
      <c r="M6991" s="91">
        <v>314339</v>
      </c>
      <c r="N6991" s="91">
        <v>318283</v>
      </c>
      <c r="O6991" s="91" t="s">
        <v>109</v>
      </c>
    </row>
    <row r="6992" spans="1:15" hidden="1" x14ac:dyDescent="0.2">
      <c r="A6992" s="91" t="s">
        <v>21567</v>
      </c>
      <c r="B6992" s="92">
        <v>43448</v>
      </c>
      <c r="C6992" s="91" t="s">
        <v>21691</v>
      </c>
      <c r="D6992" s="91" t="s">
        <v>45</v>
      </c>
      <c r="E6992" s="91" t="s">
        <v>55</v>
      </c>
      <c r="F6992" s="91" t="s">
        <v>55</v>
      </c>
      <c r="H6992" s="91" t="s">
        <v>11735</v>
      </c>
      <c r="I6992" s="91" t="s">
        <v>47</v>
      </c>
      <c r="J6992" s="91"/>
      <c r="K6992" s="91" t="s">
        <v>23206</v>
      </c>
      <c r="L6992" s="91" t="s">
        <v>23207</v>
      </c>
      <c r="M6992" s="91">
        <v>337775</v>
      </c>
      <c r="N6992" s="91">
        <v>331304</v>
      </c>
      <c r="O6992" s="91" t="s">
        <v>100</v>
      </c>
    </row>
    <row r="6993" spans="1:15" hidden="1" x14ac:dyDescent="0.2">
      <c r="A6993" s="91" t="s">
        <v>21646</v>
      </c>
      <c r="B6993" s="92">
        <v>43433</v>
      </c>
      <c r="C6993" s="91" t="s">
        <v>21691</v>
      </c>
      <c r="D6993" s="91" t="s">
        <v>48</v>
      </c>
      <c r="E6993" s="91" t="s">
        <v>55</v>
      </c>
      <c r="F6993" s="91" t="s">
        <v>55</v>
      </c>
      <c r="H6993" s="91" t="s">
        <v>11735</v>
      </c>
      <c r="I6993" s="91" t="s">
        <v>56</v>
      </c>
      <c r="J6993" s="91"/>
      <c r="K6993" s="91" t="s">
        <v>12551</v>
      </c>
      <c r="L6993" s="91" t="s">
        <v>23346</v>
      </c>
      <c r="M6993" s="91">
        <v>308569</v>
      </c>
      <c r="N6993" s="91">
        <v>326292</v>
      </c>
      <c r="O6993" s="91" t="s">
        <v>101</v>
      </c>
    </row>
    <row r="6994" spans="1:15" hidden="1" x14ac:dyDescent="0.2">
      <c r="A6994" s="91" t="s">
        <v>21663</v>
      </c>
      <c r="B6994" s="92">
        <v>43454</v>
      </c>
      <c r="C6994" s="91" t="s">
        <v>21691</v>
      </c>
      <c r="D6994" s="91" t="s">
        <v>17607</v>
      </c>
      <c r="E6994" s="91" t="s">
        <v>55</v>
      </c>
      <c r="F6994" s="91" t="s">
        <v>55</v>
      </c>
      <c r="H6994" s="91" t="s">
        <v>11735</v>
      </c>
      <c r="I6994" s="91" t="s">
        <v>56</v>
      </c>
      <c r="J6994" s="91"/>
      <c r="K6994" s="91" t="s">
        <v>23376</v>
      </c>
      <c r="L6994" s="91" t="s">
        <v>23377</v>
      </c>
      <c r="M6994" s="91">
        <v>330388</v>
      </c>
      <c r="N6994" s="91">
        <v>314328</v>
      </c>
      <c r="O6994" s="91" t="s">
        <v>94</v>
      </c>
    </row>
    <row r="6995" spans="1:15" hidden="1" x14ac:dyDescent="0.2">
      <c r="A6995" s="91" t="s">
        <v>21647</v>
      </c>
      <c r="B6995" s="92">
        <v>43480</v>
      </c>
      <c r="C6995" s="91" t="s">
        <v>21691</v>
      </c>
      <c r="D6995" s="91" t="s">
        <v>45</v>
      </c>
      <c r="E6995" s="91" t="s">
        <v>55</v>
      </c>
      <c r="F6995" s="91" t="s">
        <v>55</v>
      </c>
      <c r="H6995" s="91" t="s">
        <v>11735</v>
      </c>
      <c r="I6995" s="91" t="s">
        <v>50</v>
      </c>
      <c r="J6995" s="91"/>
      <c r="K6995" s="91" t="s">
        <v>23347</v>
      </c>
      <c r="L6995" s="91" t="s">
        <v>23348</v>
      </c>
      <c r="M6995" s="91">
        <v>308765</v>
      </c>
      <c r="N6995" s="91">
        <v>325480</v>
      </c>
      <c r="O6995" s="91" t="s">
        <v>101</v>
      </c>
    </row>
    <row r="6996" spans="1:15" hidden="1" x14ac:dyDescent="0.2">
      <c r="A6996" s="91" t="s">
        <v>21683</v>
      </c>
      <c r="B6996" s="92">
        <v>43481</v>
      </c>
      <c r="C6996" s="91" t="s">
        <v>21691</v>
      </c>
      <c r="D6996" s="91" t="s">
        <v>45</v>
      </c>
      <c r="E6996" s="91" t="s">
        <v>55</v>
      </c>
      <c r="F6996" s="91" t="s">
        <v>55</v>
      </c>
      <c r="H6996" s="91" t="s">
        <v>11735</v>
      </c>
      <c r="I6996" s="91" t="s">
        <v>47</v>
      </c>
      <c r="J6996" s="91"/>
      <c r="K6996" s="91" t="s">
        <v>23406</v>
      </c>
      <c r="L6996" s="91" t="s">
        <v>23407</v>
      </c>
      <c r="M6996" s="91">
        <v>314327</v>
      </c>
      <c r="N6996" s="91">
        <v>318294</v>
      </c>
      <c r="O6996" s="91" t="s">
        <v>109</v>
      </c>
    </row>
    <row r="6997" spans="1:15" hidden="1" x14ac:dyDescent="0.2">
      <c r="A6997" s="91" t="s">
        <v>21568</v>
      </c>
      <c r="B6997" s="92">
        <v>43487</v>
      </c>
      <c r="C6997" s="91" t="s">
        <v>21691</v>
      </c>
      <c r="D6997" s="91" t="s">
        <v>45</v>
      </c>
      <c r="E6997" s="91" t="s">
        <v>55</v>
      </c>
      <c r="F6997" s="91" t="s">
        <v>55</v>
      </c>
      <c r="H6997" s="91" t="s">
        <v>11735</v>
      </c>
      <c r="I6997" s="91" t="s">
        <v>11721</v>
      </c>
      <c r="J6997" s="91"/>
      <c r="K6997" s="91" t="s">
        <v>23208</v>
      </c>
      <c r="L6997" s="91" t="s">
        <v>23209</v>
      </c>
      <c r="M6997" s="91">
        <v>337723</v>
      </c>
      <c r="N6997" s="91">
        <v>331341</v>
      </c>
      <c r="O6997" s="91" t="s">
        <v>100</v>
      </c>
    </row>
    <row r="6998" spans="1:15" hidden="1" x14ac:dyDescent="0.2">
      <c r="A6998" s="91" t="s">
        <v>21569</v>
      </c>
      <c r="B6998" s="92">
        <v>43487</v>
      </c>
      <c r="C6998" s="91" t="s">
        <v>21691</v>
      </c>
      <c r="D6998" s="91" t="s">
        <v>48</v>
      </c>
      <c r="E6998" s="91" t="s">
        <v>55</v>
      </c>
      <c r="F6998" s="91" t="s">
        <v>55</v>
      </c>
      <c r="H6998" s="91" t="s">
        <v>11735</v>
      </c>
      <c r="I6998" s="91" t="s">
        <v>56</v>
      </c>
      <c r="J6998" s="91"/>
      <c r="K6998" s="91" t="s">
        <v>17282</v>
      </c>
      <c r="L6998" s="91" t="s">
        <v>23209</v>
      </c>
      <c r="M6998" s="91">
        <v>337723</v>
      </c>
      <c r="N6998" s="91">
        <v>331341</v>
      </c>
      <c r="O6998" s="91" t="s">
        <v>100</v>
      </c>
    </row>
    <row r="6999" spans="1:15" hidden="1" x14ac:dyDescent="0.2">
      <c r="A6999" s="91" t="s">
        <v>21684</v>
      </c>
      <c r="B6999" s="92">
        <v>43483</v>
      </c>
      <c r="C6999" s="91" t="s">
        <v>21691</v>
      </c>
      <c r="D6999" s="91" t="s">
        <v>48</v>
      </c>
      <c r="E6999" s="91" t="s">
        <v>55</v>
      </c>
      <c r="F6999" s="91" t="s">
        <v>55</v>
      </c>
      <c r="H6999" s="91" t="s">
        <v>11735</v>
      </c>
      <c r="I6999" s="91" t="s">
        <v>56</v>
      </c>
      <c r="J6999" s="91"/>
      <c r="K6999" s="91" t="s">
        <v>23408</v>
      </c>
      <c r="L6999" s="91" t="s">
        <v>23409</v>
      </c>
      <c r="M6999" s="91">
        <v>314264</v>
      </c>
      <c r="N6999" s="91">
        <v>318314</v>
      </c>
      <c r="O6999" s="91" t="s">
        <v>109</v>
      </c>
    </row>
    <row r="7000" spans="1:15" hidden="1" x14ac:dyDescent="0.2">
      <c r="A7000" s="91" t="s">
        <v>21648</v>
      </c>
      <c r="B7000" s="92">
        <v>43486</v>
      </c>
      <c r="C7000" s="91" t="s">
        <v>21691</v>
      </c>
      <c r="D7000" s="91" t="s">
        <v>45</v>
      </c>
      <c r="E7000" s="91" t="s">
        <v>55</v>
      </c>
      <c r="F7000" s="91" t="s">
        <v>55</v>
      </c>
      <c r="H7000" s="91" t="s">
        <v>11735</v>
      </c>
      <c r="I7000" s="91" t="s">
        <v>56</v>
      </c>
      <c r="J7000" s="91"/>
      <c r="K7000" s="91" t="s">
        <v>23349</v>
      </c>
      <c r="L7000" s="91" t="s">
        <v>23350</v>
      </c>
      <c r="M7000" s="91">
        <v>308566</v>
      </c>
      <c r="N7000" s="91">
        <v>326172</v>
      </c>
      <c r="O7000" s="91" t="s">
        <v>101</v>
      </c>
    </row>
    <row r="7001" spans="1:15" hidden="1" x14ac:dyDescent="0.2">
      <c r="A7001" s="91" t="s">
        <v>21649</v>
      </c>
      <c r="B7001" s="92">
        <v>43486</v>
      </c>
      <c r="C7001" s="91" t="s">
        <v>21691</v>
      </c>
      <c r="D7001" s="91" t="s">
        <v>45</v>
      </c>
      <c r="E7001" s="91" t="s">
        <v>55</v>
      </c>
      <c r="F7001" s="91" t="s">
        <v>55</v>
      </c>
      <c r="H7001" s="91" t="s">
        <v>11735</v>
      </c>
      <c r="I7001" s="91" t="s">
        <v>50</v>
      </c>
      <c r="J7001" s="91"/>
      <c r="K7001" s="91" t="s">
        <v>23351</v>
      </c>
      <c r="L7001" s="91" t="s">
        <v>23352</v>
      </c>
      <c r="M7001" s="91">
        <v>308517</v>
      </c>
      <c r="N7001" s="91">
        <v>326327</v>
      </c>
      <c r="O7001" s="91" t="s">
        <v>101</v>
      </c>
    </row>
    <row r="7002" spans="1:15" hidden="1" x14ac:dyDescent="0.2">
      <c r="A7002" s="91" t="s">
        <v>21650</v>
      </c>
      <c r="B7002" s="92">
        <v>43486</v>
      </c>
      <c r="C7002" s="91" t="s">
        <v>21691</v>
      </c>
      <c r="D7002" s="91" t="s">
        <v>51</v>
      </c>
      <c r="E7002" s="91" t="s">
        <v>55</v>
      </c>
      <c r="F7002" s="91" t="s">
        <v>55</v>
      </c>
      <c r="H7002" s="91" t="s">
        <v>11735</v>
      </c>
      <c r="I7002" s="91" t="s">
        <v>56</v>
      </c>
      <c r="J7002" s="91"/>
      <c r="K7002" s="91" t="s">
        <v>23353</v>
      </c>
      <c r="L7002" s="91" t="s">
        <v>23352</v>
      </c>
      <c r="M7002" s="91">
        <v>308516</v>
      </c>
      <c r="N7002" s="91">
        <v>326327</v>
      </c>
      <c r="O7002" s="91" t="s">
        <v>101</v>
      </c>
    </row>
    <row r="7003" spans="1:15" hidden="1" x14ac:dyDescent="0.2">
      <c r="A7003" s="91" t="s">
        <v>21266</v>
      </c>
      <c r="B7003" s="92">
        <v>43502</v>
      </c>
      <c r="C7003" s="91" t="s">
        <v>21691</v>
      </c>
      <c r="D7003" s="91" t="s">
        <v>45</v>
      </c>
      <c r="E7003" s="91" t="s">
        <v>55</v>
      </c>
      <c r="F7003" s="91" t="s">
        <v>55</v>
      </c>
      <c r="H7003" s="91" t="s">
        <v>11735</v>
      </c>
      <c r="I7003" s="91" t="s">
        <v>11721</v>
      </c>
      <c r="J7003" s="91"/>
      <c r="K7003" s="91" t="s">
        <v>22648</v>
      </c>
      <c r="L7003" s="91" t="s">
        <v>22649</v>
      </c>
      <c r="M7003" s="91">
        <v>348644</v>
      </c>
      <c r="N7003" s="91">
        <v>344614</v>
      </c>
      <c r="O7003" s="91" t="s">
        <v>89</v>
      </c>
    </row>
    <row r="7004" spans="1:15" hidden="1" x14ac:dyDescent="0.2">
      <c r="A7004" s="91" t="s">
        <v>21267</v>
      </c>
      <c r="B7004" s="92">
        <v>43502</v>
      </c>
      <c r="C7004" s="91" t="s">
        <v>21691</v>
      </c>
      <c r="D7004" s="91" t="s">
        <v>51</v>
      </c>
      <c r="E7004" s="91" t="s">
        <v>55</v>
      </c>
      <c r="F7004" s="91" t="s">
        <v>55</v>
      </c>
      <c r="H7004" s="91" t="s">
        <v>11735</v>
      </c>
      <c r="I7004" s="91" t="s">
        <v>56</v>
      </c>
      <c r="J7004" s="91"/>
      <c r="K7004" s="91" t="s">
        <v>22650</v>
      </c>
      <c r="L7004" s="91" t="s">
        <v>22651</v>
      </c>
      <c r="M7004" s="91">
        <v>348645</v>
      </c>
      <c r="N7004" s="91">
        <v>344614</v>
      </c>
      <c r="O7004" s="91" t="s">
        <v>89</v>
      </c>
    </row>
    <row r="7005" spans="1:15" hidden="1" x14ac:dyDescent="0.2">
      <c r="A7005" s="91" t="s">
        <v>21651</v>
      </c>
      <c r="B7005" s="92">
        <v>43488</v>
      </c>
      <c r="C7005" s="91" t="s">
        <v>21691</v>
      </c>
      <c r="D7005" s="91" t="s">
        <v>48</v>
      </c>
      <c r="E7005" s="91" t="s">
        <v>55</v>
      </c>
      <c r="F7005" s="91" t="s">
        <v>55</v>
      </c>
      <c r="H7005" s="91" t="s">
        <v>11735</v>
      </c>
      <c r="I7005" s="91" t="s">
        <v>56</v>
      </c>
      <c r="J7005" s="91"/>
      <c r="K7005" s="91" t="s">
        <v>23354</v>
      </c>
      <c r="L7005" s="91" t="s">
        <v>23355</v>
      </c>
      <c r="M7005" s="91">
        <v>308385</v>
      </c>
      <c r="N7005" s="91">
        <v>325766</v>
      </c>
      <c r="O7005" s="91" t="s">
        <v>101</v>
      </c>
    </row>
    <row r="7006" spans="1:15" hidden="1" x14ac:dyDescent="0.2">
      <c r="A7006" s="91" t="s">
        <v>21324</v>
      </c>
      <c r="B7006" s="92">
        <v>43509</v>
      </c>
      <c r="C7006" s="91" t="s">
        <v>21691</v>
      </c>
      <c r="D7006" s="91" t="s">
        <v>45</v>
      </c>
      <c r="E7006" s="91" t="s">
        <v>55</v>
      </c>
      <c r="F7006" s="91" t="s">
        <v>55</v>
      </c>
      <c r="H7006" s="91" t="s">
        <v>11735</v>
      </c>
      <c r="I7006" s="91" t="s">
        <v>56</v>
      </c>
      <c r="J7006" s="91"/>
      <c r="K7006" s="91" t="s">
        <v>22753</v>
      </c>
      <c r="L7006" s="91" t="s">
        <v>22754</v>
      </c>
      <c r="M7006" s="91">
        <v>336595</v>
      </c>
      <c r="N7006" s="91">
        <v>352445</v>
      </c>
      <c r="O7006" s="91" t="s">
        <v>77</v>
      </c>
    </row>
    <row r="7007" spans="1:15" hidden="1" x14ac:dyDescent="0.2">
      <c r="A7007" s="91" t="s">
        <v>21652</v>
      </c>
      <c r="B7007" s="92">
        <v>43508</v>
      </c>
      <c r="C7007" s="91" t="s">
        <v>21691</v>
      </c>
      <c r="D7007" s="91" t="s">
        <v>48</v>
      </c>
      <c r="E7007" s="91" t="s">
        <v>55</v>
      </c>
      <c r="F7007" s="91" t="s">
        <v>55</v>
      </c>
      <c r="H7007" s="91" t="s">
        <v>11735</v>
      </c>
      <c r="I7007" s="91" t="s">
        <v>56</v>
      </c>
      <c r="J7007" s="91"/>
      <c r="K7007" s="91" t="s">
        <v>23356</v>
      </c>
      <c r="L7007" s="91" t="s">
        <v>23357</v>
      </c>
      <c r="M7007" s="91">
        <v>308070</v>
      </c>
      <c r="N7007" s="91">
        <v>326551</v>
      </c>
      <c r="O7007" s="91" t="s">
        <v>101</v>
      </c>
    </row>
    <row r="7008" spans="1:15" hidden="1" x14ac:dyDescent="0.2">
      <c r="A7008" s="91" t="s">
        <v>21653</v>
      </c>
      <c r="B7008" s="92">
        <v>43521</v>
      </c>
      <c r="C7008" s="91" t="s">
        <v>21691</v>
      </c>
      <c r="D7008" s="91" t="s">
        <v>51</v>
      </c>
      <c r="E7008" s="91" t="s">
        <v>55</v>
      </c>
      <c r="F7008" s="91" t="s">
        <v>55</v>
      </c>
      <c r="H7008" s="91" t="s">
        <v>11735</v>
      </c>
      <c r="I7008" s="91" t="s">
        <v>56</v>
      </c>
      <c r="J7008" s="91"/>
      <c r="K7008" s="91" t="s">
        <v>23358</v>
      </c>
      <c r="L7008" s="91" t="s">
        <v>23359</v>
      </c>
      <c r="M7008" s="91">
        <v>308623</v>
      </c>
      <c r="N7008" s="91">
        <v>326942</v>
      </c>
      <c r="O7008" s="91" t="s">
        <v>101</v>
      </c>
    </row>
    <row r="7009" spans="1:15" hidden="1" x14ac:dyDescent="0.2">
      <c r="A7009" s="91" t="s">
        <v>21664</v>
      </c>
      <c r="B7009" s="92">
        <v>43515</v>
      </c>
      <c r="C7009" s="91" t="s">
        <v>21691</v>
      </c>
      <c r="D7009" s="91" t="s">
        <v>45</v>
      </c>
      <c r="E7009" s="91" t="s">
        <v>55</v>
      </c>
      <c r="F7009" s="91" t="s">
        <v>55</v>
      </c>
      <c r="H7009" s="91" t="s">
        <v>11735</v>
      </c>
      <c r="I7009" s="91" t="s">
        <v>53</v>
      </c>
      <c r="J7009" s="91"/>
      <c r="K7009" s="91" t="s">
        <v>23378</v>
      </c>
      <c r="L7009" s="91" t="s">
        <v>23379</v>
      </c>
      <c r="M7009" s="91">
        <v>330800</v>
      </c>
      <c r="N7009" s="91">
        <v>314554</v>
      </c>
      <c r="O7009" s="91" t="s">
        <v>94</v>
      </c>
    </row>
    <row r="7010" spans="1:15" hidden="1" x14ac:dyDescent="0.2">
      <c r="A7010" s="91" t="s">
        <v>21665</v>
      </c>
      <c r="B7010" s="92">
        <v>43515</v>
      </c>
      <c r="C7010" s="91" t="s">
        <v>21691</v>
      </c>
      <c r="D7010" s="91" t="s">
        <v>48</v>
      </c>
      <c r="E7010" s="91" t="s">
        <v>55</v>
      </c>
      <c r="F7010" s="91" t="s">
        <v>55</v>
      </c>
      <c r="H7010" s="91" t="s">
        <v>11735</v>
      </c>
      <c r="I7010" s="91" t="s">
        <v>56</v>
      </c>
      <c r="J7010" s="91"/>
      <c r="K7010" s="91" t="s">
        <v>23380</v>
      </c>
      <c r="L7010" s="91" t="s">
        <v>23379</v>
      </c>
      <c r="M7010" s="91">
        <v>330800</v>
      </c>
      <c r="N7010" s="91">
        <v>314555</v>
      </c>
      <c r="O7010" s="91" t="s">
        <v>94</v>
      </c>
    </row>
    <row r="7011" spans="1:15" hidden="1" x14ac:dyDescent="0.2">
      <c r="A7011" s="91" t="s">
        <v>21685</v>
      </c>
      <c r="B7011" s="92">
        <v>43522</v>
      </c>
      <c r="C7011" s="91" t="s">
        <v>21691</v>
      </c>
      <c r="D7011" s="91" t="s">
        <v>45</v>
      </c>
      <c r="E7011" s="91" t="s">
        <v>55</v>
      </c>
      <c r="F7011" s="91" t="s">
        <v>55</v>
      </c>
      <c r="H7011" s="91" t="s">
        <v>11735</v>
      </c>
      <c r="I7011" s="91" t="s">
        <v>47</v>
      </c>
      <c r="J7011" s="91"/>
      <c r="K7011" s="91" t="s">
        <v>15721</v>
      </c>
      <c r="L7011" s="91" t="s">
        <v>23410</v>
      </c>
      <c r="M7011" s="91">
        <v>314355</v>
      </c>
      <c r="N7011" s="91">
        <v>318197</v>
      </c>
      <c r="O7011" s="91" t="s">
        <v>109</v>
      </c>
    </row>
    <row r="7012" spans="1:15" hidden="1" x14ac:dyDescent="0.2">
      <c r="A7012" s="91" t="s">
        <v>21654</v>
      </c>
      <c r="B7012" s="92">
        <v>43528</v>
      </c>
      <c r="C7012" s="91" t="s">
        <v>21691</v>
      </c>
      <c r="D7012" s="91" t="s">
        <v>45</v>
      </c>
      <c r="E7012" s="91" t="s">
        <v>55</v>
      </c>
      <c r="F7012" s="91" t="s">
        <v>55</v>
      </c>
      <c r="H7012" s="91" t="s">
        <v>11735</v>
      </c>
      <c r="I7012" s="91" t="s">
        <v>47</v>
      </c>
      <c r="J7012" s="91"/>
      <c r="K7012" s="91" t="s">
        <v>11954</v>
      </c>
      <c r="L7012" s="91" t="s">
        <v>23360</v>
      </c>
      <c r="M7012" s="91">
        <v>308461</v>
      </c>
      <c r="N7012" s="91">
        <v>326613</v>
      </c>
      <c r="O7012" s="91" t="s">
        <v>101</v>
      </c>
    </row>
    <row r="7013" spans="1:15" hidden="1" x14ac:dyDescent="0.2">
      <c r="A7013" s="91" t="s">
        <v>21655</v>
      </c>
      <c r="B7013" s="92">
        <v>43528</v>
      </c>
      <c r="C7013" s="91" t="s">
        <v>21691</v>
      </c>
      <c r="D7013" s="91" t="s">
        <v>51</v>
      </c>
      <c r="E7013" s="91" t="s">
        <v>55</v>
      </c>
      <c r="F7013" s="91" t="s">
        <v>55</v>
      </c>
      <c r="H7013" s="91" t="s">
        <v>11735</v>
      </c>
      <c r="I7013" s="91" t="s">
        <v>56</v>
      </c>
      <c r="J7013" s="91"/>
      <c r="K7013" s="91" t="s">
        <v>23361</v>
      </c>
      <c r="L7013" s="91" t="s">
        <v>23362</v>
      </c>
      <c r="M7013" s="91">
        <v>308496</v>
      </c>
      <c r="N7013" s="91">
        <v>326706</v>
      </c>
      <c r="O7013" s="91" t="s">
        <v>101</v>
      </c>
    </row>
    <row r="7014" spans="1:15" hidden="1" x14ac:dyDescent="0.2">
      <c r="A7014" s="91" t="s">
        <v>21656</v>
      </c>
      <c r="B7014" s="92">
        <v>43528</v>
      </c>
      <c r="C7014" s="91" t="s">
        <v>21691</v>
      </c>
      <c r="D7014" s="91" t="s">
        <v>45</v>
      </c>
      <c r="E7014" s="91" t="s">
        <v>55</v>
      </c>
      <c r="F7014" s="91" t="s">
        <v>55</v>
      </c>
      <c r="H7014" s="91" t="s">
        <v>11735</v>
      </c>
      <c r="I7014" s="91" t="s">
        <v>47</v>
      </c>
      <c r="J7014" s="91"/>
      <c r="K7014" s="91" t="s">
        <v>23363</v>
      </c>
      <c r="L7014" s="91" t="s">
        <v>23364</v>
      </c>
      <c r="M7014" s="91">
        <v>308499</v>
      </c>
      <c r="N7014" s="91">
        <v>326706</v>
      </c>
      <c r="O7014" s="91" t="s">
        <v>101</v>
      </c>
    </row>
    <row r="7015" spans="1:15" hidden="1" x14ac:dyDescent="0.2">
      <c r="A7015" s="91" t="s">
        <v>21657</v>
      </c>
      <c r="B7015" s="92">
        <v>43522</v>
      </c>
      <c r="C7015" s="91" t="s">
        <v>21691</v>
      </c>
      <c r="D7015" s="91" t="s">
        <v>45</v>
      </c>
      <c r="E7015" s="91" t="s">
        <v>55</v>
      </c>
      <c r="F7015" s="91" t="s">
        <v>55</v>
      </c>
      <c r="H7015" s="91" t="s">
        <v>11735</v>
      </c>
      <c r="I7015" s="91" t="s">
        <v>53</v>
      </c>
      <c r="J7015" s="91"/>
      <c r="K7015" s="91" t="s">
        <v>23365</v>
      </c>
      <c r="L7015" s="91" t="s">
        <v>23366</v>
      </c>
      <c r="M7015" s="91">
        <v>308571</v>
      </c>
      <c r="N7015" s="91">
        <v>326614</v>
      </c>
      <c r="O7015" s="91" t="s">
        <v>101</v>
      </c>
    </row>
    <row r="7016" spans="1:15" hidden="1" x14ac:dyDescent="0.2">
      <c r="A7016" s="91" t="s">
        <v>21686</v>
      </c>
      <c r="B7016" s="92">
        <v>43539</v>
      </c>
      <c r="C7016" s="91" t="s">
        <v>21691</v>
      </c>
      <c r="D7016" s="91" t="s">
        <v>45</v>
      </c>
      <c r="E7016" s="91" t="s">
        <v>55</v>
      </c>
      <c r="F7016" s="91" t="s">
        <v>55</v>
      </c>
      <c r="H7016" s="91" t="s">
        <v>11735</v>
      </c>
      <c r="I7016" s="91" t="s">
        <v>47</v>
      </c>
      <c r="J7016" s="91"/>
      <c r="K7016" s="91" t="s">
        <v>19445</v>
      </c>
      <c r="L7016" s="91" t="s">
        <v>23411</v>
      </c>
      <c r="M7016" s="91">
        <v>314295</v>
      </c>
      <c r="N7016" s="91">
        <v>318238</v>
      </c>
      <c r="O7016" s="91" t="s">
        <v>109</v>
      </c>
    </row>
    <row r="7017" spans="1:15" hidden="1" x14ac:dyDescent="0.2">
      <c r="A7017" s="91" t="s">
        <v>21570</v>
      </c>
      <c r="B7017" s="92">
        <v>43543</v>
      </c>
      <c r="C7017" s="91" t="s">
        <v>21691</v>
      </c>
      <c r="D7017" s="91" t="s">
        <v>45</v>
      </c>
      <c r="E7017" s="91" t="s">
        <v>55</v>
      </c>
      <c r="F7017" s="91" t="s">
        <v>55</v>
      </c>
      <c r="H7017" s="91" t="s">
        <v>11735</v>
      </c>
      <c r="I7017" s="91" t="s">
        <v>58</v>
      </c>
      <c r="J7017" s="91" t="s">
        <v>11722</v>
      </c>
      <c r="K7017" s="91" t="s">
        <v>23210</v>
      </c>
      <c r="L7017" s="91" t="s">
        <v>23211</v>
      </c>
      <c r="M7017" s="91">
        <v>337663</v>
      </c>
      <c r="N7017" s="91">
        <v>331219</v>
      </c>
      <c r="O7017" s="91" t="s">
        <v>100</v>
      </c>
    </row>
    <row r="7018" spans="1:15" hidden="1" x14ac:dyDescent="0.2">
      <c r="A7018" s="91" t="s">
        <v>21687</v>
      </c>
      <c r="B7018" s="92">
        <v>43545</v>
      </c>
      <c r="C7018" s="91" t="s">
        <v>21691</v>
      </c>
      <c r="D7018" s="91" t="s">
        <v>45</v>
      </c>
      <c r="E7018" s="91" t="s">
        <v>55</v>
      </c>
      <c r="F7018" s="91" t="s">
        <v>55</v>
      </c>
      <c r="H7018" s="91" t="s">
        <v>11735</v>
      </c>
      <c r="I7018" s="91" t="s">
        <v>47</v>
      </c>
      <c r="J7018" s="91"/>
      <c r="K7018" s="91" t="s">
        <v>23412</v>
      </c>
      <c r="L7018" s="91" t="s">
        <v>23413</v>
      </c>
      <c r="M7018" s="91">
        <v>314202</v>
      </c>
      <c r="N7018" s="91">
        <v>318362</v>
      </c>
      <c r="O7018" s="91" t="s">
        <v>109</v>
      </c>
    </row>
    <row r="7019" spans="1:15" hidden="1" x14ac:dyDescent="0.2">
      <c r="A7019" s="91" t="s">
        <v>21268</v>
      </c>
      <c r="B7019" s="92">
        <v>43550</v>
      </c>
      <c r="C7019" s="91" t="s">
        <v>21691</v>
      </c>
      <c r="D7019" s="91" t="s">
        <v>45</v>
      </c>
      <c r="E7019" s="91" t="s">
        <v>55</v>
      </c>
      <c r="F7019" s="91" t="s">
        <v>55</v>
      </c>
      <c r="H7019" s="91" t="s">
        <v>11735</v>
      </c>
      <c r="I7019" s="91" t="s">
        <v>50</v>
      </c>
      <c r="J7019" s="91"/>
      <c r="K7019" s="91" t="s">
        <v>22652</v>
      </c>
      <c r="L7019" s="91" t="s">
        <v>22653</v>
      </c>
      <c r="M7019" s="91">
        <v>348674</v>
      </c>
      <c r="N7019" s="91">
        <v>344523</v>
      </c>
      <c r="O7019" s="91" t="s">
        <v>89</v>
      </c>
    </row>
    <row r="7020" spans="1:15" hidden="1" x14ac:dyDescent="0.2">
      <c r="A7020" s="91" t="s">
        <v>21269</v>
      </c>
      <c r="B7020" s="92">
        <v>43550</v>
      </c>
      <c r="C7020" s="91" t="s">
        <v>21691</v>
      </c>
      <c r="D7020" s="91" t="s">
        <v>48</v>
      </c>
      <c r="E7020" s="91" t="s">
        <v>55</v>
      </c>
      <c r="F7020" s="91" t="s">
        <v>55</v>
      </c>
      <c r="H7020" s="91" t="s">
        <v>11735</v>
      </c>
      <c r="I7020" s="91" t="s">
        <v>56</v>
      </c>
      <c r="J7020" s="91"/>
      <c r="K7020" s="91" t="s">
        <v>22654</v>
      </c>
      <c r="L7020" s="91" t="s">
        <v>22653</v>
      </c>
      <c r="M7020" s="91">
        <v>348674</v>
      </c>
      <c r="N7020" s="91">
        <v>344522</v>
      </c>
      <c r="O7020" s="91" t="s">
        <v>89</v>
      </c>
    </row>
    <row r="7021" spans="1:15" hidden="1" x14ac:dyDescent="0.2">
      <c r="A7021" s="91" t="s">
        <v>21358</v>
      </c>
      <c r="B7021" s="92">
        <v>43202</v>
      </c>
      <c r="C7021" s="91" t="s">
        <v>21691</v>
      </c>
      <c r="D7021" s="91" t="s">
        <v>48</v>
      </c>
      <c r="E7021" s="91" t="s">
        <v>55</v>
      </c>
      <c r="F7021" s="91" t="s">
        <v>55</v>
      </c>
      <c r="H7021" s="91" t="s">
        <v>11766</v>
      </c>
      <c r="I7021" s="91" t="s">
        <v>56</v>
      </c>
      <c r="J7021" s="91"/>
      <c r="K7021" s="91" t="s">
        <v>22814</v>
      </c>
      <c r="L7021" s="91" t="s">
        <v>22815</v>
      </c>
      <c r="M7021" s="91">
        <v>304462</v>
      </c>
      <c r="N7021" s="91">
        <v>356494</v>
      </c>
      <c r="O7021" s="91" t="s">
        <v>85</v>
      </c>
    </row>
    <row r="7022" spans="1:15" hidden="1" x14ac:dyDescent="0.2">
      <c r="A7022" s="91" t="s">
        <v>21109</v>
      </c>
      <c r="B7022" s="92">
        <v>43203</v>
      </c>
      <c r="C7022" s="91" t="s">
        <v>21691</v>
      </c>
      <c r="D7022" s="91" t="s">
        <v>51</v>
      </c>
      <c r="E7022" s="91" t="s">
        <v>55</v>
      </c>
      <c r="F7022" s="91" t="s">
        <v>55</v>
      </c>
      <c r="H7022" s="91" t="s">
        <v>11766</v>
      </c>
      <c r="I7022" s="91" t="s">
        <v>56</v>
      </c>
      <c r="J7022" s="91"/>
      <c r="K7022" s="91" t="s">
        <v>22370</v>
      </c>
      <c r="L7022" s="91" t="s">
        <v>22371</v>
      </c>
      <c r="M7022" s="91">
        <v>287576</v>
      </c>
      <c r="N7022" s="91">
        <v>345185</v>
      </c>
      <c r="O7022" s="91" t="s">
        <v>73</v>
      </c>
    </row>
    <row r="7023" spans="1:15" hidden="1" x14ac:dyDescent="0.2">
      <c r="A7023" s="91" t="s">
        <v>20704</v>
      </c>
      <c r="B7023" s="92">
        <v>43206</v>
      </c>
      <c r="C7023" s="91" t="s">
        <v>21691</v>
      </c>
      <c r="D7023" s="91" t="s">
        <v>45</v>
      </c>
      <c r="E7023" s="91" t="s">
        <v>55</v>
      </c>
      <c r="F7023" s="91" t="s">
        <v>55</v>
      </c>
      <c r="H7023" s="91" t="s">
        <v>11766</v>
      </c>
      <c r="I7023" s="91" t="s">
        <v>11721</v>
      </c>
      <c r="J7023" s="91"/>
      <c r="K7023" s="91" t="s">
        <v>21692</v>
      </c>
      <c r="L7023" s="91" t="s">
        <v>21693</v>
      </c>
      <c r="M7023" s="91">
        <v>301073</v>
      </c>
      <c r="N7023" s="91">
        <v>353774</v>
      </c>
      <c r="O7023" s="91" t="s">
        <v>104</v>
      </c>
    </row>
    <row r="7024" spans="1:15" hidden="1" x14ac:dyDescent="0.2">
      <c r="A7024" s="91" t="s">
        <v>21359</v>
      </c>
      <c r="B7024" s="92">
        <v>43203</v>
      </c>
      <c r="C7024" s="91" t="s">
        <v>21691</v>
      </c>
      <c r="D7024" s="91" t="s">
        <v>45</v>
      </c>
      <c r="E7024" s="91" t="s">
        <v>55</v>
      </c>
      <c r="F7024" s="91" t="s">
        <v>55</v>
      </c>
      <c r="H7024" s="91" t="s">
        <v>11766</v>
      </c>
      <c r="I7024" s="91" t="s">
        <v>60</v>
      </c>
      <c r="J7024" s="91"/>
      <c r="K7024" s="91" t="s">
        <v>22816</v>
      </c>
      <c r="L7024" s="91" t="s">
        <v>19002</v>
      </c>
      <c r="M7024" s="91">
        <v>304425</v>
      </c>
      <c r="N7024" s="91">
        <v>356927</v>
      </c>
      <c r="O7024" s="91" t="s">
        <v>85</v>
      </c>
    </row>
    <row r="7025" spans="1:15" hidden="1" x14ac:dyDescent="0.2">
      <c r="A7025" s="91" t="s">
        <v>21360</v>
      </c>
      <c r="B7025" s="92">
        <v>43209</v>
      </c>
      <c r="C7025" s="91" t="s">
        <v>21691</v>
      </c>
      <c r="D7025" s="91" t="s">
        <v>45</v>
      </c>
      <c r="E7025" s="91" t="s">
        <v>55</v>
      </c>
      <c r="F7025" s="91" t="s">
        <v>55</v>
      </c>
      <c r="H7025" s="91" t="s">
        <v>11766</v>
      </c>
      <c r="I7025" s="91" t="s">
        <v>50</v>
      </c>
      <c r="J7025" s="91"/>
      <c r="K7025" s="91" t="s">
        <v>22817</v>
      </c>
      <c r="L7025" s="91" t="s">
        <v>22818</v>
      </c>
      <c r="M7025" s="91">
        <v>304428</v>
      </c>
      <c r="N7025" s="91">
        <v>356487</v>
      </c>
      <c r="O7025" s="91" t="s">
        <v>85</v>
      </c>
    </row>
    <row r="7026" spans="1:15" hidden="1" x14ac:dyDescent="0.2">
      <c r="A7026" s="91" t="s">
        <v>21612</v>
      </c>
      <c r="B7026" s="92">
        <v>43215</v>
      </c>
      <c r="C7026" s="91" t="s">
        <v>21691</v>
      </c>
      <c r="D7026" s="91" t="s">
        <v>51</v>
      </c>
      <c r="E7026" s="91" t="s">
        <v>55</v>
      </c>
      <c r="F7026" s="91" t="s">
        <v>55</v>
      </c>
      <c r="H7026" s="91" t="s">
        <v>11766</v>
      </c>
      <c r="I7026" s="91" t="s">
        <v>56</v>
      </c>
      <c r="J7026" s="91"/>
      <c r="K7026" s="91" t="s">
        <v>23284</v>
      </c>
      <c r="L7026" s="91" t="s">
        <v>23285</v>
      </c>
      <c r="M7026" s="91">
        <v>312543</v>
      </c>
      <c r="N7026" s="91">
        <v>345925</v>
      </c>
      <c r="O7026" s="91" t="s">
        <v>78</v>
      </c>
    </row>
    <row r="7027" spans="1:15" hidden="1" x14ac:dyDescent="0.2">
      <c r="A7027" s="91" t="s">
        <v>21361</v>
      </c>
      <c r="B7027" s="92">
        <v>43220</v>
      </c>
      <c r="C7027" s="91" t="s">
        <v>21691</v>
      </c>
      <c r="D7027" s="91" t="s">
        <v>45</v>
      </c>
      <c r="E7027" s="91" t="s">
        <v>55</v>
      </c>
      <c r="F7027" s="91" t="s">
        <v>55</v>
      </c>
      <c r="H7027" s="91" t="s">
        <v>11766</v>
      </c>
      <c r="I7027" s="91" t="s">
        <v>53</v>
      </c>
      <c r="J7027" s="91"/>
      <c r="K7027" s="91" t="s">
        <v>22819</v>
      </c>
      <c r="L7027" s="91" t="s">
        <v>22820</v>
      </c>
      <c r="M7027" s="91">
        <v>304428</v>
      </c>
      <c r="N7027" s="91">
        <v>356472</v>
      </c>
      <c r="O7027" s="91" t="s">
        <v>85</v>
      </c>
    </row>
    <row r="7028" spans="1:15" hidden="1" x14ac:dyDescent="0.2">
      <c r="A7028" s="91" t="s">
        <v>21613</v>
      </c>
      <c r="B7028" s="92">
        <v>43223</v>
      </c>
      <c r="C7028" s="91" t="s">
        <v>21691</v>
      </c>
      <c r="D7028" s="91" t="s">
        <v>48</v>
      </c>
      <c r="E7028" s="91" t="s">
        <v>55</v>
      </c>
      <c r="F7028" s="91" t="s">
        <v>55</v>
      </c>
      <c r="H7028" s="91" t="s">
        <v>11766</v>
      </c>
      <c r="I7028" s="91" t="s">
        <v>56</v>
      </c>
      <c r="J7028" s="91"/>
      <c r="K7028" s="91" t="s">
        <v>23286</v>
      </c>
      <c r="L7028" s="91" t="s">
        <v>23287</v>
      </c>
      <c r="M7028" s="91">
        <v>312778</v>
      </c>
      <c r="N7028" s="91">
        <v>346188</v>
      </c>
      <c r="O7028" s="91" t="s">
        <v>78</v>
      </c>
    </row>
    <row r="7029" spans="1:15" hidden="1" x14ac:dyDescent="0.2">
      <c r="A7029" s="91" t="s">
        <v>21270</v>
      </c>
      <c r="B7029" s="92">
        <v>43223</v>
      </c>
      <c r="C7029" s="91" t="s">
        <v>21691</v>
      </c>
      <c r="D7029" s="91" t="s">
        <v>45</v>
      </c>
      <c r="E7029" s="91" t="s">
        <v>55</v>
      </c>
      <c r="F7029" s="91" t="s">
        <v>55</v>
      </c>
      <c r="H7029" s="91" t="s">
        <v>11766</v>
      </c>
      <c r="I7029" s="91" t="s">
        <v>11721</v>
      </c>
      <c r="J7029" s="91"/>
      <c r="K7029" s="91" t="s">
        <v>22655</v>
      </c>
      <c r="L7029" s="91" t="s">
        <v>22656</v>
      </c>
      <c r="M7029" s="91">
        <v>308452</v>
      </c>
      <c r="N7029" s="91">
        <v>358136</v>
      </c>
      <c r="O7029" s="91" t="s">
        <v>98</v>
      </c>
    </row>
    <row r="7030" spans="1:15" hidden="1" x14ac:dyDescent="0.2">
      <c r="A7030" s="91" t="s">
        <v>21110</v>
      </c>
      <c r="B7030" s="92">
        <v>43223</v>
      </c>
      <c r="C7030" s="91" t="s">
        <v>21691</v>
      </c>
      <c r="D7030" s="91" t="s">
        <v>45</v>
      </c>
      <c r="E7030" s="91" t="s">
        <v>55</v>
      </c>
      <c r="F7030" s="91" t="s">
        <v>55</v>
      </c>
      <c r="H7030" s="91" t="s">
        <v>11766</v>
      </c>
      <c r="I7030" s="91" t="s">
        <v>47</v>
      </c>
      <c r="J7030" s="91"/>
      <c r="K7030" s="91" t="s">
        <v>22372</v>
      </c>
      <c r="L7030" s="91" t="s">
        <v>22373</v>
      </c>
      <c r="M7030" s="91">
        <v>287433</v>
      </c>
      <c r="N7030" s="91">
        <v>346130</v>
      </c>
      <c r="O7030" s="91" t="s">
        <v>73</v>
      </c>
    </row>
    <row r="7031" spans="1:15" hidden="1" x14ac:dyDescent="0.2">
      <c r="A7031" s="91" t="s">
        <v>21362</v>
      </c>
      <c r="B7031" s="92">
        <v>43222</v>
      </c>
      <c r="C7031" s="91" t="s">
        <v>21691</v>
      </c>
      <c r="D7031" s="91" t="s">
        <v>45</v>
      </c>
      <c r="E7031" s="91" t="s">
        <v>55</v>
      </c>
      <c r="F7031" s="91" t="s">
        <v>55</v>
      </c>
      <c r="H7031" s="91" t="s">
        <v>11766</v>
      </c>
      <c r="I7031" s="91" t="s">
        <v>11721</v>
      </c>
      <c r="J7031" s="91"/>
      <c r="K7031" s="91" t="s">
        <v>22821</v>
      </c>
      <c r="L7031" s="91" t="s">
        <v>22822</v>
      </c>
      <c r="M7031" s="91">
        <v>304245</v>
      </c>
      <c r="N7031" s="91">
        <v>356592</v>
      </c>
      <c r="O7031" s="91" t="s">
        <v>85</v>
      </c>
    </row>
    <row r="7032" spans="1:15" hidden="1" x14ac:dyDescent="0.2">
      <c r="A7032" s="91" t="s">
        <v>21111</v>
      </c>
      <c r="B7032" s="92">
        <v>43228</v>
      </c>
      <c r="C7032" s="91" t="s">
        <v>21691</v>
      </c>
      <c r="D7032" s="91" t="s">
        <v>45</v>
      </c>
      <c r="E7032" s="91" t="s">
        <v>55</v>
      </c>
      <c r="F7032" s="91" t="s">
        <v>55</v>
      </c>
      <c r="H7032" s="91" t="s">
        <v>11766</v>
      </c>
      <c r="I7032" s="91" t="s">
        <v>50</v>
      </c>
      <c r="J7032" s="91"/>
      <c r="K7032" s="91" t="s">
        <v>22374</v>
      </c>
      <c r="L7032" s="91" t="s">
        <v>22375</v>
      </c>
      <c r="M7032" s="91">
        <v>287512</v>
      </c>
      <c r="N7032" s="91">
        <v>345878</v>
      </c>
      <c r="O7032" s="91" t="s">
        <v>73</v>
      </c>
    </row>
    <row r="7033" spans="1:15" hidden="1" x14ac:dyDescent="0.2">
      <c r="A7033" s="91" t="s">
        <v>21271</v>
      </c>
      <c r="B7033" s="92">
        <v>43224</v>
      </c>
      <c r="C7033" s="91" t="s">
        <v>21691</v>
      </c>
      <c r="D7033" s="91" t="s">
        <v>45</v>
      </c>
      <c r="E7033" s="91" t="s">
        <v>55</v>
      </c>
      <c r="F7033" s="91" t="s">
        <v>55</v>
      </c>
      <c r="H7033" s="91" t="s">
        <v>11766</v>
      </c>
      <c r="I7033" s="91" t="s">
        <v>50</v>
      </c>
      <c r="J7033" s="91"/>
      <c r="K7033" s="91" t="s">
        <v>22657</v>
      </c>
      <c r="L7033" s="91" t="s">
        <v>22658</v>
      </c>
      <c r="M7033" s="91">
        <v>308393</v>
      </c>
      <c r="N7033" s="91">
        <v>358216</v>
      </c>
      <c r="O7033" s="91" t="s">
        <v>98</v>
      </c>
    </row>
    <row r="7034" spans="1:15" hidden="1" x14ac:dyDescent="0.2">
      <c r="A7034" s="91" t="s">
        <v>21363</v>
      </c>
      <c r="B7034" s="92">
        <v>43238</v>
      </c>
      <c r="C7034" s="91" t="s">
        <v>21691</v>
      </c>
      <c r="D7034" s="91" t="s">
        <v>45</v>
      </c>
      <c r="E7034" s="91" t="s">
        <v>55</v>
      </c>
      <c r="F7034" s="91" t="s">
        <v>55</v>
      </c>
      <c r="H7034" s="91" t="s">
        <v>11766</v>
      </c>
      <c r="I7034" s="91" t="s">
        <v>47</v>
      </c>
      <c r="J7034" s="91"/>
      <c r="K7034" s="91" t="s">
        <v>22823</v>
      </c>
      <c r="L7034" s="91" t="s">
        <v>22824</v>
      </c>
      <c r="M7034" s="91">
        <v>304240</v>
      </c>
      <c r="N7034" s="91">
        <v>357147</v>
      </c>
      <c r="O7034" s="91" t="s">
        <v>85</v>
      </c>
    </row>
    <row r="7035" spans="1:15" hidden="1" x14ac:dyDescent="0.2">
      <c r="A7035" s="91" t="s">
        <v>20705</v>
      </c>
      <c r="B7035" s="92">
        <v>43238</v>
      </c>
      <c r="C7035" s="91" t="s">
        <v>21691</v>
      </c>
      <c r="D7035" s="91" t="s">
        <v>48</v>
      </c>
      <c r="E7035" s="91" t="s">
        <v>55</v>
      </c>
      <c r="F7035" s="91" t="s">
        <v>55</v>
      </c>
      <c r="H7035" s="91" t="s">
        <v>11766</v>
      </c>
      <c r="I7035" s="91" t="s">
        <v>56</v>
      </c>
      <c r="J7035" s="91"/>
      <c r="K7035" s="91" t="s">
        <v>21694</v>
      </c>
      <c r="L7035" s="91" t="s">
        <v>21695</v>
      </c>
      <c r="M7035" s="91">
        <v>301403</v>
      </c>
      <c r="N7035" s="91">
        <v>353630</v>
      </c>
      <c r="O7035" s="91" t="s">
        <v>104</v>
      </c>
    </row>
    <row r="7036" spans="1:15" hidden="1" x14ac:dyDescent="0.2">
      <c r="A7036" s="91" t="s">
        <v>20706</v>
      </c>
      <c r="B7036" s="92">
        <v>43257</v>
      </c>
      <c r="C7036" s="91" t="s">
        <v>21691</v>
      </c>
      <c r="D7036" s="91" t="s">
        <v>51</v>
      </c>
      <c r="E7036" s="91" t="s">
        <v>55</v>
      </c>
      <c r="F7036" s="91" t="s">
        <v>55</v>
      </c>
      <c r="H7036" s="91" t="s">
        <v>11766</v>
      </c>
      <c r="I7036" s="91" t="s">
        <v>56</v>
      </c>
      <c r="J7036" s="91"/>
      <c r="K7036" s="91" t="s">
        <v>21696</v>
      </c>
      <c r="L7036" s="91" t="s">
        <v>21697</v>
      </c>
      <c r="M7036" s="91">
        <v>301038</v>
      </c>
      <c r="N7036" s="91">
        <v>353815</v>
      </c>
      <c r="O7036" s="91" t="s">
        <v>104</v>
      </c>
    </row>
    <row r="7037" spans="1:15" hidden="1" x14ac:dyDescent="0.2">
      <c r="A7037" s="91" t="s">
        <v>20707</v>
      </c>
      <c r="B7037" s="92">
        <v>43257</v>
      </c>
      <c r="C7037" s="91" t="s">
        <v>21691</v>
      </c>
      <c r="D7037" s="91" t="s">
        <v>45</v>
      </c>
      <c r="E7037" s="91" t="s">
        <v>55</v>
      </c>
      <c r="F7037" s="91" t="s">
        <v>55</v>
      </c>
      <c r="H7037" s="91" t="s">
        <v>11766</v>
      </c>
      <c r="I7037" s="91" t="s">
        <v>47</v>
      </c>
      <c r="J7037" s="91"/>
      <c r="K7037" s="91" t="s">
        <v>21698</v>
      </c>
      <c r="L7037" s="91" t="s">
        <v>21699</v>
      </c>
      <c r="M7037" s="91">
        <v>301038</v>
      </c>
      <c r="N7037" s="91">
        <v>353815</v>
      </c>
      <c r="O7037" s="91" t="s">
        <v>104</v>
      </c>
    </row>
    <row r="7038" spans="1:15" hidden="1" x14ac:dyDescent="0.2">
      <c r="A7038" s="91" t="s">
        <v>21112</v>
      </c>
      <c r="B7038" s="92">
        <v>43258</v>
      </c>
      <c r="C7038" s="91" t="s">
        <v>21691</v>
      </c>
      <c r="D7038" s="91" t="s">
        <v>17607</v>
      </c>
      <c r="E7038" s="91" t="s">
        <v>55</v>
      </c>
      <c r="F7038" s="91" t="s">
        <v>55</v>
      </c>
      <c r="H7038" s="91" t="s">
        <v>11766</v>
      </c>
      <c r="I7038" s="91" t="s">
        <v>56</v>
      </c>
      <c r="J7038" s="91"/>
      <c r="K7038" s="91" t="s">
        <v>22376</v>
      </c>
      <c r="L7038" s="91" t="s">
        <v>22377</v>
      </c>
      <c r="M7038" s="91">
        <v>287854</v>
      </c>
      <c r="N7038" s="91">
        <v>345077</v>
      </c>
      <c r="O7038" s="91" t="s">
        <v>73</v>
      </c>
    </row>
    <row r="7039" spans="1:15" hidden="1" x14ac:dyDescent="0.2">
      <c r="A7039" s="91" t="s">
        <v>21364</v>
      </c>
      <c r="B7039" s="92">
        <v>43262</v>
      </c>
      <c r="C7039" s="91" t="s">
        <v>21691</v>
      </c>
      <c r="D7039" s="91" t="s">
        <v>48</v>
      </c>
      <c r="E7039" s="91" t="s">
        <v>55</v>
      </c>
      <c r="F7039" s="91" t="s">
        <v>55</v>
      </c>
      <c r="H7039" s="91" t="s">
        <v>11766</v>
      </c>
      <c r="I7039" s="91" t="s">
        <v>56</v>
      </c>
      <c r="J7039" s="91"/>
      <c r="K7039" s="91" t="s">
        <v>22825</v>
      </c>
      <c r="L7039" s="91" t="s">
        <v>22826</v>
      </c>
      <c r="M7039" s="91">
        <v>304417</v>
      </c>
      <c r="N7039" s="91">
        <v>356898</v>
      </c>
      <c r="O7039" s="91" t="s">
        <v>85</v>
      </c>
    </row>
    <row r="7040" spans="1:15" hidden="1" x14ac:dyDescent="0.2">
      <c r="A7040" s="91" t="s">
        <v>21272</v>
      </c>
      <c r="B7040" s="92">
        <v>43259</v>
      </c>
      <c r="C7040" s="91" t="s">
        <v>21691</v>
      </c>
      <c r="D7040" s="91" t="s">
        <v>45</v>
      </c>
      <c r="E7040" s="91" t="s">
        <v>55</v>
      </c>
      <c r="F7040" s="91" t="s">
        <v>55</v>
      </c>
      <c r="H7040" s="91" t="s">
        <v>11766</v>
      </c>
      <c r="I7040" s="91" t="s">
        <v>50</v>
      </c>
      <c r="J7040" s="91"/>
      <c r="K7040" s="91" t="s">
        <v>22659</v>
      </c>
      <c r="L7040" s="91" t="s">
        <v>22660</v>
      </c>
      <c r="M7040" s="91">
        <v>307941</v>
      </c>
      <c r="N7040" s="91">
        <v>358579</v>
      </c>
      <c r="O7040" s="91" t="s">
        <v>98</v>
      </c>
    </row>
    <row r="7041" spans="1:15" hidden="1" x14ac:dyDescent="0.2">
      <c r="A7041" s="91" t="s">
        <v>21113</v>
      </c>
      <c r="B7041" s="92">
        <v>43266</v>
      </c>
      <c r="C7041" s="91" t="s">
        <v>21691</v>
      </c>
      <c r="D7041" s="91" t="s">
        <v>48</v>
      </c>
      <c r="E7041" s="91" t="s">
        <v>55</v>
      </c>
      <c r="F7041" s="91" t="s">
        <v>55</v>
      </c>
      <c r="H7041" s="91" t="s">
        <v>11766</v>
      </c>
      <c r="I7041" s="91" t="s">
        <v>56</v>
      </c>
      <c r="J7041" s="91"/>
      <c r="K7041" s="91" t="s">
        <v>22378</v>
      </c>
      <c r="L7041" s="91" t="s">
        <v>22379</v>
      </c>
      <c r="M7041" s="91">
        <v>287457</v>
      </c>
      <c r="N7041" s="91">
        <v>345492</v>
      </c>
      <c r="O7041" s="91" t="s">
        <v>73</v>
      </c>
    </row>
    <row r="7042" spans="1:15" hidden="1" x14ac:dyDescent="0.2">
      <c r="A7042" s="91" t="s">
        <v>21114</v>
      </c>
      <c r="B7042" s="92">
        <v>43266</v>
      </c>
      <c r="C7042" s="91" t="s">
        <v>21691</v>
      </c>
      <c r="D7042" s="91" t="s">
        <v>45</v>
      </c>
      <c r="E7042" s="91" t="s">
        <v>55</v>
      </c>
      <c r="F7042" s="91" t="s">
        <v>55</v>
      </c>
      <c r="H7042" s="91" t="s">
        <v>11766</v>
      </c>
      <c r="I7042" s="91" t="s">
        <v>47</v>
      </c>
      <c r="J7042" s="91"/>
      <c r="K7042" s="91" t="s">
        <v>22380</v>
      </c>
      <c r="L7042" s="91" t="s">
        <v>22379</v>
      </c>
      <c r="M7042" s="91">
        <v>287457</v>
      </c>
      <c r="N7042" s="91">
        <v>345492</v>
      </c>
      <c r="O7042" s="91" t="s">
        <v>73</v>
      </c>
    </row>
    <row r="7043" spans="1:15" hidden="1" x14ac:dyDescent="0.2">
      <c r="A7043" s="91" t="s">
        <v>21115</v>
      </c>
      <c r="B7043" s="92">
        <v>43266</v>
      </c>
      <c r="C7043" s="91" t="s">
        <v>21691</v>
      </c>
      <c r="D7043" s="91" t="s">
        <v>48</v>
      </c>
      <c r="E7043" s="91" t="s">
        <v>55</v>
      </c>
      <c r="F7043" s="91" t="s">
        <v>55</v>
      </c>
      <c r="H7043" s="91" t="s">
        <v>11766</v>
      </c>
      <c r="I7043" s="91" t="s">
        <v>56</v>
      </c>
      <c r="J7043" s="91"/>
      <c r="K7043" s="91" t="s">
        <v>22381</v>
      </c>
      <c r="L7043" s="91" t="s">
        <v>22382</v>
      </c>
      <c r="M7043" s="91">
        <v>287460</v>
      </c>
      <c r="N7043" s="91">
        <v>345485</v>
      </c>
      <c r="O7043" s="91" t="s">
        <v>73</v>
      </c>
    </row>
    <row r="7044" spans="1:15" hidden="1" x14ac:dyDescent="0.2">
      <c r="A7044" s="91" t="s">
        <v>21116</v>
      </c>
      <c r="B7044" s="92">
        <v>43266</v>
      </c>
      <c r="C7044" s="91" t="s">
        <v>21691</v>
      </c>
      <c r="D7044" s="91" t="s">
        <v>45</v>
      </c>
      <c r="E7044" s="91" t="s">
        <v>55</v>
      </c>
      <c r="F7044" s="91" t="s">
        <v>55</v>
      </c>
      <c r="H7044" s="91" t="s">
        <v>11766</v>
      </c>
      <c r="I7044" s="91" t="s">
        <v>47</v>
      </c>
      <c r="J7044" s="91"/>
      <c r="K7044" s="91" t="s">
        <v>22383</v>
      </c>
      <c r="L7044" s="91" t="s">
        <v>22384</v>
      </c>
      <c r="M7044" s="91">
        <v>287602</v>
      </c>
      <c r="N7044" s="91">
        <v>344980</v>
      </c>
      <c r="O7044" s="91" t="s">
        <v>73</v>
      </c>
    </row>
    <row r="7045" spans="1:15" hidden="1" x14ac:dyDescent="0.2">
      <c r="A7045" s="91" t="s">
        <v>21117</v>
      </c>
      <c r="B7045" s="92">
        <v>43266</v>
      </c>
      <c r="C7045" s="91" t="s">
        <v>21691</v>
      </c>
      <c r="D7045" s="91" t="s">
        <v>45</v>
      </c>
      <c r="E7045" s="91" t="s">
        <v>55</v>
      </c>
      <c r="F7045" s="91" t="s">
        <v>55</v>
      </c>
      <c r="H7045" s="91" t="s">
        <v>11766</v>
      </c>
      <c r="I7045" s="91" t="s">
        <v>47</v>
      </c>
      <c r="J7045" s="91"/>
      <c r="K7045" s="91" t="s">
        <v>22380</v>
      </c>
      <c r="L7045" s="91" t="s">
        <v>22385</v>
      </c>
      <c r="M7045" s="91">
        <v>287460</v>
      </c>
      <c r="N7045" s="91">
        <v>345477</v>
      </c>
      <c r="O7045" s="91" t="s">
        <v>73</v>
      </c>
    </row>
    <row r="7046" spans="1:15" hidden="1" x14ac:dyDescent="0.2">
      <c r="A7046" s="91" t="s">
        <v>21118</v>
      </c>
      <c r="B7046" s="92">
        <v>43266</v>
      </c>
      <c r="C7046" s="91" t="s">
        <v>21691</v>
      </c>
      <c r="D7046" s="91" t="s">
        <v>45</v>
      </c>
      <c r="E7046" s="91" t="s">
        <v>55</v>
      </c>
      <c r="F7046" s="91" t="s">
        <v>55</v>
      </c>
      <c r="H7046" s="91" t="s">
        <v>11766</v>
      </c>
      <c r="I7046" s="91" t="s">
        <v>47</v>
      </c>
      <c r="J7046" s="91"/>
      <c r="K7046" s="91" t="s">
        <v>22386</v>
      </c>
      <c r="L7046" s="91" t="s">
        <v>22387</v>
      </c>
      <c r="M7046" s="91">
        <v>287587</v>
      </c>
      <c r="N7046" s="91">
        <v>344984</v>
      </c>
      <c r="O7046" s="91" t="s">
        <v>73</v>
      </c>
    </row>
    <row r="7047" spans="1:15" hidden="1" x14ac:dyDescent="0.2">
      <c r="A7047" s="91" t="s">
        <v>21119</v>
      </c>
      <c r="B7047" s="92">
        <v>43266</v>
      </c>
      <c r="C7047" s="91" t="s">
        <v>21691</v>
      </c>
      <c r="D7047" s="91" t="s">
        <v>48</v>
      </c>
      <c r="E7047" s="91" t="s">
        <v>55</v>
      </c>
      <c r="F7047" s="91" t="s">
        <v>55</v>
      </c>
      <c r="H7047" s="91" t="s">
        <v>11766</v>
      </c>
      <c r="I7047" s="91" t="s">
        <v>56</v>
      </c>
      <c r="J7047" s="91"/>
      <c r="K7047" s="91" t="s">
        <v>22388</v>
      </c>
      <c r="L7047" s="91" t="s">
        <v>22389</v>
      </c>
      <c r="M7047" s="91">
        <v>287461</v>
      </c>
      <c r="N7047" s="91">
        <v>345473</v>
      </c>
      <c r="O7047" s="91" t="s">
        <v>73</v>
      </c>
    </row>
    <row r="7048" spans="1:15" hidden="1" x14ac:dyDescent="0.2">
      <c r="A7048" s="91" t="s">
        <v>21120</v>
      </c>
      <c r="B7048" s="92">
        <v>43266</v>
      </c>
      <c r="C7048" s="91" t="s">
        <v>21691</v>
      </c>
      <c r="D7048" s="91" t="s">
        <v>48</v>
      </c>
      <c r="E7048" s="91" t="s">
        <v>55</v>
      </c>
      <c r="F7048" s="91" t="s">
        <v>55</v>
      </c>
      <c r="H7048" s="91" t="s">
        <v>11766</v>
      </c>
      <c r="I7048" s="91" t="s">
        <v>56</v>
      </c>
      <c r="J7048" s="91"/>
      <c r="K7048" s="91" t="s">
        <v>22390</v>
      </c>
      <c r="L7048" s="91" t="s">
        <v>22391</v>
      </c>
      <c r="M7048" s="91">
        <v>287602</v>
      </c>
      <c r="N7048" s="91">
        <v>344979</v>
      </c>
      <c r="O7048" s="91" t="s">
        <v>73</v>
      </c>
    </row>
    <row r="7049" spans="1:15" hidden="1" x14ac:dyDescent="0.2">
      <c r="A7049" s="91" t="s">
        <v>21121</v>
      </c>
      <c r="B7049" s="92">
        <v>43266</v>
      </c>
      <c r="C7049" s="91" t="s">
        <v>21691</v>
      </c>
      <c r="D7049" s="91" t="s">
        <v>48</v>
      </c>
      <c r="E7049" s="91" t="s">
        <v>55</v>
      </c>
      <c r="F7049" s="91" t="s">
        <v>55</v>
      </c>
      <c r="H7049" s="91" t="s">
        <v>11766</v>
      </c>
      <c r="I7049" s="91" t="s">
        <v>56</v>
      </c>
      <c r="J7049" s="91"/>
      <c r="K7049" s="91" t="s">
        <v>22392</v>
      </c>
      <c r="L7049" s="91" t="s">
        <v>22385</v>
      </c>
      <c r="M7049" s="91">
        <v>287460</v>
      </c>
      <c r="N7049" s="91">
        <v>345477</v>
      </c>
      <c r="O7049" s="91" t="s">
        <v>73</v>
      </c>
    </row>
    <row r="7050" spans="1:15" hidden="1" x14ac:dyDescent="0.2">
      <c r="A7050" s="91" t="s">
        <v>21122</v>
      </c>
      <c r="B7050" s="92">
        <v>43266</v>
      </c>
      <c r="C7050" s="91" t="s">
        <v>21691</v>
      </c>
      <c r="D7050" s="91" t="s">
        <v>51</v>
      </c>
      <c r="E7050" s="91" t="s">
        <v>55</v>
      </c>
      <c r="F7050" s="91" t="s">
        <v>55</v>
      </c>
      <c r="H7050" s="91" t="s">
        <v>11766</v>
      </c>
      <c r="I7050" s="91" t="s">
        <v>56</v>
      </c>
      <c r="J7050" s="91"/>
      <c r="K7050" s="91" t="s">
        <v>22393</v>
      </c>
      <c r="L7050" s="91" t="s">
        <v>22394</v>
      </c>
      <c r="M7050" s="91">
        <v>287615</v>
      </c>
      <c r="N7050" s="91">
        <v>344976</v>
      </c>
      <c r="O7050" s="91" t="s">
        <v>73</v>
      </c>
    </row>
    <row r="7051" spans="1:15" hidden="1" x14ac:dyDescent="0.2">
      <c r="A7051" s="91" t="s">
        <v>21123</v>
      </c>
      <c r="B7051" s="92">
        <v>43266</v>
      </c>
      <c r="C7051" s="91" t="s">
        <v>21691</v>
      </c>
      <c r="D7051" s="91" t="s">
        <v>45</v>
      </c>
      <c r="E7051" s="91" t="s">
        <v>55</v>
      </c>
      <c r="F7051" s="91" t="s">
        <v>55</v>
      </c>
      <c r="H7051" s="91" t="s">
        <v>11766</v>
      </c>
      <c r="I7051" s="91" t="s">
        <v>47</v>
      </c>
      <c r="J7051" s="91"/>
      <c r="K7051" s="91" t="s">
        <v>22380</v>
      </c>
      <c r="L7051" s="91" t="s">
        <v>22395</v>
      </c>
      <c r="M7051" s="91">
        <v>287441</v>
      </c>
      <c r="N7051" s="91">
        <v>345582</v>
      </c>
      <c r="O7051" s="91" t="s">
        <v>73</v>
      </c>
    </row>
    <row r="7052" spans="1:15" hidden="1" x14ac:dyDescent="0.2">
      <c r="A7052" s="91" t="s">
        <v>21124</v>
      </c>
      <c r="B7052" s="92">
        <v>43266</v>
      </c>
      <c r="C7052" s="91" t="s">
        <v>21691</v>
      </c>
      <c r="D7052" s="91" t="s">
        <v>45</v>
      </c>
      <c r="E7052" s="91" t="s">
        <v>55</v>
      </c>
      <c r="F7052" s="91" t="s">
        <v>55</v>
      </c>
      <c r="H7052" s="91" t="s">
        <v>11766</v>
      </c>
      <c r="I7052" s="91" t="s">
        <v>47</v>
      </c>
      <c r="J7052" s="91"/>
      <c r="K7052" s="91" t="s">
        <v>22396</v>
      </c>
      <c r="L7052" s="91" t="s">
        <v>22397</v>
      </c>
      <c r="M7052" s="91">
        <v>287476</v>
      </c>
      <c r="N7052" s="91">
        <v>345581</v>
      </c>
      <c r="O7052" s="91" t="s">
        <v>73</v>
      </c>
    </row>
    <row r="7053" spans="1:15" hidden="1" x14ac:dyDescent="0.2">
      <c r="A7053" s="91" t="s">
        <v>21125</v>
      </c>
      <c r="B7053" s="92">
        <v>43266</v>
      </c>
      <c r="C7053" s="91" t="s">
        <v>21691</v>
      </c>
      <c r="D7053" s="91" t="s">
        <v>45</v>
      </c>
      <c r="E7053" s="91" t="s">
        <v>55</v>
      </c>
      <c r="F7053" s="91" t="s">
        <v>55</v>
      </c>
      <c r="H7053" s="91" t="s">
        <v>11766</v>
      </c>
      <c r="I7053" s="91" t="s">
        <v>47</v>
      </c>
      <c r="J7053" s="91"/>
      <c r="K7053" s="91" t="s">
        <v>22380</v>
      </c>
      <c r="L7053" s="91" t="s">
        <v>22389</v>
      </c>
      <c r="M7053" s="91">
        <v>287461</v>
      </c>
      <c r="N7053" s="91">
        <v>345473</v>
      </c>
      <c r="O7053" s="91" t="s">
        <v>73</v>
      </c>
    </row>
    <row r="7054" spans="1:15" hidden="1" x14ac:dyDescent="0.2">
      <c r="A7054" s="91" t="s">
        <v>21126</v>
      </c>
      <c r="B7054" s="92">
        <v>43266</v>
      </c>
      <c r="C7054" s="91" t="s">
        <v>21691</v>
      </c>
      <c r="D7054" s="91" t="s">
        <v>45</v>
      </c>
      <c r="E7054" s="91" t="s">
        <v>55</v>
      </c>
      <c r="F7054" s="91" t="s">
        <v>55</v>
      </c>
      <c r="H7054" s="91" t="s">
        <v>11766</v>
      </c>
      <c r="I7054" s="91" t="s">
        <v>47</v>
      </c>
      <c r="J7054" s="91"/>
      <c r="K7054" s="91" t="s">
        <v>22383</v>
      </c>
      <c r="L7054" s="91" t="s">
        <v>22382</v>
      </c>
      <c r="M7054" s="91">
        <v>287460</v>
      </c>
      <c r="N7054" s="91">
        <v>345485</v>
      </c>
      <c r="O7054" s="91" t="s">
        <v>73</v>
      </c>
    </row>
    <row r="7055" spans="1:15" hidden="1" x14ac:dyDescent="0.2">
      <c r="A7055" s="91" t="s">
        <v>21127</v>
      </c>
      <c r="B7055" s="92">
        <v>43266</v>
      </c>
      <c r="C7055" s="91" t="s">
        <v>21691</v>
      </c>
      <c r="D7055" s="91" t="s">
        <v>51</v>
      </c>
      <c r="E7055" s="91" t="s">
        <v>55</v>
      </c>
      <c r="F7055" s="91" t="s">
        <v>55</v>
      </c>
      <c r="H7055" s="91" t="s">
        <v>11766</v>
      </c>
      <c r="I7055" s="91" t="s">
        <v>56</v>
      </c>
      <c r="J7055" s="91"/>
      <c r="K7055" s="91" t="s">
        <v>22398</v>
      </c>
      <c r="L7055" s="91" t="s">
        <v>22399</v>
      </c>
      <c r="M7055" s="91">
        <v>287423</v>
      </c>
      <c r="N7055" s="91">
        <v>345061</v>
      </c>
      <c r="O7055" s="91" t="s">
        <v>73</v>
      </c>
    </row>
    <row r="7056" spans="1:15" hidden="1" x14ac:dyDescent="0.2">
      <c r="A7056" s="91" t="s">
        <v>21365</v>
      </c>
      <c r="B7056" s="92">
        <v>43271</v>
      </c>
      <c r="C7056" s="91" t="s">
        <v>21691</v>
      </c>
      <c r="D7056" s="91" t="s">
        <v>45</v>
      </c>
      <c r="E7056" s="91" t="s">
        <v>55</v>
      </c>
      <c r="F7056" s="91" t="s">
        <v>55</v>
      </c>
      <c r="H7056" s="91" t="s">
        <v>11766</v>
      </c>
      <c r="I7056" s="91" t="s">
        <v>60</v>
      </c>
      <c r="J7056" s="91"/>
      <c r="K7056" s="91" t="s">
        <v>22827</v>
      </c>
      <c r="L7056" s="91" t="s">
        <v>22828</v>
      </c>
      <c r="M7056" s="91">
        <v>304421</v>
      </c>
      <c r="N7056" s="91">
        <v>356899</v>
      </c>
      <c r="O7056" s="91" t="s">
        <v>85</v>
      </c>
    </row>
    <row r="7057" spans="1:15" hidden="1" x14ac:dyDescent="0.2">
      <c r="A7057" s="91" t="s">
        <v>20708</v>
      </c>
      <c r="B7057" s="92">
        <v>43270</v>
      </c>
      <c r="C7057" s="91" t="s">
        <v>21691</v>
      </c>
      <c r="D7057" s="91" t="s">
        <v>45</v>
      </c>
      <c r="E7057" s="91" t="s">
        <v>55</v>
      </c>
      <c r="F7057" s="91" t="s">
        <v>55</v>
      </c>
      <c r="H7057" s="91" t="s">
        <v>11766</v>
      </c>
      <c r="I7057" s="91" t="s">
        <v>11721</v>
      </c>
      <c r="J7057" s="91"/>
      <c r="K7057" s="91" t="s">
        <v>21700</v>
      </c>
      <c r="L7057" s="91" t="s">
        <v>21701</v>
      </c>
      <c r="M7057" s="91">
        <v>301188</v>
      </c>
      <c r="N7057" s="91">
        <v>353658</v>
      </c>
      <c r="O7057" s="91" t="s">
        <v>104</v>
      </c>
    </row>
    <row r="7058" spans="1:15" hidden="1" x14ac:dyDescent="0.2">
      <c r="A7058" s="91" t="s">
        <v>21128</v>
      </c>
      <c r="B7058" s="92">
        <v>43276</v>
      </c>
      <c r="C7058" s="91" t="s">
        <v>21691</v>
      </c>
      <c r="D7058" s="91" t="s">
        <v>45</v>
      </c>
      <c r="E7058" s="91" t="s">
        <v>55</v>
      </c>
      <c r="F7058" s="91" t="s">
        <v>55</v>
      </c>
      <c r="H7058" s="91" t="s">
        <v>11766</v>
      </c>
      <c r="I7058" s="91" t="s">
        <v>53</v>
      </c>
      <c r="J7058" s="91"/>
      <c r="K7058" s="91" t="s">
        <v>22400</v>
      </c>
      <c r="L7058" s="91" t="s">
        <v>22401</v>
      </c>
      <c r="M7058" s="91">
        <v>287565</v>
      </c>
      <c r="N7058" s="91">
        <v>345360</v>
      </c>
      <c r="O7058" s="91" t="s">
        <v>73</v>
      </c>
    </row>
    <row r="7059" spans="1:15" hidden="1" x14ac:dyDescent="0.2">
      <c r="A7059" s="91" t="s">
        <v>20709</v>
      </c>
      <c r="B7059" s="92">
        <v>43276</v>
      </c>
      <c r="C7059" s="91" t="s">
        <v>21691</v>
      </c>
      <c r="D7059" s="91" t="s">
        <v>48</v>
      </c>
      <c r="E7059" s="91" t="s">
        <v>55</v>
      </c>
      <c r="F7059" s="91" t="s">
        <v>55</v>
      </c>
      <c r="H7059" s="91" t="s">
        <v>11766</v>
      </c>
      <c r="I7059" s="91" t="s">
        <v>56</v>
      </c>
      <c r="J7059" s="91"/>
      <c r="K7059" s="91" t="s">
        <v>21702</v>
      </c>
      <c r="L7059" s="91" t="s">
        <v>21703</v>
      </c>
      <c r="M7059" s="91">
        <v>301023</v>
      </c>
      <c r="N7059" s="91">
        <v>353812</v>
      </c>
      <c r="O7059" s="91" t="s">
        <v>104</v>
      </c>
    </row>
    <row r="7060" spans="1:15" hidden="1" x14ac:dyDescent="0.2">
      <c r="A7060" s="91" t="s">
        <v>21666</v>
      </c>
      <c r="B7060" s="92">
        <v>43276</v>
      </c>
      <c r="C7060" s="91" t="s">
        <v>21691</v>
      </c>
      <c r="D7060" s="91" t="s">
        <v>45</v>
      </c>
      <c r="E7060" s="91" t="s">
        <v>55</v>
      </c>
      <c r="F7060" s="91" t="s">
        <v>55</v>
      </c>
      <c r="H7060" s="91" t="s">
        <v>11766</v>
      </c>
      <c r="I7060" s="91" t="s">
        <v>11721</v>
      </c>
      <c r="J7060" s="91"/>
      <c r="K7060" s="91" t="s">
        <v>23381</v>
      </c>
      <c r="L7060" s="91" t="s">
        <v>23382</v>
      </c>
      <c r="M7060" s="91">
        <v>320264</v>
      </c>
      <c r="N7060" s="91">
        <v>353374</v>
      </c>
      <c r="O7060" s="91" t="s">
        <v>90</v>
      </c>
    </row>
    <row r="7061" spans="1:15" hidden="1" x14ac:dyDescent="0.2">
      <c r="A7061" s="91" t="s">
        <v>21129</v>
      </c>
      <c r="B7061" s="92">
        <v>43278</v>
      </c>
      <c r="C7061" s="91" t="s">
        <v>21691</v>
      </c>
      <c r="D7061" s="91" t="s">
        <v>45</v>
      </c>
      <c r="E7061" s="91" t="s">
        <v>55</v>
      </c>
      <c r="F7061" s="91" t="s">
        <v>55</v>
      </c>
      <c r="H7061" s="91" t="s">
        <v>11766</v>
      </c>
      <c r="I7061" s="91" t="s">
        <v>53</v>
      </c>
      <c r="J7061" s="91"/>
      <c r="K7061" s="91" t="s">
        <v>22402</v>
      </c>
      <c r="L7061" s="91" t="s">
        <v>22403</v>
      </c>
      <c r="M7061" s="91">
        <v>287844</v>
      </c>
      <c r="N7061" s="91">
        <v>345073</v>
      </c>
      <c r="O7061" s="91" t="s">
        <v>73</v>
      </c>
    </row>
    <row r="7062" spans="1:15" hidden="1" x14ac:dyDescent="0.2">
      <c r="A7062" s="91" t="s">
        <v>21130</v>
      </c>
      <c r="B7062" s="92">
        <v>43278</v>
      </c>
      <c r="C7062" s="91" t="s">
        <v>21691</v>
      </c>
      <c r="D7062" s="91" t="s">
        <v>45</v>
      </c>
      <c r="E7062" s="91" t="s">
        <v>55</v>
      </c>
      <c r="F7062" s="91" t="s">
        <v>55</v>
      </c>
      <c r="H7062" s="91" t="s">
        <v>11766</v>
      </c>
      <c r="I7062" s="91" t="s">
        <v>53</v>
      </c>
      <c r="J7062" s="91"/>
      <c r="K7062" s="91" t="s">
        <v>22404</v>
      </c>
      <c r="L7062" s="91" t="s">
        <v>22405</v>
      </c>
      <c r="M7062" s="91">
        <v>287854</v>
      </c>
      <c r="N7062" s="91">
        <v>345077</v>
      </c>
      <c r="O7062" s="91" t="s">
        <v>73</v>
      </c>
    </row>
    <row r="7063" spans="1:15" hidden="1" x14ac:dyDescent="0.2">
      <c r="A7063" s="91" t="s">
        <v>20710</v>
      </c>
      <c r="B7063" s="92">
        <v>43276</v>
      </c>
      <c r="C7063" s="91" t="s">
        <v>21691</v>
      </c>
      <c r="D7063" s="91" t="s">
        <v>45</v>
      </c>
      <c r="E7063" s="91" t="s">
        <v>55</v>
      </c>
      <c r="F7063" s="91" t="s">
        <v>55</v>
      </c>
      <c r="H7063" s="91" t="s">
        <v>11766</v>
      </c>
      <c r="I7063" s="91" t="s">
        <v>47</v>
      </c>
      <c r="J7063" s="91"/>
      <c r="K7063" s="91" t="s">
        <v>21704</v>
      </c>
      <c r="L7063" s="91" t="s">
        <v>21705</v>
      </c>
      <c r="M7063" s="91">
        <v>301023</v>
      </c>
      <c r="N7063" s="91">
        <v>353812</v>
      </c>
      <c r="O7063" s="91" t="s">
        <v>104</v>
      </c>
    </row>
    <row r="7064" spans="1:15" hidden="1" x14ac:dyDescent="0.2">
      <c r="A7064" s="91" t="s">
        <v>21273</v>
      </c>
      <c r="B7064" s="92">
        <v>43283</v>
      </c>
      <c r="C7064" s="91" t="s">
        <v>21691</v>
      </c>
      <c r="D7064" s="91" t="s">
        <v>45</v>
      </c>
      <c r="E7064" s="91" t="s">
        <v>55</v>
      </c>
      <c r="F7064" s="91" t="s">
        <v>55</v>
      </c>
      <c r="H7064" s="91" t="s">
        <v>11766</v>
      </c>
      <c r="I7064" s="91" t="s">
        <v>53</v>
      </c>
      <c r="J7064" s="91"/>
      <c r="K7064" s="91" t="s">
        <v>22661</v>
      </c>
      <c r="L7064" s="91" t="s">
        <v>22662</v>
      </c>
      <c r="M7064" s="91">
        <v>307908</v>
      </c>
      <c r="N7064" s="91">
        <v>358683</v>
      </c>
      <c r="O7064" s="91" t="s">
        <v>98</v>
      </c>
    </row>
    <row r="7065" spans="1:15" hidden="1" x14ac:dyDescent="0.2">
      <c r="A7065" s="91" t="s">
        <v>21274</v>
      </c>
      <c r="B7065" s="92">
        <v>43285</v>
      </c>
      <c r="C7065" s="91" t="s">
        <v>21691</v>
      </c>
      <c r="D7065" s="91" t="s">
        <v>45</v>
      </c>
      <c r="E7065" s="91" t="s">
        <v>55</v>
      </c>
      <c r="F7065" s="91" t="s">
        <v>55</v>
      </c>
      <c r="H7065" s="91" t="s">
        <v>11766</v>
      </c>
      <c r="I7065" s="91" t="s">
        <v>47</v>
      </c>
      <c r="J7065" s="91"/>
      <c r="K7065" s="91" t="s">
        <v>22663</v>
      </c>
      <c r="L7065" s="91" t="s">
        <v>22664</v>
      </c>
      <c r="M7065" s="91">
        <v>308179</v>
      </c>
      <c r="N7065" s="91">
        <v>358661</v>
      </c>
      <c r="O7065" s="91" t="s">
        <v>98</v>
      </c>
    </row>
    <row r="7066" spans="1:15" hidden="1" x14ac:dyDescent="0.2">
      <c r="A7066" s="91" t="s">
        <v>21131</v>
      </c>
      <c r="B7066" s="92">
        <v>43286</v>
      </c>
      <c r="C7066" s="91" t="s">
        <v>21691</v>
      </c>
      <c r="D7066" s="91" t="s">
        <v>48</v>
      </c>
      <c r="E7066" s="91" t="s">
        <v>55</v>
      </c>
      <c r="F7066" s="91" t="s">
        <v>55</v>
      </c>
      <c r="H7066" s="91" t="s">
        <v>11766</v>
      </c>
      <c r="I7066" s="91" t="s">
        <v>56</v>
      </c>
      <c r="J7066" s="91"/>
      <c r="K7066" s="91" t="s">
        <v>22406</v>
      </c>
      <c r="L7066" s="91" t="s">
        <v>22407</v>
      </c>
      <c r="M7066" s="91">
        <v>287558</v>
      </c>
      <c r="N7066" s="91">
        <v>345518</v>
      </c>
      <c r="O7066" s="91" t="s">
        <v>73</v>
      </c>
    </row>
    <row r="7067" spans="1:15" hidden="1" x14ac:dyDescent="0.2">
      <c r="A7067" s="91" t="s">
        <v>21275</v>
      </c>
      <c r="B7067" s="92">
        <v>43290</v>
      </c>
      <c r="C7067" s="91" t="s">
        <v>21691</v>
      </c>
      <c r="D7067" s="91" t="s">
        <v>45</v>
      </c>
      <c r="E7067" s="91" t="s">
        <v>55</v>
      </c>
      <c r="F7067" s="91" t="s">
        <v>55</v>
      </c>
      <c r="H7067" s="91" t="s">
        <v>11766</v>
      </c>
      <c r="I7067" s="91" t="s">
        <v>50</v>
      </c>
      <c r="J7067" s="91"/>
      <c r="K7067" s="91" t="s">
        <v>22665</v>
      </c>
      <c r="L7067" s="91" t="s">
        <v>22666</v>
      </c>
      <c r="M7067" s="91">
        <v>308377</v>
      </c>
      <c r="N7067" s="91">
        <v>358330</v>
      </c>
      <c r="O7067" s="91" t="s">
        <v>98</v>
      </c>
    </row>
    <row r="7068" spans="1:15" hidden="1" x14ac:dyDescent="0.2">
      <c r="A7068" s="91" t="s">
        <v>21614</v>
      </c>
      <c r="B7068" s="92">
        <v>43298</v>
      </c>
      <c r="C7068" s="91" t="s">
        <v>21691</v>
      </c>
      <c r="D7068" s="91" t="s">
        <v>45</v>
      </c>
      <c r="E7068" s="91" t="s">
        <v>55</v>
      </c>
      <c r="F7068" s="91" t="s">
        <v>55</v>
      </c>
      <c r="H7068" s="91" t="s">
        <v>11766</v>
      </c>
      <c r="I7068" s="91" t="s">
        <v>47</v>
      </c>
      <c r="J7068" s="91"/>
      <c r="K7068" s="91" t="s">
        <v>23288</v>
      </c>
      <c r="L7068" s="91" t="s">
        <v>23289</v>
      </c>
      <c r="M7068" s="91">
        <v>312653</v>
      </c>
      <c r="N7068" s="91">
        <v>345851</v>
      </c>
      <c r="O7068" s="91" t="s">
        <v>78</v>
      </c>
    </row>
    <row r="7069" spans="1:15" hidden="1" x14ac:dyDescent="0.2">
      <c r="A7069" s="91" t="s">
        <v>21366</v>
      </c>
      <c r="B7069" s="92">
        <v>43304</v>
      </c>
      <c r="C7069" s="91" t="s">
        <v>21691</v>
      </c>
      <c r="D7069" s="91" t="s">
        <v>48</v>
      </c>
      <c r="E7069" s="91" t="s">
        <v>55</v>
      </c>
      <c r="F7069" s="91" t="s">
        <v>55</v>
      </c>
      <c r="H7069" s="91" t="s">
        <v>11766</v>
      </c>
      <c r="I7069" s="91" t="s">
        <v>56</v>
      </c>
      <c r="J7069" s="91"/>
      <c r="K7069" s="91" t="s">
        <v>22829</v>
      </c>
      <c r="L7069" s="91" t="s">
        <v>22830</v>
      </c>
      <c r="M7069" s="91">
        <v>304396</v>
      </c>
      <c r="N7069" s="91">
        <v>356434</v>
      </c>
      <c r="O7069" s="91" t="s">
        <v>85</v>
      </c>
    </row>
    <row r="7070" spans="1:15" hidden="1" x14ac:dyDescent="0.2">
      <c r="A7070" s="91" t="s">
        <v>21367</v>
      </c>
      <c r="B7070" s="92">
        <v>43311</v>
      </c>
      <c r="C7070" s="91" t="s">
        <v>21691</v>
      </c>
      <c r="D7070" s="91" t="s">
        <v>45</v>
      </c>
      <c r="E7070" s="91" t="s">
        <v>55</v>
      </c>
      <c r="F7070" s="91" t="s">
        <v>55</v>
      </c>
      <c r="H7070" s="91" t="s">
        <v>11766</v>
      </c>
      <c r="I7070" s="91" t="s">
        <v>53</v>
      </c>
      <c r="J7070" s="91"/>
      <c r="K7070" s="91" t="s">
        <v>22831</v>
      </c>
      <c r="L7070" s="91" t="s">
        <v>22832</v>
      </c>
      <c r="M7070" s="91">
        <v>304416</v>
      </c>
      <c r="N7070" s="91">
        <v>356478</v>
      </c>
      <c r="O7070" s="91" t="s">
        <v>85</v>
      </c>
    </row>
    <row r="7071" spans="1:15" hidden="1" x14ac:dyDescent="0.2">
      <c r="A7071" s="91" t="s">
        <v>21132</v>
      </c>
      <c r="B7071" s="92">
        <v>43307</v>
      </c>
      <c r="C7071" s="91" t="s">
        <v>21691</v>
      </c>
      <c r="D7071" s="91" t="s">
        <v>45</v>
      </c>
      <c r="E7071" s="91" t="s">
        <v>55</v>
      </c>
      <c r="F7071" s="91" t="s">
        <v>55</v>
      </c>
      <c r="H7071" s="91" t="s">
        <v>11766</v>
      </c>
      <c r="I7071" s="91" t="s">
        <v>50</v>
      </c>
      <c r="J7071" s="91"/>
      <c r="K7071" s="91" t="s">
        <v>22408</v>
      </c>
      <c r="L7071" s="91" t="s">
        <v>22409</v>
      </c>
      <c r="M7071" s="91">
        <v>287559</v>
      </c>
      <c r="N7071" s="91">
        <v>345518</v>
      </c>
      <c r="O7071" s="91" t="s">
        <v>73</v>
      </c>
    </row>
    <row r="7072" spans="1:15" hidden="1" x14ac:dyDescent="0.2">
      <c r="A7072" s="91" t="s">
        <v>21133</v>
      </c>
      <c r="B7072" s="92">
        <v>43313</v>
      </c>
      <c r="C7072" s="91" t="s">
        <v>21691</v>
      </c>
      <c r="D7072" s="91" t="s">
        <v>45</v>
      </c>
      <c r="E7072" s="91" t="s">
        <v>55</v>
      </c>
      <c r="F7072" s="91" t="s">
        <v>55</v>
      </c>
      <c r="H7072" s="91" t="s">
        <v>11766</v>
      </c>
      <c r="I7072" s="91" t="s">
        <v>58</v>
      </c>
      <c r="J7072" s="91" t="s">
        <v>11722</v>
      </c>
      <c r="K7072" s="91" t="s">
        <v>22410</v>
      </c>
      <c r="L7072" s="91" t="s">
        <v>22411</v>
      </c>
      <c r="M7072" s="91">
        <v>287626</v>
      </c>
      <c r="N7072" s="91">
        <v>344972</v>
      </c>
      <c r="O7072" s="91" t="s">
        <v>73</v>
      </c>
    </row>
    <row r="7073" spans="1:15" hidden="1" x14ac:dyDescent="0.2">
      <c r="A7073" s="91" t="s">
        <v>21134</v>
      </c>
      <c r="B7073" s="92">
        <v>43314</v>
      </c>
      <c r="C7073" s="91" t="s">
        <v>21691</v>
      </c>
      <c r="D7073" s="91" t="s">
        <v>45</v>
      </c>
      <c r="E7073" s="91" t="s">
        <v>55</v>
      </c>
      <c r="F7073" s="91" t="s">
        <v>55</v>
      </c>
      <c r="H7073" s="91" t="s">
        <v>11766</v>
      </c>
      <c r="I7073" s="91" t="s">
        <v>47</v>
      </c>
      <c r="J7073" s="91"/>
      <c r="K7073" s="91" t="s">
        <v>22412</v>
      </c>
      <c r="L7073" s="91" t="s">
        <v>22413</v>
      </c>
      <c r="M7073" s="91">
        <v>287556</v>
      </c>
      <c r="N7073" s="91">
        <v>345484</v>
      </c>
      <c r="O7073" s="91" t="s">
        <v>73</v>
      </c>
    </row>
    <row r="7074" spans="1:15" hidden="1" x14ac:dyDescent="0.2">
      <c r="A7074" s="91" t="s">
        <v>20711</v>
      </c>
      <c r="B7074" s="92">
        <v>43321</v>
      </c>
      <c r="C7074" s="91" t="s">
        <v>21691</v>
      </c>
      <c r="D7074" s="91" t="s">
        <v>45</v>
      </c>
      <c r="E7074" s="91" t="s">
        <v>55</v>
      </c>
      <c r="F7074" s="91" t="s">
        <v>55</v>
      </c>
      <c r="H7074" s="91" t="s">
        <v>11766</v>
      </c>
      <c r="I7074" s="91" t="s">
        <v>58</v>
      </c>
      <c r="J7074" s="91" t="s">
        <v>17650</v>
      </c>
      <c r="K7074" s="91" t="s">
        <v>21706</v>
      </c>
      <c r="L7074" s="91" t="s">
        <v>21707</v>
      </c>
      <c r="M7074" s="91">
        <v>301331</v>
      </c>
      <c r="N7074" s="91">
        <v>353528</v>
      </c>
      <c r="O7074" s="91" t="s">
        <v>104</v>
      </c>
    </row>
    <row r="7075" spans="1:15" hidden="1" x14ac:dyDescent="0.2">
      <c r="A7075" s="91" t="s">
        <v>21368</v>
      </c>
      <c r="B7075" s="92">
        <v>43322</v>
      </c>
      <c r="C7075" s="91" t="s">
        <v>21691</v>
      </c>
      <c r="D7075" s="91" t="s">
        <v>48</v>
      </c>
      <c r="E7075" s="91" t="s">
        <v>55</v>
      </c>
      <c r="F7075" s="91" t="s">
        <v>55</v>
      </c>
      <c r="H7075" s="91" t="s">
        <v>11766</v>
      </c>
      <c r="I7075" s="91" t="s">
        <v>56</v>
      </c>
      <c r="J7075" s="91"/>
      <c r="K7075" s="91" t="s">
        <v>22833</v>
      </c>
      <c r="L7075" s="91" t="s">
        <v>22834</v>
      </c>
      <c r="M7075" s="91">
        <v>304338</v>
      </c>
      <c r="N7075" s="91">
        <v>356916</v>
      </c>
      <c r="O7075" s="91" t="s">
        <v>85</v>
      </c>
    </row>
    <row r="7076" spans="1:15" hidden="1" x14ac:dyDescent="0.2">
      <c r="A7076" s="91" t="s">
        <v>21135</v>
      </c>
      <c r="B7076" s="92">
        <v>43326</v>
      </c>
      <c r="C7076" s="91" t="s">
        <v>21691</v>
      </c>
      <c r="D7076" s="91" t="s">
        <v>45</v>
      </c>
      <c r="E7076" s="91" t="s">
        <v>55</v>
      </c>
      <c r="F7076" s="91" t="s">
        <v>55</v>
      </c>
      <c r="H7076" s="91" t="s">
        <v>11766</v>
      </c>
      <c r="I7076" s="91" t="s">
        <v>47</v>
      </c>
      <c r="J7076" s="91"/>
      <c r="K7076" s="91" t="s">
        <v>22414</v>
      </c>
      <c r="L7076" s="91" t="s">
        <v>22415</v>
      </c>
      <c r="M7076" s="91">
        <v>287932</v>
      </c>
      <c r="N7076" s="91">
        <v>345063</v>
      </c>
      <c r="O7076" s="91" t="s">
        <v>73</v>
      </c>
    </row>
    <row r="7077" spans="1:15" hidden="1" x14ac:dyDescent="0.2">
      <c r="A7077" s="91" t="s">
        <v>21136</v>
      </c>
      <c r="B7077" s="92">
        <v>43329</v>
      </c>
      <c r="C7077" s="91" t="s">
        <v>21691</v>
      </c>
      <c r="D7077" s="91" t="s">
        <v>45</v>
      </c>
      <c r="E7077" s="91" t="s">
        <v>55</v>
      </c>
      <c r="F7077" s="91" t="s">
        <v>55</v>
      </c>
      <c r="H7077" s="91" t="s">
        <v>11766</v>
      </c>
      <c r="I7077" s="91" t="s">
        <v>53</v>
      </c>
      <c r="J7077" s="91"/>
      <c r="K7077" s="91" t="s">
        <v>22416</v>
      </c>
      <c r="L7077" s="91" t="s">
        <v>22417</v>
      </c>
      <c r="M7077" s="91">
        <v>287475</v>
      </c>
      <c r="N7077" s="91">
        <v>345533</v>
      </c>
      <c r="O7077" s="91" t="s">
        <v>73</v>
      </c>
    </row>
    <row r="7078" spans="1:15" hidden="1" x14ac:dyDescent="0.2">
      <c r="A7078" s="91" t="s">
        <v>20712</v>
      </c>
      <c r="B7078" s="92">
        <v>43335</v>
      </c>
      <c r="C7078" s="91" t="s">
        <v>21691</v>
      </c>
      <c r="D7078" s="91" t="s">
        <v>45</v>
      </c>
      <c r="E7078" s="91" t="s">
        <v>55</v>
      </c>
      <c r="F7078" s="91" t="s">
        <v>55</v>
      </c>
      <c r="H7078" s="91" t="s">
        <v>11766</v>
      </c>
      <c r="I7078" s="91" t="s">
        <v>11721</v>
      </c>
      <c r="J7078" s="91"/>
      <c r="K7078" s="91" t="s">
        <v>21708</v>
      </c>
      <c r="L7078" s="91" t="s">
        <v>21709</v>
      </c>
      <c r="M7078" s="91">
        <v>301052</v>
      </c>
      <c r="N7078" s="91">
        <v>353436</v>
      </c>
      <c r="O7078" s="91" t="s">
        <v>104</v>
      </c>
    </row>
    <row r="7079" spans="1:15" hidden="1" x14ac:dyDescent="0.2">
      <c r="A7079" s="91" t="s">
        <v>21137</v>
      </c>
      <c r="B7079" s="92">
        <v>43341</v>
      </c>
      <c r="C7079" s="91" t="s">
        <v>21691</v>
      </c>
      <c r="D7079" s="91" t="s">
        <v>45</v>
      </c>
      <c r="E7079" s="91" t="s">
        <v>55</v>
      </c>
      <c r="F7079" s="91" t="s">
        <v>55</v>
      </c>
      <c r="H7079" s="91" t="s">
        <v>11766</v>
      </c>
      <c r="I7079" s="91" t="s">
        <v>53</v>
      </c>
      <c r="J7079" s="91"/>
      <c r="K7079" s="91" t="s">
        <v>22418</v>
      </c>
      <c r="L7079" s="91" t="s">
        <v>22419</v>
      </c>
      <c r="M7079" s="91">
        <v>287438</v>
      </c>
      <c r="N7079" s="91">
        <v>344943</v>
      </c>
      <c r="O7079" s="91" t="s">
        <v>73</v>
      </c>
    </row>
    <row r="7080" spans="1:15" hidden="1" x14ac:dyDescent="0.2">
      <c r="A7080" s="91" t="s">
        <v>21276</v>
      </c>
      <c r="B7080" s="92">
        <v>43342</v>
      </c>
      <c r="C7080" s="91" t="s">
        <v>21691</v>
      </c>
      <c r="D7080" s="91" t="s">
        <v>45</v>
      </c>
      <c r="E7080" s="91" t="s">
        <v>55</v>
      </c>
      <c r="F7080" s="91" t="s">
        <v>55</v>
      </c>
      <c r="H7080" s="91" t="s">
        <v>11766</v>
      </c>
      <c r="I7080" s="91" t="s">
        <v>11721</v>
      </c>
      <c r="J7080" s="91"/>
      <c r="K7080" s="91" t="s">
        <v>22667</v>
      </c>
      <c r="L7080" s="91" t="s">
        <v>22668</v>
      </c>
      <c r="M7080" s="91">
        <v>308075</v>
      </c>
      <c r="N7080" s="91">
        <v>358425</v>
      </c>
      <c r="O7080" s="91" t="s">
        <v>98</v>
      </c>
    </row>
    <row r="7081" spans="1:15" hidden="1" x14ac:dyDescent="0.2">
      <c r="A7081" s="91" t="s">
        <v>21138</v>
      </c>
      <c r="B7081" s="92">
        <v>43346</v>
      </c>
      <c r="C7081" s="91" t="s">
        <v>21691</v>
      </c>
      <c r="D7081" s="91" t="s">
        <v>45</v>
      </c>
      <c r="E7081" s="91" t="s">
        <v>55</v>
      </c>
      <c r="F7081" s="91" t="s">
        <v>55</v>
      </c>
      <c r="H7081" s="91" t="s">
        <v>11766</v>
      </c>
      <c r="I7081" s="91" t="s">
        <v>11721</v>
      </c>
      <c r="J7081" s="91"/>
      <c r="K7081" s="91" t="s">
        <v>22420</v>
      </c>
      <c r="L7081" s="91" t="s">
        <v>22421</v>
      </c>
      <c r="M7081" s="91">
        <v>287592</v>
      </c>
      <c r="N7081" s="91">
        <v>345290</v>
      </c>
      <c r="O7081" s="91" t="s">
        <v>73</v>
      </c>
    </row>
    <row r="7082" spans="1:15" hidden="1" x14ac:dyDescent="0.2">
      <c r="A7082" s="91" t="s">
        <v>21277</v>
      </c>
      <c r="B7082" s="92">
        <v>43348</v>
      </c>
      <c r="C7082" s="91" t="s">
        <v>21691</v>
      </c>
      <c r="D7082" s="91" t="s">
        <v>45</v>
      </c>
      <c r="E7082" s="91" t="s">
        <v>55</v>
      </c>
      <c r="F7082" s="91" t="s">
        <v>55</v>
      </c>
      <c r="H7082" s="91" t="s">
        <v>11766</v>
      </c>
      <c r="I7082" s="91" t="s">
        <v>11721</v>
      </c>
      <c r="J7082" s="91"/>
      <c r="K7082" s="91" t="s">
        <v>22669</v>
      </c>
      <c r="L7082" s="91" t="s">
        <v>22670</v>
      </c>
      <c r="M7082" s="91">
        <v>308341</v>
      </c>
      <c r="N7082" s="91">
        <v>358397</v>
      </c>
      <c r="O7082" s="91" t="s">
        <v>98</v>
      </c>
    </row>
    <row r="7083" spans="1:15" hidden="1" x14ac:dyDescent="0.2">
      <c r="A7083" s="91" t="s">
        <v>21139</v>
      </c>
      <c r="B7083" s="92">
        <v>43350</v>
      </c>
      <c r="C7083" s="91" t="s">
        <v>21691</v>
      </c>
      <c r="D7083" s="91" t="s">
        <v>45</v>
      </c>
      <c r="E7083" s="91" t="s">
        <v>55</v>
      </c>
      <c r="F7083" s="91" t="s">
        <v>55</v>
      </c>
      <c r="H7083" s="91" t="s">
        <v>11766</v>
      </c>
      <c r="I7083" s="91" t="s">
        <v>47</v>
      </c>
      <c r="J7083" s="91"/>
      <c r="K7083" s="91" t="s">
        <v>22422</v>
      </c>
      <c r="L7083" s="91" t="s">
        <v>22423</v>
      </c>
      <c r="M7083" s="91">
        <v>287281</v>
      </c>
      <c r="N7083" s="91">
        <v>345526</v>
      </c>
      <c r="O7083" s="91" t="s">
        <v>73</v>
      </c>
    </row>
    <row r="7084" spans="1:15" hidden="1" x14ac:dyDescent="0.2">
      <c r="A7084" s="91" t="s">
        <v>21140</v>
      </c>
      <c r="B7084" s="92">
        <v>43350</v>
      </c>
      <c r="C7084" s="91" t="s">
        <v>21691</v>
      </c>
      <c r="D7084" s="91" t="s">
        <v>45</v>
      </c>
      <c r="E7084" s="91" t="s">
        <v>55</v>
      </c>
      <c r="F7084" s="91" t="s">
        <v>55</v>
      </c>
      <c r="H7084" s="91" t="s">
        <v>11766</v>
      </c>
      <c r="I7084" s="91" t="s">
        <v>58</v>
      </c>
      <c r="J7084" s="91" t="s">
        <v>11722</v>
      </c>
      <c r="K7084" s="91" t="s">
        <v>22424</v>
      </c>
      <c r="L7084" s="91" t="s">
        <v>22425</v>
      </c>
      <c r="M7084" s="91">
        <v>287892</v>
      </c>
      <c r="N7084" s="91">
        <v>345404</v>
      </c>
      <c r="O7084" s="91" t="s">
        <v>73</v>
      </c>
    </row>
    <row r="7085" spans="1:15" hidden="1" x14ac:dyDescent="0.2">
      <c r="A7085" s="91" t="s">
        <v>21141</v>
      </c>
      <c r="B7085" s="92">
        <v>43356</v>
      </c>
      <c r="C7085" s="91" t="s">
        <v>21691</v>
      </c>
      <c r="D7085" s="91" t="s">
        <v>48</v>
      </c>
      <c r="E7085" s="91" t="s">
        <v>55</v>
      </c>
      <c r="F7085" s="91" t="s">
        <v>55</v>
      </c>
      <c r="H7085" s="91" t="s">
        <v>11766</v>
      </c>
      <c r="I7085" s="91" t="s">
        <v>56</v>
      </c>
      <c r="J7085" s="91"/>
      <c r="K7085" s="91" t="s">
        <v>22426</v>
      </c>
      <c r="L7085" s="91" t="s">
        <v>22427</v>
      </c>
      <c r="M7085" s="91">
        <v>287880</v>
      </c>
      <c r="N7085" s="91">
        <v>345084</v>
      </c>
      <c r="O7085" s="91" t="s">
        <v>73</v>
      </c>
    </row>
    <row r="7086" spans="1:15" hidden="1" x14ac:dyDescent="0.2">
      <c r="A7086" s="91" t="s">
        <v>20713</v>
      </c>
      <c r="B7086" s="92">
        <v>43360</v>
      </c>
      <c r="C7086" s="91" t="s">
        <v>21691</v>
      </c>
      <c r="D7086" s="91" t="s">
        <v>51</v>
      </c>
      <c r="E7086" s="91" t="s">
        <v>55</v>
      </c>
      <c r="F7086" s="91" t="s">
        <v>55</v>
      </c>
      <c r="H7086" s="91" t="s">
        <v>11766</v>
      </c>
      <c r="I7086" s="91" t="s">
        <v>56</v>
      </c>
      <c r="J7086" s="91"/>
      <c r="K7086" s="91" t="s">
        <v>21710</v>
      </c>
      <c r="L7086" s="91" t="s">
        <v>21711</v>
      </c>
      <c r="M7086" s="91">
        <v>301214</v>
      </c>
      <c r="N7086" s="91">
        <v>353888</v>
      </c>
      <c r="O7086" s="91" t="s">
        <v>104</v>
      </c>
    </row>
    <row r="7087" spans="1:15" hidden="1" x14ac:dyDescent="0.2">
      <c r="A7087" s="91" t="s">
        <v>21278</v>
      </c>
      <c r="B7087" s="92">
        <v>43360</v>
      </c>
      <c r="C7087" s="91" t="s">
        <v>21691</v>
      </c>
      <c r="D7087" s="91" t="s">
        <v>51</v>
      </c>
      <c r="E7087" s="91" t="s">
        <v>55</v>
      </c>
      <c r="F7087" s="91" t="s">
        <v>55</v>
      </c>
      <c r="H7087" s="91" t="s">
        <v>11766</v>
      </c>
      <c r="I7087" s="91" t="s">
        <v>56</v>
      </c>
      <c r="J7087" s="91"/>
      <c r="K7087" s="91" t="s">
        <v>21710</v>
      </c>
      <c r="L7087" s="91" t="s">
        <v>22671</v>
      </c>
      <c r="M7087" s="91">
        <v>308181</v>
      </c>
      <c r="N7087" s="91">
        <v>358425</v>
      </c>
      <c r="O7087" s="91" t="s">
        <v>98</v>
      </c>
    </row>
    <row r="7088" spans="1:15" hidden="1" x14ac:dyDescent="0.2">
      <c r="A7088" s="91" t="s">
        <v>21279</v>
      </c>
      <c r="B7088" s="92">
        <v>43360</v>
      </c>
      <c r="C7088" s="91" t="s">
        <v>21691</v>
      </c>
      <c r="D7088" s="91" t="s">
        <v>48</v>
      </c>
      <c r="E7088" s="91" t="s">
        <v>55</v>
      </c>
      <c r="F7088" s="91" t="s">
        <v>55</v>
      </c>
      <c r="H7088" s="91" t="s">
        <v>11766</v>
      </c>
      <c r="I7088" s="91" t="s">
        <v>56</v>
      </c>
      <c r="J7088" s="91"/>
      <c r="K7088" s="91" t="s">
        <v>21712</v>
      </c>
      <c r="L7088" s="91" t="s">
        <v>22672</v>
      </c>
      <c r="M7088" s="91">
        <v>308181</v>
      </c>
      <c r="N7088" s="91">
        <v>358425</v>
      </c>
      <c r="O7088" s="91" t="s">
        <v>98</v>
      </c>
    </row>
    <row r="7089" spans="1:15" hidden="1" x14ac:dyDescent="0.2">
      <c r="A7089" s="91" t="s">
        <v>20714</v>
      </c>
      <c r="B7089" s="92">
        <v>43360</v>
      </c>
      <c r="C7089" s="91" t="s">
        <v>21691</v>
      </c>
      <c r="D7089" s="91" t="s">
        <v>48</v>
      </c>
      <c r="E7089" s="91" t="s">
        <v>55</v>
      </c>
      <c r="F7089" s="91" t="s">
        <v>55</v>
      </c>
      <c r="H7089" s="91" t="s">
        <v>11766</v>
      </c>
      <c r="I7089" s="91" t="s">
        <v>56</v>
      </c>
      <c r="J7089" s="91"/>
      <c r="K7089" s="91" t="s">
        <v>21712</v>
      </c>
      <c r="L7089" s="91" t="s">
        <v>21711</v>
      </c>
      <c r="M7089" s="91">
        <v>301214</v>
      </c>
      <c r="N7089" s="91">
        <v>353887</v>
      </c>
      <c r="O7089" s="91" t="s">
        <v>104</v>
      </c>
    </row>
    <row r="7090" spans="1:15" hidden="1" x14ac:dyDescent="0.2">
      <c r="A7090" s="91" t="s">
        <v>21280</v>
      </c>
      <c r="B7090" s="92">
        <v>43360</v>
      </c>
      <c r="C7090" s="91" t="s">
        <v>21691</v>
      </c>
      <c r="D7090" s="91" t="s">
        <v>51</v>
      </c>
      <c r="E7090" s="91" t="s">
        <v>55</v>
      </c>
      <c r="F7090" s="91" t="s">
        <v>55</v>
      </c>
      <c r="H7090" s="91" t="s">
        <v>11766</v>
      </c>
      <c r="I7090" s="91" t="s">
        <v>56</v>
      </c>
      <c r="J7090" s="91"/>
      <c r="K7090" s="91" t="s">
        <v>22673</v>
      </c>
      <c r="L7090" s="91" t="s">
        <v>22674</v>
      </c>
      <c r="M7090" s="91">
        <v>308075</v>
      </c>
      <c r="N7090" s="91">
        <v>358426</v>
      </c>
      <c r="O7090" s="91" t="s">
        <v>98</v>
      </c>
    </row>
    <row r="7091" spans="1:15" hidden="1" x14ac:dyDescent="0.2">
      <c r="A7091" s="91" t="s">
        <v>21281</v>
      </c>
      <c r="B7091" s="92">
        <v>43363</v>
      </c>
      <c r="C7091" s="91" t="s">
        <v>21691</v>
      </c>
      <c r="D7091" s="91" t="s">
        <v>45</v>
      </c>
      <c r="E7091" s="91" t="s">
        <v>55</v>
      </c>
      <c r="F7091" s="91" t="s">
        <v>55</v>
      </c>
      <c r="H7091" s="91" t="s">
        <v>11766</v>
      </c>
      <c r="I7091" s="91" t="s">
        <v>11721</v>
      </c>
      <c r="J7091" s="91"/>
      <c r="K7091" s="91" t="s">
        <v>22675</v>
      </c>
      <c r="L7091" s="91" t="s">
        <v>22676</v>
      </c>
      <c r="M7091" s="91">
        <v>308447</v>
      </c>
      <c r="N7091" s="91">
        <v>358145</v>
      </c>
      <c r="O7091" s="91" t="s">
        <v>98</v>
      </c>
    </row>
    <row r="7092" spans="1:15" hidden="1" x14ac:dyDescent="0.2">
      <c r="A7092" s="91" t="s">
        <v>21142</v>
      </c>
      <c r="B7092" s="92">
        <v>43367</v>
      </c>
      <c r="C7092" s="91" t="s">
        <v>21691</v>
      </c>
      <c r="D7092" s="91" t="s">
        <v>45</v>
      </c>
      <c r="E7092" s="91" t="s">
        <v>55</v>
      </c>
      <c r="F7092" s="91" t="s">
        <v>55</v>
      </c>
      <c r="H7092" s="91" t="s">
        <v>11766</v>
      </c>
      <c r="I7092" s="91" t="s">
        <v>58</v>
      </c>
      <c r="J7092" s="91" t="s">
        <v>11722</v>
      </c>
      <c r="K7092" s="91" t="s">
        <v>22428</v>
      </c>
      <c r="L7092" s="91" t="s">
        <v>22429</v>
      </c>
      <c r="M7092" s="91">
        <v>287595</v>
      </c>
      <c r="N7092" s="91">
        <v>346007</v>
      </c>
      <c r="O7092" s="91" t="s">
        <v>73</v>
      </c>
    </row>
    <row r="7093" spans="1:15" hidden="1" x14ac:dyDescent="0.2">
      <c r="A7093" s="91" t="s">
        <v>21369</v>
      </c>
      <c r="B7093" s="92">
        <v>43369</v>
      </c>
      <c r="C7093" s="91" t="s">
        <v>21691</v>
      </c>
      <c r="D7093" s="91" t="s">
        <v>48</v>
      </c>
      <c r="E7093" s="91" t="s">
        <v>55</v>
      </c>
      <c r="F7093" s="91" t="s">
        <v>55</v>
      </c>
      <c r="H7093" s="91" t="s">
        <v>11766</v>
      </c>
      <c r="I7093" s="91" t="s">
        <v>56</v>
      </c>
      <c r="J7093" s="91"/>
      <c r="K7093" s="91" t="s">
        <v>22835</v>
      </c>
      <c r="L7093" s="91" t="s">
        <v>22836</v>
      </c>
      <c r="M7093" s="91">
        <v>304356</v>
      </c>
      <c r="N7093" s="91">
        <v>356552</v>
      </c>
      <c r="O7093" s="91" t="s">
        <v>85</v>
      </c>
    </row>
    <row r="7094" spans="1:15" hidden="1" x14ac:dyDescent="0.2">
      <c r="A7094" s="91" t="s">
        <v>20715</v>
      </c>
      <c r="B7094" s="92">
        <v>43368</v>
      </c>
      <c r="C7094" s="91" t="s">
        <v>21691</v>
      </c>
      <c r="D7094" s="91" t="s">
        <v>57</v>
      </c>
      <c r="E7094" s="91" t="s">
        <v>55</v>
      </c>
      <c r="F7094" s="91" t="s">
        <v>55</v>
      </c>
      <c r="H7094" s="91" t="s">
        <v>11766</v>
      </c>
      <c r="I7094" s="91" t="s">
        <v>53</v>
      </c>
      <c r="J7094" s="91"/>
      <c r="K7094" s="91" t="s">
        <v>21713</v>
      </c>
      <c r="L7094" s="91" t="s">
        <v>21714</v>
      </c>
      <c r="M7094" s="91">
        <v>300790</v>
      </c>
      <c r="N7094" s="91">
        <v>353632</v>
      </c>
      <c r="O7094" s="91" t="s">
        <v>104</v>
      </c>
    </row>
    <row r="7095" spans="1:15" hidden="1" x14ac:dyDescent="0.2">
      <c r="A7095" s="91" t="s">
        <v>20716</v>
      </c>
      <c r="B7095" s="92">
        <v>43383</v>
      </c>
      <c r="C7095" s="91" t="s">
        <v>21691</v>
      </c>
      <c r="D7095" s="91" t="s">
        <v>45</v>
      </c>
      <c r="E7095" s="91" t="s">
        <v>55</v>
      </c>
      <c r="F7095" s="91" t="s">
        <v>55</v>
      </c>
      <c r="H7095" s="91" t="s">
        <v>11766</v>
      </c>
      <c r="I7095" s="91" t="s">
        <v>11721</v>
      </c>
      <c r="J7095" s="91"/>
      <c r="K7095" s="91" t="s">
        <v>21715</v>
      </c>
      <c r="L7095" s="91" t="s">
        <v>21716</v>
      </c>
      <c r="M7095" s="91">
        <v>300984</v>
      </c>
      <c r="N7095" s="91">
        <v>353793</v>
      </c>
      <c r="O7095" s="91" t="s">
        <v>104</v>
      </c>
    </row>
    <row r="7096" spans="1:15" hidden="1" x14ac:dyDescent="0.2">
      <c r="A7096" s="91" t="s">
        <v>21143</v>
      </c>
      <c r="B7096" s="92">
        <v>43383</v>
      </c>
      <c r="C7096" s="91" t="s">
        <v>21691</v>
      </c>
      <c r="D7096" s="91" t="s">
        <v>48</v>
      </c>
      <c r="E7096" s="91" t="s">
        <v>55</v>
      </c>
      <c r="F7096" s="91" t="s">
        <v>55</v>
      </c>
      <c r="H7096" s="91" t="s">
        <v>11766</v>
      </c>
      <c r="I7096" s="91" t="s">
        <v>56</v>
      </c>
      <c r="J7096" s="91"/>
      <c r="K7096" s="91" t="s">
        <v>22430</v>
      </c>
      <c r="L7096" s="91" t="s">
        <v>22415</v>
      </c>
      <c r="M7096" s="91">
        <v>287932</v>
      </c>
      <c r="N7096" s="91">
        <v>345063</v>
      </c>
      <c r="O7096" s="91" t="s">
        <v>73</v>
      </c>
    </row>
    <row r="7097" spans="1:15" hidden="1" x14ac:dyDescent="0.2">
      <c r="A7097" s="91" t="s">
        <v>21144</v>
      </c>
      <c r="B7097" s="92">
        <v>43384</v>
      </c>
      <c r="C7097" s="91" t="s">
        <v>21691</v>
      </c>
      <c r="D7097" s="91" t="s">
        <v>17607</v>
      </c>
      <c r="E7097" s="91" t="s">
        <v>55</v>
      </c>
      <c r="F7097" s="91" t="s">
        <v>55</v>
      </c>
      <c r="H7097" s="91" t="s">
        <v>11766</v>
      </c>
      <c r="I7097" s="91" t="s">
        <v>56</v>
      </c>
      <c r="J7097" s="91"/>
      <c r="K7097" s="91" t="s">
        <v>22431</v>
      </c>
      <c r="L7097" s="91" t="s">
        <v>22432</v>
      </c>
      <c r="M7097" s="91">
        <v>287712</v>
      </c>
      <c r="N7097" s="91">
        <v>344997</v>
      </c>
      <c r="O7097" s="91" t="s">
        <v>73</v>
      </c>
    </row>
    <row r="7098" spans="1:15" hidden="1" x14ac:dyDescent="0.2">
      <c r="A7098" s="91" t="s">
        <v>21145</v>
      </c>
      <c r="B7098" s="92">
        <v>43384</v>
      </c>
      <c r="C7098" s="91" t="s">
        <v>21691</v>
      </c>
      <c r="D7098" s="91" t="s">
        <v>45</v>
      </c>
      <c r="E7098" s="91" t="s">
        <v>55</v>
      </c>
      <c r="F7098" s="91" t="s">
        <v>55</v>
      </c>
      <c r="H7098" s="91" t="s">
        <v>11766</v>
      </c>
      <c r="I7098" s="91" t="s">
        <v>53</v>
      </c>
      <c r="J7098" s="91"/>
      <c r="K7098" s="91" t="s">
        <v>22433</v>
      </c>
      <c r="L7098" s="91" t="s">
        <v>22432</v>
      </c>
      <c r="M7098" s="91">
        <v>287712</v>
      </c>
      <c r="N7098" s="91">
        <v>344997</v>
      </c>
      <c r="O7098" s="91" t="s">
        <v>73</v>
      </c>
    </row>
    <row r="7099" spans="1:15" hidden="1" x14ac:dyDescent="0.2">
      <c r="A7099" s="91" t="s">
        <v>21146</v>
      </c>
      <c r="B7099" s="92">
        <v>43388</v>
      </c>
      <c r="C7099" s="91" t="s">
        <v>21691</v>
      </c>
      <c r="D7099" s="91" t="s">
        <v>45</v>
      </c>
      <c r="E7099" s="91" t="s">
        <v>55</v>
      </c>
      <c r="F7099" s="91" t="s">
        <v>55</v>
      </c>
      <c r="H7099" s="91" t="s">
        <v>11766</v>
      </c>
      <c r="I7099" s="91" t="s">
        <v>58</v>
      </c>
      <c r="J7099" s="91" t="s">
        <v>11722</v>
      </c>
      <c r="K7099" s="91" t="s">
        <v>22434</v>
      </c>
      <c r="L7099" s="91" t="s">
        <v>22435</v>
      </c>
      <c r="M7099" s="91">
        <v>287532</v>
      </c>
      <c r="N7099" s="91">
        <v>346194</v>
      </c>
      <c r="O7099" s="91" t="s">
        <v>73</v>
      </c>
    </row>
    <row r="7100" spans="1:15" hidden="1" x14ac:dyDescent="0.2">
      <c r="A7100" s="91" t="s">
        <v>21615</v>
      </c>
      <c r="B7100" s="92">
        <v>43398</v>
      </c>
      <c r="C7100" s="91" t="s">
        <v>21691</v>
      </c>
      <c r="D7100" s="91" t="s">
        <v>45</v>
      </c>
      <c r="E7100" s="91" t="s">
        <v>55</v>
      </c>
      <c r="F7100" s="91" t="s">
        <v>55</v>
      </c>
      <c r="H7100" s="91" t="s">
        <v>11766</v>
      </c>
      <c r="I7100" s="91" t="s">
        <v>11721</v>
      </c>
      <c r="J7100" s="91"/>
      <c r="K7100" s="91" t="s">
        <v>23290</v>
      </c>
      <c r="L7100" s="91" t="s">
        <v>23291</v>
      </c>
      <c r="M7100" s="91">
        <v>312477</v>
      </c>
      <c r="N7100" s="91">
        <v>345608</v>
      </c>
      <c r="O7100" s="91" t="s">
        <v>78</v>
      </c>
    </row>
    <row r="7101" spans="1:15" hidden="1" x14ac:dyDescent="0.2">
      <c r="A7101" s="91" t="s">
        <v>21616</v>
      </c>
      <c r="B7101" s="92">
        <v>43398</v>
      </c>
      <c r="C7101" s="91" t="s">
        <v>21691</v>
      </c>
      <c r="D7101" s="91" t="s">
        <v>45</v>
      </c>
      <c r="E7101" s="91" t="s">
        <v>55</v>
      </c>
      <c r="F7101" s="91" t="s">
        <v>55</v>
      </c>
      <c r="H7101" s="91" t="s">
        <v>11766</v>
      </c>
      <c r="I7101" s="91" t="s">
        <v>11721</v>
      </c>
      <c r="J7101" s="91"/>
      <c r="K7101" s="91" t="s">
        <v>23292</v>
      </c>
      <c r="L7101" s="91" t="s">
        <v>23293</v>
      </c>
      <c r="M7101" s="91">
        <v>312476</v>
      </c>
      <c r="N7101" s="91">
        <v>345995</v>
      </c>
      <c r="O7101" s="91" t="s">
        <v>78</v>
      </c>
    </row>
    <row r="7102" spans="1:15" hidden="1" x14ac:dyDescent="0.2">
      <c r="A7102" s="91" t="s">
        <v>20717</v>
      </c>
      <c r="B7102" s="92">
        <v>43402</v>
      </c>
      <c r="C7102" s="91" t="s">
        <v>21691</v>
      </c>
      <c r="D7102" s="91" t="s">
        <v>45</v>
      </c>
      <c r="E7102" s="91" t="s">
        <v>55</v>
      </c>
      <c r="F7102" s="91" t="s">
        <v>55</v>
      </c>
      <c r="H7102" s="91" t="s">
        <v>11766</v>
      </c>
      <c r="I7102" s="91" t="s">
        <v>11721</v>
      </c>
      <c r="J7102" s="91"/>
      <c r="K7102" s="91" t="s">
        <v>21717</v>
      </c>
      <c r="L7102" s="91" t="s">
        <v>21718</v>
      </c>
      <c r="M7102" s="91">
        <v>300971</v>
      </c>
      <c r="N7102" s="91">
        <v>353553</v>
      </c>
      <c r="O7102" s="91" t="s">
        <v>104</v>
      </c>
    </row>
    <row r="7103" spans="1:15" hidden="1" x14ac:dyDescent="0.2">
      <c r="A7103" s="91" t="s">
        <v>21147</v>
      </c>
      <c r="B7103" s="92">
        <v>43399</v>
      </c>
      <c r="C7103" s="91" t="s">
        <v>21691</v>
      </c>
      <c r="D7103" s="91" t="s">
        <v>45</v>
      </c>
      <c r="E7103" s="91" t="s">
        <v>55</v>
      </c>
      <c r="F7103" s="91" t="s">
        <v>55</v>
      </c>
      <c r="H7103" s="91" t="s">
        <v>11766</v>
      </c>
      <c r="I7103" s="91" t="s">
        <v>53</v>
      </c>
      <c r="J7103" s="91"/>
      <c r="K7103" s="91" t="s">
        <v>22436</v>
      </c>
      <c r="L7103" s="91" t="s">
        <v>22437</v>
      </c>
      <c r="M7103" s="91">
        <v>287601</v>
      </c>
      <c r="N7103" s="91">
        <v>345362</v>
      </c>
      <c r="O7103" s="91" t="s">
        <v>73</v>
      </c>
    </row>
    <row r="7104" spans="1:15" hidden="1" x14ac:dyDescent="0.2">
      <c r="A7104" s="91" t="s">
        <v>21617</v>
      </c>
      <c r="B7104" s="92">
        <v>43410</v>
      </c>
      <c r="C7104" s="91" t="s">
        <v>21691</v>
      </c>
      <c r="D7104" s="91" t="s">
        <v>48</v>
      </c>
      <c r="E7104" s="91" t="s">
        <v>55</v>
      </c>
      <c r="F7104" s="91" t="s">
        <v>55</v>
      </c>
      <c r="H7104" s="91" t="s">
        <v>11766</v>
      </c>
      <c r="I7104" s="91" t="s">
        <v>56</v>
      </c>
      <c r="J7104" s="91"/>
      <c r="K7104" s="91" t="s">
        <v>23294</v>
      </c>
      <c r="L7104" s="91" t="s">
        <v>23295</v>
      </c>
      <c r="M7104" s="91">
        <v>312477</v>
      </c>
      <c r="N7104" s="91">
        <v>345608</v>
      </c>
      <c r="O7104" s="91" t="s">
        <v>78</v>
      </c>
    </row>
    <row r="7105" spans="1:15" hidden="1" x14ac:dyDescent="0.2">
      <c r="A7105" s="91" t="s">
        <v>21148</v>
      </c>
      <c r="B7105" s="92">
        <v>43417</v>
      </c>
      <c r="C7105" s="91" t="s">
        <v>21691</v>
      </c>
      <c r="D7105" s="91" t="s">
        <v>48</v>
      </c>
      <c r="E7105" s="91" t="s">
        <v>55</v>
      </c>
      <c r="F7105" s="91" t="s">
        <v>55</v>
      </c>
      <c r="H7105" s="91" t="s">
        <v>11766</v>
      </c>
      <c r="I7105" s="91" t="s">
        <v>56</v>
      </c>
      <c r="J7105" s="91"/>
      <c r="K7105" s="91" t="s">
        <v>22438</v>
      </c>
      <c r="L7105" s="91" t="s">
        <v>22439</v>
      </c>
      <c r="M7105" s="91">
        <v>287155</v>
      </c>
      <c r="N7105" s="91">
        <v>345204</v>
      </c>
      <c r="O7105" s="91" t="s">
        <v>73</v>
      </c>
    </row>
    <row r="7106" spans="1:15" hidden="1" x14ac:dyDescent="0.2">
      <c r="A7106" s="91" t="s">
        <v>21149</v>
      </c>
      <c r="B7106" s="92">
        <v>43417</v>
      </c>
      <c r="C7106" s="91" t="s">
        <v>21691</v>
      </c>
      <c r="D7106" s="91" t="s">
        <v>45</v>
      </c>
      <c r="E7106" s="91" t="s">
        <v>55</v>
      </c>
      <c r="F7106" s="91" t="s">
        <v>55</v>
      </c>
      <c r="H7106" s="91" t="s">
        <v>11766</v>
      </c>
      <c r="I7106" s="91" t="s">
        <v>56</v>
      </c>
      <c r="J7106" s="91"/>
      <c r="K7106" s="91" t="s">
        <v>22440</v>
      </c>
      <c r="L7106" s="91" t="s">
        <v>22441</v>
      </c>
      <c r="M7106" s="91">
        <v>287153</v>
      </c>
      <c r="N7106" s="91">
        <v>345206</v>
      </c>
      <c r="O7106" s="91" t="s">
        <v>73</v>
      </c>
    </row>
    <row r="7107" spans="1:15" hidden="1" x14ac:dyDescent="0.2">
      <c r="A7107" s="91" t="s">
        <v>21667</v>
      </c>
      <c r="B7107" s="92">
        <v>43417</v>
      </c>
      <c r="C7107" s="91" t="s">
        <v>21691</v>
      </c>
      <c r="D7107" s="91" t="s">
        <v>48</v>
      </c>
      <c r="E7107" s="91" t="s">
        <v>55</v>
      </c>
      <c r="F7107" s="91" t="s">
        <v>55</v>
      </c>
      <c r="H7107" s="91" t="s">
        <v>11766</v>
      </c>
      <c r="I7107" s="91" t="s">
        <v>56</v>
      </c>
      <c r="J7107" s="91"/>
      <c r="K7107" s="91" t="s">
        <v>13466</v>
      </c>
      <c r="L7107" s="91" t="s">
        <v>23383</v>
      </c>
      <c r="M7107" s="91">
        <v>320265</v>
      </c>
      <c r="N7107" s="91">
        <v>353349</v>
      </c>
      <c r="O7107" s="91" t="s">
        <v>90</v>
      </c>
    </row>
    <row r="7108" spans="1:15" hidden="1" x14ac:dyDescent="0.2">
      <c r="A7108" s="91" t="s">
        <v>21668</v>
      </c>
      <c r="B7108" s="92">
        <v>43417</v>
      </c>
      <c r="C7108" s="91" t="s">
        <v>21691</v>
      </c>
      <c r="D7108" s="91" t="s">
        <v>45</v>
      </c>
      <c r="E7108" s="91" t="s">
        <v>55</v>
      </c>
      <c r="F7108" s="91" t="s">
        <v>55</v>
      </c>
      <c r="H7108" s="91" t="s">
        <v>11766</v>
      </c>
      <c r="I7108" s="91" t="s">
        <v>47</v>
      </c>
      <c r="J7108" s="91"/>
      <c r="K7108" s="91" t="s">
        <v>23384</v>
      </c>
      <c r="L7108" s="91" t="s">
        <v>23383</v>
      </c>
      <c r="M7108" s="91">
        <v>320265</v>
      </c>
      <c r="N7108" s="91">
        <v>353349</v>
      </c>
      <c r="O7108" s="91" t="s">
        <v>90</v>
      </c>
    </row>
    <row r="7109" spans="1:15" hidden="1" x14ac:dyDescent="0.2">
      <c r="A7109" s="91" t="s">
        <v>21150</v>
      </c>
      <c r="B7109" s="92">
        <v>43399</v>
      </c>
      <c r="C7109" s="91" t="s">
        <v>21691</v>
      </c>
      <c r="D7109" s="91" t="s">
        <v>17607</v>
      </c>
      <c r="E7109" s="91" t="s">
        <v>55</v>
      </c>
      <c r="F7109" s="91" t="s">
        <v>55</v>
      </c>
      <c r="H7109" s="91" t="s">
        <v>11766</v>
      </c>
      <c r="I7109" s="91" t="s">
        <v>56</v>
      </c>
      <c r="J7109" s="91"/>
      <c r="K7109" s="91" t="s">
        <v>22442</v>
      </c>
      <c r="L7109" s="91" t="s">
        <v>22425</v>
      </c>
      <c r="M7109" s="91">
        <v>287891</v>
      </c>
      <c r="N7109" s="91">
        <v>345404</v>
      </c>
      <c r="O7109" s="91" t="s">
        <v>73</v>
      </c>
    </row>
    <row r="7110" spans="1:15" hidden="1" x14ac:dyDescent="0.2">
      <c r="A7110" s="91" t="s">
        <v>21618</v>
      </c>
      <c r="B7110" s="92">
        <v>43424</v>
      </c>
      <c r="C7110" s="91" t="s">
        <v>21691</v>
      </c>
      <c r="D7110" s="91" t="s">
        <v>48</v>
      </c>
      <c r="E7110" s="91" t="s">
        <v>55</v>
      </c>
      <c r="F7110" s="91" t="s">
        <v>55</v>
      </c>
      <c r="H7110" s="91" t="s">
        <v>11766</v>
      </c>
      <c r="I7110" s="91" t="s">
        <v>56</v>
      </c>
      <c r="J7110" s="91"/>
      <c r="K7110" s="91" t="s">
        <v>23296</v>
      </c>
      <c r="L7110" s="91" t="s">
        <v>23297</v>
      </c>
      <c r="M7110" s="91">
        <v>312553</v>
      </c>
      <c r="N7110" s="91">
        <v>345975</v>
      </c>
      <c r="O7110" s="91" t="s">
        <v>78</v>
      </c>
    </row>
    <row r="7111" spans="1:15" hidden="1" x14ac:dyDescent="0.2">
      <c r="A7111" s="91" t="s">
        <v>21619</v>
      </c>
      <c r="B7111" s="92">
        <v>43423</v>
      </c>
      <c r="C7111" s="91" t="s">
        <v>21691</v>
      </c>
      <c r="D7111" s="91" t="s">
        <v>48</v>
      </c>
      <c r="E7111" s="91" t="s">
        <v>55</v>
      </c>
      <c r="F7111" s="91" t="s">
        <v>55</v>
      </c>
      <c r="H7111" s="91" t="s">
        <v>11766</v>
      </c>
      <c r="I7111" s="91" t="s">
        <v>56</v>
      </c>
      <c r="J7111" s="91"/>
      <c r="K7111" s="91" t="s">
        <v>23298</v>
      </c>
      <c r="L7111" s="91" t="s">
        <v>23299</v>
      </c>
      <c r="M7111" s="91">
        <v>312659</v>
      </c>
      <c r="N7111" s="91">
        <v>345823</v>
      </c>
      <c r="O7111" s="91" t="s">
        <v>78</v>
      </c>
    </row>
    <row r="7112" spans="1:15" hidden="1" x14ac:dyDescent="0.2">
      <c r="A7112" s="91" t="s">
        <v>21151</v>
      </c>
      <c r="B7112" s="92">
        <v>43430</v>
      </c>
      <c r="C7112" s="91" t="s">
        <v>21691</v>
      </c>
      <c r="D7112" s="91" t="s">
        <v>45</v>
      </c>
      <c r="E7112" s="91" t="s">
        <v>55</v>
      </c>
      <c r="F7112" s="91" t="s">
        <v>55</v>
      </c>
      <c r="H7112" s="91" t="s">
        <v>11766</v>
      </c>
      <c r="I7112" s="91" t="s">
        <v>47</v>
      </c>
      <c r="J7112" s="91"/>
      <c r="K7112" s="91" t="s">
        <v>22443</v>
      </c>
      <c r="L7112" s="91" t="s">
        <v>22444</v>
      </c>
      <c r="M7112" s="91">
        <v>287387</v>
      </c>
      <c r="N7112" s="91">
        <v>344759</v>
      </c>
      <c r="O7112" s="91" t="s">
        <v>73</v>
      </c>
    </row>
    <row r="7113" spans="1:15" hidden="1" x14ac:dyDescent="0.2">
      <c r="A7113" s="91" t="s">
        <v>20718</v>
      </c>
      <c r="B7113" s="92">
        <v>43439</v>
      </c>
      <c r="C7113" s="91" t="s">
        <v>21691</v>
      </c>
      <c r="D7113" s="91" t="s">
        <v>45</v>
      </c>
      <c r="E7113" s="91" t="s">
        <v>55</v>
      </c>
      <c r="F7113" s="91" t="s">
        <v>55</v>
      </c>
      <c r="H7113" s="91" t="s">
        <v>11766</v>
      </c>
      <c r="I7113" s="91" t="s">
        <v>47</v>
      </c>
      <c r="J7113" s="91"/>
      <c r="K7113" s="91" t="s">
        <v>21719</v>
      </c>
      <c r="L7113" s="91" t="s">
        <v>21720</v>
      </c>
      <c r="M7113" s="91">
        <v>300836</v>
      </c>
      <c r="N7113" s="91">
        <v>353640</v>
      </c>
      <c r="O7113" s="91" t="s">
        <v>104</v>
      </c>
    </row>
    <row r="7114" spans="1:15" hidden="1" x14ac:dyDescent="0.2">
      <c r="A7114" s="91" t="s">
        <v>21152</v>
      </c>
      <c r="B7114" s="92">
        <v>43444</v>
      </c>
      <c r="C7114" s="91" t="s">
        <v>21691</v>
      </c>
      <c r="D7114" s="91" t="s">
        <v>45</v>
      </c>
      <c r="E7114" s="91" t="s">
        <v>55</v>
      </c>
      <c r="F7114" s="91" t="s">
        <v>55</v>
      </c>
      <c r="H7114" s="91" t="s">
        <v>11766</v>
      </c>
      <c r="I7114" s="91" t="s">
        <v>11721</v>
      </c>
      <c r="J7114" s="91"/>
      <c r="K7114" s="91" t="s">
        <v>22445</v>
      </c>
      <c r="L7114" s="91" t="s">
        <v>22446</v>
      </c>
      <c r="M7114" s="91">
        <v>287701</v>
      </c>
      <c r="N7114" s="91">
        <v>345071</v>
      </c>
      <c r="O7114" s="91" t="s">
        <v>73</v>
      </c>
    </row>
    <row r="7115" spans="1:15" hidden="1" x14ac:dyDescent="0.2">
      <c r="A7115" s="91" t="s">
        <v>21153</v>
      </c>
      <c r="B7115" s="92">
        <v>43444</v>
      </c>
      <c r="C7115" s="91" t="s">
        <v>21691</v>
      </c>
      <c r="D7115" s="91" t="s">
        <v>51</v>
      </c>
      <c r="E7115" s="91" t="s">
        <v>55</v>
      </c>
      <c r="F7115" s="91" t="s">
        <v>55</v>
      </c>
      <c r="H7115" s="91" t="s">
        <v>11766</v>
      </c>
      <c r="I7115" s="91" t="s">
        <v>56</v>
      </c>
      <c r="J7115" s="91"/>
      <c r="K7115" s="91" t="s">
        <v>22445</v>
      </c>
      <c r="L7115" s="91" t="s">
        <v>22447</v>
      </c>
      <c r="M7115" s="91">
        <v>287701</v>
      </c>
      <c r="N7115" s="91">
        <v>345071</v>
      </c>
      <c r="O7115" s="91" t="s">
        <v>73</v>
      </c>
    </row>
    <row r="7116" spans="1:15" hidden="1" x14ac:dyDescent="0.2">
      <c r="A7116" s="91" t="s">
        <v>21154</v>
      </c>
      <c r="B7116" s="92">
        <v>43447</v>
      </c>
      <c r="C7116" s="91" t="s">
        <v>21691</v>
      </c>
      <c r="D7116" s="91" t="s">
        <v>45</v>
      </c>
      <c r="E7116" s="91" t="s">
        <v>55</v>
      </c>
      <c r="F7116" s="91" t="s">
        <v>55</v>
      </c>
      <c r="H7116" s="91" t="s">
        <v>11766</v>
      </c>
      <c r="I7116" s="91" t="s">
        <v>53</v>
      </c>
      <c r="J7116" s="91"/>
      <c r="K7116" s="91" t="s">
        <v>22448</v>
      </c>
      <c r="L7116" s="91" t="s">
        <v>22449</v>
      </c>
      <c r="M7116" s="91">
        <v>287746</v>
      </c>
      <c r="N7116" s="91">
        <v>345060</v>
      </c>
      <c r="O7116" s="91" t="s">
        <v>73</v>
      </c>
    </row>
    <row r="7117" spans="1:15" hidden="1" x14ac:dyDescent="0.2">
      <c r="A7117" s="91" t="s">
        <v>21282</v>
      </c>
      <c r="B7117" s="92">
        <v>43453</v>
      </c>
      <c r="C7117" s="91" t="s">
        <v>21691</v>
      </c>
      <c r="D7117" s="91" t="s">
        <v>45</v>
      </c>
      <c r="E7117" s="91" t="s">
        <v>55</v>
      </c>
      <c r="F7117" s="91" t="s">
        <v>55</v>
      </c>
      <c r="H7117" s="91" t="s">
        <v>11766</v>
      </c>
      <c r="I7117" s="91" t="s">
        <v>53</v>
      </c>
      <c r="J7117" s="91"/>
      <c r="K7117" s="91" t="s">
        <v>22677</v>
      </c>
      <c r="L7117" s="91" t="s">
        <v>22678</v>
      </c>
      <c r="M7117" s="91">
        <v>308346</v>
      </c>
      <c r="N7117" s="91">
        <v>358281</v>
      </c>
      <c r="O7117" s="91" t="s">
        <v>98</v>
      </c>
    </row>
    <row r="7118" spans="1:15" hidden="1" x14ac:dyDescent="0.2">
      <c r="A7118" s="91" t="s">
        <v>21283</v>
      </c>
      <c r="B7118" s="92">
        <v>43453</v>
      </c>
      <c r="C7118" s="91" t="s">
        <v>21691</v>
      </c>
      <c r="D7118" s="91" t="s">
        <v>51</v>
      </c>
      <c r="E7118" s="91" t="s">
        <v>55</v>
      </c>
      <c r="F7118" s="91" t="s">
        <v>55</v>
      </c>
      <c r="H7118" s="91" t="s">
        <v>11766</v>
      </c>
      <c r="I7118" s="91" t="s">
        <v>56</v>
      </c>
      <c r="J7118" s="91"/>
      <c r="K7118" s="91" t="s">
        <v>22677</v>
      </c>
      <c r="L7118" s="91" t="s">
        <v>22678</v>
      </c>
      <c r="M7118" s="91">
        <v>308346</v>
      </c>
      <c r="N7118" s="91">
        <v>358281</v>
      </c>
      <c r="O7118" s="91" t="s">
        <v>98</v>
      </c>
    </row>
    <row r="7119" spans="1:15" hidden="1" x14ac:dyDescent="0.2">
      <c r="A7119" s="91" t="s">
        <v>21620</v>
      </c>
      <c r="B7119" s="92">
        <v>43454</v>
      </c>
      <c r="C7119" s="91" t="s">
        <v>21691</v>
      </c>
      <c r="D7119" s="91" t="s">
        <v>45</v>
      </c>
      <c r="E7119" s="91" t="s">
        <v>55</v>
      </c>
      <c r="F7119" s="91" t="s">
        <v>55</v>
      </c>
      <c r="H7119" s="91" t="s">
        <v>11766</v>
      </c>
      <c r="I7119" s="91" t="s">
        <v>11721</v>
      </c>
      <c r="J7119" s="91"/>
      <c r="K7119" s="91" t="s">
        <v>23300</v>
      </c>
      <c r="L7119" s="91" t="s">
        <v>23301</v>
      </c>
      <c r="M7119" s="91">
        <v>312447</v>
      </c>
      <c r="N7119" s="91">
        <v>345672</v>
      </c>
      <c r="O7119" s="91" t="s">
        <v>78</v>
      </c>
    </row>
    <row r="7120" spans="1:15" hidden="1" x14ac:dyDescent="0.2">
      <c r="A7120" s="91" t="s">
        <v>21155</v>
      </c>
      <c r="B7120" s="92">
        <v>43455</v>
      </c>
      <c r="C7120" s="91" t="s">
        <v>21691</v>
      </c>
      <c r="D7120" s="91" t="s">
        <v>45</v>
      </c>
      <c r="E7120" s="91" t="s">
        <v>55</v>
      </c>
      <c r="F7120" s="91" t="s">
        <v>55</v>
      </c>
      <c r="H7120" s="91" t="s">
        <v>11766</v>
      </c>
      <c r="I7120" s="91" t="s">
        <v>58</v>
      </c>
      <c r="J7120" s="91" t="s">
        <v>17650</v>
      </c>
      <c r="K7120" s="91" t="s">
        <v>22450</v>
      </c>
      <c r="L7120" s="91" t="s">
        <v>22451</v>
      </c>
      <c r="M7120" s="91">
        <v>287949</v>
      </c>
      <c r="N7120" s="91">
        <v>345339</v>
      </c>
      <c r="O7120" s="91" t="s">
        <v>73</v>
      </c>
    </row>
    <row r="7121" spans="1:15" hidden="1" x14ac:dyDescent="0.2">
      <c r="A7121" s="91" t="s">
        <v>21669</v>
      </c>
      <c r="B7121" s="92">
        <v>43454</v>
      </c>
      <c r="C7121" s="91" t="s">
        <v>21691</v>
      </c>
      <c r="D7121" s="91" t="s">
        <v>51</v>
      </c>
      <c r="E7121" s="91" t="s">
        <v>55</v>
      </c>
      <c r="F7121" s="91" t="s">
        <v>55</v>
      </c>
      <c r="H7121" s="91" t="s">
        <v>11766</v>
      </c>
      <c r="I7121" s="91" t="s">
        <v>56</v>
      </c>
      <c r="J7121" s="91"/>
      <c r="K7121" s="91" t="s">
        <v>23385</v>
      </c>
      <c r="L7121" s="91" t="s">
        <v>23386</v>
      </c>
      <c r="M7121" s="91">
        <v>320066</v>
      </c>
      <c r="N7121" s="91">
        <v>353314</v>
      </c>
      <c r="O7121" s="91" t="s">
        <v>90</v>
      </c>
    </row>
    <row r="7122" spans="1:15" hidden="1" x14ac:dyDescent="0.2">
      <c r="A7122" s="91" t="s">
        <v>21284</v>
      </c>
      <c r="B7122" s="92">
        <v>43461</v>
      </c>
      <c r="C7122" s="91" t="s">
        <v>21691</v>
      </c>
      <c r="D7122" s="91" t="s">
        <v>45</v>
      </c>
      <c r="E7122" s="91" t="s">
        <v>55</v>
      </c>
      <c r="F7122" s="91" t="s">
        <v>55</v>
      </c>
      <c r="H7122" s="91" t="s">
        <v>11766</v>
      </c>
      <c r="I7122" s="91" t="s">
        <v>58</v>
      </c>
      <c r="J7122" s="91" t="s">
        <v>17650</v>
      </c>
      <c r="K7122" s="91" t="s">
        <v>22679</v>
      </c>
      <c r="L7122" s="91" t="s">
        <v>22680</v>
      </c>
      <c r="M7122" s="91">
        <v>308424</v>
      </c>
      <c r="N7122" s="91">
        <v>358539</v>
      </c>
      <c r="O7122" s="91" t="s">
        <v>98</v>
      </c>
    </row>
    <row r="7123" spans="1:15" hidden="1" x14ac:dyDescent="0.2">
      <c r="A7123" s="91" t="s">
        <v>21156</v>
      </c>
      <c r="B7123" s="92">
        <v>43476</v>
      </c>
      <c r="C7123" s="91" t="s">
        <v>21691</v>
      </c>
      <c r="D7123" s="91" t="s">
        <v>45</v>
      </c>
      <c r="E7123" s="91" t="s">
        <v>55</v>
      </c>
      <c r="F7123" s="91" t="s">
        <v>55</v>
      </c>
      <c r="H7123" s="91" t="s">
        <v>11766</v>
      </c>
      <c r="I7123" s="91" t="s">
        <v>58</v>
      </c>
      <c r="J7123" s="91" t="s">
        <v>11722</v>
      </c>
      <c r="K7123" s="91" t="s">
        <v>22452</v>
      </c>
      <c r="L7123" s="91" t="s">
        <v>22453</v>
      </c>
      <c r="M7123" s="91">
        <v>287724</v>
      </c>
      <c r="N7123" s="91">
        <v>344935</v>
      </c>
      <c r="O7123" s="91" t="s">
        <v>73</v>
      </c>
    </row>
    <row r="7124" spans="1:15" hidden="1" x14ac:dyDescent="0.2">
      <c r="A7124" s="91" t="s">
        <v>21621</v>
      </c>
      <c r="B7124" s="92">
        <v>43473</v>
      </c>
      <c r="C7124" s="91" t="s">
        <v>21691</v>
      </c>
      <c r="D7124" s="91" t="s">
        <v>45</v>
      </c>
      <c r="E7124" s="91" t="s">
        <v>55</v>
      </c>
      <c r="F7124" s="91" t="s">
        <v>55</v>
      </c>
      <c r="H7124" s="91" t="s">
        <v>11766</v>
      </c>
      <c r="I7124" s="91" t="s">
        <v>53</v>
      </c>
      <c r="J7124" s="91"/>
      <c r="K7124" s="91" t="s">
        <v>23302</v>
      </c>
      <c r="L7124" s="91" t="s">
        <v>23303</v>
      </c>
      <c r="M7124" s="91">
        <v>312542</v>
      </c>
      <c r="N7124" s="91">
        <v>346185</v>
      </c>
      <c r="O7124" s="91" t="s">
        <v>78</v>
      </c>
    </row>
    <row r="7125" spans="1:15" hidden="1" x14ac:dyDescent="0.2">
      <c r="A7125" s="91" t="s">
        <v>21157</v>
      </c>
      <c r="B7125" s="92">
        <v>43486</v>
      </c>
      <c r="C7125" s="91" t="s">
        <v>21691</v>
      </c>
      <c r="D7125" s="91" t="s">
        <v>51</v>
      </c>
      <c r="E7125" s="91" t="s">
        <v>55</v>
      </c>
      <c r="F7125" s="91" t="s">
        <v>55</v>
      </c>
      <c r="H7125" s="91" t="s">
        <v>11766</v>
      </c>
      <c r="I7125" s="91" t="s">
        <v>56</v>
      </c>
      <c r="J7125" s="91"/>
      <c r="K7125" s="91" t="s">
        <v>22454</v>
      </c>
      <c r="L7125" s="91" t="s">
        <v>22455</v>
      </c>
      <c r="M7125" s="91">
        <v>287949</v>
      </c>
      <c r="N7125" s="91">
        <v>345339</v>
      </c>
      <c r="O7125" s="91" t="s">
        <v>73</v>
      </c>
    </row>
    <row r="7126" spans="1:15" hidden="1" x14ac:dyDescent="0.2">
      <c r="A7126" s="91" t="s">
        <v>21158</v>
      </c>
      <c r="B7126" s="92">
        <v>43487</v>
      </c>
      <c r="C7126" s="91" t="s">
        <v>21691</v>
      </c>
      <c r="D7126" s="91" t="s">
        <v>45</v>
      </c>
      <c r="E7126" s="91" t="s">
        <v>55</v>
      </c>
      <c r="F7126" s="91" t="s">
        <v>55</v>
      </c>
      <c r="H7126" s="91" t="s">
        <v>11766</v>
      </c>
      <c r="I7126" s="91" t="s">
        <v>58</v>
      </c>
      <c r="J7126" s="91" t="s">
        <v>11722</v>
      </c>
      <c r="K7126" s="91" t="s">
        <v>22456</v>
      </c>
      <c r="L7126" s="91" t="s">
        <v>22457</v>
      </c>
      <c r="M7126" s="91">
        <v>288139</v>
      </c>
      <c r="N7126" s="91">
        <v>345243</v>
      </c>
      <c r="O7126" s="91" t="s">
        <v>73</v>
      </c>
    </row>
    <row r="7127" spans="1:15" hidden="1" x14ac:dyDescent="0.2">
      <c r="A7127" s="91" t="s">
        <v>21159</v>
      </c>
      <c r="B7127" s="92">
        <v>43488</v>
      </c>
      <c r="C7127" s="91" t="s">
        <v>21691</v>
      </c>
      <c r="D7127" s="91" t="s">
        <v>45</v>
      </c>
      <c r="E7127" s="91" t="s">
        <v>55</v>
      </c>
      <c r="F7127" s="91" t="s">
        <v>55</v>
      </c>
      <c r="H7127" s="91" t="s">
        <v>11766</v>
      </c>
      <c r="I7127" s="91" t="s">
        <v>47</v>
      </c>
      <c r="J7127" s="91"/>
      <c r="K7127" s="91" t="s">
        <v>22458</v>
      </c>
      <c r="L7127" s="91" t="s">
        <v>22459</v>
      </c>
      <c r="M7127" s="91">
        <v>287528</v>
      </c>
      <c r="N7127" s="91">
        <v>344966</v>
      </c>
      <c r="O7127" s="91" t="s">
        <v>73</v>
      </c>
    </row>
    <row r="7128" spans="1:15" hidden="1" x14ac:dyDescent="0.2">
      <c r="A7128" s="91" t="s">
        <v>20719</v>
      </c>
      <c r="B7128" s="92">
        <v>43489</v>
      </c>
      <c r="C7128" s="91" t="s">
        <v>21691</v>
      </c>
      <c r="D7128" s="91" t="s">
        <v>45</v>
      </c>
      <c r="E7128" s="91" t="s">
        <v>55</v>
      </c>
      <c r="F7128" s="91" t="s">
        <v>55</v>
      </c>
      <c r="H7128" s="91" t="s">
        <v>11766</v>
      </c>
      <c r="I7128" s="91" t="s">
        <v>50</v>
      </c>
      <c r="J7128" s="91"/>
      <c r="K7128" s="91" t="s">
        <v>21721</v>
      </c>
      <c r="L7128" s="91" t="s">
        <v>21722</v>
      </c>
      <c r="M7128" s="91">
        <v>301083</v>
      </c>
      <c r="N7128" s="91">
        <v>353538</v>
      </c>
      <c r="O7128" s="91" t="s">
        <v>104</v>
      </c>
    </row>
    <row r="7129" spans="1:15" hidden="1" x14ac:dyDescent="0.2">
      <c r="A7129" s="91" t="s">
        <v>21160</v>
      </c>
      <c r="B7129" s="92">
        <v>43493</v>
      </c>
      <c r="C7129" s="91" t="s">
        <v>21691</v>
      </c>
      <c r="D7129" s="91" t="s">
        <v>45</v>
      </c>
      <c r="E7129" s="91" t="s">
        <v>55</v>
      </c>
      <c r="F7129" s="91" t="s">
        <v>55</v>
      </c>
      <c r="H7129" s="91" t="s">
        <v>11766</v>
      </c>
      <c r="I7129" s="91" t="s">
        <v>53</v>
      </c>
      <c r="J7129" s="91"/>
      <c r="K7129" s="91" t="s">
        <v>22460</v>
      </c>
      <c r="L7129" s="91" t="s">
        <v>22461</v>
      </c>
      <c r="M7129" s="91">
        <v>287555</v>
      </c>
      <c r="N7129" s="91">
        <v>345388</v>
      </c>
      <c r="O7129" s="91" t="s">
        <v>73</v>
      </c>
    </row>
    <row r="7130" spans="1:15" hidden="1" x14ac:dyDescent="0.2">
      <c r="A7130" s="91" t="s">
        <v>21161</v>
      </c>
      <c r="B7130" s="92">
        <v>43493</v>
      </c>
      <c r="C7130" s="91" t="s">
        <v>21691</v>
      </c>
      <c r="D7130" s="91" t="s">
        <v>51</v>
      </c>
      <c r="E7130" s="91" t="s">
        <v>55</v>
      </c>
      <c r="F7130" s="91" t="s">
        <v>55</v>
      </c>
      <c r="H7130" s="91" t="s">
        <v>11766</v>
      </c>
      <c r="I7130" s="91" t="s">
        <v>56</v>
      </c>
      <c r="J7130" s="91"/>
      <c r="K7130" s="91" t="s">
        <v>22460</v>
      </c>
      <c r="L7130" s="91" t="s">
        <v>22461</v>
      </c>
      <c r="M7130" s="91">
        <v>287555</v>
      </c>
      <c r="N7130" s="91">
        <v>345388</v>
      </c>
      <c r="O7130" s="91" t="s">
        <v>73</v>
      </c>
    </row>
    <row r="7131" spans="1:15" hidden="1" x14ac:dyDescent="0.2">
      <c r="A7131" s="91" t="s">
        <v>21162</v>
      </c>
      <c r="B7131" s="92">
        <v>43497</v>
      </c>
      <c r="C7131" s="91" t="s">
        <v>21691</v>
      </c>
      <c r="D7131" s="91" t="s">
        <v>51</v>
      </c>
      <c r="E7131" s="91" t="s">
        <v>55</v>
      </c>
      <c r="F7131" s="91" t="s">
        <v>55</v>
      </c>
      <c r="H7131" s="91" t="s">
        <v>11766</v>
      </c>
      <c r="I7131" s="91" t="s">
        <v>56</v>
      </c>
      <c r="J7131" s="91"/>
      <c r="K7131" s="91" t="s">
        <v>22452</v>
      </c>
      <c r="L7131" s="91" t="s">
        <v>22462</v>
      </c>
      <c r="M7131" s="91">
        <v>287724</v>
      </c>
      <c r="N7131" s="91">
        <v>344936</v>
      </c>
      <c r="O7131" s="91" t="s">
        <v>73</v>
      </c>
    </row>
    <row r="7132" spans="1:15" hidden="1" x14ac:dyDescent="0.2">
      <c r="A7132" s="91" t="s">
        <v>21370</v>
      </c>
      <c r="B7132" s="92">
        <v>43494</v>
      </c>
      <c r="C7132" s="91" t="s">
        <v>21691</v>
      </c>
      <c r="D7132" s="91" t="s">
        <v>45</v>
      </c>
      <c r="E7132" s="91" t="s">
        <v>55</v>
      </c>
      <c r="F7132" s="91" t="s">
        <v>55</v>
      </c>
      <c r="H7132" s="91" t="s">
        <v>11766</v>
      </c>
      <c r="I7132" s="91" t="s">
        <v>60</v>
      </c>
      <c r="J7132" s="91"/>
      <c r="K7132" s="91" t="s">
        <v>22837</v>
      </c>
      <c r="L7132" s="91" t="s">
        <v>22838</v>
      </c>
      <c r="M7132" s="91">
        <v>304446</v>
      </c>
      <c r="N7132" s="91">
        <v>356872</v>
      </c>
      <c r="O7132" s="91" t="s">
        <v>85</v>
      </c>
    </row>
    <row r="7133" spans="1:15" hidden="1" x14ac:dyDescent="0.2">
      <c r="A7133" s="91" t="s">
        <v>21371</v>
      </c>
      <c r="B7133" s="92">
        <v>43494</v>
      </c>
      <c r="C7133" s="91" t="s">
        <v>21691</v>
      </c>
      <c r="D7133" s="91" t="s">
        <v>48</v>
      </c>
      <c r="E7133" s="91" t="s">
        <v>55</v>
      </c>
      <c r="F7133" s="91" t="s">
        <v>55</v>
      </c>
      <c r="H7133" s="91" t="s">
        <v>11766</v>
      </c>
      <c r="I7133" s="91" t="s">
        <v>56</v>
      </c>
      <c r="J7133" s="91"/>
      <c r="K7133" s="91" t="s">
        <v>22839</v>
      </c>
      <c r="L7133" s="91" t="s">
        <v>22840</v>
      </c>
      <c r="M7133" s="91">
        <v>304420</v>
      </c>
      <c r="N7133" s="91">
        <v>356909</v>
      </c>
      <c r="O7133" s="91" t="s">
        <v>85</v>
      </c>
    </row>
    <row r="7134" spans="1:15" hidden="1" x14ac:dyDescent="0.2">
      <c r="A7134" s="91" t="s">
        <v>21163</v>
      </c>
      <c r="B7134" s="92">
        <v>43504</v>
      </c>
      <c r="C7134" s="91" t="s">
        <v>21691</v>
      </c>
      <c r="D7134" s="91" t="s">
        <v>51</v>
      </c>
      <c r="E7134" s="91" t="s">
        <v>55</v>
      </c>
      <c r="F7134" s="91" t="s">
        <v>55</v>
      </c>
      <c r="H7134" s="91" t="s">
        <v>11766</v>
      </c>
      <c r="I7134" s="91" t="s">
        <v>56</v>
      </c>
      <c r="J7134" s="91"/>
      <c r="K7134" s="91" t="s">
        <v>22463</v>
      </c>
      <c r="L7134" s="91" t="s">
        <v>22464</v>
      </c>
      <c r="M7134" s="91">
        <v>287746</v>
      </c>
      <c r="N7134" s="91">
        <v>345060</v>
      </c>
      <c r="O7134" s="91" t="s">
        <v>73</v>
      </c>
    </row>
    <row r="7135" spans="1:15" hidden="1" x14ac:dyDescent="0.2">
      <c r="A7135" s="91" t="s">
        <v>20720</v>
      </c>
      <c r="B7135" s="92">
        <v>43510</v>
      </c>
      <c r="C7135" s="91" t="s">
        <v>21691</v>
      </c>
      <c r="D7135" s="91" t="s">
        <v>45</v>
      </c>
      <c r="E7135" s="91" t="s">
        <v>55</v>
      </c>
      <c r="F7135" s="91" t="s">
        <v>55</v>
      </c>
      <c r="H7135" s="91" t="s">
        <v>11766</v>
      </c>
      <c r="I7135" s="91" t="s">
        <v>58</v>
      </c>
      <c r="J7135" s="91" t="s">
        <v>11724</v>
      </c>
      <c r="K7135" s="91" t="s">
        <v>21723</v>
      </c>
      <c r="L7135" s="91" t="s">
        <v>21724</v>
      </c>
      <c r="M7135" s="91">
        <v>301268</v>
      </c>
      <c r="N7135" s="91">
        <v>353519</v>
      </c>
      <c r="O7135" s="91" t="s">
        <v>104</v>
      </c>
    </row>
    <row r="7136" spans="1:15" hidden="1" x14ac:dyDescent="0.2">
      <c r="A7136" s="91" t="s">
        <v>21164</v>
      </c>
      <c r="B7136" s="92">
        <v>43508</v>
      </c>
      <c r="C7136" s="91" t="s">
        <v>21691</v>
      </c>
      <c r="D7136" s="91" t="s">
        <v>45</v>
      </c>
      <c r="E7136" s="91" t="s">
        <v>55</v>
      </c>
      <c r="F7136" s="91" t="s">
        <v>55</v>
      </c>
      <c r="H7136" s="91" t="s">
        <v>11766</v>
      </c>
      <c r="I7136" s="91" t="s">
        <v>50</v>
      </c>
      <c r="J7136" s="91"/>
      <c r="K7136" s="91" t="s">
        <v>22465</v>
      </c>
      <c r="L7136" s="91" t="s">
        <v>22466</v>
      </c>
      <c r="M7136" s="91">
        <v>287650</v>
      </c>
      <c r="N7136" s="91">
        <v>345333</v>
      </c>
      <c r="O7136" s="91" t="s">
        <v>73</v>
      </c>
    </row>
    <row r="7137" spans="1:15" hidden="1" x14ac:dyDescent="0.2">
      <c r="A7137" s="91" t="s">
        <v>21165</v>
      </c>
      <c r="B7137" s="92">
        <v>43508</v>
      </c>
      <c r="C7137" s="91" t="s">
        <v>21691</v>
      </c>
      <c r="D7137" s="91" t="s">
        <v>51</v>
      </c>
      <c r="E7137" s="91" t="s">
        <v>55</v>
      </c>
      <c r="F7137" s="91" t="s">
        <v>55</v>
      </c>
      <c r="H7137" s="91" t="s">
        <v>11766</v>
      </c>
      <c r="I7137" s="91" t="s">
        <v>56</v>
      </c>
      <c r="J7137" s="91"/>
      <c r="K7137" s="91" t="s">
        <v>22467</v>
      </c>
      <c r="L7137" s="91" t="s">
        <v>22468</v>
      </c>
      <c r="M7137" s="91">
        <v>287649</v>
      </c>
      <c r="N7137" s="91">
        <v>345335</v>
      </c>
      <c r="O7137" s="91" t="s">
        <v>73</v>
      </c>
    </row>
    <row r="7138" spans="1:15" hidden="1" x14ac:dyDescent="0.2">
      <c r="A7138" s="91" t="s">
        <v>21622</v>
      </c>
      <c r="B7138" s="92">
        <v>43517</v>
      </c>
      <c r="C7138" s="91" t="s">
        <v>21691</v>
      </c>
      <c r="D7138" s="91" t="s">
        <v>45</v>
      </c>
      <c r="E7138" s="91" t="s">
        <v>55</v>
      </c>
      <c r="F7138" s="91" t="s">
        <v>55</v>
      </c>
      <c r="H7138" s="91" t="s">
        <v>11766</v>
      </c>
      <c r="I7138" s="91" t="s">
        <v>11721</v>
      </c>
      <c r="J7138" s="91"/>
      <c r="K7138" s="91" t="s">
        <v>23304</v>
      </c>
      <c r="L7138" s="91" t="s">
        <v>23299</v>
      </c>
      <c r="M7138" s="91">
        <v>312660</v>
      </c>
      <c r="N7138" s="91">
        <v>345825</v>
      </c>
      <c r="O7138" s="91" t="s">
        <v>78</v>
      </c>
    </row>
    <row r="7139" spans="1:15" hidden="1" x14ac:dyDescent="0.2">
      <c r="A7139" s="91" t="s">
        <v>21285</v>
      </c>
      <c r="B7139" s="92">
        <v>43521</v>
      </c>
      <c r="C7139" s="91" t="s">
        <v>21691</v>
      </c>
      <c r="D7139" s="91" t="s">
        <v>45</v>
      </c>
      <c r="E7139" s="91" t="s">
        <v>55</v>
      </c>
      <c r="F7139" s="91" t="s">
        <v>55</v>
      </c>
      <c r="H7139" s="91" t="s">
        <v>11766</v>
      </c>
      <c r="I7139" s="91" t="s">
        <v>11721</v>
      </c>
      <c r="J7139" s="91"/>
      <c r="K7139" s="91" t="s">
        <v>22681</v>
      </c>
      <c r="L7139" s="91" t="s">
        <v>22682</v>
      </c>
      <c r="M7139" s="91">
        <v>308154</v>
      </c>
      <c r="N7139" s="91">
        <v>358355</v>
      </c>
      <c r="O7139" s="91" t="s">
        <v>98</v>
      </c>
    </row>
    <row r="7140" spans="1:15" hidden="1" x14ac:dyDescent="0.2">
      <c r="A7140" s="91" t="s">
        <v>21286</v>
      </c>
      <c r="B7140" s="92">
        <v>43523</v>
      </c>
      <c r="C7140" s="91" t="s">
        <v>21691</v>
      </c>
      <c r="D7140" s="91" t="s">
        <v>45</v>
      </c>
      <c r="E7140" s="91" t="s">
        <v>55</v>
      </c>
      <c r="F7140" s="91" t="s">
        <v>55</v>
      </c>
      <c r="H7140" s="91" t="s">
        <v>11766</v>
      </c>
      <c r="I7140" s="91" t="s">
        <v>50</v>
      </c>
      <c r="J7140" s="91"/>
      <c r="K7140" s="91" t="s">
        <v>22683</v>
      </c>
      <c r="L7140" s="91" t="s">
        <v>22684</v>
      </c>
      <c r="M7140" s="91">
        <v>308161</v>
      </c>
      <c r="N7140" s="91">
        <v>358602</v>
      </c>
      <c r="O7140" s="91" t="s">
        <v>98</v>
      </c>
    </row>
    <row r="7141" spans="1:15" hidden="1" x14ac:dyDescent="0.2">
      <c r="A7141" s="91" t="s">
        <v>21287</v>
      </c>
      <c r="B7141" s="92">
        <v>43522</v>
      </c>
      <c r="C7141" s="91" t="s">
        <v>21691</v>
      </c>
      <c r="D7141" s="91" t="s">
        <v>45</v>
      </c>
      <c r="E7141" s="91" t="s">
        <v>55</v>
      </c>
      <c r="F7141" s="91" t="s">
        <v>55</v>
      </c>
      <c r="H7141" s="91" t="s">
        <v>11766</v>
      </c>
      <c r="I7141" s="91" t="s">
        <v>47</v>
      </c>
      <c r="J7141" s="91"/>
      <c r="K7141" s="91" t="s">
        <v>22685</v>
      </c>
      <c r="L7141" s="91" t="s">
        <v>22686</v>
      </c>
      <c r="M7141" s="91">
        <v>307809</v>
      </c>
      <c r="N7141" s="91">
        <v>358610</v>
      </c>
      <c r="O7141" s="91" t="s">
        <v>98</v>
      </c>
    </row>
    <row r="7142" spans="1:15" hidden="1" x14ac:dyDescent="0.2">
      <c r="A7142" s="91" t="s">
        <v>21166</v>
      </c>
      <c r="B7142" s="92">
        <v>43524</v>
      </c>
      <c r="C7142" s="91" t="s">
        <v>21691</v>
      </c>
      <c r="D7142" s="91" t="s">
        <v>17607</v>
      </c>
      <c r="E7142" s="91" t="s">
        <v>55</v>
      </c>
      <c r="F7142" s="91" t="s">
        <v>55</v>
      </c>
      <c r="H7142" s="91" t="s">
        <v>11766</v>
      </c>
      <c r="I7142" s="91" t="s">
        <v>56</v>
      </c>
      <c r="J7142" s="91"/>
      <c r="K7142" s="91" t="s">
        <v>22469</v>
      </c>
      <c r="L7142" s="91" t="s">
        <v>22470</v>
      </c>
      <c r="M7142" s="91">
        <v>287685</v>
      </c>
      <c r="N7142" s="91">
        <v>345057</v>
      </c>
      <c r="O7142" s="91" t="s">
        <v>73</v>
      </c>
    </row>
    <row r="7143" spans="1:15" hidden="1" x14ac:dyDescent="0.2">
      <c r="A7143" s="91" t="s">
        <v>21167</v>
      </c>
      <c r="B7143" s="92">
        <v>43524</v>
      </c>
      <c r="C7143" s="91" t="s">
        <v>21691</v>
      </c>
      <c r="D7143" s="91" t="s">
        <v>45</v>
      </c>
      <c r="E7143" s="91" t="s">
        <v>55</v>
      </c>
      <c r="F7143" s="91" t="s">
        <v>55</v>
      </c>
      <c r="H7143" s="91" t="s">
        <v>11766</v>
      </c>
      <c r="I7143" s="91" t="s">
        <v>53</v>
      </c>
      <c r="J7143" s="91"/>
      <c r="K7143" s="91" t="s">
        <v>22471</v>
      </c>
      <c r="L7143" s="91" t="s">
        <v>22472</v>
      </c>
      <c r="M7143" s="91">
        <v>287685</v>
      </c>
      <c r="N7143" s="91">
        <v>345057</v>
      </c>
      <c r="O7143" s="91" t="s">
        <v>73</v>
      </c>
    </row>
    <row r="7144" spans="1:15" hidden="1" x14ac:dyDescent="0.2">
      <c r="A7144" s="91" t="s">
        <v>20721</v>
      </c>
      <c r="B7144" s="92">
        <v>43523</v>
      </c>
      <c r="C7144" s="91" t="s">
        <v>21691</v>
      </c>
      <c r="D7144" s="91" t="s">
        <v>45</v>
      </c>
      <c r="E7144" s="91" t="s">
        <v>55</v>
      </c>
      <c r="F7144" s="91" t="s">
        <v>55</v>
      </c>
      <c r="H7144" s="91" t="s">
        <v>11766</v>
      </c>
      <c r="I7144" s="91" t="s">
        <v>11721</v>
      </c>
      <c r="J7144" s="91"/>
      <c r="K7144" s="91" t="s">
        <v>21725</v>
      </c>
      <c r="L7144" s="91" t="s">
        <v>20064</v>
      </c>
      <c r="M7144" s="91">
        <v>301334</v>
      </c>
      <c r="N7144" s="91">
        <v>353621</v>
      </c>
      <c r="O7144" s="91" t="s">
        <v>104</v>
      </c>
    </row>
    <row r="7145" spans="1:15" hidden="1" x14ac:dyDescent="0.2">
      <c r="A7145" s="91" t="s">
        <v>21168</v>
      </c>
      <c r="B7145" s="92">
        <v>43531</v>
      </c>
      <c r="C7145" s="91" t="s">
        <v>21691</v>
      </c>
      <c r="D7145" s="91" t="s">
        <v>48</v>
      </c>
      <c r="E7145" s="91" t="s">
        <v>55</v>
      </c>
      <c r="F7145" s="91" t="s">
        <v>55</v>
      </c>
      <c r="H7145" s="91" t="s">
        <v>11766</v>
      </c>
      <c r="I7145" s="91" t="s">
        <v>56</v>
      </c>
      <c r="J7145" s="91"/>
      <c r="K7145" s="91" t="s">
        <v>22473</v>
      </c>
      <c r="L7145" s="91" t="s">
        <v>22417</v>
      </c>
      <c r="M7145" s="91">
        <v>287475</v>
      </c>
      <c r="N7145" s="91">
        <v>345533</v>
      </c>
      <c r="O7145" s="91" t="s">
        <v>73</v>
      </c>
    </row>
    <row r="7146" spans="1:15" hidden="1" x14ac:dyDescent="0.2">
      <c r="A7146" s="91" t="s">
        <v>21623</v>
      </c>
      <c r="B7146" s="92">
        <v>43535</v>
      </c>
      <c r="C7146" s="91" t="s">
        <v>21691</v>
      </c>
      <c r="D7146" s="91" t="s">
        <v>17607</v>
      </c>
      <c r="E7146" s="91" t="s">
        <v>55</v>
      </c>
      <c r="F7146" s="91" t="s">
        <v>55</v>
      </c>
      <c r="H7146" s="91" t="s">
        <v>11766</v>
      </c>
      <c r="I7146" s="91" t="s">
        <v>56</v>
      </c>
      <c r="J7146" s="91"/>
      <c r="K7146" s="91" t="s">
        <v>23305</v>
      </c>
      <c r="L7146" s="91" t="s">
        <v>23306</v>
      </c>
      <c r="M7146" s="91">
        <v>312650</v>
      </c>
      <c r="N7146" s="91">
        <v>346067</v>
      </c>
      <c r="O7146" s="91" t="s">
        <v>78</v>
      </c>
    </row>
    <row r="7147" spans="1:15" hidden="1" x14ac:dyDescent="0.2">
      <c r="A7147" s="91" t="s">
        <v>21169</v>
      </c>
      <c r="B7147" s="92">
        <v>43543</v>
      </c>
      <c r="C7147" s="91" t="s">
        <v>21691</v>
      </c>
      <c r="D7147" s="91" t="s">
        <v>45</v>
      </c>
      <c r="E7147" s="91" t="s">
        <v>55</v>
      </c>
      <c r="F7147" s="91" t="s">
        <v>55</v>
      </c>
      <c r="H7147" s="91" t="s">
        <v>11766</v>
      </c>
      <c r="I7147" s="91" t="s">
        <v>50</v>
      </c>
      <c r="J7147" s="91"/>
      <c r="K7147" s="91" t="s">
        <v>22474</v>
      </c>
      <c r="L7147" s="91" t="s">
        <v>22475</v>
      </c>
      <c r="M7147" s="91">
        <v>287812</v>
      </c>
      <c r="N7147" s="91">
        <v>345083</v>
      </c>
      <c r="O7147" s="91" t="s">
        <v>73</v>
      </c>
    </row>
    <row r="7148" spans="1:15" hidden="1" x14ac:dyDescent="0.2">
      <c r="A7148" s="91" t="s">
        <v>21372</v>
      </c>
      <c r="B7148" s="92">
        <v>43552</v>
      </c>
      <c r="C7148" s="91" t="s">
        <v>21691</v>
      </c>
      <c r="D7148" s="91" t="s">
        <v>48</v>
      </c>
      <c r="E7148" s="91" t="s">
        <v>55</v>
      </c>
      <c r="F7148" s="91" t="s">
        <v>55</v>
      </c>
      <c r="H7148" s="91" t="s">
        <v>11766</v>
      </c>
      <c r="I7148" s="91" t="s">
        <v>56</v>
      </c>
      <c r="J7148" s="91"/>
      <c r="K7148" s="91" t="s">
        <v>22841</v>
      </c>
      <c r="L7148" s="91" t="s">
        <v>22842</v>
      </c>
      <c r="M7148" s="91">
        <v>304419</v>
      </c>
      <c r="N7148" s="91">
        <v>356884</v>
      </c>
      <c r="O7148" s="91" t="s">
        <v>85</v>
      </c>
    </row>
    <row r="7149" spans="1:15" hidden="1" x14ac:dyDescent="0.2">
      <c r="A7149" s="91" t="s">
        <v>21170</v>
      </c>
      <c r="B7149" s="92">
        <v>43545</v>
      </c>
      <c r="C7149" s="91" t="s">
        <v>21691</v>
      </c>
      <c r="D7149" s="91" t="s">
        <v>45</v>
      </c>
      <c r="E7149" s="91" t="s">
        <v>55</v>
      </c>
      <c r="F7149" s="91" t="s">
        <v>55</v>
      </c>
      <c r="H7149" s="91" t="s">
        <v>11766</v>
      </c>
      <c r="I7149" s="91" t="s">
        <v>11721</v>
      </c>
      <c r="J7149" s="91"/>
      <c r="K7149" s="91" t="s">
        <v>22476</v>
      </c>
      <c r="L7149" s="91" t="s">
        <v>22477</v>
      </c>
      <c r="M7149" s="91">
        <v>287765</v>
      </c>
      <c r="N7149" s="91">
        <v>345477</v>
      </c>
      <c r="O7149" s="91" t="s">
        <v>73</v>
      </c>
    </row>
    <row r="7150" spans="1:15" hidden="1" x14ac:dyDescent="0.2">
      <c r="A7150" s="91" t="s">
        <v>21171</v>
      </c>
      <c r="B7150" s="92">
        <v>43545</v>
      </c>
      <c r="C7150" s="91" t="s">
        <v>21691</v>
      </c>
      <c r="D7150" s="91" t="s">
        <v>51</v>
      </c>
      <c r="E7150" s="91" t="s">
        <v>55</v>
      </c>
      <c r="F7150" s="91" t="s">
        <v>55</v>
      </c>
      <c r="H7150" s="91" t="s">
        <v>11766</v>
      </c>
      <c r="I7150" s="91" t="s">
        <v>56</v>
      </c>
      <c r="J7150" s="91"/>
      <c r="K7150" s="91" t="s">
        <v>22476</v>
      </c>
      <c r="L7150" s="91" t="s">
        <v>22478</v>
      </c>
      <c r="M7150" s="91">
        <v>287765</v>
      </c>
      <c r="N7150" s="91">
        <v>345478</v>
      </c>
      <c r="O7150" s="91" t="s">
        <v>73</v>
      </c>
    </row>
    <row r="7151" spans="1:15" hidden="1" x14ac:dyDescent="0.2">
      <c r="A7151" s="91" t="s">
        <v>21347</v>
      </c>
      <c r="B7151" s="92">
        <v>43200</v>
      </c>
      <c r="C7151" s="91" t="s">
        <v>21691</v>
      </c>
      <c r="D7151" s="91" t="s">
        <v>51</v>
      </c>
      <c r="E7151" s="91" t="s">
        <v>55</v>
      </c>
      <c r="F7151" s="91" t="s">
        <v>55</v>
      </c>
      <c r="H7151" s="91" t="s">
        <v>11741</v>
      </c>
      <c r="I7151" s="91" t="s">
        <v>56</v>
      </c>
      <c r="J7151" s="91"/>
      <c r="K7151" s="91" t="s">
        <v>22794</v>
      </c>
      <c r="L7151" s="91" t="s">
        <v>18971</v>
      </c>
      <c r="M7151" s="91">
        <v>281110</v>
      </c>
      <c r="N7151" s="91">
        <v>378111</v>
      </c>
      <c r="O7151" s="91" t="s">
        <v>84</v>
      </c>
    </row>
    <row r="7152" spans="1:15" hidden="1" x14ac:dyDescent="0.2">
      <c r="A7152" s="91" t="s">
        <v>21599</v>
      </c>
      <c r="B7152" s="92">
        <v>43223</v>
      </c>
      <c r="C7152" s="91" t="s">
        <v>21691</v>
      </c>
      <c r="D7152" s="91" t="s">
        <v>45</v>
      </c>
      <c r="E7152" s="91" t="s">
        <v>55</v>
      </c>
      <c r="F7152" s="91" t="s">
        <v>55</v>
      </c>
      <c r="H7152" s="91" t="s">
        <v>11741</v>
      </c>
      <c r="I7152" s="91" t="s">
        <v>56</v>
      </c>
      <c r="J7152" s="91"/>
      <c r="K7152" s="91" t="s">
        <v>23263</v>
      </c>
      <c r="L7152" s="91" t="s">
        <v>23264</v>
      </c>
      <c r="M7152" s="91">
        <v>289395</v>
      </c>
      <c r="N7152" s="91">
        <v>390701</v>
      </c>
      <c r="O7152" s="91" t="s">
        <v>99</v>
      </c>
    </row>
    <row r="7153" spans="1:15" hidden="1" x14ac:dyDescent="0.2">
      <c r="A7153" s="91" t="s">
        <v>21211</v>
      </c>
      <c r="B7153" s="92">
        <v>43228</v>
      </c>
      <c r="C7153" s="91" t="s">
        <v>21691</v>
      </c>
      <c r="D7153" s="91" t="s">
        <v>45</v>
      </c>
      <c r="E7153" s="91" t="s">
        <v>55</v>
      </c>
      <c r="F7153" s="91" t="s">
        <v>55</v>
      </c>
      <c r="H7153" s="91" t="s">
        <v>11741</v>
      </c>
      <c r="I7153" s="91" t="s">
        <v>11721</v>
      </c>
      <c r="J7153" s="91"/>
      <c r="K7153" s="91" t="s">
        <v>22549</v>
      </c>
      <c r="L7153" s="91" t="s">
        <v>22550</v>
      </c>
      <c r="M7153" s="91">
        <v>279899</v>
      </c>
      <c r="N7153" s="91">
        <v>362350</v>
      </c>
      <c r="O7153" s="91" t="s">
        <v>91</v>
      </c>
    </row>
    <row r="7154" spans="1:15" hidden="1" x14ac:dyDescent="0.2">
      <c r="A7154" s="91" t="s">
        <v>21487</v>
      </c>
      <c r="B7154" s="92">
        <v>43230</v>
      </c>
      <c r="C7154" s="91" t="s">
        <v>21691</v>
      </c>
      <c r="D7154" s="91" t="s">
        <v>45</v>
      </c>
      <c r="E7154" s="91" t="s">
        <v>55</v>
      </c>
      <c r="F7154" s="91" t="s">
        <v>55</v>
      </c>
      <c r="H7154" s="91" t="s">
        <v>11741</v>
      </c>
      <c r="I7154" s="91" t="s">
        <v>11721</v>
      </c>
      <c r="J7154" s="91"/>
      <c r="K7154" s="91" t="s">
        <v>23054</v>
      </c>
      <c r="L7154" s="91" t="s">
        <v>23055</v>
      </c>
      <c r="M7154" s="91">
        <v>283835</v>
      </c>
      <c r="N7154" s="91">
        <v>366459</v>
      </c>
      <c r="O7154" s="91" t="s">
        <v>82</v>
      </c>
    </row>
    <row r="7155" spans="1:15" hidden="1" x14ac:dyDescent="0.2">
      <c r="A7155" s="91" t="s">
        <v>21488</v>
      </c>
      <c r="B7155" s="92">
        <v>43241</v>
      </c>
      <c r="C7155" s="91" t="s">
        <v>21691</v>
      </c>
      <c r="D7155" s="91" t="s">
        <v>45</v>
      </c>
      <c r="E7155" s="91" t="s">
        <v>55</v>
      </c>
      <c r="F7155" s="91" t="s">
        <v>55</v>
      </c>
      <c r="H7155" s="91" t="s">
        <v>11741</v>
      </c>
      <c r="I7155" s="91" t="s">
        <v>50</v>
      </c>
      <c r="J7155" s="91"/>
      <c r="K7155" s="91" t="s">
        <v>23056</v>
      </c>
      <c r="L7155" s="91" t="s">
        <v>23057</v>
      </c>
      <c r="M7155" s="91">
        <v>283901</v>
      </c>
      <c r="N7155" s="91">
        <v>366551</v>
      </c>
      <c r="O7155" s="91" t="s">
        <v>82</v>
      </c>
    </row>
    <row r="7156" spans="1:15" hidden="1" x14ac:dyDescent="0.2">
      <c r="A7156" s="91" t="s">
        <v>21489</v>
      </c>
      <c r="B7156" s="92">
        <v>43244</v>
      </c>
      <c r="C7156" s="91" t="s">
        <v>21691</v>
      </c>
      <c r="D7156" s="91" t="s">
        <v>45</v>
      </c>
      <c r="E7156" s="91" t="s">
        <v>55</v>
      </c>
      <c r="F7156" s="91" t="s">
        <v>55</v>
      </c>
      <c r="H7156" s="91" t="s">
        <v>11741</v>
      </c>
      <c r="I7156" s="91" t="s">
        <v>47</v>
      </c>
      <c r="J7156" s="91"/>
      <c r="K7156" s="91" t="s">
        <v>23058</v>
      </c>
      <c r="L7156" s="91" t="s">
        <v>23059</v>
      </c>
      <c r="M7156" s="91">
        <v>284060</v>
      </c>
      <c r="N7156" s="91">
        <v>366524</v>
      </c>
      <c r="O7156" s="91" t="s">
        <v>82</v>
      </c>
    </row>
    <row r="7157" spans="1:15" hidden="1" x14ac:dyDescent="0.2">
      <c r="A7157" s="91" t="s">
        <v>21600</v>
      </c>
      <c r="B7157" s="92">
        <v>43264</v>
      </c>
      <c r="C7157" s="91" t="s">
        <v>21691</v>
      </c>
      <c r="D7157" s="91" t="s">
        <v>48</v>
      </c>
      <c r="E7157" s="91" t="s">
        <v>55</v>
      </c>
      <c r="F7157" s="91" t="s">
        <v>55</v>
      </c>
      <c r="H7157" s="91" t="s">
        <v>11741</v>
      </c>
      <c r="I7157" s="91" t="s">
        <v>56</v>
      </c>
      <c r="J7157" s="91"/>
      <c r="K7157" s="91" t="s">
        <v>23265</v>
      </c>
      <c r="L7157" s="91" t="s">
        <v>23266</v>
      </c>
      <c r="M7157" s="91">
        <v>289674</v>
      </c>
      <c r="N7157" s="91">
        <v>390679</v>
      </c>
      <c r="O7157" s="91" t="s">
        <v>99</v>
      </c>
    </row>
    <row r="7158" spans="1:15" hidden="1" x14ac:dyDescent="0.2">
      <c r="A7158" s="91" t="s">
        <v>21348</v>
      </c>
      <c r="B7158" s="92">
        <v>43265</v>
      </c>
      <c r="C7158" s="91" t="s">
        <v>21691</v>
      </c>
      <c r="D7158" s="91" t="s">
        <v>45</v>
      </c>
      <c r="E7158" s="91" t="s">
        <v>55</v>
      </c>
      <c r="F7158" s="91" t="s">
        <v>55</v>
      </c>
      <c r="H7158" s="91" t="s">
        <v>11741</v>
      </c>
      <c r="I7158" s="91" t="s">
        <v>11721</v>
      </c>
      <c r="J7158" s="91"/>
      <c r="K7158" s="91" t="s">
        <v>22795</v>
      </c>
      <c r="L7158" s="91" t="s">
        <v>22796</v>
      </c>
      <c r="M7158" s="91">
        <v>281111</v>
      </c>
      <c r="N7158" s="91">
        <v>378098</v>
      </c>
      <c r="O7158" s="91" t="s">
        <v>84</v>
      </c>
    </row>
    <row r="7159" spans="1:15" hidden="1" x14ac:dyDescent="0.2">
      <c r="A7159" s="91" t="s">
        <v>21601</v>
      </c>
      <c r="B7159" s="92">
        <v>43264</v>
      </c>
      <c r="C7159" s="91" t="s">
        <v>21691</v>
      </c>
      <c r="D7159" s="91" t="s">
        <v>45</v>
      </c>
      <c r="E7159" s="91" t="s">
        <v>55</v>
      </c>
      <c r="F7159" s="91" t="s">
        <v>55</v>
      </c>
      <c r="H7159" s="91" t="s">
        <v>11741</v>
      </c>
      <c r="I7159" s="91" t="s">
        <v>11721</v>
      </c>
      <c r="J7159" s="91"/>
      <c r="K7159" s="91" t="s">
        <v>23267</v>
      </c>
      <c r="L7159" s="91" t="s">
        <v>23266</v>
      </c>
      <c r="M7159" s="91">
        <v>289675</v>
      </c>
      <c r="N7159" s="91">
        <v>390679</v>
      </c>
      <c r="O7159" s="91" t="s">
        <v>99</v>
      </c>
    </row>
    <row r="7160" spans="1:15" hidden="1" x14ac:dyDescent="0.2">
      <c r="A7160" s="91" t="s">
        <v>21212</v>
      </c>
      <c r="B7160" s="92">
        <v>43272</v>
      </c>
      <c r="C7160" s="91" t="s">
        <v>21691</v>
      </c>
      <c r="D7160" s="91" t="s">
        <v>45</v>
      </c>
      <c r="E7160" s="91" t="s">
        <v>55</v>
      </c>
      <c r="F7160" s="91" t="s">
        <v>55</v>
      </c>
      <c r="H7160" s="91" t="s">
        <v>11741</v>
      </c>
      <c r="I7160" s="91" t="s">
        <v>56</v>
      </c>
      <c r="J7160" s="91"/>
      <c r="K7160" s="91" t="s">
        <v>22551</v>
      </c>
      <c r="L7160" s="91" t="s">
        <v>22552</v>
      </c>
      <c r="M7160" s="91">
        <v>280161</v>
      </c>
      <c r="N7160" s="91">
        <v>362546</v>
      </c>
      <c r="O7160" s="91" t="s">
        <v>91</v>
      </c>
    </row>
    <row r="7161" spans="1:15" hidden="1" x14ac:dyDescent="0.2">
      <c r="A7161" s="91" t="s">
        <v>21349</v>
      </c>
      <c r="B7161" s="92">
        <v>43265</v>
      </c>
      <c r="C7161" s="91" t="s">
        <v>21691</v>
      </c>
      <c r="D7161" s="91" t="s">
        <v>51</v>
      </c>
      <c r="E7161" s="91" t="s">
        <v>55</v>
      </c>
      <c r="F7161" s="91" t="s">
        <v>55</v>
      </c>
      <c r="H7161" s="91" t="s">
        <v>11741</v>
      </c>
      <c r="I7161" s="91" t="s">
        <v>56</v>
      </c>
      <c r="J7161" s="91"/>
      <c r="K7161" s="91" t="s">
        <v>22797</v>
      </c>
      <c r="L7161" s="91" t="s">
        <v>22798</v>
      </c>
      <c r="M7161" s="91">
        <v>281111</v>
      </c>
      <c r="N7161" s="91">
        <v>378098</v>
      </c>
      <c r="O7161" s="91" t="s">
        <v>84</v>
      </c>
    </row>
    <row r="7162" spans="1:15" hidden="1" x14ac:dyDescent="0.2">
      <c r="A7162" s="91" t="s">
        <v>21602</v>
      </c>
      <c r="B7162" s="92">
        <v>43279</v>
      </c>
      <c r="C7162" s="91" t="s">
        <v>21691</v>
      </c>
      <c r="D7162" s="91" t="s">
        <v>45</v>
      </c>
      <c r="E7162" s="91" t="s">
        <v>55</v>
      </c>
      <c r="F7162" s="91" t="s">
        <v>55</v>
      </c>
      <c r="H7162" s="91" t="s">
        <v>11741</v>
      </c>
      <c r="I7162" s="91" t="s">
        <v>11721</v>
      </c>
      <c r="J7162" s="91"/>
      <c r="K7162" s="91" t="s">
        <v>23268</v>
      </c>
      <c r="L7162" s="91" t="s">
        <v>23269</v>
      </c>
      <c r="M7162" s="91">
        <v>289893</v>
      </c>
      <c r="N7162" s="91">
        <v>390595</v>
      </c>
      <c r="O7162" s="91" t="s">
        <v>99</v>
      </c>
    </row>
    <row r="7163" spans="1:15" hidden="1" x14ac:dyDescent="0.2">
      <c r="A7163" s="91" t="s">
        <v>21603</v>
      </c>
      <c r="B7163" s="92">
        <v>43286</v>
      </c>
      <c r="C7163" s="91" t="s">
        <v>21691</v>
      </c>
      <c r="D7163" s="91" t="s">
        <v>48</v>
      </c>
      <c r="E7163" s="91" t="s">
        <v>55</v>
      </c>
      <c r="F7163" s="91" t="s">
        <v>55</v>
      </c>
      <c r="H7163" s="91" t="s">
        <v>11741</v>
      </c>
      <c r="I7163" s="91" t="s">
        <v>56</v>
      </c>
      <c r="J7163" s="91"/>
      <c r="K7163" s="91" t="s">
        <v>23270</v>
      </c>
      <c r="L7163" s="91" t="s">
        <v>23271</v>
      </c>
      <c r="M7163" s="91">
        <v>289639</v>
      </c>
      <c r="N7163" s="91">
        <v>390685</v>
      </c>
      <c r="O7163" s="91" t="s">
        <v>99</v>
      </c>
    </row>
    <row r="7164" spans="1:15" hidden="1" x14ac:dyDescent="0.2">
      <c r="A7164" s="91" t="s">
        <v>21350</v>
      </c>
      <c r="B7164" s="92">
        <v>43286</v>
      </c>
      <c r="C7164" s="91" t="s">
        <v>21691</v>
      </c>
      <c r="D7164" s="91" t="s">
        <v>48</v>
      </c>
      <c r="E7164" s="91" t="s">
        <v>55</v>
      </c>
      <c r="F7164" s="91" t="s">
        <v>55</v>
      </c>
      <c r="H7164" s="91" t="s">
        <v>11741</v>
      </c>
      <c r="I7164" s="91" t="s">
        <v>56</v>
      </c>
      <c r="J7164" s="91"/>
      <c r="K7164" s="91" t="s">
        <v>22799</v>
      </c>
      <c r="L7164" s="91" t="s">
        <v>22800</v>
      </c>
      <c r="M7164" s="91">
        <v>281298</v>
      </c>
      <c r="N7164" s="91">
        <v>378311</v>
      </c>
      <c r="O7164" s="91" t="s">
        <v>84</v>
      </c>
    </row>
    <row r="7165" spans="1:15" hidden="1" x14ac:dyDescent="0.2">
      <c r="A7165" s="91" t="s">
        <v>21213</v>
      </c>
      <c r="B7165" s="92">
        <v>43311</v>
      </c>
      <c r="C7165" s="91" t="s">
        <v>21691</v>
      </c>
      <c r="D7165" s="91" t="s">
        <v>45</v>
      </c>
      <c r="E7165" s="91" t="s">
        <v>55</v>
      </c>
      <c r="F7165" s="91" t="s">
        <v>55</v>
      </c>
      <c r="H7165" s="91" t="s">
        <v>11741</v>
      </c>
      <c r="I7165" s="91" t="s">
        <v>53</v>
      </c>
      <c r="J7165" s="91"/>
      <c r="K7165" s="91" t="s">
        <v>22553</v>
      </c>
      <c r="L7165" s="91" t="s">
        <v>22554</v>
      </c>
      <c r="M7165" s="91">
        <v>279948</v>
      </c>
      <c r="N7165" s="91">
        <v>362879</v>
      </c>
      <c r="O7165" s="91" t="s">
        <v>91</v>
      </c>
    </row>
    <row r="7166" spans="1:15" hidden="1" x14ac:dyDescent="0.2">
      <c r="A7166" s="91" t="s">
        <v>21604</v>
      </c>
      <c r="B7166" s="92">
        <v>43307</v>
      </c>
      <c r="C7166" s="91" t="s">
        <v>21691</v>
      </c>
      <c r="D7166" s="91" t="s">
        <v>45</v>
      </c>
      <c r="E7166" s="91" t="s">
        <v>55</v>
      </c>
      <c r="F7166" s="91" t="s">
        <v>55</v>
      </c>
      <c r="H7166" s="91" t="s">
        <v>11741</v>
      </c>
      <c r="I7166" s="91" t="s">
        <v>11721</v>
      </c>
      <c r="J7166" s="91"/>
      <c r="K7166" s="91" t="s">
        <v>23272</v>
      </c>
      <c r="L7166" s="91" t="s">
        <v>23273</v>
      </c>
      <c r="M7166" s="91">
        <v>289818</v>
      </c>
      <c r="N7166" s="91">
        <v>390560</v>
      </c>
      <c r="O7166" s="91" t="s">
        <v>99</v>
      </c>
    </row>
    <row r="7167" spans="1:15" hidden="1" x14ac:dyDescent="0.2">
      <c r="A7167" s="91" t="s">
        <v>21214</v>
      </c>
      <c r="B7167" s="92">
        <v>43321</v>
      </c>
      <c r="C7167" s="91" t="s">
        <v>21691</v>
      </c>
      <c r="D7167" s="91" t="s">
        <v>45</v>
      </c>
      <c r="E7167" s="91" t="s">
        <v>55</v>
      </c>
      <c r="F7167" s="91" t="s">
        <v>55</v>
      </c>
      <c r="H7167" s="91" t="s">
        <v>11741</v>
      </c>
      <c r="I7167" s="91" t="s">
        <v>53</v>
      </c>
      <c r="J7167" s="91"/>
      <c r="K7167" s="91" t="s">
        <v>22555</v>
      </c>
      <c r="L7167" s="91" t="s">
        <v>22556</v>
      </c>
      <c r="M7167" s="91">
        <v>279620</v>
      </c>
      <c r="N7167" s="91">
        <v>362266</v>
      </c>
      <c r="O7167" s="91" t="s">
        <v>91</v>
      </c>
    </row>
    <row r="7168" spans="1:15" hidden="1" x14ac:dyDescent="0.2">
      <c r="A7168" s="91" t="s">
        <v>21351</v>
      </c>
      <c r="B7168" s="92">
        <v>43325</v>
      </c>
      <c r="C7168" s="91" t="s">
        <v>21691</v>
      </c>
      <c r="D7168" s="91" t="s">
        <v>45</v>
      </c>
      <c r="E7168" s="91" t="s">
        <v>55</v>
      </c>
      <c r="F7168" s="91" t="s">
        <v>55</v>
      </c>
      <c r="H7168" s="91" t="s">
        <v>11741</v>
      </c>
      <c r="I7168" s="91" t="s">
        <v>56</v>
      </c>
      <c r="J7168" s="91"/>
      <c r="K7168" s="91" t="s">
        <v>22801</v>
      </c>
      <c r="L7168" s="91" t="s">
        <v>18942</v>
      </c>
      <c r="M7168" s="91">
        <v>281128</v>
      </c>
      <c r="N7168" s="91">
        <v>378060</v>
      </c>
      <c r="O7168" s="91" t="s">
        <v>84</v>
      </c>
    </row>
    <row r="7169" spans="1:15" hidden="1" x14ac:dyDescent="0.2">
      <c r="A7169" s="91" t="s">
        <v>21605</v>
      </c>
      <c r="B7169" s="92">
        <v>43325</v>
      </c>
      <c r="C7169" s="91" t="s">
        <v>21691</v>
      </c>
      <c r="D7169" s="91" t="s">
        <v>48</v>
      </c>
      <c r="E7169" s="91" t="s">
        <v>55</v>
      </c>
      <c r="F7169" s="91" t="s">
        <v>55</v>
      </c>
      <c r="H7169" s="91" t="s">
        <v>11741</v>
      </c>
      <c r="I7169" s="91" t="s">
        <v>56</v>
      </c>
      <c r="J7169" s="91"/>
      <c r="K7169" s="91" t="s">
        <v>17282</v>
      </c>
      <c r="L7169" s="91" t="s">
        <v>20561</v>
      </c>
      <c r="M7169" s="91">
        <v>289671</v>
      </c>
      <c r="N7169" s="91">
        <v>390654</v>
      </c>
      <c r="O7169" s="91" t="s">
        <v>99</v>
      </c>
    </row>
    <row r="7170" spans="1:15" hidden="1" x14ac:dyDescent="0.2">
      <c r="A7170" s="91" t="s">
        <v>21490</v>
      </c>
      <c r="B7170" s="92">
        <v>43356</v>
      </c>
      <c r="C7170" s="91" t="s">
        <v>21691</v>
      </c>
      <c r="D7170" s="91" t="s">
        <v>45</v>
      </c>
      <c r="E7170" s="91" t="s">
        <v>55</v>
      </c>
      <c r="F7170" s="91" t="s">
        <v>55</v>
      </c>
      <c r="H7170" s="91" t="s">
        <v>11741</v>
      </c>
      <c r="I7170" s="91" t="s">
        <v>50</v>
      </c>
      <c r="J7170" s="91"/>
      <c r="K7170" s="91" t="s">
        <v>23060</v>
      </c>
      <c r="L7170" s="91" t="s">
        <v>23061</v>
      </c>
      <c r="M7170" s="91">
        <v>283994</v>
      </c>
      <c r="N7170" s="91">
        <v>366456</v>
      </c>
      <c r="O7170" s="91" t="s">
        <v>82</v>
      </c>
    </row>
    <row r="7171" spans="1:15" hidden="1" x14ac:dyDescent="0.2">
      <c r="A7171" s="91" t="s">
        <v>21606</v>
      </c>
      <c r="B7171" s="92">
        <v>43361</v>
      </c>
      <c r="C7171" s="91" t="s">
        <v>21691</v>
      </c>
      <c r="D7171" s="91" t="s">
        <v>48</v>
      </c>
      <c r="E7171" s="91" t="s">
        <v>55</v>
      </c>
      <c r="F7171" s="91" t="s">
        <v>55</v>
      </c>
      <c r="H7171" s="91" t="s">
        <v>11741</v>
      </c>
      <c r="I7171" s="91" t="s">
        <v>56</v>
      </c>
      <c r="J7171" s="91"/>
      <c r="K7171" s="91" t="s">
        <v>23274</v>
      </c>
      <c r="L7171" s="91" t="s">
        <v>19765</v>
      </c>
      <c r="M7171" s="91">
        <v>289590</v>
      </c>
      <c r="N7171" s="91">
        <v>390745</v>
      </c>
      <c r="O7171" s="91" t="s">
        <v>99</v>
      </c>
    </row>
    <row r="7172" spans="1:15" hidden="1" x14ac:dyDescent="0.2">
      <c r="A7172" s="91" t="s">
        <v>21607</v>
      </c>
      <c r="B7172" s="92">
        <v>43377</v>
      </c>
      <c r="C7172" s="91" t="s">
        <v>21691</v>
      </c>
      <c r="D7172" s="91" t="s">
        <v>48</v>
      </c>
      <c r="E7172" s="91" t="s">
        <v>55</v>
      </c>
      <c r="F7172" s="91" t="s">
        <v>55</v>
      </c>
      <c r="H7172" s="91" t="s">
        <v>11741</v>
      </c>
      <c r="I7172" s="91" t="s">
        <v>56</v>
      </c>
      <c r="J7172" s="91"/>
      <c r="K7172" s="91" t="s">
        <v>23275</v>
      </c>
      <c r="L7172" s="91" t="s">
        <v>23276</v>
      </c>
      <c r="M7172" s="91">
        <v>289443</v>
      </c>
      <c r="N7172" s="91">
        <v>390559</v>
      </c>
      <c r="O7172" s="91" t="s">
        <v>99</v>
      </c>
    </row>
    <row r="7173" spans="1:15" hidden="1" x14ac:dyDescent="0.2">
      <c r="A7173" s="91" t="s">
        <v>21352</v>
      </c>
      <c r="B7173" s="92">
        <v>43378</v>
      </c>
      <c r="C7173" s="91" t="s">
        <v>21691</v>
      </c>
      <c r="D7173" s="91" t="s">
        <v>45</v>
      </c>
      <c r="E7173" s="91" t="s">
        <v>55</v>
      </c>
      <c r="F7173" s="91" t="s">
        <v>55</v>
      </c>
      <c r="H7173" s="91" t="s">
        <v>11741</v>
      </c>
      <c r="I7173" s="91" t="s">
        <v>58</v>
      </c>
      <c r="J7173" s="91" t="s">
        <v>17650</v>
      </c>
      <c r="K7173" s="91" t="s">
        <v>22802</v>
      </c>
      <c r="L7173" s="91" t="s">
        <v>22803</v>
      </c>
      <c r="M7173" s="91">
        <v>280934</v>
      </c>
      <c r="N7173" s="91">
        <v>378420</v>
      </c>
      <c r="O7173" s="91" t="s">
        <v>84</v>
      </c>
    </row>
    <row r="7174" spans="1:15" hidden="1" x14ac:dyDescent="0.2">
      <c r="A7174" s="91" t="s">
        <v>21491</v>
      </c>
      <c r="B7174" s="92">
        <v>43375</v>
      </c>
      <c r="C7174" s="91" t="s">
        <v>21691</v>
      </c>
      <c r="D7174" s="91" t="s">
        <v>45</v>
      </c>
      <c r="E7174" s="91" t="s">
        <v>49</v>
      </c>
      <c r="F7174" s="91" t="s">
        <v>49</v>
      </c>
      <c r="H7174" s="91" t="s">
        <v>11741</v>
      </c>
      <c r="I7174" s="91" t="s">
        <v>56</v>
      </c>
      <c r="J7174" s="91"/>
      <c r="K7174" s="91" t="s">
        <v>23062</v>
      </c>
      <c r="L7174" s="91" t="s">
        <v>23063</v>
      </c>
      <c r="M7174" s="91">
        <v>284076</v>
      </c>
      <c r="N7174" s="91">
        <v>366523</v>
      </c>
      <c r="O7174" s="91" t="s">
        <v>82</v>
      </c>
    </row>
    <row r="7175" spans="1:15" hidden="1" x14ac:dyDescent="0.2">
      <c r="A7175" s="91" t="s">
        <v>21353</v>
      </c>
      <c r="B7175" s="92">
        <v>43404</v>
      </c>
      <c r="C7175" s="91" t="s">
        <v>21691</v>
      </c>
      <c r="D7175" s="91" t="s">
        <v>45</v>
      </c>
      <c r="E7175" s="91" t="s">
        <v>55</v>
      </c>
      <c r="F7175" s="91" t="s">
        <v>55</v>
      </c>
      <c r="H7175" s="91" t="s">
        <v>11741</v>
      </c>
      <c r="I7175" s="91" t="s">
        <v>11721</v>
      </c>
      <c r="J7175" s="91"/>
      <c r="K7175" s="91" t="s">
        <v>22804</v>
      </c>
      <c r="L7175" s="91" t="s">
        <v>22805</v>
      </c>
      <c r="M7175" s="91">
        <v>281236</v>
      </c>
      <c r="N7175" s="91">
        <v>378301</v>
      </c>
      <c r="O7175" s="91" t="s">
        <v>84</v>
      </c>
    </row>
    <row r="7176" spans="1:15" hidden="1" x14ac:dyDescent="0.2">
      <c r="A7176" s="91" t="s">
        <v>21608</v>
      </c>
      <c r="B7176" s="92">
        <v>43418</v>
      </c>
      <c r="C7176" s="91" t="s">
        <v>21691</v>
      </c>
      <c r="D7176" s="91" t="s">
        <v>51</v>
      </c>
      <c r="E7176" s="91" t="s">
        <v>55</v>
      </c>
      <c r="F7176" s="91" t="s">
        <v>55</v>
      </c>
      <c r="H7176" s="91" t="s">
        <v>11741</v>
      </c>
      <c r="I7176" s="91" t="s">
        <v>56</v>
      </c>
      <c r="J7176" s="91"/>
      <c r="K7176" s="91" t="s">
        <v>23277</v>
      </c>
      <c r="L7176" s="91" t="s">
        <v>19771</v>
      </c>
      <c r="M7176" s="91">
        <v>289821</v>
      </c>
      <c r="N7176" s="91">
        <v>390717</v>
      </c>
      <c r="O7176" s="91" t="s">
        <v>99</v>
      </c>
    </row>
    <row r="7177" spans="1:15" hidden="1" x14ac:dyDescent="0.2">
      <c r="A7177" s="91" t="s">
        <v>21215</v>
      </c>
      <c r="B7177" s="92">
        <v>43418</v>
      </c>
      <c r="C7177" s="91" t="s">
        <v>21691</v>
      </c>
      <c r="D7177" s="91" t="s">
        <v>45</v>
      </c>
      <c r="E7177" s="91" t="s">
        <v>55</v>
      </c>
      <c r="F7177" s="91" t="s">
        <v>55</v>
      </c>
      <c r="H7177" s="91" t="s">
        <v>11741</v>
      </c>
      <c r="I7177" s="91" t="s">
        <v>58</v>
      </c>
      <c r="J7177" s="91" t="s">
        <v>17650</v>
      </c>
      <c r="K7177" s="91" t="s">
        <v>22557</v>
      </c>
      <c r="L7177" s="91" t="s">
        <v>22558</v>
      </c>
      <c r="M7177" s="91">
        <v>279654</v>
      </c>
      <c r="N7177" s="91">
        <v>362741</v>
      </c>
      <c r="O7177" s="91" t="s">
        <v>91</v>
      </c>
    </row>
    <row r="7178" spans="1:15" hidden="1" x14ac:dyDescent="0.2">
      <c r="A7178" s="91" t="s">
        <v>21354</v>
      </c>
      <c r="B7178" s="92">
        <v>43441</v>
      </c>
      <c r="C7178" s="91" t="s">
        <v>21691</v>
      </c>
      <c r="D7178" s="91" t="s">
        <v>45</v>
      </c>
      <c r="E7178" s="91" t="s">
        <v>55</v>
      </c>
      <c r="F7178" s="91" t="s">
        <v>55</v>
      </c>
      <c r="H7178" s="91" t="s">
        <v>11741</v>
      </c>
      <c r="I7178" s="91" t="s">
        <v>11721</v>
      </c>
      <c r="J7178" s="91"/>
      <c r="K7178" s="91" t="s">
        <v>22806</v>
      </c>
      <c r="L7178" s="91" t="s">
        <v>22807</v>
      </c>
      <c r="M7178" s="91">
        <v>281071</v>
      </c>
      <c r="N7178" s="91">
        <v>378613</v>
      </c>
      <c r="O7178" s="91" t="s">
        <v>84</v>
      </c>
    </row>
    <row r="7179" spans="1:15" hidden="1" x14ac:dyDescent="0.2">
      <c r="A7179" s="91" t="s">
        <v>21216</v>
      </c>
      <c r="B7179" s="92">
        <v>43448</v>
      </c>
      <c r="C7179" s="91" t="s">
        <v>21691</v>
      </c>
      <c r="D7179" s="91" t="s">
        <v>45</v>
      </c>
      <c r="E7179" s="91" t="s">
        <v>55</v>
      </c>
      <c r="F7179" s="91" t="s">
        <v>55</v>
      </c>
      <c r="H7179" s="91" t="s">
        <v>11741</v>
      </c>
      <c r="I7179" s="91" t="s">
        <v>47</v>
      </c>
      <c r="J7179" s="91"/>
      <c r="K7179" s="91" t="s">
        <v>22559</v>
      </c>
      <c r="L7179" s="91" t="s">
        <v>19380</v>
      </c>
      <c r="M7179" s="91">
        <v>279947</v>
      </c>
      <c r="N7179" s="91">
        <v>362879</v>
      </c>
      <c r="O7179" s="91" t="s">
        <v>91</v>
      </c>
    </row>
    <row r="7180" spans="1:15" hidden="1" x14ac:dyDescent="0.2">
      <c r="A7180" s="91" t="s">
        <v>21355</v>
      </c>
      <c r="B7180" s="92">
        <v>43467</v>
      </c>
      <c r="C7180" s="91" t="s">
        <v>21691</v>
      </c>
      <c r="D7180" s="91" t="s">
        <v>45</v>
      </c>
      <c r="E7180" s="91" t="s">
        <v>55</v>
      </c>
      <c r="F7180" s="91" t="s">
        <v>55</v>
      </c>
      <c r="H7180" s="91" t="s">
        <v>11741</v>
      </c>
      <c r="I7180" s="91" t="s">
        <v>11721</v>
      </c>
      <c r="J7180" s="91"/>
      <c r="K7180" s="91" t="s">
        <v>22808</v>
      </c>
      <c r="L7180" s="91" t="s">
        <v>22809</v>
      </c>
      <c r="M7180" s="91">
        <v>280986</v>
      </c>
      <c r="N7180" s="91">
        <v>378417</v>
      </c>
      <c r="O7180" s="91" t="s">
        <v>84</v>
      </c>
    </row>
    <row r="7181" spans="1:15" hidden="1" x14ac:dyDescent="0.2">
      <c r="A7181" s="91" t="s">
        <v>21217</v>
      </c>
      <c r="B7181" s="92">
        <v>43467</v>
      </c>
      <c r="C7181" s="91" t="s">
        <v>21691</v>
      </c>
      <c r="D7181" s="91" t="s">
        <v>45</v>
      </c>
      <c r="E7181" s="91" t="s">
        <v>55</v>
      </c>
      <c r="F7181" s="91" t="s">
        <v>55</v>
      </c>
      <c r="H7181" s="91" t="s">
        <v>11741</v>
      </c>
      <c r="I7181" s="91" t="s">
        <v>11721</v>
      </c>
      <c r="J7181" s="91"/>
      <c r="K7181" s="91" t="s">
        <v>22560</v>
      </c>
      <c r="L7181" s="91" t="s">
        <v>22561</v>
      </c>
      <c r="M7181" s="91">
        <v>279845</v>
      </c>
      <c r="N7181" s="91">
        <v>362359</v>
      </c>
      <c r="O7181" s="91" t="s">
        <v>91</v>
      </c>
    </row>
    <row r="7182" spans="1:15" hidden="1" x14ac:dyDescent="0.2">
      <c r="A7182" s="91" t="s">
        <v>21356</v>
      </c>
      <c r="B7182" s="92">
        <v>43467</v>
      </c>
      <c r="C7182" s="91" t="s">
        <v>21691</v>
      </c>
      <c r="D7182" s="91" t="s">
        <v>51</v>
      </c>
      <c r="E7182" s="91" t="s">
        <v>55</v>
      </c>
      <c r="F7182" s="91" t="s">
        <v>55</v>
      </c>
      <c r="H7182" s="91" t="s">
        <v>11741</v>
      </c>
      <c r="I7182" s="91" t="s">
        <v>56</v>
      </c>
      <c r="J7182" s="91"/>
      <c r="K7182" s="91" t="s">
        <v>22810</v>
      </c>
      <c r="L7182" s="91" t="s">
        <v>22811</v>
      </c>
      <c r="M7182" s="91">
        <v>281030</v>
      </c>
      <c r="N7182" s="91">
        <v>378055</v>
      </c>
      <c r="O7182" s="91" t="s">
        <v>84</v>
      </c>
    </row>
    <row r="7183" spans="1:15" hidden="1" x14ac:dyDescent="0.2">
      <c r="A7183" s="91" t="s">
        <v>21609</v>
      </c>
      <c r="B7183" s="92">
        <v>43475</v>
      </c>
      <c r="C7183" s="91" t="s">
        <v>21691</v>
      </c>
      <c r="D7183" s="91" t="s">
        <v>45</v>
      </c>
      <c r="E7183" s="91" t="s">
        <v>55</v>
      </c>
      <c r="F7183" s="91" t="s">
        <v>55</v>
      </c>
      <c r="H7183" s="91" t="s">
        <v>11741</v>
      </c>
      <c r="I7183" s="91" t="s">
        <v>47</v>
      </c>
      <c r="J7183" s="91"/>
      <c r="K7183" s="91" t="s">
        <v>23278</v>
      </c>
      <c r="L7183" s="91" t="s">
        <v>23279</v>
      </c>
      <c r="M7183" s="91">
        <v>289508</v>
      </c>
      <c r="N7183" s="91">
        <v>390805</v>
      </c>
      <c r="O7183" s="91" t="s">
        <v>99</v>
      </c>
    </row>
    <row r="7184" spans="1:15" hidden="1" x14ac:dyDescent="0.2">
      <c r="A7184" s="91" t="s">
        <v>21610</v>
      </c>
      <c r="B7184" s="92">
        <v>43502</v>
      </c>
      <c r="C7184" s="91" t="s">
        <v>21691</v>
      </c>
      <c r="D7184" s="91" t="s">
        <v>45</v>
      </c>
      <c r="E7184" s="91" t="s">
        <v>55</v>
      </c>
      <c r="F7184" s="91" t="s">
        <v>55</v>
      </c>
      <c r="H7184" s="91" t="s">
        <v>11741</v>
      </c>
      <c r="I7184" s="91" t="s">
        <v>11721</v>
      </c>
      <c r="J7184" s="91"/>
      <c r="K7184" s="91" t="s">
        <v>23280</v>
      </c>
      <c r="L7184" s="91" t="s">
        <v>23281</v>
      </c>
      <c r="M7184" s="91">
        <v>289866</v>
      </c>
      <c r="N7184" s="91">
        <v>390683</v>
      </c>
      <c r="O7184" s="91" t="s">
        <v>99</v>
      </c>
    </row>
    <row r="7185" spans="1:15" hidden="1" x14ac:dyDescent="0.2">
      <c r="A7185" s="91" t="s">
        <v>21492</v>
      </c>
      <c r="B7185" s="92">
        <v>43510</v>
      </c>
      <c r="C7185" s="91" t="s">
        <v>21691</v>
      </c>
      <c r="D7185" s="91" t="s">
        <v>45</v>
      </c>
      <c r="E7185" s="91" t="s">
        <v>55</v>
      </c>
      <c r="F7185" s="91" t="s">
        <v>55</v>
      </c>
      <c r="H7185" s="91" t="s">
        <v>11741</v>
      </c>
      <c r="I7185" s="91" t="s">
        <v>58</v>
      </c>
      <c r="J7185" s="91" t="s">
        <v>17650</v>
      </c>
      <c r="K7185" s="91" t="s">
        <v>23064</v>
      </c>
      <c r="L7185" s="91" t="s">
        <v>23065</v>
      </c>
      <c r="M7185" s="91">
        <v>283871</v>
      </c>
      <c r="N7185" s="91">
        <v>366620</v>
      </c>
      <c r="O7185" s="91" t="s">
        <v>82</v>
      </c>
    </row>
    <row r="7186" spans="1:15" hidden="1" x14ac:dyDescent="0.2">
      <c r="A7186" s="91" t="s">
        <v>21611</v>
      </c>
      <c r="B7186" s="92">
        <v>43528</v>
      </c>
      <c r="C7186" s="91" t="s">
        <v>21691</v>
      </c>
      <c r="D7186" s="91" t="s">
        <v>45</v>
      </c>
      <c r="E7186" s="91" t="s">
        <v>55</v>
      </c>
      <c r="F7186" s="91" t="s">
        <v>55</v>
      </c>
      <c r="H7186" s="91" t="s">
        <v>11741</v>
      </c>
      <c r="I7186" s="91" t="s">
        <v>11721</v>
      </c>
      <c r="J7186" s="91"/>
      <c r="K7186" s="91" t="s">
        <v>23282</v>
      </c>
      <c r="L7186" s="91" t="s">
        <v>23283</v>
      </c>
      <c r="M7186" s="91">
        <v>289588</v>
      </c>
      <c r="N7186" s="91">
        <v>390743</v>
      </c>
      <c r="O7186" s="91" t="s">
        <v>99</v>
      </c>
    </row>
    <row r="7187" spans="1:15" hidden="1" x14ac:dyDescent="0.2">
      <c r="A7187" s="91" t="s">
        <v>21357</v>
      </c>
      <c r="B7187" s="92">
        <v>43532</v>
      </c>
      <c r="C7187" s="91" t="s">
        <v>21691</v>
      </c>
      <c r="D7187" s="91" t="s">
        <v>57</v>
      </c>
      <c r="E7187" s="91" t="s">
        <v>55</v>
      </c>
      <c r="F7187" s="91" t="s">
        <v>55</v>
      </c>
      <c r="H7187" s="91" t="s">
        <v>11741</v>
      </c>
      <c r="I7187" s="91" t="s">
        <v>50</v>
      </c>
      <c r="J7187" s="91"/>
      <c r="K7187" s="91" t="s">
        <v>22812</v>
      </c>
      <c r="L7187" s="91" t="s">
        <v>22813</v>
      </c>
      <c r="M7187" s="91">
        <v>281169</v>
      </c>
      <c r="N7187" s="91">
        <v>378058</v>
      </c>
      <c r="O7187" s="91" t="s">
        <v>84</v>
      </c>
    </row>
    <row r="7188" spans="1:15" hidden="1" x14ac:dyDescent="0.2">
      <c r="A7188" s="91" t="s">
        <v>21218</v>
      </c>
      <c r="B7188" s="92">
        <v>43552</v>
      </c>
      <c r="C7188" s="91" t="s">
        <v>21691</v>
      </c>
      <c r="D7188" s="91" t="s">
        <v>45</v>
      </c>
      <c r="E7188" s="91" t="s">
        <v>55</v>
      </c>
      <c r="F7188" s="91" t="s">
        <v>55</v>
      </c>
      <c r="H7188" s="91" t="s">
        <v>11741</v>
      </c>
      <c r="I7188" s="91" t="s">
        <v>47</v>
      </c>
      <c r="J7188" s="91"/>
      <c r="K7188" s="91" t="s">
        <v>22562</v>
      </c>
      <c r="L7188" s="91" t="s">
        <v>22563</v>
      </c>
      <c r="M7188" s="91">
        <v>279774</v>
      </c>
      <c r="N7188" s="91">
        <v>362361</v>
      </c>
      <c r="O7188" s="91" t="s">
        <v>91</v>
      </c>
    </row>
    <row r="7189" spans="1:15" hidden="1" x14ac:dyDescent="0.2">
      <c r="A7189" s="91" t="s">
        <v>21219</v>
      </c>
      <c r="B7189" s="92">
        <v>43552</v>
      </c>
      <c r="C7189" s="91" t="s">
        <v>21691</v>
      </c>
      <c r="D7189" s="91" t="s">
        <v>45</v>
      </c>
      <c r="E7189" s="91" t="s">
        <v>55</v>
      </c>
      <c r="F7189" s="91" t="s">
        <v>55</v>
      </c>
      <c r="H7189" s="91" t="s">
        <v>11741</v>
      </c>
      <c r="I7189" s="91" t="s">
        <v>56</v>
      </c>
      <c r="J7189" s="91"/>
      <c r="K7189" s="91" t="s">
        <v>22564</v>
      </c>
      <c r="L7189" s="91" t="s">
        <v>22565</v>
      </c>
      <c r="M7189" s="91">
        <v>279774</v>
      </c>
      <c r="N7189" s="91">
        <v>362362</v>
      </c>
      <c r="O7189" s="91" t="s">
        <v>91</v>
      </c>
    </row>
    <row r="7190" spans="1:15" hidden="1" x14ac:dyDescent="0.2">
      <c r="A7190" s="91" t="s">
        <v>21325</v>
      </c>
      <c r="B7190" s="92">
        <v>43195</v>
      </c>
      <c r="C7190" s="91" t="s">
        <v>21691</v>
      </c>
      <c r="D7190" s="91" t="s">
        <v>45</v>
      </c>
      <c r="E7190" s="91" t="s">
        <v>55</v>
      </c>
      <c r="F7190" s="91" t="s">
        <v>55</v>
      </c>
      <c r="H7190" s="91" t="s">
        <v>11745</v>
      </c>
      <c r="I7190" s="91" t="s">
        <v>11721</v>
      </c>
      <c r="J7190" s="91"/>
      <c r="K7190" s="91" t="s">
        <v>22755</v>
      </c>
      <c r="L7190" s="91" t="s">
        <v>22756</v>
      </c>
      <c r="M7190" s="91">
        <v>245369</v>
      </c>
      <c r="N7190" s="91">
        <v>372641</v>
      </c>
      <c r="O7190" s="91" t="s">
        <v>103</v>
      </c>
    </row>
    <row r="7191" spans="1:15" hidden="1" x14ac:dyDescent="0.2">
      <c r="A7191" s="91" t="s">
        <v>21326</v>
      </c>
      <c r="B7191" s="92">
        <v>43203</v>
      </c>
      <c r="C7191" s="91" t="s">
        <v>21691</v>
      </c>
      <c r="D7191" s="91" t="s">
        <v>45</v>
      </c>
      <c r="E7191" s="91" t="s">
        <v>55</v>
      </c>
      <c r="F7191" s="91" t="s">
        <v>55</v>
      </c>
      <c r="H7191" s="91" t="s">
        <v>11745</v>
      </c>
      <c r="I7191" s="91" t="s">
        <v>58</v>
      </c>
      <c r="J7191" s="91" t="s">
        <v>11722</v>
      </c>
      <c r="K7191" s="91" t="s">
        <v>22757</v>
      </c>
      <c r="L7191" s="91" t="s">
        <v>22758</v>
      </c>
      <c r="M7191" s="91">
        <v>245212</v>
      </c>
      <c r="N7191" s="91">
        <v>373137</v>
      </c>
      <c r="O7191" s="91" t="s">
        <v>103</v>
      </c>
    </row>
    <row r="7192" spans="1:15" hidden="1" x14ac:dyDescent="0.2">
      <c r="A7192" s="91" t="s">
        <v>21327</v>
      </c>
      <c r="B7192" s="92">
        <v>43215</v>
      </c>
      <c r="C7192" s="91" t="s">
        <v>21691</v>
      </c>
      <c r="D7192" s="91" t="s">
        <v>48</v>
      </c>
      <c r="E7192" s="91" t="s">
        <v>55</v>
      </c>
      <c r="F7192" s="91" t="s">
        <v>55</v>
      </c>
      <c r="H7192" s="91" t="s">
        <v>11745</v>
      </c>
      <c r="I7192" s="91" t="s">
        <v>56</v>
      </c>
      <c r="J7192" s="91"/>
      <c r="K7192" s="91" t="s">
        <v>22759</v>
      </c>
      <c r="L7192" s="91" t="s">
        <v>20632</v>
      </c>
      <c r="M7192" s="91">
        <v>244789</v>
      </c>
      <c r="N7192" s="91">
        <v>372546</v>
      </c>
      <c r="O7192" s="91" t="s">
        <v>103</v>
      </c>
    </row>
    <row r="7193" spans="1:15" hidden="1" x14ac:dyDescent="0.2">
      <c r="A7193" s="91" t="s">
        <v>21493</v>
      </c>
      <c r="B7193" s="92">
        <v>43262</v>
      </c>
      <c r="C7193" s="91" t="s">
        <v>21691</v>
      </c>
      <c r="D7193" s="91" t="s">
        <v>45</v>
      </c>
      <c r="E7193" s="91" t="s">
        <v>55</v>
      </c>
      <c r="F7193" s="91" t="s">
        <v>55</v>
      </c>
      <c r="H7193" s="91" t="s">
        <v>11745</v>
      </c>
      <c r="I7193" s="91" t="s">
        <v>11721</v>
      </c>
      <c r="J7193" s="91"/>
      <c r="K7193" s="91" t="s">
        <v>23068</v>
      </c>
      <c r="L7193" s="91" t="s">
        <v>23069</v>
      </c>
      <c r="M7193" s="91">
        <v>223884</v>
      </c>
      <c r="N7193" s="91">
        <v>343854</v>
      </c>
      <c r="O7193" s="91" t="s">
        <v>92</v>
      </c>
    </row>
    <row r="7194" spans="1:15" hidden="1" x14ac:dyDescent="0.2">
      <c r="A7194" s="91" t="s">
        <v>21328</v>
      </c>
      <c r="B7194" s="92">
        <v>43243</v>
      </c>
      <c r="C7194" s="91" t="s">
        <v>21691</v>
      </c>
      <c r="D7194" s="91" t="s">
        <v>45</v>
      </c>
      <c r="E7194" s="91" t="s">
        <v>55</v>
      </c>
      <c r="F7194" s="91" t="s">
        <v>55</v>
      </c>
      <c r="H7194" s="91" t="s">
        <v>11745</v>
      </c>
      <c r="I7194" s="91" t="s">
        <v>56</v>
      </c>
      <c r="J7194" s="91"/>
      <c r="K7194" s="91" t="s">
        <v>22760</v>
      </c>
      <c r="L7194" s="91" t="s">
        <v>22761</v>
      </c>
      <c r="M7194" s="91">
        <v>245296</v>
      </c>
      <c r="N7194" s="91">
        <v>372917</v>
      </c>
      <c r="O7194" s="91" t="s">
        <v>103</v>
      </c>
    </row>
    <row r="7195" spans="1:15" hidden="1" x14ac:dyDescent="0.2">
      <c r="A7195" s="91" t="s">
        <v>21494</v>
      </c>
      <c r="B7195" s="92">
        <v>43251</v>
      </c>
      <c r="C7195" s="91" t="s">
        <v>21691</v>
      </c>
      <c r="D7195" s="91" t="s">
        <v>45</v>
      </c>
      <c r="E7195" s="91" t="s">
        <v>55</v>
      </c>
      <c r="F7195" s="91" t="s">
        <v>55</v>
      </c>
      <c r="H7195" s="91" t="s">
        <v>11745</v>
      </c>
      <c r="I7195" s="91" t="s">
        <v>47</v>
      </c>
      <c r="J7195" s="91"/>
      <c r="K7195" s="91" t="s">
        <v>23070</v>
      </c>
      <c r="L7195" s="91" t="s">
        <v>23071</v>
      </c>
      <c r="M7195" s="91">
        <v>224349</v>
      </c>
      <c r="N7195" s="91">
        <v>343930</v>
      </c>
      <c r="O7195" s="91" t="s">
        <v>92</v>
      </c>
    </row>
    <row r="7196" spans="1:15" hidden="1" x14ac:dyDescent="0.2">
      <c r="A7196" s="91" t="s">
        <v>21495</v>
      </c>
      <c r="B7196" s="92">
        <v>43259</v>
      </c>
      <c r="C7196" s="91" t="s">
        <v>21691</v>
      </c>
      <c r="D7196" s="91" t="s">
        <v>45</v>
      </c>
      <c r="E7196" s="91" t="s">
        <v>55</v>
      </c>
      <c r="F7196" s="91" t="s">
        <v>55</v>
      </c>
      <c r="H7196" s="91" t="s">
        <v>11745</v>
      </c>
      <c r="I7196" s="91" t="s">
        <v>11721</v>
      </c>
      <c r="J7196" s="91"/>
      <c r="K7196" s="91" t="s">
        <v>23072</v>
      </c>
      <c r="L7196" s="91" t="s">
        <v>23073</v>
      </c>
      <c r="M7196" s="91">
        <v>223481</v>
      </c>
      <c r="N7196" s="91">
        <v>344180</v>
      </c>
      <c r="O7196" s="91" t="s">
        <v>92</v>
      </c>
    </row>
    <row r="7197" spans="1:15" hidden="1" x14ac:dyDescent="0.2">
      <c r="A7197" s="91" t="s">
        <v>21496</v>
      </c>
      <c r="B7197" s="92">
        <v>43266</v>
      </c>
      <c r="C7197" s="91" t="s">
        <v>21691</v>
      </c>
      <c r="D7197" s="91" t="s">
        <v>45</v>
      </c>
      <c r="E7197" s="91" t="s">
        <v>55</v>
      </c>
      <c r="F7197" s="91" t="s">
        <v>55</v>
      </c>
      <c r="H7197" s="91" t="s">
        <v>11745</v>
      </c>
      <c r="I7197" s="91" t="s">
        <v>47</v>
      </c>
      <c r="J7197" s="91"/>
      <c r="K7197" s="91" t="s">
        <v>23074</v>
      </c>
      <c r="L7197" s="91" t="s">
        <v>23075</v>
      </c>
      <c r="M7197" s="91">
        <v>223937</v>
      </c>
      <c r="N7197" s="91">
        <v>344014</v>
      </c>
      <c r="O7197" s="91" t="s">
        <v>92</v>
      </c>
    </row>
    <row r="7198" spans="1:15" hidden="1" x14ac:dyDescent="0.2">
      <c r="A7198" s="91" t="s">
        <v>21329</v>
      </c>
      <c r="B7198" s="92">
        <v>43270</v>
      </c>
      <c r="C7198" s="91" t="s">
        <v>21691</v>
      </c>
      <c r="D7198" s="91" t="s">
        <v>45</v>
      </c>
      <c r="E7198" s="91" t="s">
        <v>55</v>
      </c>
      <c r="F7198" s="91" t="s">
        <v>55</v>
      </c>
      <c r="H7198" s="91" t="s">
        <v>11745</v>
      </c>
      <c r="I7198" s="91" t="s">
        <v>47</v>
      </c>
      <c r="J7198" s="91"/>
      <c r="K7198" s="91" t="s">
        <v>22762</v>
      </c>
      <c r="L7198" s="91" t="s">
        <v>22763</v>
      </c>
      <c r="M7198" s="91">
        <v>245146</v>
      </c>
      <c r="N7198" s="91">
        <v>372658</v>
      </c>
      <c r="O7198" s="91" t="s">
        <v>103</v>
      </c>
    </row>
    <row r="7199" spans="1:15" hidden="1" x14ac:dyDescent="0.2">
      <c r="A7199" s="91" t="s">
        <v>21497</v>
      </c>
      <c r="B7199" s="92">
        <v>43276</v>
      </c>
      <c r="C7199" s="91" t="s">
        <v>21691</v>
      </c>
      <c r="D7199" s="91" t="s">
        <v>48</v>
      </c>
      <c r="E7199" s="91" t="s">
        <v>55</v>
      </c>
      <c r="F7199" s="91" t="s">
        <v>55</v>
      </c>
      <c r="H7199" s="91" t="s">
        <v>11745</v>
      </c>
      <c r="I7199" s="91" t="s">
        <v>56</v>
      </c>
      <c r="J7199" s="91"/>
      <c r="K7199" s="91" t="s">
        <v>23076</v>
      </c>
      <c r="L7199" s="91" t="s">
        <v>23077</v>
      </c>
      <c r="M7199" s="91">
        <v>224285</v>
      </c>
      <c r="N7199" s="91">
        <v>343780</v>
      </c>
      <c r="O7199" s="91" t="s">
        <v>92</v>
      </c>
    </row>
    <row r="7200" spans="1:15" hidden="1" x14ac:dyDescent="0.2">
      <c r="A7200" s="91" t="s">
        <v>21498</v>
      </c>
      <c r="B7200" s="92">
        <v>43278</v>
      </c>
      <c r="C7200" s="91" t="s">
        <v>21691</v>
      </c>
      <c r="D7200" s="91" t="s">
        <v>45</v>
      </c>
      <c r="E7200" s="91" t="s">
        <v>55</v>
      </c>
      <c r="F7200" s="91" t="s">
        <v>55</v>
      </c>
      <c r="H7200" s="91" t="s">
        <v>11745</v>
      </c>
      <c r="I7200" s="91" t="s">
        <v>56</v>
      </c>
      <c r="J7200" s="91"/>
      <c r="K7200" s="91" t="s">
        <v>23078</v>
      </c>
      <c r="L7200" s="91" t="s">
        <v>23079</v>
      </c>
      <c r="M7200" s="91">
        <v>224350</v>
      </c>
      <c r="N7200" s="91">
        <v>344083</v>
      </c>
      <c r="O7200" s="91" t="s">
        <v>92</v>
      </c>
    </row>
    <row r="7201" spans="1:15" hidden="1" x14ac:dyDescent="0.2">
      <c r="A7201" s="91" t="s">
        <v>21499</v>
      </c>
      <c r="B7201" s="92">
        <v>43286</v>
      </c>
      <c r="C7201" s="91" t="s">
        <v>21691</v>
      </c>
      <c r="D7201" s="91" t="s">
        <v>48</v>
      </c>
      <c r="E7201" s="91" t="s">
        <v>55</v>
      </c>
      <c r="F7201" s="91" t="s">
        <v>55</v>
      </c>
      <c r="H7201" s="91" t="s">
        <v>11745</v>
      </c>
      <c r="I7201" s="91" t="s">
        <v>56</v>
      </c>
      <c r="J7201" s="91"/>
      <c r="K7201" s="91" t="s">
        <v>23080</v>
      </c>
      <c r="L7201" s="91" t="s">
        <v>23081</v>
      </c>
      <c r="M7201" s="91">
        <v>223452</v>
      </c>
      <c r="N7201" s="91">
        <v>343913</v>
      </c>
      <c r="O7201" s="91" t="s">
        <v>92</v>
      </c>
    </row>
    <row r="7202" spans="1:15" hidden="1" x14ac:dyDescent="0.2">
      <c r="A7202" s="91" t="s">
        <v>21330</v>
      </c>
      <c r="B7202" s="92">
        <v>43286</v>
      </c>
      <c r="C7202" s="91" t="s">
        <v>21691</v>
      </c>
      <c r="D7202" s="91" t="s">
        <v>48</v>
      </c>
      <c r="E7202" s="91" t="s">
        <v>55</v>
      </c>
      <c r="F7202" s="91" t="s">
        <v>55</v>
      </c>
      <c r="H7202" s="91" t="s">
        <v>11745</v>
      </c>
      <c r="I7202" s="91" t="s">
        <v>56</v>
      </c>
      <c r="J7202" s="91"/>
      <c r="K7202" s="91" t="s">
        <v>22764</v>
      </c>
      <c r="L7202" s="91" t="s">
        <v>22765</v>
      </c>
      <c r="M7202" s="91">
        <v>245221</v>
      </c>
      <c r="N7202" s="91">
        <v>372814</v>
      </c>
      <c r="O7202" s="91" t="s">
        <v>103</v>
      </c>
    </row>
    <row r="7203" spans="1:15" hidden="1" x14ac:dyDescent="0.2">
      <c r="A7203" s="91" t="s">
        <v>21331</v>
      </c>
      <c r="B7203" s="92">
        <v>43304</v>
      </c>
      <c r="C7203" s="91" t="s">
        <v>21691</v>
      </c>
      <c r="D7203" s="91" t="s">
        <v>48</v>
      </c>
      <c r="E7203" s="91" t="s">
        <v>55</v>
      </c>
      <c r="F7203" s="91" t="s">
        <v>55</v>
      </c>
      <c r="H7203" s="91" t="s">
        <v>11745</v>
      </c>
      <c r="I7203" s="91" t="s">
        <v>56</v>
      </c>
      <c r="J7203" s="91"/>
      <c r="K7203" s="91" t="s">
        <v>22766</v>
      </c>
      <c r="L7203" s="91" t="s">
        <v>22767</v>
      </c>
      <c r="M7203" s="91">
        <v>244779</v>
      </c>
      <c r="N7203" s="91">
        <v>372439</v>
      </c>
      <c r="O7203" s="91" t="s">
        <v>103</v>
      </c>
    </row>
    <row r="7204" spans="1:15" hidden="1" x14ac:dyDescent="0.2">
      <c r="A7204" s="91" t="s">
        <v>21500</v>
      </c>
      <c r="B7204" s="92">
        <v>43311</v>
      </c>
      <c r="C7204" s="91" t="s">
        <v>21691</v>
      </c>
      <c r="D7204" s="91" t="s">
        <v>48</v>
      </c>
      <c r="E7204" s="91" t="s">
        <v>55</v>
      </c>
      <c r="F7204" s="91" t="s">
        <v>55</v>
      </c>
      <c r="H7204" s="91" t="s">
        <v>11745</v>
      </c>
      <c r="I7204" s="91" t="s">
        <v>56</v>
      </c>
      <c r="J7204" s="91"/>
      <c r="K7204" s="91" t="s">
        <v>23082</v>
      </c>
      <c r="L7204" s="91" t="s">
        <v>23083</v>
      </c>
      <c r="M7204" s="91">
        <v>223981</v>
      </c>
      <c r="N7204" s="91">
        <v>343752</v>
      </c>
      <c r="O7204" s="91" t="s">
        <v>92</v>
      </c>
    </row>
    <row r="7205" spans="1:15" hidden="1" x14ac:dyDescent="0.2">
      <c r="A7205" s="91" t="s">
        <v>21501</v>
      </c>
      <c r="B7205" s="92">
        <v>43311</v>
      </c>
      <c r="C7205" s="91" t="s">
        <v>21691</v>
      </c>
      <c r="D7205" s="91" t="s">
        <v>45</v>
      </c>
      <c r="E7205" s="91" t="s">
        <v>55</v>
      </c>
      <c r="F7205" s="91" t="s">
        <v>55</v>
      </c>
      <c r="H7205" s="91" t="s">
        <v>11745</v>
      </c>
      <c r="I7205" s="91" t="s">
        <v>53</v>
      </c>
      <c r="J7205" s="91"/>
      <c r="K7205" s="91" t="s">
        <v>23084</v>
      </c>
      <c r="L7205" s="91" t="s">
        <v>23085</v>
      </c>
      <c r="M7205" s="91">
        <v>223980</v>
      </c>
      <c r="N7205" s="91">
        <v>343752</v>
      </c>
      <c r="O7205" s="91" t="s">
        <v>92</v>
      </c>
    </row>
    <row r="7206" spans="1:15" hidden="1" x14ac:dyDescent="0.2">
      <c r="A7206" s="91" t="s">
        <v>21502</v>
      </c>
      <c r="B7206" s="92">
        <v>43313</v>
      </c>
      <c r="C7206" s="91" t="s">
        <v>21691</v>
      </c>
      <c r="D7206" s="91" t="s">
        <v>45</v>
      </c>
      <c r="E7206" s="91" t="s">
        <v>55</v>
      </c>
      <c r="F7206" s="91" t="s">
        <v>55</v>
      </c>
      <c r="H7206" s="91" t="s">
        <v>11745</v>
      </c>
      <c r="I7206" s="91" t="s">
        <v>47</v>
      </c>
      <c r="J7206" s="91"/>
      <c r="K7206" s="91" t="s">
        <v>23086</v>
      </c>
      <c r="L7206" s="91" t="s">
        <v>23087</v>
      </c>
      <c r="M7206" s="91">
        <v>223481</v>
      </c>
      <c r="N7206" s="91">
        <v>344180</v>
      </c>
      <c r="O7206" s="91" t="s">
        <v>92</v>
      </c>
    </row>
    <row r="7207" spans="1:15" hidden="1" x14ac:dyDescent="0.2">
      <c r="A7207" s="91" t="s">
        <v>21503</v>
      </c>
      <c r="B7207" s="92">
        <v>43326</v>
      </c>
      <c r="C7207" s="91" t="s">
        <v>21691</v>
      </c>
      <c r="D7207" s="91" t="s">
        <v>51</v>
      </c>
      <c r="E7207" s="91" t="s">
        <v>55</v>
      </c>
      <c r="F7207" s="91" t="s">
        <v>55</v>
      </c>
      <c r="H7207" s="91" t="s">
        <v>11745</v>
      </c>
      <c r="I7207" s="91" t="s">
        <v>56</v>
      </c>
      <c r="J7207" s="91"/>
      <c r="K7207" s="91" t="s">
        <v>23088</v>
      </c>
      <c r="L7207" s="91" t="s">
        <v>23089</v>
      </c>
      <c r="M7207" s="91">
        <v>223145</v>
      </c>
      <c r="N7207" s="91">
        <v>344516</v>
      </c>
      <c r="O7207" s="91" t="s">
        <v>92</v>
      </c>
    </row>
    <row r="7208" spans="1:15" hidden="1" x14ac:dyDescent="0.2">
      <c r="A7208" s="91" t="s">
        <v>21504</v>
      </c>
      <c r="B7208" s="92">
        <v>43336</v>
      </c>
      <c r="C7208" s="91" t="s">
        <v>21691</v>
      </c>
      <c r="D7208" s="91" t="s">
        <v>48</v>
      </c>
      <c r="E7208" s="91" t="s">
        <v>55</v>
      </c>
      <c r="F7208" s="91" t="s">
        <v>55</v>
      </c>
      <c r="H7208" s="91" t="s">
        <v>11745</v>
      </c>
      <c r="I7208" s="91" t="s">
        <v>56</v>
      </c>
      <c r="J7208" s="91"/>
      <c r="K7208" s="91" t="s">
        <v>23090</v>
      </c>
      <c r="L7208" s="91" t="s">
        <v>23091</v>
      </c>
      <c r="M7208" s="91">
        <v>223884</v>
      </c>
      <c r="N7208" s="91">
        <v>343755</v>
      </c>
      <c r="O7208" s="91" t="s">
        <v>92</v>
      </c>
    </row>
    <row r="7209" spans="1:15" hidden="1" x14ac:dyDescent="0.2">
      <c r="A7209" s="91" t="s">
        <v>21505</v>
      </c>
      <c r="B7209" s="92">
        <v>43340</v>
      </c>
      <c r="C7209" s="91" t="s">
        <v>21691</v>
      </c>
      <c r="D7209" s="91" t="s">
        <v>48</v>
      </c>
      <c r="E7209" s="91" t="s">
        <v>55</v>
      </c>
      <c r="F7209" s="91" t="s">
        <v>55</v>
      </c>
      <c r="H7209" s="91" t="s">
        <v>11745</v>
      </c>
      <c r="I7209" s="91" t="s">
        <v>56</v>
      </c>
      <c r="J7209" s="91"/>
      <c r="K7209" s="91" t="s">
        <v>23092</v>
      </c>
      <c r="L7209" s="91" t="s">
        <v>23093</v>
      </c>
      <c r="M7209" s="91">
        <v>223627</v>
      </c>
      <c r="N7209" s="91">
        <v>343988</v>
      </c>
      <c r="O7209" s="91" t="s">
        <v>92</v>
      </c>
    </row>
    <row r="7210" spans="1:15" hidden="1" x14ac:dyDescent="0.2">
      <c r="A7210" s="91" t="s">
        <v>21506</v>
      </c>
      <c r="B7210" s="92">
        <v>43342</v>
      </c>
      <c r="C7210" s="91" t="s">
        <v>21691</v>
      </c>
      <c r="D7210" s="91" t="s">
        <v>48</v>
      </c>
      <c r="E7210" s="91" t="s">
        <v>55</v>
      </c>
      <c r="F7210" s="91" t="s">
        <v>55</v>
      </c>
      <c r="H7210" s="91" t="s">
        <v>11745</v>
      </c>
      <c r="I7210" s="91" t="s">
        <v>56</v>
      </c>
      <c r="J7210" s="91"/>
      <c r="K7210" s="91" t="s">
        <v>23094</v>
      </c>
      <c r="L7210" s="91" t="s">
        <v>23095</v>
      </c>
      <c r="M7210" s="91">
        <v>223523</v>
      </c>
      <c r="N7210" s="91">
        <v>344142</v>
      </c>
      <c r="O7210" s="91" t="s">
        <v>92</v>
      </c>
    </row>
    <row r="7211" spans="1:15" hidden="1" x14ac:dyDescent="0.2">
      <c r="A7211" s="91" t="s">
        <v>21332</v>
      </c>
      <c r="B7211" s="92">
        <v>43343</v>
      </c>
      <c r="C7211" s="91" t="s">
        <v>21691</v>
      </c>
      <c r="D7211" s="91" t="s">
        <v>45</v>
      </c>
      <c r="E7211" s="91" t="s">
        <v>55</v>
      </c>
      <c r="F7211" s="91" t="s">
        <v>55</v>
      </c>
      <c r="H7211" s="91" t="s">
        <v>11745</v>
      </c>
      <c r="I7211" s="91" t="s">
        <v>56</v>
      </c>
      <c r="J7211" s="91"/>
      <c r="K7211" s="91" t="s">
        <v>22768</v>
      </c>
      <c r="L7211" s="91" t="s">
        <v>20026</v>
      </c>
      <c r="M7211" s="91">
        <v>244779</v>
      </c>
      <c r="N7211" s="91">
        <v>372439</v>
      </c>
      <c r="O7211" s="91" t="s">
        <v>103</v>
      </c>
    </row>
    <row r="7212" spans="1:15" hidden="1" x14ac:dyDescent="0.2">
      <c r="A7212" s="91" t="s">
        <v>21333</v>
      </c>
      <c r="B7212" s="92">
        <v>43348</v>
      </c>
      <c r="C7212" s="91" t="s">
        <v>21691</v>
      </c>
      <c r="D7212" s="91" t="s">
        <v>45</v>
      </c>
      <c r="E7212" s="91" t="s">
        <v>55</v>
      </c>
      <c r="F7212" s="91" t="s">
        <v>55</v>
      </c>
      <c r="H7212" s="91" t="s">
        <v>11745</v>
      </c>
      <c r="I7212" s="91" t="s">
        <v>47</v>
      </c>
      <c r="J7212" s="91"/>
      <c r="K7212" s="91" t="s">
        <v>22769</v>
      </c>
      <c r="L7212" s="91" t="s">
        <v>22770</v>
      </c>
      <c r="M7212" s="91">
        <v>245739</v>
      </c>
      <c r="N7212" s="91">
        <v>372778</v>
      </c>
      <c r="O7212" s="91" t="s">
        <v>103</v>
      </c>
    </row>
    <row r="7213" spans="1:15" hidden="1" x14ac:dyDescent="0.2">
      <c r="A7213" s="91" t="s">
        <v>21507</v>
      </c>
      <c r="B7213" s="92">
        <v>43348</v>
      </c>
      <c r="C7213" s="91" t="s">
        <v>21691</v>
      </c>
      <c r="D7213" s="91" t="s">
        <v>45</v>
      </c>
      <c r="E7213" s="91" t="s">
        <v>55</v>
      </c>
      <c r="F7213" s="91" t="s">
        <v>55</v>
      </c>
      <c r="H7213" s="91" t="s">
        <v>11745</v>
      </c>
      <c r="I7213" s="91" t="s">
        <v>56</v>
      </c>
      <c r="J7213" s="91"/>
      <c r="K7213" s="91" t="s">
        <v>23096</v>
      </c>
      <c r="L7213" s="91" t="s">
        <v>23097</v>
      </c>
      <c r="M7213" s="91">
        <v>223604</v>
      </c>
      <c r="N7213" s="91">
        <v>344088</v>
      </c>
      <c r="O7213" s="91" t="s">
        <v>92</v>
      </c>
    </row>
    <row r="7214" spans="1:15" hidden="1" x14ac:dyDescent="0.2">
      <c r="A7214" s="91" t="s">
        <v>21508</v>
      </c>
      <c r="B7214" s="92">
        <v>43356</v>
      </c>
      <c r="C7214" s="91" t="s">
        <v>21691</v>
      </c>
      <c r="D7214" s="91" t="s">
        <v>45</v>
      </c>
      <c r="E7214" s="91" t="s">
        <v>55</v>
      </c>
      <c r="F7214" s="91" t="s">
        <v>55</v>
      </c>
      <c r="H7214" s="91" t="s">
        <v>11745</v>
      </c>
      <c r="I7214" s="91" t="s">
        <v>50</v>
      </c>
      <c r="J7214" s="91"/>
      <c r="K7214" s="91" t="s">
        <v>23098</v>
      </c>
      <c r="L7214" s="91" t="s">
        <v>23099</v>
      </c>
      <c r="M7214" s="91">
        <v>223623</v>
      </c>
      <c r="N7214" s="91">
        <v>343877</v>
      </c>
      <c r="O7214" s="91" t="s">
        <v>92</v>
      </c>
    </row>
    <row r="7215" spans="1:15" hidden="1" x14ac:dyDescent="0.2">
      <c r="A7215" s="91" t="s">
        <v>21509</v>
      </c>
      <c r="B7215" s="92">
        <v>43356</v>
      </c>
      <c r="C7215" s="91" t="s">
        <v>21691</v>
      </c>
      <c r="D7215" s="91" t="s">
        <v>48</v>
      </c>
      <c r="E7215" s="91" t="s">
        <v>55</v>
      </c>
      <c r="F7215" s="91" t="s">
        <v>55</v>
      </c>
      <c r="H7215" s="91" t="s">
        <v>11745</v>
      </c>
      <c r="I7215" s="91" t="s">
        <v>56</v>
      </c>
      <c r="J7215" s="91"/>
      <c r="K7215" s="91" t="s">
        <v>23100</v>
      </c>
      <c r="L7215" s="91" t="s">
        <v>23101</v>
      </c>
      <c r="M7215" s="91">
        <v>223622</v>
      </c>
      <c r="N7215" s="91">
        <v>343877</v>
      </c>
      <c r="O7215" s="91" t="s">
        <v>92</v>
      </c>
    </row>
    <row r="7216" spans="1:15" hidden="1" x14ac:dyDescent="0.2">
      <c r="A7216" s="91" t="s">
        <v>21334</v>
      </c>
      <c r="B7216" s="92">
        <v>43360</v>
      </c>
      <c r="C7216" s="91" t="s">
        <v>21691</v>
      </c>
      <c r="D7216" s="91" t="s">
        <v>51</v>
      </c>
      <c r="E7216" s="91" t="s">
        <v>55</v>
      </c>
      <c r="F7216" s="91" t="s">
        <v>55</v>
      </c>
      <c r="H7216" s="91" t="s">
        <v>11745</v>
      </c>
      <c r="I7216" s="91" t="s">
        <v>56</v>
      </c>
      <c r="J7216" s="91"/>
      <c r="K7216" s="91" t="s">
        <v>22771</v>
      </c>
      <c r="L7216" s="91" t="s">
        <v>22772</v>
      </c>
      <c r="M7216" s="91">
        <v>245070</v>
      </c>
      <c r="N7216" s="91">
        <v>372678</v>
      </c>
      <c r="O7216" s="91" t="s">
        <v>103</v>
      </c>
    </row>
    <row r="7217" spans="1:15" hidden="1" x14ac:dyDescent="0.2">
      <c r="A7217" s="91" t="s">
        <v>21335</v>
      </c>
      <c r="B7217" s="92">
        <v>43361</v>
      </c>
      <c r="C7217" s="91" t="s">
        <v>21691</v>
      </c>
      <c r="D7217" s="91" t="s">
        <v>51</v>
      </c>
      <c r="E7217" s="91" t="s">
        <v>55</v>
      </c>
      <c r="F7217" s="91" t="s">
        <v>55</v>
      </c>
      <c r="H7217" s="91" t="s">
        <v>11745</v>
      </c>
      <c r="I7217" s="91" t="s">
        <v>56</v>
      </c>
      <c r="J7217" s="91"/>
      <c r="K7217" s="91" t="s">
        <v>22773</v>
      </c>
      <c r="L7217" s="91" t="s">
        <v>22774</v>
      </c>
      <c r="M7217" s="91">
        <v>245081</v>
      </c>
      <c r="N7217" s="91">
        <v>372664</v>
      </c>
      <c r="O7217" s="91" t="s">
        <v>103</v>
      </c>
    </row>
    <row r="7218" spans="1:15" hidden="1" x14ac:dyDescent="0.2">
      <c r="A7218" s="91" t="s">
        <v>21336</v>
      </c>
      <c r="B7218" s="92">
        <v>43361</v>
      </c>
      <c r="C7218" s="91" t="s">
        <v>21691</v>
      </c>
      <c r="D7218" s="91" t="s">
        <v>48</v>
      </c>
      <c r="E7218" s="91" t="s">
        <v>55</v>
      </c>
      <c r="F7218" s="91" t="s">
        <v>55</v>
      </c>
      <c r="H7218" s="91" t="s">
        <v>11745</v>
      </c>
      <c r="I7218" s="91" t="s">
        <v>56</v>
      </c>
      <c r="J7218" s="91"/>
      <c r="K7218" s="91" t="s">
        <v>21712</v>
      </c>
      <c r="L7218" s="91" t="s">
        <v>22775</v>
      </c>
      <c r="M7218" s="91">
        <v>245079</v>
      </c>
      <c r="N7218" s="91">
        <v>372654</v>
      </c>
      <c r="O7218" s="91" t="s">
        <v>103</v>
      </c>
    </row>
    <row r="7219" spans="1:15" hidden="1" x14ac:dyDescent="0.2">
      <c r="A7219" s="91" t="s">
        <v>21510</v>
      </c>
      <c r="B7219" s="92">
        <v>43362</v>
      </c>
      <c r="C7219" s="91" t="s">
        <v>21691</v>
      </c>
      <c r="D7219" s="91" t="s">
        <v>45</v>
      </c>
      <c r="E7219" s="91" t="s">
        <v>55</v>
      </c>
      <c r="F7219" s="91" t="s">
        <v>55</v>
      </c>
      <c r="H7219" s="91" t="s">
        <v>11745</v>
      </c>
      <c r="I7219" s="91" t="s">
        <v>53</v>
      </c>
      <c r="J7219" s="91"/>
      <c r="K7219" s="91" t="s">
        <v>23102</v>
      </c>
      <c r="L7219" s="91" t="s">
        <v>23103</v>
      </c>
      <c r="M7219" s="91">
        <v>223520</v>
      </c>
      <c r="N7219" s="91">
        <v>344043</v>
      </c>
      <c r="O7219" s="91" t="s">
        <v>92</v>
      </c>
    </row>
    <row r="7220" spans="1:15" hidden="1" x14ac:dyDescent="0.2">
      <c r="A7220" s="91" t="s">
        <v>21511</v>
      </c>
      <c r="B7220" s="92">
        <v>43376</v>
      </c>
      <c r="C7220" s="91" t="s">
        <v>21691</v>
      </c>
      <c r="D7220" s="91" t="s">
        <v>45</v>
      </c>
      <c r="E7220" s="91" t="s">
        <v>55</v>
      </c>
      <c r="F7220" s="91" t="s">
        <v>55</v>
      </c>
      <c r="H7220" s="91" t="s">
        <v>11745</v>
      </c>
      <c r="I7220" s="91" t="s">
        <v>53</v>
      </c>
      <c r="J7220" s="91"/>
      <c r="K7220" s="91" t="s">
        <v>23104</v>
      </c>
      <c r="L7220" s="91" t="s">
        <v>23105</v>
      </c>
      <c r="M7220" s="91">
        <v>223313</v>
      </c>
      <c r="N7220" s="91">
        <v>344376</v>
      </c>
      <c r="O7220" s="91" t="s">
        <v>92</v>
      </c>
    </row>
    <row r="7221" spans="1:15" hidden="1" x14ac:dyDescent="0.2">
      <c r="A7221" s="91" t="s">
        <v>21512</v>
      </c>
      <c r="B7221" s="92">
        <v>43378</v>
      </c>
      <c r="C7221" s="91" t="s">
        <v>21691</v>
      </c>
      <c r="D7221" s="91" t="s">
        <v>51</v>
      </c>
      <c r="E7221" s="91" t="s">
        <v>55</v>
      </c>
      <c r="F7221" s="91" t="s">
        <v>55</v>
      </c>
      <c r="H7221" s="91" t="s">
        <v>11745</v>
      </c>
      <c r="I7221" s="91" t="s">
        <v>56</v>
      </c>
      <c r="J7221" s="91"/>
      <c r="K7221" s="91" t="s">
        <v>23106</v>
      </c>
      <c r="L7221" s="91" t="s">
        <v>23107</v>
      </c>
      <c r="M7221" s="91">
        <v>223658</v>
      </c>
      <c r="N7221" s="91">
        <v>344021</v>
      </c>
      <c r="O7221" s="91" t="s">
        <v>92</v>
      </c>
    </row>
    <row r="7222" spans="1:15" hidden="1" x14ac:dyDescent="0.2">
      <c r="A7222" s="91" t="s">
        <v>21513</v>
      </c>
      <c r="B7222" s="92">
        <v>43382</v>
      </c>
      <c r="C7222" s="91" t="s">
        <v>21691</v>
      </c>
      <c r="D7222" s="91" t="s">
        <v>45</v>
      </c>
      <c r="E7222" s="91" t="s">
        <v>55</v>
      </c>
      <c r="F7222" s="91" t="s">
        <v>55</v>
      </c>
      <c r="H7222" s="91" t="s">
        <v>11745</v>
      </c>
      <c r="I7222" s="91" t="s">
        <v>47</v>
      </c>
      <c r="J7222" s="91"/>
      <c r="K7222" s="91" t="s">
        <v>23108</v>
      </c>
      <c r="L7222" s="91" t="s">
        <v>23109</v>
      </c>
      <c r="M7222" s="91">
        <v>223645</v>
      </c>
      <c r="N7222" s="91">
        <v>344029</v>
      </c>
      <c r="O7222" s="91" t="s">
        <v>92</v>
      </c>
    </row>
    <row r="7223" spans="1:15" hidden="1" x14ac:dyDescent="0.2">
      <c r="A7223" s="91" t="s">
        <v>21514</v>
      </c>
      <c r="B7223" s="92">
        <v>43385</v>
      </c>
      <c r="C7223" s="91" t="s">
        <v>21691</v>
      </c>
      <c r="D7223" s="91" t="s">
        <v>45</v>
      </c>
      <c r="E7223" s="91" t="s">
        <v>55</v>
      </c>
      <c r="F7223" s="91" t="s">
        <v>55</v>
      </c>
      <c r="H7223" s="91" t="s">
        <v>11745</v>
      </c>
      <c r="I7223" s="91" t="s">
        <v>53</v>
      </c>
      <c r="J7223" s="91"/>
      <c r="K7223" s="91" t="s">
        <v>23110</v>
      </c>
      <c r="L7223" s="91" t="s">
        <v>23111</v>
      </c>
      <c r="M7223" s="91">
        <v>224297</v>
      </c>
      <c r="N7223" s="91">
        <v>343946</v>
      </c>
      <c r="O7223" s="91" t="s">
        <v>92</v>
      </c>
    </row>
    <row r="7224" spans="1:15" hidden="1" x14ac:dyDescent="0.2">
      <c r="A7224" s="91" t="s">
        <v>21337</v>
      </c>
      <c r="B7224" s="92">
        <v>43389</v>
      </c>
      <c r="C7224" s="91" t="s">
        <v>21691</v>
      </c>
      <c r="D7224" s="91" t="s">
        <v>45</v>
      </c>
      <c r="E7224" s="91" t="s">
        <v>55</v>
      </c>
      <c r="F7224" s="91" t="s">
        <v>55</v>
      </c>
      <c r="H7224" s="91" t="s">
        <v>11745</v>
      </c>
      <c r="I7224" s="91" t="s">
        <v>50</v>
      </c>
      <c r="J7224" s="91"/>
      <c r="K7224" s="91" t="s">
        <v>22776</v>
      </c>
      <c r="L7224" s="91" t="s">
        <v>22777</v>
      </c>
      <c r="M7224" s="91">
        <v>245221</v>
      </c>
      <c r="N7224" s="91">
        <v>372815</v>
      </c>
      <c r="O7224" s="91" t="s">
        <v>103</v>
      </c>
    </row>
    <row r="7225" spans="1:15" hidden="1" x14ac:dyDescent="0.2">
      <c r="A7225" s="91" t="s">
        <v>21515</v>
      </c>
      <c r="B7225" s="92">
        <v>43398</v>
      </c>
      <c r="C7225" s="91" t="s">
        <v>21691</v>
      </c>
      <c r="D7225" s="91" t="s">
        <v>51</v>
      </c>
      <c r="E7225" s="91" t="s">
        <v>55</v>
      </c>
      <c r="F7225" s="91" t="s">
        <v>55</v>
      </c>
      <c r="H7225" s="91" t="s">
        <v>11745</v>
      </c>
      <c r="I7225" s="91" t="s">
        <v>56</v>
      </c>
      <c r="J7225" s="91"/>
      <c r="K7225" s="91" t="s">
        <v>23112</v>
      </c>
      <c r="L7225" s="91" t="s">
        <v>23103</v>
      </c>
      <c r="M7225" s="91">
        <v>223521</v>
      </c>
      <c r="N7225" s="91">
        <v>344043</v>
      </c>
      <c r="O7225" s="91" t="s">
        <v>92</v>
      </c>
    </row>
    <row r="7226" spans="1:15" hidden="1" x14ac:dyDescent="0.2">
      <c r="A7226" s="91" t="s">
        <v>21338</v>
      </c>
      <c r="B7226" s="92">
        <v>43427</v>
      </c>
      <c r="C7226" s="91" t="s">
        <v>21691</v>
      </c>
      <c r="D7226" s="91" t="s">
        <v>45</v>
      </c>
      <c r="E7226" s="91" t="s">
        <v>55</v>
      </c>
      <c r="F7226" s="91" t="s">
        <v>55</v>
      </c>
      <c r="H7226" s="91" t="s">
        <v>11745</v>
      </c>
      <c r="I7226" s="91" t="s">
        <v>53</v>
      </c>
      <c r="J7226" s="91"/>
      <c r="K7226" s="91" t="s">
        <v>22778</v>
      </c>
      <c r="L7226" s="91" t="s">
        <v>22779</v>
      </c>
      <c r="M7226" s="91">
        <v>245585</v>
      </c>
      <c r="N7226" s="91">
        <v>372738</v>
      </c>
      <c r="O7226" s="91" t="s">
        <v>103</v>
      </c>
    </row>
    <row r="7227" spans="1:15" hidden="1" x14ac:dyDescent="0.2">
      <c r="A7227" s="91" t="s">
        <v>21339</v>
      </c>
      <c r="B7227" s="92">
        <v>43441</v>
      </c>
      <c r="C7227" s="91" t="s">
        <v>21691</v>
      </c>
      <c r="D7227" s="91" t="s">
        <v>45</v>
      </c>
      <c r="E7227" s="91" t="s">
        <v>55</v>
      </c>
      <c r="F7227" s="91" t="s">
        <v>55</v>
      </c>
      <c r="H7227" s="91" t="s">
        <v>11745</v>
      </c>
      <c r="I7227" s="91" t="s">
        <v>11721</v>
      </c>
      <c r="J7227" s="91"/>
      <c r="K7227" s="91" t="s">
        <v>22780</v>
      </c>
      <c r="L7227" s="91" t="s">
        <v>22781</v>
      </c>
      <c r="M7227" s="91">
        <v>245503</v>
      </c>
      <c r="N7227" s="91">
        <v>372719</v>
      </c>
      <c r="O7227" s="91" t="s">
        <v>103</v>
      </c>
    </row>
    <row r="7228" spans="1:15" hidden="1" x14ac:dyDescent="0.2">
      <c r="A7228" s="91" t="s">
        <v>21516</v>
      </c>
      <c r="B7228" s="92">
        <v>43448</v>
      </c>
      <c r="C7228" s="91" t="s">
        <v>21691</v>
      </c>
      <c r="D7228" s="91" t="s">
        <v>48</v>
      </c>
      <c r="E7228" s="91" t="s">
        <v>55</v>
      </c>
      <c r="F7228" s="91" t="s">
        <v>55</v>
      </c>
      <c r="H7228" s="91" t="s">
        <v>11745</v>
      </c>
      <c r="I7228" s="91" t="s">
        <v>56</v>
      </c>
      <c r="J7228" s="91"/>
      <c r="K7228" s="91" t="s">
        <v>23113</v>
      </c>
      <c r="L7228" s="91" t="s">
        <v>23114</v>
      </c>
      <c r="M7228" s="91">
        <v>223559</v>
      </c>
      <c r="N7228" s="91">
        <v>344093</v>
      </c>
      <c r="O7228" s="91" t="s">
        <v>92</v>
      </c>
    </row>
    <row r="7229" spans="1:15" hidden="1" x14ac:dyDescent="0.2">
      <c r="A7229" s="91" t="s">
        <v>21340</v>
      </c>
      <c r="B7229" s="92">
        <v>43453</v>
      </c>
      <c r="C7229" s="91" t="s">
        <v>21691</v>
      </c>
      <c r="D7229" s="91" t="s">
        <v>45</v>
      </c>
      <c r="E7229" s="91" t="s">
        <v>55</v>
      </c>
      <c r="F7229" s="91" t="s">
        <v>55</v>
      </c>
      <c r="H7229" s="91" t="s">
        <v>11745</v>
      </c>
      <c r="I7229" s="91" t="s">
        <v>56</v>
      </c>
      <c r="J7229" s="91"/>
      <c r="K7229" s="91" t="s">
        <v>22782</v>
      </c>
      <c r="L7229" s="91" t="s">
        <v>22783</v>
      </c>
      <c r="M7229" s="91">
        <v>245128</v>
      </c>
      <c r="N7229" s="91">
        <v>372723</v>
      </c>
      <c r="O7229" s="91" t="s">
        <v>103</v>
      </c>
    </row>
    <row r="7230" spans="1:15" hidden="1" x14ac:dyDescent="0.2">
      <c r="A7230" s="91" t="s">
        <v>21517</v>
      </c>
      <c r="B7230" s="92">
        <v>43448</v>
      </c>
      <c r="C7230" s="91" t="s">
        <v>21691</v>
      </c>
      <c r="D7230" s="91" t="s">
        <v>51</v>
      </c>
      <c r="E7230" s="91" t="s">
        <v>55</v>
      </c>
      <c r="F7230" s="91" t="s">
        <v>55</v>
      </c>
      <c r="H7230" s="91" t="s">
        <v>11745</v>
      </c>
      <c r="I7230" s="91" t="s">
        <v>56</v>
      </c>
      <c r="J7230" s="91"/>
      <c r="K7230" s="91" t="s">
        <v>23115</v>
      </c>
      <c r="L7230" s="91" t="s">
        <v>23116</v>
      </c>
      <c r="M7230" s="91">
        <v>223645</v>
      </c>
      <c r="N7230" s="91">
        <v>344029</v>
      </c>
      <c r="O7230" s="91" t="s">
        <v>92</v>
      </c>
    </row>
    <row r="7231" spans="1:15" hidden="1" x14ac:dyDescent="0.2">
      <c r="A7231" s="91" t="s">
        <v>21341</v>
      </c>
      <c r="B7231" s="92">
        <v>43467</v>
      </c>
      <c r="C7231" s="91" t="s">
        <v>21691</v>
      </c>
      <c r="D7231" s="91" t="s">
        <v>45</v>
      </c>
      <c r="E7231" s="91" t="s">
        <v>55</v>
      </c>
      <c r="F7231" s="91" t="s">
        <v>55</v>
      </c>
      <c r="H7231" s="91" t="s">
        <v>11745</v>
      </c>
      <c r="I7231" s="91" t="s">
        <v>53</v>
      </c>
      <c r="J7231" s="91"/>
      <c r="K7231" s="91" t="s">
        <v>22784</v>
      </c>
      <c r="L7231" s="91" t="s">
        <v>22785</v>
      </c>
      <c r="M7231" s="91">
        <v>245024</v>
      </c>
      <c r="N7231" s="91">
        <v>372418</v>
      </c>
      <c r="O7231" s="91" t="s">
        <v>103</v>
      </c>
    </row>
    <row r="7232" spans="1:15" hidden="1" x14ac:dyDescent="0.2">
      <c r="A7232" s="91" t="s">
        <v>21518</v>
      </c>
      <c r="B7232" s="92">
        <v>43476</v>
      </c>
      <c r="C7232" s="91" t="s">
        <v>21691</v>
      </c>
      <c r="D7232" s="91" t="s">
        <v>51</v>
      </c>
      <c r="E7232" s="91" t="s">
        <v>55</v>
      </c>
      <c r="F7232" s="91" t="s">
        <v>55</v>
      </c>
      <c r="H7232" s="91" t="s">
        <v>11745</v>
      </c>
      <c r="I7232" s="91" t="s">
        <v>56</v>
      </c>
      <c r="J7232" s="91"/>
      <c r="K7232" s="91" t="s">
        <v>23117</v>
      </c>
      <c r="L7232" s="91" t="s">
        <v>23118</v>
      </c>
      <c r="M7232" s="91">
        <v>223580</v>
      </c>
      <c r="N7232" s="91">
        <v>344237</v>
      </c>
      <c r="O7232" s="91" t="s">
        <v>92</v>
      </c>
    </row>
    <row r="7233" spans="1:15" hidden="1" x14ac:dyDescent="0.2">
      <c r="A7233" s="91" t="s">
        <v>21519</v>
      </c>
      <c r="B7233" s="92">
        <v>43488</v>
      </c>
      <c r="C7233" s="91" t="s">
        <v>21691</v>
      </c>
      <c r="D7233" s="91" t="s">
        <v>48</v>
      </c>
      <c r="E7233" s="91" t="s">
        <v>55</v>
      </c>
      <c r="F7233" s="91" t="s">
        <v>55</v>
      </c>
      <c r="H7233" s="91" t="s">
        <v>11745</v>
      </c>
      <c r="I7233" s="91" t="s">
        <v>56</v>
      </c>
      <c r="J7233" s="91"/>
      <c r="K7233" s="91" t="s">
        <v>23119</v>
      </c>
      <c r="L7233" s="91" t="s">
        <v>23120</v>
      </c>
      <c r="M7233" s="91">
        <v>223528</v>
      </c>
      <c r="N7233" s="91">
        <v>344121</v>
      </c>
      <c r="O7233" s="91" t="s">
        <v>92</v>
      </c>
    </row>
    <row r="7234" spans="1:15" hidden="1" x14ac:dyDescent="0.2">
      <c r="A7234" s="91" t="s">
        <v>21520</v>
      </c>
      <c r="B7234" s="92">
        <v>43515</v>
      </c>
      <c r="C7234" s="91" t="s">
        <v>21691</v>
      </c>
      <c r="D7234" s="91" t="s">
        <v>45</v>
      </c>
      <c r="E7234" s="91" t="s">
        <v>55</v>
      </c>
      <c r="F7234" s="91" t="s">
        <v>55</v>
      </c>
      <c r="H7234" s="91" t="s">
        <v>11745</v>
      </c>
      <c r="I7234" s="91" t="s">
        <v>11721</v>
      </c>
      <c r="J7234" s="91"/>
      <c r="K7234" s="91" t="s">
        <v>23121</v>
      </c>
      <c r="L7234" s="91" t="s">
        <v>23122</v>
      </c>
      <c r="M7234" s="91">
        <v>224080</v>
      </c>
      <c r="N7234" s="91">
        <v>344141</v>
      </c>
      <c r="O7234" s="91" t="s">
        <v>92</v>
      </c>
    </row>
    <row r="7235" spans="1:15" hidden="1" x14ac:dyDescent="0.2">
      <c r="A7235" s="91" t="s">
        <v>21521</v>
      </c>
      <c r="B7235" s="92">
        <v>43517</v>
      </c>
      <c r="C7235" s="91" t="s">
        <v>21691</v>
      </c>
      <c r="D7235" s="91" t="s">
        <v>45</v>
      </c>
      <c r="E7235" s="91" t="s">
        <v>55</v>
      </c>
      <c r="F7235" s="91" t="s">
        <v>55</v>
      </c>
      <c r="H7235" s="91" t="s">
        <v>11745</v>
      </c>
      <c r="I7235" s="91" t="s">
        <v>47</v>
      </c>
      <c r="J7235" s="91"/>
      <c r="K7235" s="91" t="s">
        <v>23123</v>
      </c>
      <c r="L7235" s="91" t="s">
        <v>23124</v>
      </c>
      <c r="M7235" s="91">
        <v>224039</v>
      </c>
      <c r="N7235" s="91">
        <v>344049</v>
      </c>
      <c r="O7235" s="91" t="s">
        <v>92</v>
      </c>
    </row>
    <row r="7236" spans="1:15" hidden="1" x14ac:dyDescent="0.2">
      <c r="A7236" s="91" t="s">
        <v>21342</v>
      </c>
      <c r="B7236" s="92">
        <v>43518</v>
      </c>
      <c r="C7236" s="91" t="s">
        <v>21691</v>
      </c>
      <c r="D7236" s="91" t="s">
        <v>45</v>
      </c>
      <c r="E7236" s="91" t="s">
        <v>55</v>
      </c>
      <c r="F7236" s="91" t="s">
        <v>55</v>
      </c>
      <c r="H7236" s="91" t="s">
        <v>11745</v>
      </c>
      <c r="I7236" s="91" t="s">
        <v>56</v>
      </c>
      <c r="J7236" s="91"/>
      <c r="K7236" s="91" t="s">
        <v>22786</v>
      </c>
      <c r="L7236" s="91" t="s">
        <v>22787</v>
      </c>
      <c r="M7236" s="91">
        <v>245404</v>
      </c>
      <c r="N7236" s="91">
        <v>372522</v>
      </c>
      <c r="O7236" s="91" t="s">
        <v>103</v>
      </c>
    </row>
    <row r="7237" spans="1:15" hidden="1" x14ac:dyDescent="0.2">
      <c r="A7237" s="91" t="s">
        <v>21343</v>
      </c>
      <c r="B7237" s="92">
        <v>43518</v>
      </c>
      <c r="C7237" s="91" t="s">
        <v>21691</v>
      </c>
      <c r="D7237" s="91" t="s">
        <v>51</v>
      </c>
      <c r="E7237" s="91" t="s">
        <v>55</v>
      </c>
      <c r="F7237" s="91" t="s">
        <v>55</v>
      </c>
      <c r="H7237" s="91" t="s">
        <v>11745</v>
      </c>
      <c r="I7237" s="91" t="s">
        <v>56</v>
      </c>
      <c r="J7237" s="91"/>
      <c r="K7237" s="91" t="s">
        <v>22788</v>
      </c>
      <c r="L7237" s="91" t="s">
        <v>22787</v>
      </c>
      <c r="M7237" s="91">
        <v>245404</v>
      </c>
      <c r="N7237" s="91">
        <v>372522</v>
      </c>
      <c r="O7237" s="91" t="s">
        <v>103</v>
      </c>
    </row>
    <row r="7238" spans="1:15" hidden="1" x14ac:dyDescent="0.2">
      <c r="A7238" s="91" t="s">
        <v>21522</v>
      </c>
      <c r="B7238" s="92">
        <v>43525</v>
      </c>
      <c r="C7238" s="91" t="s">
        <v>21691</v>
      </c>
      <c r="D7238" s="91" t="s">
        <v>45</v>
      </c>
      <c r="E7238" s="91" t="s">
        <v>55</v>
      </c>
      <c r="F7238" s="91" t="s">
        <v>55</v>
      </c>
      <c r="H7238" s="91" t="s">
        <v>11745</v>
      </c>
      <c r="I7238" s="91" t="s">
        <v>56</v>
      </c>
      <c r="J7238" s="91"/>
      <c r="K7238" s="91" t="s">
        <v>23125</v>
      </c>
      <c r="L7238" s="91" t="s">
        <v>23126</v>
      </c>
      <c r="M7238" s="91">
        <v>223918</v>
      </c>
      <c r="N7238" s="91">
        <v>344050</v>
      </c>
      <c r="O7238" s="91" t="s">
        <v>92</v>
      </c>
    </row>
    <row r="7239" spans="1:15" hidden="1" x14ac:dyDescent="0.2">
      <c r="A7239" s="91" t="s">
        <v>21344</v>
      </c>
      <c r="B7239" s="92">
        <v>43531</v>
      </c>
      <c r="C7239" s="91" t="s">
        <v>21691</v>
      </c>
      <c r="D7239" s="91" t="s">
        <v>45</v>
      </c>
      <c r="E7239" s="91" t="s">
        <v>55</v>
      </c>
      <c r="F7239" s="91" t="s">
        <v>55</v>
      </c>
      <c r="H7239" s="91" t="s">
        <v>11745</v>
      </c>
      <c r="I7239" s="91" t="s">
        <v>47</v>
      </c>
      <c r="J7239" s="91"/>
      <c r="K7239" s="91" t="s">
        <v>22789</v>
      </c>
      <c r="L7239" s="91" t="s">
        <v>22790</v>
      </c>
      <c r="M7239" s="91">
        <v>245335</v>
      </c>
      <c r="N7239" s="91">
        <v>372694</v>
      </c>
      <c r="O7239" s="91" t="s">
        <v>103</v>
      </c>
    </row>
    <row r="7240" spans="1:15" hidden="1" x14ac:dyDescent="0.2">
      <c r="A7240" s="91" t="s">
        <v>21345</v>
      </c>
      <c r="B7240" s="92">
        <v>43535</v>
      </c>
      <c r="C7240" s="91" t="s">
        <v>21691</v>
      </c>
      <c r="D7240" s="91" t="s">
        <v>45</v>
      </c>
      <c r="E7240" s="91" t="s">
        <v>55</v>
      </c>
      <c r="F7240" s="91" t="s">
        <v>55</v>
      </c>
      <c r="H7240" s="91" t="s">
        <v>11745</v>
      </c>
      <c r="I7240" s="91" t="s">
        <v>58</v>
      </c>
      <c r="J7240" s="91" t="s">
        <v>17650</v>
      </c>
      <c r="K7240" s="91" t="s">
        <v>22791</v>
      </c>
      <c r="L7240" s="91" t="s">
        <v>20608</v>
      </c>
      <c r="M7240" s="91">
        <v>245709</v>
      </c>
      <c r="N7240" s="91">
        <v>372621</v>
      </c>
      <c r="O7240" s="91" t="s">
        <v>103</v>
      </c>
    </row>
    <row r="7241" spans="1:15" hidden="1" x14ac:dyDescent="0.2">
      <c r="A7241" s="91" t="s">
        <v>21523</v>
      </c>
      <c r="B7241" s="92">
        <v>43553</v>
      </c>
      <c r="C7241" s="91" t="s">
        <v>21691</v>
      </c>
      <c r="D7241" s="91" t="s">
        <v>45</v>
      </c>
      <c r="E7241" s="91" t="s">
        <v>55</v>
      </c>
      <c r="F7241" s="91" t="s">
        <v>55</v>
      </c>
      <c r="H7241" s="91" t="s">
        <v>11745</v>
      </c>
      <c r="I7241" s="91" t="s">
        <v>11721</v>
      </c>
      <c r="J7241" s="91"/>
      <c r="K7241" s="91" t="s">
        <v>23127</v>
      </c>
      <c r="L7241" s="91" t="s">
        <v>23128</v>
      </c>
      <c r="M7241" s="91">
        <v>223596</v>
      </c>
      <c r="N7241" s="91">
        <v>344039</v>
      </c>
      <c r="O7241" s="91" t="s">
        <v>92</v>
      </c>
    </row>
    <row r="7242" spans="1:15" hidden="1" x14ac:dyDescent="0.2">
      <c r="A7242" s="91" t="s">
        <v>21346</v>
      </c>
      <c r="B7242" s="92">
        <v>43552</v>
      </c>
      <c r="C7242" s="91" t="s">
        <v>21691</v>
      </c>
      <c r="D7242" s="91" t="s">
        <v>45</v>
      </c>
      <c r="E7242" s="91" t="s">
        <v>55</v>
      </c>
      <c r="F7242" s="91" t="s">
        <v>55</v>
      </c>
      <c r="H7242" s="91" t="s">
        <v>11745</v>
      </c>
      <c r="I7242" s="91" t="s">
        <v>47</v>
      </c>
      <c r="J7242" s="91"/>
      <c r="K7242" s="91" t="s">
        <v>22792</v>
      </c>
      <c r="L7242" s="91" t="s">
        <v>22793</v>
      </c>
      <c r="M7242" s="91">
        <v>245202</v>
      </c>
      <c r="N7242" s="91">
        <v>372608</v>
      </c>
      <c r="O7242" s="91" t="s">
        <v>103</v>
      </c>
    </row>
    <row r="7243" spans="1:15" hidden="1" x14ac:dyDescent="0.2">
      <c r="A7243" s="91" t="s">
        <v>21379</v>
      </c>
      <c r="B7243" s="92">
        <v>43195</v>
      </c>
      <c r="C7243" s="91" t="s">
        <v>21691</v>
      </c>
      <c r="D7243" s="91" t="s">
        <v>45</v>
      </c>
      <c r="E7243" s="91" t="s">
        <v>55</v>
      </c>
      <c r="F7243" s="91" t="s">
        <v>55</v>
      </c>
      <c r="H7243" s="91" t="s">
        <v>11787</v>
      </c>
      <c r="I7243" s="91" t="s">
        <v>11721</v>
      </c>
      <c r="J7243" s="91"/>
      <c r="K7243" s="91" t="s">
        <v>22854</v>
      </c>
      <c r="L7243" s="91" t="s">
        <v>22855</v>
      </c>
      <c r="M7243" s="91">
        <v>244165</v>
      </c>
      <c r="N7243" s="91">
        <v>416382</v>
      </c>
      <c r="O7243" s="91" t="s">
        <v>87</v>
      </c>
    </row>
    <row r="7244" spans="1:15" hidden="1" x14ac:dyDescent="0.2">
      <c r="A7244" s="91" t="s">
        <v>21380</v>
      </c>
      <c r="B7244" s="92">
        <v>43199</v>
      </c>
      <c r="C7244" s="91" t="s">
        <v>21691</v>
      </c>
      <c r="D7244" s="91" t="s">
        <v>45</v>
      </c>
      <c r="E7244" s="91" t="s">
        <v>55</v>
      </c>
      <c r="F7244" s="91" t="s">
        <v>55</v>
      </c>
      <c r="H7244" s="91" t="s">
        <v>11787</v>
      </c>
      <c r="I7244" s="91" t="s">
        <v>56</v>
      </c>
      <c r="J7244" s="91"/>
      <c r="K7244" s="91" t="s">
        <v>22856</v>
      </c>
      <c r="L7244" s="91" t="s">
        <v>22857</v>
      </c>
      <c r="M7244" s="91">
        <v>243154</v>
      </c>
      <c r="N7244" s="91">
        <v>416808</v>
      </c>
      <c r="O7244" s="91" t="s">
        <v>87</v>
      </c>
    </row>
    <row r="7245" spans="1:15" hidden="1" x14ac:dyDescent="0.2">
      <c r="A7245" s="91" t="s">
        <v>21381</v>
      </c>
      <c r="B7245" s="92">
        <v>43210</v>
      </c>
      <c r="C7245" s="91" t="s">
        <v>21691</v>
      </c>
      <c r="D7245" s="91" t="s">
        <v>45</v>
      </c>
      <c r="E7245" s="91" t="s">
        <v>55</v>
      </c>
      <c r="F7245" s="91" t="s">
        <v>55</v>
      </c>
      <c r="H7245" s="91" t="s">
        <v>11787</v>
      </c>
      <c r="I7245" s="91" t="s">
        <v>50</v>
      </c>
      <c r="J7245" s="91"/>
      <c r="K7245" s="91" t="s">
        <v>22858</v>
      </c>
      <c r="L7245" s="91" t="s">
        <v>22859</v>
      </c>
      <c r="M7245" s="91">
        <v>244269</v>
      </c>
      <c r="N7245" s="91">
        <v>417060</v>
      </c>
      <c r="O7245" s="91" t="s">
        <v>87</v>
      </c>
    </row>
    <row r="7246" spans="1:15" hidden="1" x14ac:dyDescent="0.2">
      <c r="A7246" s="91" t="s">
        <v>21382</v>
      </c>
      <c r="B7246" s="92">
        <v>43208</v>
      </c>
      <c r="C7246" s="91" t="s">
        <v>21691</v>
      </c>
      <c r="D7246" s="91" t="s">
        <v>48</v>
      </c>
      <c r="E7246" s="91" t="s">
        <v>55</v>
      </c>
      <c r="F7246" s="91" t="s">
        <v>55</v>
      </c>
      <c r="H7246" s="91" t="s">
        <v>11787</v>
      </c>
      <c r="I7246" s="91" t="s">
        <v>56</v>
      </c>
      <c r="J7246" s="91"/>
      <c r="K7246" s="91" t="s">
        <v>22860</v>
      </c>
      <c r="L7246" s="91" t="s">
        <v>22861</v>
      </c>
      <c r="M7246" s="91">
        <v>243504</v>
      </c>
      <c r="N7246" s="91">
        <v>416930</v>
      </c>
      <c r="O7246" s="91" t="s">
        <v>87</v>
      </c>
    </row>
    <row r="7247" spans="1:15" hidden="1" x14ac:dyDescent="0.2">
      <c r="A7247" s="91" t="s">
        <v>21173</v>
      </c>
      <c r="B7247" s="92">
        <v>43210</v>
      </c>
      <c r="C7247" s="91" t="s">
        <v>21691</v>
      </c>
      <c r="D7247" s="91" t="s">
        <v>51</v>
      </c>
      <c r="E7247" s="91" t="s">
        <v>55</v>
      </c>
      <c r="F7247" s="91" t="s">
        <v>55</v>
      </c>
      <c r="H7247" s="91" t="s">
        <v>11787</v>
      </c>
      <c r="I7247" s="91" t="s">
        <v>56</v>
      </c>
      <c r="J7247" s="91"/>
      <c r="K7247" s="91" t="s">
        <v>22480</v>
      </c>
      <c r="L7247" s="91" t="s">
        <v>22481</v>
      </c>
      <c r="M7247" s="91">
        <v>234696</v>
      </c>
      <c r="N7247" s="91">
        <v>397782</v>
      </c>
      <c r="O7247" s="91" t="s">
        <v>108</v>
      </c>
    </row>
    <row r="7248" spans="1:15" hidden="1" x14ac:dyDescent="0.2">
      <c r="A7248" s="91" t="s">
        <v>21383</v>
      </c>
      <c r="B7248" s="92">
        <v>43207</v>
      </c>
      <c r="C7248" s="91" t="s">
        <v>21691</v>
      </c>
      <c r="D7248" s="91" t="s">
        <v>45</v>
      </c>
      <c r="E7248" s="91" t="s">
        <v>55</v>
      </c>
      <c r="F7248" s="91" t="s">
        <v>55</v>
      </c>
      <c r="H7248" s="91" t="s">
        <v>11787</v>
      </c>
      <c r="I7248" s="91" t="s">
        <v>11721</v>
      </c>
      <c r="J7248" s="91"/>
      <c r="K7248" s="91" t="s">
        <v>22862</v>
      </c>
      <c r="L7248" s="91" t="s">
        <v>22863</v>
      </c>
      <c r="M7248" s="91">
        <v>243415</v>
      </c>
      <c r="N7248" s="91">
        <v>416596</v>
      </c>
      <c r="O7248" s="91" t="s">
        <v>87</v>
      </c>
    </row>
    <row r="7249" spans="1:15" hidden="1" x14ac:dyDescent="0.2">
      <c r="A7249" s="91" t="s">
        <v>21174</v>
      </c>
      <c r="B7249" s="92">
        <v>43215</v>
      </c>
      <c r="C7249" s="91" t="s">
        <v>21691</v>
      </c>
      <c r="D7249" s="91" t="s">
        <v>45</v>
      </c>
      <c r="E7249" s="91" t="s">
        <v>55</v>
      </c>
      <c r="F7249" s="91" t="s">
        <v>55</v>
      </c>
      <c r="H7249" s="91" t="s">
        <v>11787</v>
      </c>
      <c r="I7249" s="91" t="s">
        <v>11721</v>
      </c>
      <c r="J7249" s="91"/>
      <c r="K7249" s="91" t="s">
        <v>22482</v>
      </c>
      <c r="L7249" s="91" t="s">
        <v>22483</v>
      </c>
      <c r="M7249" s="91">
        <v>234543</v>
      </c>
      <c r="N7249" s="91">
        <v>397723</v>
      </c>
      <c r="O7249" s="91" t="s">
        <v>108</v>
      </c>
    </row>
    <row r="7250" spans="1:15" hidden="1" x14ac:dyDescent="0.2">
      <c r="A7250" s="91" t="s">
        <v>21384</v>
      </c>
      <c r="B7250" s="92">
        <v>43203</v>
      </c>
      <c r="C7250" s="91" t="s">
        <v>21691</v>
      </c>
      <c r="D7250" s="91" t="s">
        <v>45</v>
      </c>
      <c r="E7250" s="91" t="s">
        <v>55</v>
      </c>
      <c r="F7250" s="91" t="s">
        <v>55</v>
      </c>
      <c r="H7250" s="91" t="s">
        <v>11787</v>
      </c>
      <c r="I7250" s="91" t="s">
        <v>11721</v>
      </c>
      <c r="J7250" s="91"/>
      <c r="K7250" s="91" t="s">
        <v>22864</v>
      </c>
      <c r="L7250" s="91" t="s">
        <v>22865</v>
      </c>
      <c r="M7250" s="91">
        <v>243587</v>
      </c>
      <c r="N7250" s="91">
        <v>416290</v>
      </c>
      <c r="O7250" s="91" t="s">
        <v>87</v>
      </c>
    </row>
    <row r="7251" spans="1:15" hidden="1" x14ac:dyDescent="0.2">
      <c r="A7251" s="91" t="s">
        <v>21385</v>
      </c>
      <c r="B7251" s="92">
        <v>43213</v>
      </c>
      <c r="C7251" s="91" t="s">
        <v>21691</v>
      </c>
      <c r="D7251" s="91" t="s">
        <v>45</v>
      </c>
      <c r="E7251" s="91" t="s">
        <v>55</v>
      </c>
      <c r="F7251" s="91" t="s">
        <v>55</v>
      </c>
      <c r="H7251" s="91" t="s">
        <v>11787</v>
      </c>
      <c r="I7251" s="91" t="s">
        <v>53</v>
      </c>
      <c r="J7251" s="91"/>
      <c r="K7251" s="91" t="s">
        <v>22866</v>
      </c>
      <c r="L7251" s="91" t="s">
        <v>22867</v>
      </c>
      <c r="M7251" s="91">
        <v>243894</v>
      </c>
      <c r="N7251" s="91">
        <v>415983</v>
      </c>
      <c r="O7251" s="91" t="s">
        <v>87</v>
      </c>
    </row>
    <row r="7252" spans="1:15" hidden="1" x14ac:dyDescent="0.2">
      <c r="A7252" s="91" t="s">
        <v>21175</v>
      </c>
      <c r="B7252" s="92">
        <v>43221</v>
      </c>
      <c r="C7252" s="91" t="s">
        <v>21691</v>
      </c>
      <c r="D7252" s="91" t="s">
        <v>45</v>
      </c>
      <c r="E7252" s="91" t="s">
        <v>55</v>
      </c>
      <c r="F7252" s="91" t="s">
        <v>55</v>
      </c>
      <c r="H7252" s="91" t="s">
        <v>11787</v>
      </c>
      <c r="I7252" s="91" t="s">
        <v>47</v>
      </c>
      <c r="J7252" s="91"/>
      <c r="K7252" s="91" t="s">
        <v>22484</v>
      </c>
      <c r="L7252" s="91" t="s">
        <v>22485</v>
      </c>
      <c r="M7252" s="91">
        <v>234412</v>
      </c>
      <c r="N7252" s="91">
        <v>398105</v>
      </c>
      <c r="O7252" s="91" t="s">
        <v>108</v>
      </c>
    </row>
    <row r="7253" spans="1:15" hidden="1" x14ac:dyDescent="0.2">
      <c r="A7253" s="91" t="s">
        <v>21386</v>
      </c>
      <c r="B7253" s="92">
        <v>43217</v>
      </c>
      <c r="C7253" s="91" t="s">
        <v>21691</v>
      </c>
      <c r="D7253" s="91" t="s">
        <v>17607</v>
      </c>
      <c r="E7253" s="91" t="s">
        <v>55</v>
      </c>
      <c r="F7253" s="91" t="s">
        <v>55</v>
      </c>
      <c r="H7253" s="91" t="s">
        <v>11787</v>
      </c>
      <c r="I7253" s="91" t="s">
        <v>56</v>
      </c>
      <c r="J7253" s="91"/>
      <c r="K7253" s="91" t="s">
        <v>22868</v>
      </c>
      <c r="L7253" s="91" t="s">
        <v>22869</v>
      </c>
      <c r="M7253" s="91">
        <v>243245</v>
      </c>
      <c r="N7253" s="91">
        <v>417158</v>
      </c>
      <c r="O7253" s="91" t="s">
        <v>87</v>
      </c>
    </row>
    <row r="7254" spans="1:15" hidden="1" x14ac:dyDescent="0.2">
      <c r="A7254" s="91" t="s">
        <v>21387</v>
      </c>
      <c r="B7254" s="92">
        <v>43217</v>
      </c>
      <c r="C7254" s="91" t="s">
        <v>21691</v>
      </c>
      <c r="D7254" s="91" t="s">
        <v>45</v>
      </c>
      <c r="E7254" s="91" t="s">
        <v>55</v>
      </c>
      <c r="F7254" s="91" t="s">
        <v>55</v>
      </c>
      <c r="H7254" s="91" t="s">
        <v>11787</v>
      </c>
      <c r="I7254" s="91" t="s">
        <v>58</v>
      </c>
      <c r="J7254" s="91" t="s">
        <v>17650</v>
      </c>
      <c r="K7254" s="91" t="s">
        <v>22870</v>
      </c>
      <c r="L7254" s="91" t="s">
        <v>22869</v>
      </c>
      <c r="M7254" s="91">
        <v>243245</v>
      </c>
      <c r="N7254" s="91">
        <v>417158</v>
      </c>
      <c r="O7254" s="91" t="s">
        <v>87</v>
      </c>
    </row>
    <row r="7255" spans="1:15" hidden="1" x14ac:dyDescent="0.2">
      <c r="A7255" s="91" t="s">
        <v>21388</v>
      </c>
      <c r="B7255" s="92">
        <v>43235</v>
      </c>
      <c r="C7255" s="91" t="s">
        <v>21691</v>
      </c>
      <c r="D7255" s="91" t="s">
        <v>45</v>
      </c>
      <c r="E7255" s="91" t="s">
        <v>55</v>
      </c>
      <c r="F7255" s="91" t="s">
        <v>55</v>
      </c>
      <c r="H7255" s="91" t="s">
        <v>11787</v>
      </c>
      <c r="I7255" s="91" t="s">
        <v>56</v>
      </c>
      <c r="J7255" s="91"/>
      <c r="K7255" s="91" t="s">
        <v>22871</v>
      </c>
      <c r="L7255" s="91" t="s">
        <v>22872</v>
      </c>
      <c r="M7255" s="91">
        <v>243245</v>
      </c>
      <c r="N7255" s="91">
        <v>416620</v>
      </c>
      <c r="O7255" s="91" t="s">
        <v>87</v>
      </c>
    </row>
    <row r="7256" spans="1:15" hidden="1" x14ac:dyDescent="0.2">
      <c r="A7256" s="91" t="s">
        <v>21389</v>
      </c>
      <c r="B7256" s="92">
        <v>43224</v>
      </c>
      <c r="C7256" s="91" t="s">
        <v>21691</v>
      </c>
      <c r="D7256" s="91" t="s">
        <v>45</v>
      </c>
      <c r="E7256" s="91" t="s">
        <v>55</v>
      </c>
      <c r="F7256" s="91" t="s">
        <v>55</v>
      </c>
      <c r="H7256" s="91" t="s">
        <v>11787</v>
      </c>
      <c r="I7256" s="91" t="s">
        <v>11721</v>
      </c>
      <c r="J7256" s="91"/>
      <c r="K7256" s="91" t="s">
        <v>22873</v>
      </c>
      <c r="L7256" s="91" t="s">
        <v>22874</v>
      </c>
      <c r="M7256" s="91">
        <v>244290</v>
      </c>
      <c r="N7256" s="91">
        <v>416779</v>
      </c>
      <c r="O7256" s="91" t="s">
        <v>87</v>
      </c>
    </row>
    <row r="7257" spans="1:15" hidden="1" x14ac:dyDescent="0.2">
      <c r="A7257" s="91" t="s">
        <v>21390</v>
      </c>
      <c r="B7257" s="92">
        <v>43242</v>
      </c>
      <c r="C7257" s="91" t="s">
        <v>21691</v>
      </c>
      <c r="D7257" s="91" t="s">
        <v>45</v>
      </c>
      <c r="E7257" s="91" t="s">
        <v>55</v>
      </c>
      <c r="F7257" s="91" t="s">
        <v>55</v>
      </c>
      <c r="H7257" s="91" t="s">
        <v>11787</v>
      </c>
      <c r="I7257" s="91" t="s">
        <v>47</v>
      </c>
      <c r="J7257" s="91"/>
      <c r="K7257" s="91" t="s">
        <v>22875</v>
      </c>
      <c r="L7257" s="91" t="s">
        <v>22876</v>
      </c>
      <c r="M7257" s="91">
        <v>244239</v>
      </c>
      <c r="N7257" s="91">
        <v>416822</v>
      </c>
      <c r="O7257" s="91" t="s">
        <v>87</v>
      </c>
    </row>
    <row r="7258" spans="1:15" hidden="1" x14ac:dyDescent="0.2">
      <c r="A7258" s="91" t="s">
        <v>21391</v>
      </c>
      <c r="B7258" s="92">
        <v>43245</v>
      </c>
      <c r="C7258" s="91" t="s">
        <v>21691</v>
      </c>
      <c r="D7258" s="91" t="s">
        <v>45</v>
      </c>
      <c r="E7258" s="91" t="s">
        <v>55</v>
      </c>
      <c r="F7258" s="91" t="s">
        <v>55</v>
      </c>
      <c r="H7258" s="91" t="s">
        <v>11787</v>
      </c>
      <c r="I7258" s="91" t="s">
        <v>11721</v>
      </c>
      <c r="J7258" s="91"/>
      <c r="K7258" s="91" t="s">
        <v>22877</v>
      </c>
      <c r="L7258" s="91" t="s">
        <v>22878</v>
      </c>
      <c r="M7258" s="91">
        <v>244051</v>
      </c>
      <c r="N7258" s="91">
        <v>416112</v>
      </c>
      <c r="O7258" s="91" t="s">
        <v>87</v>
      </c>
    </row>
    <row r="7259" spans="1:15" hidden="1" x14ac:dyDescent="0.2">
      <c r="A7259" s="91" t="s">
        <v>21392</v>
      </c>
      <c r="B7259" s="92">
        <v>43241</v>
      </c>
      <c r="C7259" s="91" t="s">
        <v>21691</v>
      </c>
      <c r="D7259" s="91" t="s">
        <v>45</v>
      </c>
      <c r="E7259" s="91" t="s">
        <v>55</v>
      </c>
      <c r="F7259" s="91" t="s">
        <v>55</v>
      </c>
      <c r="H7259" s="91" t="s">
        <v>11787</v>
      </c>
      <c r="I7259" s="91" t="s">
        <v>11721</v>
      </c>
      <c r="J7259" s="91"/>
      <c r="K7259" s="91" t="s">
        <v>22879</v>
      </c>
      <c r="L7259" s="91" t="s">
        <v>22880</v>
      </c>
      <c r="M7259" s="91">
        <v>243495</v>
      </c>
      <c r="N7259" s="91">
        <v>416424</v>
      </c>
      <c r="O7259" s="91" t="s">
        <v>87</v>
      </c>
    </row>
    <row r="7260" spans="1:15" hidden="1" x14ac:dyDescent="0.2">
      <c r="A7260" s="91" t="s">
        <v>21393</v>
      </c>
      <c r="B7260" s="92">
        <v>43236</v>
      </c>
      <c r="C7260" s="91" t="s">
        <v>21691</v>
      </c>
      <c r="D7260" s="91" t="s">
        <v>45</v>
      </c>
      <c r="E7260" s="91" t="s">
        <v>55</v>
      </c>
      <c r="F7260" s="91" t="s">
        <v>55</v>
      </c>
      <c r="H7260" s="91" t="s">
        <v>11787</v>
      </c>
      <c r="I7260" s="91" t="s">
        <v>11721</v>
      </c>
      <c r="J7260" s="91"/>
      <c r="K7260" s="91" t="s">
        <v>22881</v>
      </c>
      <c r="L7260" s="91" t="s">
        <v>22882</v>
      </c>
      <c r="M7260" s="91">
        <v>243371</v>
      </c>
      <c r="N7260" s="91">
        <v>417140</v>
      </c>
      <c r="O7260" s="91" t="s">
        <v>87</v>
      </c>
    </row>
    <row r="7261" spans="1:15" hidden="1" x14ac:dyDescent="0.2">
      <c r="A7261" s="91" t="s">
        <v>21394</v>
      </c>
      <c r="B7261" s="92">
        <v>43238</v>
      </c>
      <c r="C7261" s="91" t="s">
        <v>21691</v>
      </c>
      <c r="D7261" s="91" t="s">
        <v>45</v>
      </c>
      <c r="E7261" s="91" t="s">
        <v>55</v>
      </c>
      <c r="F7261" s="91" t="s">
        <v>55</v>
      </c>
      <c r="H7261" s="91" t="s">
        <v>11787</v>
      </c>
      <c r="I7261" s="91" t="s">
        <v>47</v>
      </c>
      <c r="J7261" s="91"/>
      <c r="K7261" s="91" t="s">
        <v>22883</v>
      </c>
      <c r="L7261" s="91" t="s">
        <v>22884</v>
      </c>
      <c r="M7261" s="91">
        <v>244173</v>
      </c>
      <c r="N7261" s="91">
        <v>416852</v>
      </c>
      <c r="O7261" s="91" t="s">
        <v>87</v>
      </c>
    </row>
    <row r="7262" spans="1:15" hidden="1" x14ac:dyDescent="0.2">
      <c r="A7262" s="91" t="s">
        <v>21395</v>
      </c>
      <c r="B7262" s="92">
        <v>43238</v>
      </c>
      <c r="C7262" s="91" t="s">
        <v>21691</v>
      </c>
      <c r="D7262" s="91" t="s">
        <v>51</v>
      </c>
      <c r="E7262" s="91" t="s">
        <v>55</v>
      </c>
      <c r="F7262" s="91" t="s">
        <v>55</v>
      </c>
      <c r="H7262" s="91" t="s">
        <v>11787</v>
      </c>
      <c r="I7262" s="91" t="s">
        <v>56</v>
      </c>
      <c r="J7262" s="91"/>
      <c r="K7262" s="91" t="s">
        <v>22885</v>
      </c>
      <c r="L7262" s="91" t="s">
        <v>22886</v>
      </c>
      <c r="M7262" s="91">
        <v>244179</v>
      </c>
      <c r="N7262" s="91">
        <v>416852</v>
      </c>
      <c r="O7262" s="91" t="s">
        <v>87</v>
      </c>
    </row>
    <row r="7263" spans="1:15" hidden="1" x14ac:dyDescent="0.2">
      <c r="A7263" s="91" t="s">
        <v>21396</v>
      </c>
      <c r="B7263" s="92">
        <v>43251</v>
      </c>
      <c r="C7263" s="91" t="s">
        <v>21691</v>
      </c>
      <c r="D7263" s="91" t="s">
        <v>45</v>
      </c>
      <c r="E7263" s="91" t="s">
        <v>55</v>
      </c>
      <c r="F7263" s="91" t="s">
        <v>55</v>
      </c>
      <c r="H7263" s="91" t="s">
        <v>11787</v>
      </c>
      <c r="I7263" s="91" t="s">
        <v>47</v>
      </c>
      <c r="J7263" s="91"/>
      <c r="K7263" s="91" t="s">
        <v>22887</v>
      </c>
      <c r="L7263" s="91" t="s">
        <v>22888</v>
      </c>
      <c r="M7263" s="91">
        <v>243483</v>
      </c>
      <c r="N7263" s="91">
        <v>416730</v>
      </c>
      <c r="O7263" s="91" t="s">
        <v>87</v>
      </c>
    </row>
    <row r="7264" spans="1:15" hidden="1" x14ac:dyDescent="0.2">
      <c r="A7264" s="91" t="s">
        <v>21397</v>
      </c>
      <c r="B7264" s="92">
        <v>43245</v>
      </c>
      <c r="C7264" s="91" t="s">
        <v>21691</v>
      </c>
      <c r="D7264" s="91" t="s">
        <v>51</v>
      </c>
      <c r="E7264" s="91" t="s">
        <v>55</v>
      </c>
      <c r="F7264" s="91" t="s">
        <v>55</v>
      </c>
      <c r="H7264" s="91" t="s">
        <v>11787</v>
      </c>
      <c r="I7264" s="91" t="s">
        <v>56</v>
      </c>
      <c r="J7264" s="91"/>
      <c r="K7264" s="91" t="s">
        <v>22889</v>
      </c>
      <c r="L7264" s="91" t="s">
        <v>22890</v>
      </c>
      <c r="M7264" s="91">
        <v>243096</v>
      </c>
      <c r="N7264" s="91">
        <v>417236</v>
      </c>
      <c r="O7264" s="91" t="s">
        <v>87</v>
      </c>
    </row>
    <row r="7265" spans="1:15" hidden="1" x14ac:dyDescent="0.2">
      <c r="A7265" s="91" t="s">
        <v>21398</v>
      </c>
      <c r="B7265" s="92">
        <v>43258</v>
      </c>
      <c r="C7265" s="91" t="s">
        <v>21691</v>
      </c>
      <c r="D7265" s="91" t="s">
        <v>45</v>
      </c>
      <c r="E7265" s="91" t="s">
        <v>55</v>
      </c>
      <c r="F7265" s="91" t="s">
        <v>55</v>
      </c>
      <c r="H7265" s="91" t="s">
        <v>11787</v>
      </c>
      <c r="I7265" s="91" t="s">
        <v>11721</v>
      </c>
      <c r="J7265" s="91"/>
      <c r="K7265" s="91" t="s">
        <v>22891</v>
      </c>
      <c r="L7265" s="91" t="s">
        <v>22892</v>
      </c>
      <c r="M7265" s="91">
        <v>243213</v>
      </c>
      <c r="N7265" s="91">
        <v>417660</v>
      </c>
      <c r="O7265" s="91" t="s">
        <v>87</v>
      </c>
    </row>
    <row r="7266" spans="1:15" hidden="1" x14ac:dyDescent="0.2">
      <c r="A7266" s="91" t="s">
        <v>21399</v>
      </c>
      <c r="B7266" s="92">
        <v>43258</v>
      </c>
      <c r="C7266" s="91" t="s">
        <v>21691</v>
      </c>
      <c r="D7266" s="91" t="s">
        <v>51</v>
      </c>
      <c r="E7266" s="91" t="s">
        <v>55</v>
      </c>
      <c r="F7266" s="91" t="s">
        <v>55</v>
      </c>
      <c r="H7266" s="91" t="s">
        <v>11787</v>
      </c>
      <c r="I7266" s="91" t="s">
        <v>56</v>
      </c>
      <c r="J7266" s="91"/>
      <c r="K7266" s="91" t="s">
        <v>22891</v>
      </c>
      <c r="L7266" s="91" t="s">
        <v>22893</v>
      </c>
      <c r="M7266" s="91">
        <v>243213</v>
      </c>
      <c r="N7266" s="91">
        <v>417660</v>
      </c>
      <c r="O7266" s="91" t="s">
        <v>87</v>
      </c>
    </row>
    <row r="7267" spans="1:15" hidden="1" x14ac:dyDescent="0.2">
      <c r="A7267" s="91" t="s">
        <v>21400</v>
      </c>
      <c r="B7267" s="92">
        <v>43270</v>
      </c>
      <c r="C7267" s="91" t="s">
        <v>21691</v>
      </c>
      <c r="D7267" s="91" t="s">
        <v>45</v>
      </c>
      <c r="E7267" s="91" t="s">
        <v>55</v>
      </c>
      <c r="F7267" s="91" t="s">
        <v>55</v>
      </c>
      <c r="H7267" s="91" t="s">
        <v>11787</v>
      </c>
      <c r="I7267" s="91" t="s">
        <v>56</v>
      </c>
      <c r="J7267" s="91"/>
      <c r="K7267" s="91" t="s">
        <v>22894</v>
      </c>
      <c r="L7267" s="91" t="s">
        <v>22895</v>
      </c>
      <c r="M7267" s="91">
        <v>244017</v>
      </c>
      <c r="N7267" s="91">
        <v>416506</v>
      </c>
      <c r="O7267" s="91" t="s">
        <v>87</v>
      </c>
    </row>
    <row r="7268" spans="1:15" hidden="1" x14ac:dyDescent="0.2">
      <c r="A7268" s="91" t="s">
        <v>21176</v>
      </c>
      <c r="B7268" s="92">
        <v>43265</v>
      </c>
      <c r="C7268" s="91" t="s">
        <v>21691</v>
      </c>
      <c r="D7268" s="91" t="s">
        <v>45</v>
      </c>
      <c r="E7268" s="91" t="s">
        <v>55</v>
      </c>
      <c r="F7268" s="91" t="s">
        <v>55</v>
      </c>
      <c r="H7268" s="91" t="s">
        <v>11787</v>
      </c>
      <c r="I7268" s="91" t="s">
        <v>11721</v>
      </c>
      <c r="J7268" s="91"/>
      <c r="K7268" s="91" t="s">
        <v>22486</v>
      </c>
      <c r="L7268" s="91" t="s">
        <v>22487</v>
      </c>
      <c r="M7268" s="91">
        <v>234678</v>
      </c>
      <c r="N7268" s="91">
        <v>397782</v>
      </c>
      <c r="O7268" s="91" t="s">
        <v>108</v>
      </c>
    </row>
    <row r="7269" spans="1:15" hidden="1" x14ac:dyDescent="0.2">
      <c r="A7269" s="91" t="s">
        <v>21401</v>
      </c>
      <c r="B7269" s="92">
        <v>43266</v>
      </c>
      <c r="C7269" s="91" t="s">
        <v>21691</v>
      </c>
      <c r="D7269" s="91" t="s">
        <v>45</v>
      </c>
      <c r="E7269" s="91" t="s">
        <v>55</v>
      </c>
      <c r="F7269" s="91" t="s">
        <v>55</v>
      </c>
      <c r="H7269" s="91" t="s">
        <v>11787</v>
      </c>
      <c r="I7269" s="91" t="s">
        <v>58</v>
      </c>
      <c r="J7269" s="91" t="s">
        <v>17650</v>
      </c>
      <c r="K7269" s="91" t="s">
        <v>22896</v>
      </c>
      <c r="L7269" s="91" t="s">
        <v>22897</v>
      </c>
      <c r="M7269" s="91">
        <v>243228</v>
      </c>
      <c r="N7269" s="91">
        <v>417705</v>
      </c>
      <c r="O7269" s="91" t="s">
        <v>87</v>
      </c>
    </row>
    <row r="7270" spans="1:15" hidden="1" x14ac:dyDescent="0.2">
      <c r="A7270" s="91" t="s">
        <v>21402</v>
      </c>
      <c r="B7270" s="92">
        <v>43280</v>
      </c>
      <c r="C7270" s="91" t="s">
        <v>21691</v>
      </c>
      <c r="D7270" s="91" t="s">
        <v>45</v>
      </c>
      <c r="E7270" s="91" t="s">
        <v>55</v>
      </c>
      <c r="F7270" s="91" t="s">
        <v>55</v>
      </c>
      <c r="H7270" s="91" t="s">
        <v>11787</v>
      </c>
      <c r="I7270" s="91" t="s">
        <v>58</v>
      </c>
      <c r="J7270" s="91" t="s">
        <v>11722</v>
      </c>
      <c r="K7270" s="91" t="s">
        <v>22898</v>
      </c>
      <c r="L7270" s="91" t="s">
        <v>22899</v>
      </c>
      <c r="M7270" s="91">
        <v>244314</v>
      </c>
      <c r="N7270" s="91">
        <v>416210</v>
      </c>
      <c r="O7270" s="91" t="s">
        <v>87</v>
      </c>
    </row>
    <row r="7271" spans="1:15" hidden="1" x14ac:dyDescent="0.2">
      <c r="A7271" s="91" t="s">
        <v>21403</v>
      </c>
      <c r="B7271" s="92">
        <v>43287</v>
      </c>
      <c r="C7271" s="91" t="s">
        <v>21691</v>
      </c>
      <c r="D7271" s="91" t="s">
        <v>45</v>
      </c>
      <c r="E7271" s="91" t="s">
        <v>55</v>
      </c>
      <c r="F7271" s="91" t="s">
        <v>55</v>
      </c>
      <c r="H7271" s="91" t="s">
        <v>11787</v>
      </c>
      <c r="I7271" s="91" t="s">
        <v>11721</v>
      </c>
      <c r="J7271" s="91"/>
      <c r="K7271" s="91" t="s">
        <v>22900</v>
      </c>
      <c r="L7271" s="91" t="s">
        <v>22901</v>
      </c>
      <c r="M7271" s="91">
        <v>243542</v>
      </c>
      <c r="N7271" s="91">
        <v>417994</v>
      </c>
      <c r="O7271" s="91" t="s">
        <v>87</v>
      </c>
    </row>
    <row r="7272" spans="1:15" hidden="1" x14ac:dyDescent="0.2">
      <c r="A7272" s="91" t="s">
        <v>21404</v>
      </c>
      <c r="B7272" s="92">
        <v>43286</v>
      </c>
      <c r="C7272" s="91" t="s">
        <v>21691</v>
      </c>
      <c r="D7272" s="91" t="s">
        <v>48</v>
      </c>
      <c r="E7272" s="91" t="s">
        <v>55</v>
      </c>
      <c r="F7272" s="91" t="s">
        <v>55</v>
      </c>
      <c r="H7272" s="91" t="s">
        <v>11787</v>
      </c>
      <c r="I7272" s="91" t="s">
        <v>56</v>
      </c>
      <c r="J7272" s="91"/>
      <c r="K7272" s="91" t="s">
        <v>22902</v>
      </c>
      <c r="L7272" s="91" t="s">
        <v>22903</v>
      </c>
      <c r="M7272" s="91">
        <v>243709</v>
      </c>
      <c r="N7272" s="91">
        <v>416786</v>
      </c>
      <c r="O7272" s="91" t="s">
        <v>87</v>
      </c>
    </row>
    <row r="7273" spans="1:15" hidden="1" x14ac:dyDescent="0.2">
      <c r="A7273" s="91" t="s">
        <v>21405</v>
      </c>
      <c r="B7273" s="92">
        <v>43290</v>
      </c>
      <c r="C7273" s="91" t="s">
        <v>21691</v>
      </c>
      <c r="D7273" s="91" t="s">
        <v>45</v>
      </c>
      <c r="E7273" s="91" t="s">
        <v>55</v>
      </c>
      <c r="F7273" s="91" t="s">
        <v>55</v>
      </c>
      <c r="H7273" s="91" t="s">
        <v>11787</v>
      </c>
      <c r="I7273" s="91" t="s">
        <v>50</v>
      </c>
      <c r="J7273" s="91"/>
      <c r="K7273" s="91" t="s">
        <v>22904</v>
      </c>
      <c r="L7273" s="91" t="s">
        <v>22905</v>
      </c>
      <c r="M7273" s="91">
        <v>243577</v>
      </c>
      <c r="N7273" s="91">
        <v>416761</v>
      </c>
      <c r="O7273" s="91" t="s">
        <v>87</v>
      </c>
    </row>
    <row r="7274" spans="1:15" hidden="1" x14ac:dyDescent="0.2">
      <c r="A7274" s="91" t="s">
        <v>21406</v>
      </c>
      <c r="B7274" s="92">
        <v>43290</v>
      </c>
      <c r="C7274" s="91" t="s">
        <v>21691</v>
      </c>
      <c r="D7274" s="91" t="s">
        <v>17607</v>
      </c>
      <c r="E7274" s="91" t="s">
        <v>55</v>
      </c>
      <c r="F7274" s="91" t="s">
        <v>55</v>
      </c>
      <c r="H7274" s="91" t="s">
        <v>11787</v>
      </c>
      <c r="I7274" s="91" t="s">
        <v>56</v>
      </c>
      <c r="J7274" s="91"/>
      <c r="K7274" s="91" t="s">
        <v>22906</v>
      </c>
      <c r="L7274" s="91" t="s">
        <v>22907</v>
      </c>
      <c r="M7274" s="91">
        <v>243577</v>
      </c>
      <c r="N7274" s="91">
        <v>416761</v>
      </c>
      <c r="O7274" s="91" t="s">
        <v>87</v>
      </c>
    </row>
    <row r="7275" spans="1:15" hidden="1" x14ac:dyDescent="0.2">
      <c r="A7275" s="91" t="s">
        <v>21177</v>
      </c>
      <c r="B7275" s="92">
        <v>43280</v>
      </c>
      <c r="C7275" s="91" t="s">
        <v>21691</v>
      </c>
      <c r="D7275" s="91" t="s">
        <v>57</v>
      </c>
      <c r="E7275" s="91" t="s">
        <v>55</v>
      </c>
      <c r="F7275" s="91" t="s">
        <v>55</v>
      </c>
      <c r="H7275" s="91" t="s">
        <v>11787</v>
      </c>
      <c r="I7275" s="91" t="s">
        <v>60</v>
      </c>
      <c r="J7275" s="91"/>
      <c r="K7275" s="91" t="s">
        <v>22488</v>
      </c>
      <c r="L7275" s="91" t="s">
        <v>22489</v>
      </c>
      <c r="M7275" s="91">
        <v>234493</v>
      </c>
      <c r="N7275" s="91">
        <v>398248</v>
      </c>
      <c r="O7275" s="91" t="s">
        <v>108</v>
      </c>
    </row>
    <row r="7276" spans="1:15" hidden="1" x14ac:dyDescent="0.2">
      <c r="A7276" s="91" t="s">
        <v>21407</v>
      </c>
      <c r="B7276" s="92">
        <v>43287</v>
      </c>
      <c r="C7276" s="91" t="s">
        <v>21691</v>
      </c>
      <c r="D7276" s="91" t="s">
        <v>51</v>
      </c>
      <c r="E7276" s="91" t="s">
        <v>55</v>
      </c>
      <c r="F7276" s="91" t="s">
        <v>55</v>
      </c>
      <c r="H7276" s="91" t="s">
        <v>11787</v>
      </c>
      <c r="I7276" s="91" t="s">
        <v>56</v>
      </c>
      <c r="J7276" s="91"/>
      <c r="K7276" s="91" t="s">
        <v>22908</v>
      </c>
      <c r="L7276" s="91" t="s">
        <v>22901</v>
      </c>
      <c r="M7276" s="91">
        <v>243542</v>
      </c>
      <c r="N7276" s="91">
        <v>417994</v>
      </c>
      <c r="O7276" s="91" t="s">
        <v>87</v>
      </c>
    </row>
    <row r="7277" spans="1:15" hidden="1" x14ac:dyDescent="0.2">
      <c r="A7277" s="91" t="s">
        <v>21408</v>
      </c>
      <c r="B7277" s="92">
        <v>43300</v>
      </c>
      <c r="C7277" s="91" t="s">
        <v>21691</v>
      </c>
      <c r="D7277" s="91" t="s">
        <v>51</v>
      </c>
      <c r="E7277" s="91" t="s">
        <v>55</v>
      </c>
      <c r="F7277" s="91" t="s">
        <v>55</v>
      </c>
      <c r="H7277" s="91" t="s">
        <v>11787</v>
      </c>
      <c r="I7277" s="91" t="s">
        <v>56</v>
      </c>
      <c r="J7277" s="91"/>
      <c r="K7277" s="91" t="s">
        <v>22904</v>
      </c>
      <c r="L7277" s="91" t="s">
        <v>22909</v>
      </c>
      <c r="M7277" s="91">
        <v>243577</v>
      </c>
      <c r="N7277" s="91">
        <v>416761</v>
      </c>
      <c r="O7277" s="91" t="s">
        <v>87</v>
      </c>
    </row>
    <row r="7278" spans="1:15" hidden="1" x14ac:dyDescent="0.2">
      <c r="A7278" s="91" t="s">
        <v>21409</v>
      </c>
      <c r="B7278" s="92">
        <v>43298</v>
      </c>
      <c r="C7278" s="91" t="s">
        <v>21691</v>
      </c>
      <c r="D7278" s="91" t="s">
        <v>51</v>
      </c>
      <c r="E7278" s="91" t="s">
        <v>55</v>
      </c>
      <c r="F7278" s="91" t="s">
        <v>55</v>
      </c>
      <c r="H7278" s="91" t="s">
        <v>11787</v>
      </c>
      <c r="I7278" s="91" t="s">
        <v>56</v>
      </c>
      <c r="J7278" s="91"/>
      <c r="K7278" s="91" t="s">
        <v>22910</v>
      </c>
      <c r="L7278" s="91" t="s">
        <v>22911</v>
      </c>
      <c r="M7278" s="91">
        <v>244189</v>
      </c>
      <c r="N7278" s="91">
        <v>416985</v>
      </c>
      <c r="O7278" s="91" t="s">
        <v>87</v>
      </c>
    </row>
    <row r="7279" spans="1:15" hidden="1" x14ac:dyDescent="0.2">
      <c r="A7279" s="91" t="s">
        <v>21410</v>
      </c>
      <c r="B7279" s="92">
        <v>43299</v>
      </c>
      <c r="C7279" s="91" t="s">
        <v>21691</v>
      </c>
      <c r="D7279" s="91" t="s">
        <v>45</v>
      </c>
      <c r="E7279" s="91" t="s">
        <v>55</v>
      </c>
      <c r="F7279" s="91" t="s">
        <v>55</v>
      </c>
      <c r="H7279" s="91" t="s">
        <v>11787</v>
      </c>
      <c r="I7279" s="91" t="s">
        <v>56</v>
      </c>
      <c r="J7279" s="91"/>
      <c r="K7279" s="91" t="s">
        <v>22912</v>
      </c>
      <c r="L7279" s="91" t="s">
        <v>22913</v>
      </c>
      <c r="M7279" s="91">
        <v>243427</v>
      </c>
      <c r="N7279" s="91">
        <v>416722</v>
      </c>
      <c r="O7279" s="91" t="s">
        <v>87</v>
      </c>
    </row>
    <row r="7280" spans="1:15" hidden="1" x14ac:dyDescent="0.2">
      <c r="A7280" s="91" t="s">
        <v>21411</v>
      </c>
      <c r="B7280" s="92">
        <v>43299</v>
      </c>
      <c r="C7280" s="91" t="s">
        <v>21691</v>
      </c>
      <c r="D7280" s="91" t="s">
        <v>45</v>
      </c>
      <c r="E7280" s="91" t="s">
        <v>55</v>
      </c>
      <c r="F7280" s="91" t="s">
        <v>55</v>
      </c>
      <c r="H7280" s="91" t="s">
        <v>11787</v>
      </c>
      <c r="I7280" s="91" t="s">
        <v>11721</v>
      </c>
      <c r="J7280" s="91"/>
      <c r="K7280" s="91" t="s">
        <v>22914</v>
      </c>
      <c r="L7280" s="91" t="s">
        <v>22915</v>
      </c>
      <c r="M7280" s="91">
        <v>244217</v>
      </c>
      <c r="N7280" s="91">
        <v>416635</v>
      </c>
      <c r="O7280" s="91" t="s">
        <v>87</v>
      </c>
    </row>
    <row r="7281" spans="1:15" hidden="1" x14ac:dyDescent="0.2">
      <c r="A7281" s="91" t="s">
        <v>21412</v>
      </c>
      <c r="B7281" s="92">
        <v>43307</v>
      </c>
      <c r="C7281" s="91" t="s">
        <v>21691</v>
      </c>
      <c r="D7281" s="91" t="s">
        <v>45</v>
      </c>
      <c r="E7281" s="91" t="s">
        <v>55</v>
      </c>
      <c r="F7281" s="91" t="s">
        <v>55</v>
      </c>
      <c r="H7281" s="91" t="s">
        <v>11787</v>
      </c>
      <c r="I7281" s="91" t="s">
        <v>11721</v>
      </c>
      <c r="J7281" s="91"/>
      <c r="K7281" s="91" t="s">
        <v>22916</v>
      </c>
      <c r="L7281" s="91" t="s">
        <v>22917</v>
      </c>
      <c r="M7281" s="91">
        <v>243325</v>
      </c>
      <c r="N7281" s="91">
        <v>416555</v>
      </c>
      <c r="O7281" s="91" t="s">
        <v>87</v>
      </c>
    </row>
    <row r="7282" spans="1:15" hidden="1" x14ac:dyDescent="0.2">
      <c r="A7282" s="91" t="s">
        <v>21413</v>
      </c>
      <c r="B7282" s="92">
        <v>43307</v>
      </c>
      <c r="C7282" s="91" t="s">
        <v>21691</v>
      </c>
      <c r="D7282" s="91" t="s">
        <v>17607</v>
      </c>
      <c r="E7282" s="91" t="s">
        <v>55</v>
      </c>
      <c r="F7282" s="91" t="s">
        <v>55</v>
      </c>
      <c r="H7282" s="91" t="s">
        <v>11787</v>
      </c>
      <c r="I7282" s="91" t="s">
        <v>56</v>
      </c>
      <c r="J7282" s="91"/>
      <c r="K7282" s="91" t="s">
        <v>22918</v>
      </c>
      <c r="L7282" s="91" t="s">
        <v>22917</v>
      </c>
      <c r="M7282" s="91">
        <v>243325</v>
      </c>
      <c r="N7282" s="91">
        <v>416555</v>
      </c>
      <c r="O7282" s="91" t="s">
        <v>87</v>
      </c>
    </row>
    <row r="7283" spans="1:15" hidden="1" x14ac:dyDescent="0.2">
      <c r="A7283" s="91" t="s">
        <v>21414</v>
      </c>
      <c r="B7283" s="92">
        <v>43312</v>
      </c>
      <c r="C7283" s="91" t="s">
        <v>21691</v>
      </c>
      <c r="D7283" s="91" t="s">
        <v>45</v>
      </c>
      <c r="E7283" s="91" t="s">
        <v>55</v>
      </c>
      <c r="F7283" s="91" t="s">
        <v>55</v>
      </c>
      <c r="H7283" s="91" t="s">
        <v>11787</v>
      </c>
      <c r="I7283" s="91" t="s">
        <v>58</v>
      </c>
      <c r="J7283" s="91" t="s">
        <v>17650</v>
      </c>
      <c r="K7283" s="91" t="s">
        <v>22919</v>
      </c>
      <c r="L7283" s="91" t="s">
        <v>22920</v>
      </c>
      <c r="M7283" s="91">
        <v>243523</v>
      </c>
      <c r="N7283" s="91">
        <v>416271</v>
      </c>
      <c r="O7283" s="91" t="s">
        <v>87</v>
      </c>
    </row>
    <row r="7284" spans="1:15" hidden="1" x14ac:dyDescent="0.2">
      <c r="A7284" s="91" t="s">
        <v>21415</v>
      </c>
      <c r="B7284" s="92">
        <v>43313</v>
      </c>
      <c r="C7284" s="91" t="s">
        <v>21691</v>
      </c>
      <c r="D7284" s="91" t="s">
        <v>45</v>
      </c>
      <c r="E7284" s="91" t="s">
        <v>55</v>
      </c>
      <c r="F7284" s="91" t="s">
        <v>55</v>
      </c>
      <c r="H7284" s="91" t="s">
        <v>11787</v>
      </c>
      <c r="I7284" s="91" t="s">
        <v>11721</v>
      </c>
      <c r="J7284" s="91"/>
      <c r="K7284" s="91" t="s">
        <v>22921</v>
      </c>
      <c r="L7284" s="91" t="s">
        <v>22922</v>
      </c>
      <c r="M7284" s="91">
        <v>244261</v>
      </c>
      <c r="N7284" s="91">
        <v>416877</v>
      </c>
      <c r="O7284" s="91" t="s">
        <v>87</v>
      </c>
    </row>
    <row r="7285" spans="1:15" hidden="1" x14ac:dyDescent="0.2">
      <c r="A7285" s="91" t="s">
        <v>21416</v>
      </c>
      <c r="B7285" s="92">
        <v>43314</v>
      </c>
      <c r="C7285" s="91" t="s">
        <v>21691</v>
      </c>
      <c r="D7285" s="91" t="s">
        <v>45</v>
      </c>
      <c r="E7285" s="91" t="s">
        <v>55</v>
      </c>
      <c r="F7285" s="91" t="s">
        <v>55</v>
      </c>
      <c r="H7285" s="91" t="s">
        <v>11787</v>
      </c>
      <c r="I7285" s="91" t="s">
        <v>47</v>
      </c>
      <c r="J7285" s="91"/>
      <c r="K7285" s="91" t="s">
        <v>22923</v>
      </c>
      <c r="L7285" s="91" t="s">
        <v>22924</v>
      </c>
      <c r="M7285" s="91">
        <v>243569</v>
      </c>
      <c r="N7285" s="91">
        <v>416748</v>
      </c>
      <c r="O7285" s="91" t="s">
        <v>87</v>
      </c>
    </row>
    <row r="7286" spans="1:15" hidden="1" x14ac:dyDescent="0.2">
      <c r="A7286" s="91" t="s">
        <v>21417</v>
      </c>
      <c r="B7286" s="92">
        <v>43325</v>
      </c>
      <c r="C7286" s="91" t="s">
        <v>21691</v>
      </c>
      <c r="D7286" s="91" t="s">
        <v>48</v>
      </c>
      <c r="E7286" s="91" t="s">
        <v>55</v>
      </c>
      <c r="F7286" s="91" t="s">
        <v>55</v>
      </c>
      <c r="H7286" s="91" t="s">
        <v>11787</v>
      </c>
      <c r="I7286" s="91" t="s">
        <v>56</v>
      </c>
      <c r="J7286" s="91"/>
      <c r="K7286" s="91" t="s">
        <v>22925</v>
      </c>
      <c r="L7286" s="91" t="s">
        <v>22926</v>
      </c>
      <c r="M7286" s="91">
        <v>243567</v>
      </c>
      <c r="N7286" s="91">
        <v>416750</v>
      </c>
      <c r="O7286" s="91" t="s">
        <v>87</v>
      </c>
    </row>
    <row r="7287" spans="1:15" hidden="1" x14ac:dyDescent="0.2">
      <c r="A7287" s="91" t="s">
        <v>21418</v>
      </c>
      <c r="B7287" s="92">
        <v>43332</v>
      </c>
      <c r="C7287" s="91" t="s">
        <v>21691</v>
      </c>
      <c r="D7287" s="91" t="s">
        <v>45</v>
      </c>
      <c r="E7287" s="91" t="s">
        <v>55</v>
      </c>
      <c r="F7287" s="91" t="s">
        <v>55</v>
      </c>
      <c r="H7287" s="91" t="s">
        <v>11787</v>
      </c>
      <c r="I7287" s="91" t="s">
        <v>47</v>
      </c>
      <c r="J7287" s="91"/>
      <c r="K7287" s="91" t="s">
        <v>22927</v>
      </c>
      <c r="L7287" s="91" t="s">
        <v>22928</v>
      </c>
      <c r="M7287" s="91">
        <v>243707</v>
      </c>
      <c r="N7287" s="91">
        <v>416787</v>
      </c>
      <c r="O7287" s="91" t="s">
        <v>87</v>
      </c>
    </row>
    <row r="7288" spans="1:15" hidden="1" x14ac:dyDescent="0.2">
      <c r="A7288" s="91" t="s">
        <v>21419</v>
      </c>
      <c r="B7288" s="92">
        <v>43333</v>
      </c>
      <c r="C7288" s="91" t="s">
        <v>21691</v>
      </c>
      <c r="D7288" s="91" t="s">
        <v>48</v>
      </c>
      <c r="E7288" s="91" t="s">
        <v>55</v>
      </c>
      <c r="F7288" s="91" t="s">
        <v>55</v>
      </c>
      <c r="H7288" s="91" t="s">
        <v>11787</v>
      </c>
      <c r="I7288" s="91" t="s">
        <v>56</v>
      </c>
      <c r="J7288" s="91"/>
      <c r="K7288" s="91" t="s">
        <v>22929</v>
      </c>
      <c r="L7288" s="91" t="s">
        <v>22930</v>
      </c>
      <c r="M7288" s="91">
        <v>243564</v>
      </c>
      <c r="N7288" s="91">
        <v>416521</v>
      </c>
      <c r="O7288" s="91" t="s">
        <v>87</v>
      </c>
    </row>
    <row r="7289" spans="1:15" hidden="1" x14ac:dyDescent="0.2">
      <c r="A7289" s="91" t="s">
        <v>21420</v>
      </c>
      <c r="B7289" s="92">
        <v>43329</v>
      </c>
      <c r="C7289" s="91" t="s">
        <v>21691</v>
      </c>
      <c r="D7289" s="91" t="s">
        <v>45</v>
      </c>
      <c r="E7289" s="91" t="s">
        <v>55</v>
      </c>
      <c r="F7289" s="91" t="s">
        <v>55</v>
      </c>
      <c r="H7289" s="91" t="s">
        <v>11787</v>
      </c>
      <c r="I7289" s="91" t="s">
        <v>58</v>
      </c>
      <c r="J7289" s="91" t="s">
        <v>17621</v>
      </c>
      <c r="K7289" s="91" t="s">
        <v>22931</v>
      </c>
      <c r="L7289" s="91" t="s">
        <v>22932</v>
      </c>
      <c r="M7289" s="91">
        <v>243491</v>
      </c>
      <c r="N7289" s="91">
        <v>416603</v>
      </c>
      <c r="O7289" s="91" t="s">
        <v>87</v>
      </c>
    </row>
    <row r="7290" spans="1:15" hidden="1" x14ac:dyDescent="0.2">
      <c r="A7290" s="91" t="s">
        <v>21421</v>
      </c>
      <c r="B7290" s="92">
        <v>43332</v>
      </c>
      <c r="C7290" s="91" t="s">
        <v>21691</v>
      </c>
      <c r="D7290" s="91" t="s">
        <v>45</v>
      </c>
      <c r="E7290" s="91" t="s">
        <v>55</v>
      </c>
      <c r="F7290" s="91" t="s">
        <v>55</v>
      </c>
      <c r="H7290" s="91" t="s">
        <v>11787</v>
      </c>
      <c r="I7290" s="91" t="s">
        <v>47</v>
      </c>
      <c r="J7290" s="91"/>
      <c r="K7290" s="91" t="s">
        <v>22933</v>
      </c>
      <c r="L7290" s="91" t="s">
        <v>22934</v>
      </c>
      <c r="M7290" s="91">
        <v>243356</v>
      </c>
      <c r="N7290" s="91">
        <v>416890</v>
      </c>
      <c r="O7290" s="91" t="s">
        <v>87</v>
      </c>
    </row>
    <row r="7291" spans="1:15" hidden="1" x14ac:dyDescent="0.2">
      <c r="A7291" s="91" t="s">
        <v>21422</v>
      </c>
      <c r="B7291" s="92">
        <v>43325</v>
      </c>
      <c r="C7291" s="91" t="s">
        <v>21691</v>
      </c>
      <c r="D7291" s="91" t="s">
        <v>51</v>
      </c>
      <c r="E7291" s="91" t="s">
        <v>55</v>
      </c>
      <c r="F7291" s="91" t="s">
        <v>55</v>
      </c>
      <c r="H7291" s="91" t="s">
        <v>11787</v>
      </c>
      <c r="I7291" s="91" t="s">
        <v>56</v>
      </c>
      <c r="J7291" s="91"/>
      <c r="K7291" s="91" t="s">
        <v>22935</v>
      </c>
      <c r="L7291" s="91" t="s">
        <v>22936</v>
      </c>
      <c r="M7291" s="91">
        <v>244022</v>
      </c>
      <c r="N7291" s="91">
        <v>416482</v>
      </c>
      <c r="O7291" s="91" t="s">
        <v>87</v>
      </c>
    </row>
    <row r="7292" spans="1:15" hidden="1" x14ac:dyDescent="0.2">
      <c r="A7292" s="91" t="s">
        <v>21423</v>
      </c>
      <c r="B7292" s="92">
        <v>43332</v>
      </c>
      <c r="C7292" s="91" t="s">
        <v>21691</v>
      </c>
      <c r="D7292" s="91" t="s">
        <v>45</v>
      </c>
      <c r="E7292" s="91" t="s">
        <v>55</v>
      </c>
      <c r="F7292" s="91" t="s">
        <v>55</v>
      </c>
      <c r="H7292" s="91" t="s">
        <v>11787</v>
      </c>
      <c r="I7292" s="91" t="s">
        <v>58</v>
      </c>
      <c r="J7292" s="91" t="s">
        <v>11722</v>
      </c>
      <c r="K7292" s="91" t="s">
        <v>22937</v>
      </c>
      <c r="L7292" s="91" t="s">
        <v>22938</v>
      </c>
      <c r="M7292" s="91">
        <v>243491</v>
      </c>
      <c r="N7292" s="91">
        <v>418144</v>
      </c>
      <c r="O7292" s="91" t="s">
        <v>87</v>
      </c>
    </row>
    <row r="7293" spans="1:15" hidden="1" x14ac:dyDescent="0.2">
      <c r="A7293" s="91" t="s">
        <v>21424</v>
      </c>
      <c r="B7293" s="92">
        <v>43347</v>
      </c>
      <c r="C7293" s="91" t="s">
        <v>21691</v>
      </c>
      <c r="D7293" s="91" t="s">
        <v>51</v>
      </c>
      <c r="E7293" s="91" t="s">
        <v>55</v>
      </c>
      <c r="F7293" s="91" t="s">
        <v>55</v>
      </c>
      <c r="H7293" s="91" t="s">
        <v>11787</v>
      </c>
      <c r="I7293" s="91" t="s">
        <v>56</v>
      </c>
      <c r="J7293" s="91"/>
      <c r="K7293" s="91" t="s">
        <v>22939</v>
      </c>
      <c r="L7293" s="91" t="s">
        <v>22940</v>
      </c>
      <c r="M7293" s="91">
        <v>243173</v>
      </c>
      <c r="N7293" s="91">
        <v>417667</v>
      </c>
      <c r="O7293" s="91" t="s">
        <v>87</v>
      </c>
    </row>
    <row r="7294" spans="1:15" hidden="1" x14ac:dyDescent="0.2">
      <c r="A7294" s="91" t="s">
        <v>21425</v>
      </c>
      <c r="B7294" s="92">
        <v>43347</v>
      </c>
      <c r="C7294" s="91" t="s">
        <v>21691</v>
      </c>
      <c r="D7294" s="91" t="s">
        <v>45</v>
      </c>
      <c r="E7294" s="91" t="s">
        <v>55</v>
      </c>
      <c r="F7294" s="91" t="s">
        <v>55</v>
      </c>
      <c r="H7294" s="91" t="s">
        <v>11787</v>
      </c>
      <c r="I7294" s="91" t="s">
        <v>11721</v>
      </c>
      <c r="J7294" s="91"/>
      <c r="K7294" s="91" t="s">
        <v>22941</v>
      </c>
      <c r="L7294" s="91" t="s">
        <v>22942</v>
      </c>
      <c r="M7294" s="91">
        <v>243170</v>
      </c>
      <c r="N7294" s="91">
        <v>417665</v>
      </c>
      <c r="O7294" s="91" t="s">
        <v>87</v>
      </c>
    </row>
    <row r="7295" spans="1:15" hidden="1" x14ac:dyDescent="0.2">
      <c r="A7295" s="91" t="s">
        <v>21178</v>
      </c>
      <c r="B7295" s="92">
        <v>43354</v>
      </c>
      <c r="C7295" s="91" t="s">
        <v>21691</v>
      </c>
      <c r="D7295" s="91" t="s">
        <v>45</v>
      </c>
      <c r="E7295" s="91" t="s">
        <v>55</v>
      </c>
      <c r="F7295" s="91" t="s">
        <v>55</v>
      </c>
      <c r="H7295" s="91" t="s">
        <v>11787</v>
      </c>
      <c r="I7295" s="91" t="s">
        <v>47</v>
      </c>
      <c r="J7295" s="91"/>
      <c r="K7295" s="91" t="s">
        <v>22490</v>
      </c>
      <c r="L7295" s="91" t="s">
        <v>22491</v>
      </c>
      <c r="M7295" s="91">
        <v>234366</v>
      </c>
      <c r="N7295" s="91">
        <v>398018</v>
      </c>
      <c r="O7295" s="91" t="s">
        <v>108</v>
      </c>
    </row>
    <row r="7296" spans="1:15" hidden="1" x14ac:dyDescent="0.2">
      <c r="A7296" s="91" t="s">
        <v>21426</v>
      </c>
      <c r="B7296" s="92">
        <v>43236</v>
      </c>
      <c r="C7296" s="91" t="s">
        <v>21691</v>
      </c>
      <c r="D7296" s="91" t="s">
        <v>17607</v>
      </c>
      <c r="E7296" s="91" t="s">
        <v>55</v>
      </c>
      <c r="F7296" s="91" t="s">
        <v>55</v>
      </c>
      <c r="H7296" s="91" t="s">
        <v>11787</v>
      </c>
      <c r="I7296" s="91" t="s">
        <v>56</v>
      </c>
      <c r="J7296" s="91"/>
      <c r="K7296" s="91" t="s">
        <v>22943</v>
      </c>
      <c r="L7296" s="91" t="s">
        <v>22944</v>
      </c>
      <c r="M7296" s="91">
        <v>243371</v>
      </c>
      <c r="N7296" s="91">
        <v>417141</v>
      </c>
      <c r="O7296" s="91" t="s">
        <v>87</v>
      </c>
    </row>
    <row r="7297" spans="1:15" hidden="1" x14ac:dyDescent="0.2">
      <c r="A7297" s="91" t="s">
        <v>21427</v>
      </c>
      <c r="B7297" s="92">
        <v>43364</v>
      </c>
      <c r="C7297" s="91" t="s">
        <v>21691</v>
      </c>
      <c r="D7297" s="91" t="s">
        <v>45</v>
      </c>
      <c r="E7297" s="91" t="s">
        <v>55</v>
      </c>
      <c r="F7297" s="91" t="s">
        <v>55</v>
      </c>
      <c r="H7297" s="91" t="s">
        <v>11787</v>
      </c>
      <c r="I7297" s="91" t="s">
        <v>58</v>
      </c>
      <c r="J7297" s="91" t="s">
        <v>17650</v>
      </c>
      <c r="K7297" s="91" t="s">
        <v>22945</v>
      </c>
      <c r="L7297" s="91" t="s">
        <v>22946</v>
      </c>
      <c r="M7297" s="91">
        <v>244104</v>
      </c>
      <c r="N7297" s="91">
        <v>416237</v>
      </c>
      <c r="O7297" s="91" t="s">
        <v>87</v>
      </c>
    </row>
    <row r="7298" spans="1:15" hidden="1" x14ac:dyDescent="0.2">
      <c r="A7298" s="91" t="s">
        <v>21428</v>
      </c>
      <c r="B7298" s="92">
        <v>43364</v>
      </c>
      <c r="C7298" s="91" t="s">
        <v>21691</v>
      </c>
      <c r="D7298" s="91" t="s">
        <v>45</v>
      </c>
      <c r="E7298" s="91" t="s">
        <v>55</v>
      </c>
      <c r="F7298" s="91" t="s">
        <v>55</v>
      </c>
      <c r="H7298" s="91" t="s">
        <v>11787</v>
      </c>
      <c r="I7298" s="91" t="s">
        <v>11721</v>
      </c>
      <c r="J7298" s="91"/>
      <c r="K7298" s="91" t="s">
        <v>22947</v>
      </c>
      <c r="L7298" s="91" t="s">
        <v>22948</v>
      </c>
      <c r="M7298" s="91">
        <v>244300</v>
      </c>
      <c r="N7298" s="91">
        <v>416786</v>
      </c>
      <c r="O7298" s="91" t="s">
        <v>87</v>
      </c>
    </row>
    <row r="7299" spans="1:15" hidden="1" x14ac:dyDescent="0.2">
      <c r="A7299" s="91" t="s">
        <v>21429</v>
      </c>
      <c r="B7299" s="92">
        <v>43370</v>
      </c>
      <c r="C7299" s="91" t="s">
        <v>21691</v>
      </c>
      <c r="D7299" s="91" t="s">
        <v>63</v>
      </c>
      <c r="E7299" s="91" t="s">
        <v>55</v>
      </c>
      <c r="F7299" s="91" t="s">
        <v>55</v>
      </c>
      <c r="H7299" s="91" t="s">
        <v>15114</v>
      </c>
      <c r="I7299" s="91" t="s">
        <v>47</v>
      </c>
      <c r="J7299" s="91"/>
      <c r="K7299" s="91" t="s">
        <v>22949</v>
      </c>
      <c r="L7299" s="91" t="s">
        <v>22950</v>
      </c>
      <c r="M7299" s="91">
        <v>244001</v>
      </c>
      <c r="N7299" s="91">
        <v>417031</v>
      </c>
      <c r="O7299" s="91" t="s">
        <v>87</v>
      </c>
    </row>
    <row r="7300" spans="1:15" hidden="1" x14ac:dyDescent="0.2">
      <c r="A7300" s="91" t="s">
        <v>21430</v>
      </c>
      <c r="B7300" s="92">
        <v>43371</v>
      </c>
      <c r="C7300" s="91" t="s">
        <v>21691</v>
      </c>
      <c r="D7300" s="91" t="s">
        <v>51</v>
      </c>
      <c r="E7300" s="91" t="s">
        <v>55</v>
      </c>
      <c r="F7300" s="91" t="s">
        <v>55</v>
      </c>
      <c r="H7300" s="91" t="s">
        <v>11787</v>
      </c>
      <c r="I7300" s="91" t="s">
        <v>56</v>
      </c>
      <c r="J7300" s="91"/>
      <c r="K7300" s="91" t="s">
        <v>22951</v>
      </c>
      <c r="L7300" s="91" t="s">
        <v>22952</v>
      </c>
      <c r="M7300" s="91">
        <v>242911</v>
      </c>
      <c r="N7300" s="91">
        <v>417472</v>
      </c>
      <c r="O7300" s="91" t="s">
        <v>87</v>
      </c>
    </row>
    <row r="7301" spans="1:15" hidden="1" x14ac:dyDescent="0.2">
      <c r="A7301" s="91" t="s">
        <v>21431</v>
      </c>
      <c r="B7301" s="92">
        <v>43371</v>
      </c>
      <c r="C7301" s="91" t="s">
        <v>21691</v>
      </c>
      <c r="D7301" s="91" t="s">
        <v>45</v>
      </c>
      <c r="E7301" s="91" t="s">
        <v>55</v>
      </c>
      <c r="F7301" s="91" t="s">
        <v>55</v>
      </c>
      <c r="H7301" s="91" t="s">
        <v>11787</v>
      </c>
      <c r="I7301" s="91" t="s">
        <v>58</v>
      </c>
      <c r="J7301" s="91" t="s">
        <v>11722</v>
      </c>
      <c r="K7301" s="91" t="s">
        <v>22953</v>
      </c>
      <c r="L7301" s="91" t="s">
        <v>22952</v>
      </c>
      <c r="M7301" s="91">
        <v>242911</v>
      </c>
      <c r="N7301" s="91">
        <v>417472</v>
      </c>
      <c r="O7301" s="91" t="s">
        <v>87</v>
      </c>
    </row>
    <row r="7302" spans="1:15" hidden="1" x14ac:dyDescent="0.2">
      <c r="A7302" s="91" t="s">
        <v>21432</v>
      </c>
      <c r="B7302" s="92">
        <v>43370</v>
      </c>
      <c r="C7302" s="91" t="s">
        <v>21691</v>
      </c>
      <c r="D7302" s="91" t="s">
        <v>45</v>
      </c>
      <c r="E7302" s="91" t="s">
        <v>55</v>
      </c>
      <c r="F7302" s="91" t="s">
        <v>55</v>
      </c>
      <c r="H7302" s="91" t="s">
        <v>11787</v>
      </c>
      <c r="I7302" s="91" t="s">
        <v>47</v>
      </c>
      <c r="J7302" s="91"/>
      <c r="K7302" s="91" t="s">
        <v>22954</v>
      </c>
      <c r="L7302" s="91" t="s">
        <v>22955</v>
      </c>
      <c r="M7302" s="91">
        <v>244035</v>
      </c>
      <c r="N7302" s="91">
        <v>416400</v>
      </c>
      <c r="O7302" s="91" t="s">
        <v>87</v>
      </c>
    </row>
    <row r="7303" spans="1:15" hidden="1" x14ac:dyDescent="0.2">
      <c r="A7303" s="91" t="s">
        <v>21433</v>
      </c>
      <c r="B7303" s="92">
        <v>43377</v>
      </c>
      <c r="C7303" s="91" t="s">
        <v>21691</v>
      </c>
      <c r="D7303" s="91" t="s">
        <v>45</v>
      </c>
      <c r="E7303" s="91" t="s">
        <v>55</v>
      </c>
      <c r="F7303" s="91" t="s">
        <v>55</v>
      </c>
      <c r="H7303" s="91" t="s">
        <v>11787</v>
      </c>
      <c r="I7303" s="91" t="s">
        <v>47</v>
      </c>
      <c r="J7303" s="91"/>
      <c r="K7303" s="91" t="s">
        <v>22956</v>
      </c>
      <c r="L7303" s="91" t="s">
        <v>22909</v>
      </c>
      <c r="M7303" s="91">
        <v>243581</v>
      </c>
      <c r="N7303" s="91">
        <v>416757</v>
      </c>
      <c r="O7303" s="91" t="s">
        <v>87</v>
      </c>
    </row>
    <row r="7304" spans="1:15" hidden="1" x14ac:dyDescent="0.2">
      <c r="A7304" s="91" t="s">
        <v>21434</v>
      </c>
      <c r="B7304" s="92">
        <v>43381</v>
      </c>
      <c r="C7304" s="91" t="s">
        <v>21691</v>
      </c>
      <c r="D7304" s="91" t="s">
        <v>45</v>
      </c>
      <c r="E7304" s="91" t="s">
        <v>55</v>
      </c>
      <c r="F7304" s="91" t="s">
        <v>55</v>
      </c>
      <c r="H7304" s="91" t="s">
        <v>11787</v>
      </c>
      <c r="I7304" s="91" t="s">
        <v>58</v>
      </c>
      <c r="J7304" s="91" t="s">
        <v>17650</v>
      </c>
      <c r="K7304" s="91" t="s">
        <v>22957</v>
      </c>
      <c r="L7304" s="91" t="s">
        <v>22958</v>
      </c>
      <c r="M7304" s="91">
        <v>243981</v>
      </c>
      <c r="N7304" s="91">
        <v>416110</v>
      </c>
      <c r="O7304" s="91" t="s">
        <v>87</v>
      </c>
    </row>
    <row r="7305" spans="1:15" hidden="1" x14ac:dyDescent="0.2">
      <c r="A7305" s="91" t="s">
        <v>21435</v>
      </c>
      <c r="B7305" s="92">
        <v>43377</v>
      </c>
      <c r="C7305" s="91" t="s">
        <v>21691</v>
      </c>
      <c r="D7305" s="91" t="s">
        <v>17607</v>
      </c>
      <c r="E7305" s="91" t="s">
        <v>55</v>
      </c>
      <c r="F7305" s="91" t="s">
        <v>55</v>
      </c>
      <c r="H7305" s="91" t="s">
        <v>11787</v>
      </c>
      <c r="I7305" s="91" t="s">
        <v>56</v>
      </c>
      <c r="J7305" s="91"/>
      <c r="K7305" s="91" t="s">
        <v>22959</v>
      </c>
      <c r="L7305" s="91" t="s">
        <v>22960</v>
      </c>
      <c r="M7305" s="91">
        <v>243586</v>
      </c>
      <c r="N7305" s="91">
        <v>416753</v>
      </c>
      <c r="O7305" s="91" t="s">
        <v>87</v>
      </c>
    </row>
    <row r="7306" spans="1:15" hidden="1" x14ac:dyDescent="0.2">
      <c r="A7306" s="91" t="s">
        <v>21436</v>
      </c>
      <c r="B7306" s="92">
        <v>43363</v>
      </c>
      <c r="C7306" s="91" t="s">
        <v>21691</v>
      </c>
      <c r="D7306" s="91" t="s">
        <v>51</v>
      </c>
      <c r="E7306" s="91" t="s">
        <v>55</v>
      </c>
      <c r="F7306" s="91" t="s">
        <v>55</v>
      </c>
      <c r="H7306" s="91" t="s">
        <v>11787</v>
      </c>
      <c r="I7306" s="91" t="s">
        <v>56</v>
      </c>
      <c r="J7306" s="91"/>
      <c r="K7306" s="91" t="s">
        <v>22961</v>
      </c>
      <c r="L7306" s="91" t="s">
        <v>22962</v>
      </c>
      <c r="M7306" s="91">
        <v>244035</v>
      </c>
      <c r="N7306" s="91">
        <v>416400</v>
      </c>
      <c r="O7306" s="91" t="s">
        <v>87</v>
      </c>
    </row>
    <row r="7307" spans="1:15" hidden="1" x14ac:dyDescent="0.2">
      <c r="A7307" s="91" t="s">
        <v>21437</v>
      </c>
      <c r="B7307" s="92">
        <v>43382</v>
      </c>
      <c r="C7307" s="91" t="s">
        <v>21691</v>
      </c>
      <c r="D7307" s="91" t="s">
        <v>45</v>
      </c>
      <c r="E7307" s="91" t="s">
        <v>55</v>
      </c>
      <c r="F7307" s="91" t="s">
        <v>55</v>
      </c>
      <c r="H7307" s="91" t="s">
        <v>11787</v>
      </c>
      <c r="I7307" s="91" t="s">
        <v>47</v>
      </c>
      <c r="J7307" s="91"/>
      <c r="K7307" s="91" t="s">
        <v>22963</v>
      </c>
      <c r="L7307" s="91" t="s">
        <v>22964</v>
      </c>
      <c r="M7307" s="91">
        <v>243401</v>
      </c>
      <c r="N7307" s="91">
        <v>417222</v>
      </c>
      <c r="O7307" s="91" t="s">
        <v>87</v>
      </c>
    </row>
    <row r="7308" spans="1:15" hidden="1" x14ac:dyDescent="0.2">
      <c r="A7308" s="91" t="s">
        <v>21438</v>
      </c>
      <c r="B7308" s="92">
        <v>43385</v>
      </c>
      <c r="C7308" s="91" t="s">
        <v>21691</v>
      </c>
      <c r="D7308" s="91" t="s">
        <v>51</v>
      </c>
      <c r="E7308" s="91" t="s">
        <v>55</v>
      </c>
      <c r="F7308" s="91" t="s">
        <v>55</v>
      </c>
      <c r="H7308" s="91" t="s">
        <v>11787</v>
      </c>
      <c r="I7308" s="91" t="s">
        <v>56</v>
      </c>
      <c r="J7308" s="91"/>
      <c r="K7308" s="91" t="s">
        <v>22965</v>
      </c>
      <c r="L7308" s="91" t="s">
        <v>22966</v>
      </c>
      <c r="M7308" s="91">
        <v>243233</v>
      </c>
      <c r="N7308" s="91">
        <v>417249</v>
      </c>
      <c r="O7308" s="91" t="s">
        <v>87</v>
      </c>
    </row>
    <row r="7309" spans="1:15" hidden="1" x14ac:dyDescent="0.2">
      <c r="A7309" s="91" t="s">
        <v>21439</v>
      </c>
      <c r="B7309" s="92">
        <v>43385</v>
      </c>
      <c r="C7309" s="91" t="s">
        <v>21691</v>
      </c>
      <c r="D7309" s="91" t="s">
        <v>45</v>
      </c>
      <c r="E7309" s="91" t="s">
        <v>55</v>
      </c>
      <c r="F7309" s="91" t="s">
        <v>55</v>
      </c>
      <c r="H7309" s="91" t="s">
        <v>11787</v>
      </c>
      <c r="I7309" s="91" t="s">
        <v>47</v>
      </c>
      <c r="J7309" s="91"/>
      <c r="K7309" s="91" t="s">
        <v>22967</v>
      </c>
      <c r="L7309" s="91" t="s">
        <v>22968</v>
      </c>
      <c r="M7309" s="91">
        <v>243233</v>
      </c>
      <c r="N7309" s="91">
        <v>417249</v>
      </c>
      <c r="O7309" s="91" t="s">
        <v>87</v>
      </c>
    </row>
    <row r="7310" spans="1:15" hidden="1" x14ac:dyDescent="0.2">
      <c r="A7310" s="91" t="s">
        <v>21440</v>
      </c>
      <c r="B7310" s="92">
        <v>43377</v>
      </c>
      <c r="C7310" s="91" t="s">
        <v>21691</v>
      </c>
      <c r="D7310" s="91" t="s">
        <v>45</v>
      </c>
      <c r="E7310" s="91" t="s">
        <v>55</v>
      </c>
      <c r="F7310" s="91" t="s">
        <v>55</v>
      </c>
      <c r="H7310" s="91" t="s">
        <v>11787</v>
      </c>
      <c r="I7310" s="91" t="s">
        <v>56</v>
      </c>
      <c r="J7310" s="91"/>
      <c r="K7310" s="91" t="s">
        <v>22969</v>
      </c>
      <c r="L7310" s="91" t="s">
        <v>22970</v>
      </c>
      <c r="M7310" s="91">
        <v>244212</v>
      </c>
      <c r="N7310" s="91">
        <v>417139</v>
      </c>
      <c r="O7310" s="91" t="s">
        <v>87</v>
      </c>
    </row>
    <row r="7311" spans="1:15" hidden="1" x14ac:dyDescent="0.2">
      <c r="A7311" s="91" t="s">
        <v>21441</v>
      </c>
      <c r="B7311" s="92">
        <v>43390</v>
      </c>
      <c r="C7311" s="91" t="s">
        <v>21691</v>
      </c>
      <c r="D7311" s="91" t="s">
        <v>45</v>
      </c>
      <c r="E7311" s="91" t="s">
        <v>55</v>
      </c>
      <c r="F7311" s="91" t="s">
        <v>55</v>
      </c>
      <c r="H7311" s="91" t="s">
        <v>11787</v>
      </c>
      <c r="I7311" s="91" t="s">
        <v>47</v>
      </c>
      <c r="J7311" s="91"/>
      <c r="K7311" s="91" t="s">
        <v>22971</v>
      </c>
      <c r="L7311" s="91" t="s">
        <v>22972</v>
      </c>
      <c r="M7311" s="91">
        <v>243290</v>
      </c>
      <c r="N7311" s="91">
        <v>416205</v>
      </c>
      <c r="O7311" s="91" t="s">
        <v>87</v>
      </c>
    </row>
    <row r="7312" spans="1:15" hidden="1" x14ac:dyDescent="0.2">
      <c r="A7312" s="91" t="s">
        <v>21442</v>
      </c>
      <c r="B7312" s="92">
        <v>43390</v>
      </c>
      <c r="C7312" s="91" t="s">
        <v>21691</v>
      </c>
      <c r="D7312" s="91" t="s">
        <v>45</v>
      </c>
      <c r="E7312" s="91" t="s">
        <v>55</v>
      </c>
      <c r="F7312" s="91" t="s">
        <v>55</v>
      </c>
      <c r="H7312" s="91" t="s">
        <v>11787</v>
      </c>
      <c r="I7312" s="91" t="s">
        <v>47</v>
      </c>
      <c r="J7312" s="91"/>
      <c r="K7312" s="91" t="s">
        <v>22971</v>
      </c>
      <c r="L7312" s="91" t="s">
        <v>22973</v>
      </c>
      <c r="M7312" s="91">
        <v>243328</v>
      </c>
      <c r="N7312" s="91">
        <v>416188</v>
      </c>
      <c r="O7312" s="91" t="s">
        <v>87</v>
      </c>
    </row>
    <row r="7313" spans="1:15" hidden="1" x14ac:dyDescent="0.2">
      <c r="A7313" s="91" t="s">
        <v>21443</v>
      </c>
      <c r="B7313" s="92">
        <v>43390</v>
      </c>
      <c r="C7313" s="91" t="s">
        <v>21691</v>
      </c>
      <c r="D7313" s="91" t="s">
        <v>45</v>
      </c>
      <c r="E7313" s="91" t="s">
        <v>55</v>
      </c>
      <c r="F7313" s="91" t="s">
        <v>55</v>
      </c>
      <c r="H7313" s="91" t="s">
        <v>11787</v>
      </c>
      <c r="I7313" s="91" t="s">
        <v>47</v>
      </c>
      <c r="J7313" s="91"/>
      <c r="K7313" s="91" t="s">
        <v>22971</v>
      </c>
      <c r="L7313" s="91" t="s">
        <v>22974</v>
      </c>
      <c r="M7313" s="91">
        <v>243332</v>
      </c>
      <c r="N7313" s="91">
        <v>416213</v>
      </c>
      <c r="O7313" s="91" t="s">
        <v>87</v>
      </c>
    </row>
    <row r="7314" spans="1:15" hidden="1" x14ac:dyDescent="0.2">
      <c r="A7314" s="91" t="s">
        <v>21444</v>
      </c>
      <c r="B7314" s="92">
        <v>43390</v>
      </c>
      <c r="C7314" s="91" t="s">
        <v>21691</v>
      </c>
      <c r="D7314" s="91" t="s">
        <v>45</v>
      </c>
      <c r="E7314" s="91" t="s">
        <v>55</v>
      </c>
      <c r="F7314" s="91" t="s">
        <v>55</v>
      </c>
      <c r="H7314" s="91" t="s">
        <v>11787</v>
      </c>
      <c r="I7314" s="91" t="s">
        <v>47</v>
      </c>
      <c r="J7314" s="91"/>
      <c r="K7314" s="91" t="s">
        <v>22971</v>
      </c>
      <c r="L7314" s="91" t="s">
        <v>22975</v>
      </c>
      <c r="M7314" s="91">
        <v>243277</v>
      </c>
      <c r="N7314" s="91">
        <v>416197</v>
      </c>
      <c r="O7314" s="91" t="s">
        <v>87</v>
      </c>
    </row>
    <row r="7315" spans="1:15" hidden="1" x14ac:dyDescent="0.2">
      <c r="A7315" s="91" t="s">
        <v>21179</v>
      </c>
      <c r="B7315" s="92">
        <v>43392</v>
      </c>
      <c r="C7315" s="91" t="s">
        <v>21691</v>
      </c>
      <c r="D7315" s="91" t="s">
        <v>45</v>
      </c>
      <c r="E7315" s="91" t="s">
        <v>55</v>
      </c>
      <c r="F7315" s="91" t="s">
        <v>55</v>
      </c>
      <c r="H7315" s="91" t="s">
        <v>11787</v>
      </c>
      <c r="I7315" s="91" t="s">
        <v>56</v>
      </c>
      <c r="J7315" s="91"/>
      <c r="K7315" s="91" t="s">
        <v>22492</v>
      </c>
      <c r="L7315" s="91" t="s">
        <v>22493</v>
      </c>
      <c r="M7315" s="91">
        <v>234482</v>
      </c>
      <c r="N7315" s="91">
        <v>397804</v>
      </c>
      <c r="O7315" s="91" t="s">
        <v>108</v>
      </c>
    </row>
    <row r="7316" spans="1:15" hidden="1" x14ac:dyDescent="0.2">
      <c r="A7316" s="91" t="s">
        <v>21445</v>
      </c>
      <c r="B7316" s="92">
        <v>43403</v>
      </c>
      <c r="C7316" s="91" t="s">
        <v>21691</v>
      </c>
      <c r="D7316" s="91" t="s">
        <v>45</v>
      </c>
      <c r="E7316" s="91" t="s">
        <v>55</v>
      </c>
      <c r="F7316" s="91" t="s">
        <v>55</v>
      </c>
      <c r="H7316" s="91" t="s">
        <v>11787</v>
      </c>
      <c r="I7316" s="91" t="s">
        <v>11721</v>
      </c>
      <c r="J7316" s="91"/>
      <c r="K7316" s="91" t="s">
        <v>22976</v>
      </c>
      <c r="L7316" s="91" t="s">
        <v>22977</v>
      </c>
      <c r="M7316" s="91">
        <v>244218</v>
      </c>
      <c r="N7316" s="91">
        <v>416698</v>
      </c>
      <c r="O7316" s="91" t="s">
        <v>87</v>
      </c>
    </row>
    <row r="7317" spans="1:15" hidden="1" x14ac:dyDescent="0.2">
      <c r="A7317" s="91" t="s">
        <v>21446</v>
      </c>
      <c r="B7317" s="92">
        <v>43403</v>
      </c>
      <c r="C7317" s="91" t="s">
        <v>21691</v>
      </c>
      <c r="D7317" s="91" t="s">
        <v>45</v>
      </c>
      <c r="E7317" s="91" t="s">
        <v>55</v>
      </c>
      <c r="F7317" s="91" t="s">
        <v>55</v>
      </c>
      <c r="H7317" s="91" t="s">
        <v>11787</v>
      </c>
      <c r="I7317" s="91" t="s">
        <v>11721</v>
      </c>
      <c r="J7317" s="91"/>
      <c r="K7317" s="91" t="s">
        <v>22978</v>
      </c>
      <c r="L7317" s="91" t="s">
        <v>22979</v>
      </c>
      <c r="M7317" s="91">
        <v>243230</v>
      </c>
      <c r="N7317" s="91">
        <v>417117</v>
      </c>
      <c r="O7317" s="91" t="s">
        <v>87</v>
      </c>
    </row>
    <row r="7318" spans="1:15" hidden="1" x14ac:dyDescent="0.2">
      <c r="A7318" s="91" t="s">
        <v>21447</v>
      </c>
      <c r="B7318" s="92">
        <v>43402</v>
      </c>
      <c r="C7318" s="91" t="s">
        <v>21691</v>
      </c>
      <c r="D7318" s="91" t="s">
        <v>45</v>
      </c>
      <c r="E7318" s="91" t="s">
        <v>55</v>
      </c>
      <c r="F7318" s="91" t="s">
        <v>55</v>
      </c>
      <c r="H7318" s="91" t="s">
        <v>11787</v>
      </c>
      <c r="I7318" s="91" t="s">
        <v>11721</v>
      </c>
      <c r="J7318" s="91"/>
      <c r="K7318" s="91" t="s">
        <v>22980</v>
      </c>
      <c r="L7318" s="91" t="s">
        <v>22981</v>
      </c>
      <c r="M7318" s="91">
        <v>244226</v>
      </c>
      <c r="N7318" s="91">
        <v>416777</v>
      </c>
      <c r="O7318" s="91" t="s">
        <v>87</v>
      </c>
    </row>
    <row r="7319" spans="1:15" hidden="1" x14ac:dyDescent="0.2">
      <c r="A7319" s="91" t="s">
        <v>21448</v>
      </c>
      <c r="B7319" s="92">
        <v>43405</v>
      </c>
      <c r="C7319" s="91" t="s">
        <v>21691</v>
      </c>
      <c r="D7319" s="91" t="s">
        <v>45</v>
      </c>
      <c r="E7319" s="91" t="s">
        <v>55</v>
      </c>
      <c r="F7319" s="91" t="s">
        <v>55</v>
      </c>
      <c r="H7319" s="91" t="s">
        <v>11787</v>
      </c>
      <c r="I7319" s="91" t="s">
        <v>56</v>
      </c>
      <c r="J7319" s="91"/>
      <c r="K7319" s="91" t="s">
        <v>22982</v>
      </c>
      <c r="L7319" s="91" t="s">
        <v>22983</v>
      </c>
      <c r="M7319" s="91">
        <v>243662</v>
      </c>
      <c r="N7319" s="91">
        <v>418622</v>
      </c>
      <c r="O7319" s="91" t="s">
        <v>87</v>
      </c>
    </row>
    <row r="7320" spans="1:15" hidden="1" x14ac:dyDescent="0.2">
      <c r="A7320" s="91" t="s">
        <v>21449</v>
      </c>
      <c r="B7320" s="92">
        <v>43409</v>
      </c>
      <c r="C7320" s="91" t="s">
        <v>21691</v>
      </c>
      <c r="D7320" s="91" t="s">
        <v>45</v>
      </c>
      <c r="E7320" s="91" t="s">
        <v>55</v>
      </c>
      <c r="F7320" s="91" t="s">
        <v>55</v>
      </c>
      <c r="H7320" s="91" t="s">
        <v>11787</v>
      </c>
      <c r="I7320" s="91" t="s">
        <v>47</v>
      </c>
      <c r="J7320" s="91"/>
      <c r="K7320" s="91" t="s">
        <v>22984</v>
      </c>
      <c r="L7320" s="91" t="s">
        <v>22985</v>
      </c>
      <c r="M7320" s="91">
        <v>243483</v>
      </c>
      <c r="N7320" s="91">
        <v>416613</v>
      </c>
      <c r="O7320" s="91" t="s">
        <v>87</v>
      </c>
    </row>
    <row r="7321" spans="1:15" hidden="1" x14ac:dyDescent="0.2">
      <c r="A7321" s="91" t="s">
        <v>21450</v>
      </c>
      <c r="B7321" s="92">
        <v>43409</v>
      </c>
      <c r="C7321" s="91" t="s">
        <v>21691</v>
      </c>
      <c r="D7321" s="91" t="s">
        <v>48</v>
      </c>
      <c r="E7321" s="91" t="s">
        <v>55</v>
      </c>
      <c r="F7321" s="91" t="s">
        <v>55</v>
      </c>
      <c r="H7321" s="91" t="s">
        <v>11787</v>
      </c>
      <c r="I7321" s="91" t="s">
        <v>56</v>
      </c>
      <c r="J7321" s="91"/>
      <c r="K7321" s="91" t="s">
        <v>22986</v>
      </c>
      <c r="L7321" s="91" t="s">
        <v>22987</v>
      </c>
      <c r="M7321" s="91">
        <v>243483</v>
      </c>
      <c r="N7321" s="91">
        <v>416612</v>
      </c>
      <c r="O7321" s="91" t="s">
        <v>87</v>
      </c>
    </row>
    <row r="7322" spans="1:15" hidden="1" x14ac:dyDescent="0.2">
      <c r="A7322" s="91" t="s">
        <v>21451</v>
      </c>
      <c r="B7322" s="92">
        <v>43403</v>
      </c>
      <c r="C7322" s="91" t="s">
        <v>21691</v>
      </c>
      <c r="D7322" s="91" t="s">
        <v>45</v>
      </c>
      <c r="E7322" s="91" t="s">
        <v>55</v>
      </c>
      <c r="F7322" s="91" t="s">
        <v>55</v>
      </c>
      <c r="H7322" s="91" t="s">
        <v>11787</v>
      </c>
      <c r="I7322" s="91" t="s">
        <v>11721</v>
      </c>
      <c r="J7322" s="91"/>
      <c r="K7322" s="91" t="s">
        <v>22988</v>
      </c>
      <c r="L7322" s="91" t="s">
        <v>22989</v>
      </c>
      <c r="M7322" s="91">
        <v>243121</v>
      </c>
      <c r="N7322" s="91">
        <v>417453</v>
      </c>
      <c r="O7322" s="91" t="s">
        <v>87</v>
      </c>
    </row>
    <row r="7323" spans="1:15" hidden="1" x14ac:dyDescent="0.2">
      <c r="A7323" s="91" t="s">
        <v>21452</v>
      </c>
      <c r="B7323" s="92">
        <v>43413</v>
      </c>
      <c r="C7323" s="91" t="s">
        <v>21691</v>
      </c>
      <c r="D7323" s="91" t="s">
        <v>45</v>
      </c>
      <c r="E7323" s="91" t="s">
        <v>55</v>
      </c>
      <c r="F7323" s="91" t="s">
        <v>55</v>
      </c>
      <c r="H7323" s="91" t="s">
        <v>11787</v>
      </c>
      <c r="I7323" s="91" t="s">
        <v>58</v>
      </c>
      <c r="J7323" s="91" t="s">
        <v>17621</v>
      </c>
      <c r="K7323" s="91" t="s">
        <v>22990</v>
      </c>
      <c r="L7323" s="91" t="s">
        <v>22991</v>
      </c>
      <c r="M7323" s="91">
        <v>243575</v>
      </c>
      <c r="N7323" s="91">
        <v>416274</v>
      </c>
      <c r="O7323" s="91" t="s">
        <v>87</v>
      </c>
    </row>
    <row r="7324" spans="1:15" hidden="1" x14ac:dyDescent="0.2">
      <c r="A7324" s="91" t="s">
        <v>21453</v>
      </c>
      <c r="B7324" s="92">
        <v>43417</v>
      </c>
      <c r="C7324" s="91" t="s">
        <v>21691</v>
      </c>
      <c r="D7324" s="91" t="s">
        <v>45</v>
      </c>
      <c r="E7324" s="91" t="s">
        <v>55</v>
      </c>
      <c r="F7324" s="91" t="s">
        <v>55</v>
      </c>
      <c r="H7324" s="91" t="s">
        <v>11787</v>
      </c>
      <c r="I7324" s="91" t="s">
        <v>58</v>
      </c>
      <c r="J7324" s="91" t="s">
        <v>11722</v>
      </c>
      <c r="K7324" s="91" t="s">
        <v>22992</v>
      </c>
      <c r="L7324" s="91" t="s">
        <v>22993</v>
      </c>
      <c r="M7324" s="91">
        <v>243943</v>
      </c>
      <c r="N7324" s="91">
        <v>417120</v>
      </c>
      <c r="O7324" s="91" t="s">
        <v>87</v>
      </c>
    </row>
    <row r="7325" spans="1:15" hidden="1" x14ac:dyDescent="0.2">
      <c r="A7325" s="91" t="s">
        <v>21454</v>
      </c>
      <c r="B7325" s="92">
        <v>43423</v>
      </c>
      <c r="C7325" s="91" t="s">
        <v>21691</v>
      </c>
      <c r="D7325" s="91" t="s">
        <v>48</v>
      </c>
      <c r="E7325" s="91" t="s">
        <v>55</v>
      </c>
      <c r="F7325" s="91" t="s">
        <v>55</v>
      </c>
      <c r="H7325" s="91" t="s">
        <v>11787</v>
      </c>
      <c r="I7325" s="91" t="s">
        <v>56</v>
      </c>
      <c r="J7325" s="91"/>
      <c r="K7325" s="91" t="s">
        <v>22994</v>
      </c>
      <c r="L7325" s="91" t="s">
        <v>22995</v>
      </c>
      <c r="M7325" s="91">
        <v>243445</v>
      </c>
      <c r="N7325" s="91">
        <v>417501</v>
      </c>
      <c r="O7325" s="91" t="s">
        <v>87</v>
      </c>
    </row>
    <row r="7326" spans="1:15" hidden="1" x14ac:dyDescent="0.2">
      <c r="A7326" s="91" t="s">
        <v>21455</v>
      </c>
      <c r="B7326" s="92">
        <v>43419</v>
      </c>
      <c r="C7326" s="91" t="s">
        <v>21691</v>
      </c>
      <c r="D7326" s="91" t="s">
        <v>51</v>
      </c>
      <c r="E7326" s="91" t="s">
        <v>55</v>
      </c>
      <c r="F7326" s="91" t="s">
        <v>55</v>
      </c>
      <c r="H7326" s="91" t="s">
        <v>11787</v>
      </c>
      <c r="I7326" s="91" t="s">
        <v>56</v>
      </c>
      <c r="J7326" s="91"/>
      <c r="K7326" s="91" t="s">
        <v>22996</v>
      </c>
      <c r="L7326" s="91" t="s">
        <v>22997</v>
      </c>
      <c r="M7326" s="91">
        <v>243344</v>
      </c>
      <c r="N7326" s="91">
        <v>417222</v>
      </c>
      <c r="O7326" s="91" t="s">
        <v>87</v>
      </c>
    </row>
    <row r="7327" spans="1:15" hidden="1" x14ac:dyDescent="0.2">
      <c r="A7327" s="91" t="s">
        <v>21456</v>
      </c>
      <c r="B7327" s="92">
        <v>43427</v>
      </c>
      <c r="C7327" s="91" t="s">
        <v>21691</v>
      </c>
      <c r="D7327" s="91" t="s">
        <v>45</v>
      </c>
      <c r="E7327" s="91" t="s">
        <v>55</v>
      </c>
      <c r="F7327" s="91" t="s">
        <v>55</v>
      </c>
      <c r="H7327" s="91" t="s">
        <v>11787</v>
      </c>
      <c r="I7327" s="91" t="s">
        <v>11721</v>
      </c>
      <c r="J7327" s="91"/>
      <c r="K7327" s="91" t="s">
        <v>22998</v>
      </c>
      <c r="L7327" s="91" t="s">
        <v>22999</v>
      </c>
      <c r="M7327" s="91">
        <v>243169</v>
      </c>
      <c r="N7327" s="91">
        <v>417338</v>
      </c>
      <c r="O7327" s="91" t="s">
        <v>87</v>
      </c>
    </row>
    <row r="7328" spans="1:15" hidden="1" x14ac:dyDescent="0.2">
      <c r="A7328" s="91" t="s">
        <v>21457</v>
      </c>
      <c r="B7328" s="92">
        <v>43403</v>
      </c>
      <c r="C7328" s="91" t="s">
        <v>21691</v>
      </c>
      <c r="D7328" s="91" t="s">
        <v>45</v>
      </c>
      <c r="E7328" s="91" t="s">
        <v>55</v>
      </c>
      <c r="F7328" s="91" t="s">
        <v>55</v>
      </c>
      <c r="H7328" s="91" t="s">
        <v>11787</v>
      </c>
      <c r="I7328" s="91" t="s">
        <v>58</v>
      </c>
      <c r="J7328" s="91" t="s">
        <v>17621</v>
      </c>
      <c r="K7328" s="91" t="s">
        <v>23000</v>
      </c>
      <c r="L7328" s="91" t="s">
        <v>23001</v>
      </c>
      <c r="M7328" s="91">
        <v>243414</v>
      </c>
      <c r="N7328" s="91">
        <v>417109</v>
      </c>
      <c r="O7328" s="91" t="s">
        <v>87</v>
      </c>
    </row>
    <row r="7329" spans="1:15" hidden="1" x14ac:dyDescent="0.2">
      <c r="A7329" s="91" t="s">
        <v>21458</v>
      </c>
      <c r="B7329" s="92">
        <v>43427</v>
      </c>
      <c r="C7329" s="91" t="s">
        <v>21691</v>
      </c>
      <c r="D7329" s="91" t="s">
        <v>57</v>
      </c>
      <c r="E7329" s="91" t="s">
        <v>55</v>
      </c>
      <c r="F7329" s="91" t="s">
        <v>55</v>
      </c>
      <c r="H7329" s="91" t="s">
        <v>11787</v>
      </c>
      <c r="I7329" s="91" t="s">
        <v>58</v>
      </c>
      <c r="J7329" s="91" t="s">
        <v>17650</v>
      </c>
      <c r="K7329" s="91" t="s">
        <v>23002</v>
      </c>
      <c r="L7329" s="91" t="s">
        <v>23003</v>
      </c>
      <c r="M7329" s="91">
        <v>243981</v>
      </c>
      <c r="N7329" s="91">
        <v>415821</v>
      </c>
      <c r="O7329" s="91" t="s">
        <v>87</v>
      </c>
    </row>
    <row r="7330" spans="1:15" hidden="1" x14ac:dyDescent="0.2">
      <c r="A7330" s="91" t="s">
        <v>21180</v>
      </c>
      <c r="B7330" s="92">
        <v>43431</v>
      </c>
      <c r="C7330" s="91" t="s">
        <v>21691</v>
      </c>
      <c r="D7330" s="91" t="s">
        <v>45</v>
      </c>
      <c r="E7330" s="91" t="s">
        <v>55</v>
      </c>
      <c r="F7330" s="91" t="s">
        <v>55</v>
      </c>
      <c r="H7330" s="91" t="s">
        <v>11787</v>
      </c>
      <c r="I7330" s="91" t="s">
        <v>56</v>
      </c>
      <c r="J7330" s="91"/>
      <c r="K7330" s="91" t="s">
        <v>22494</v>
      </c>
      <c r="L7330" s="91" t="s">
        <v>22495</v>
      </c>
      <c r="M7330" s="91">
        <v>234449</v>
      </c>
      <c r="N7330" s="91">
        <v>398316</v>
      </c>
      <c r="O7330" s="91" t="s">
        <v>108</v>
      </c>
    </row>
    <row r="7331" spans="1:15" hidden="1" x14ac:dyDescent="0.2">
      <c r="A7331" s="91" t="s">
        <v>21459</v>
      </c>
      <c r="B7331" s="92">
        <v>43427</v>
      </c>
      <c r="C7331" s="91" t="s">
        <v>21691</v>
      </c>
      <c r="D7331" s="91" t="s">
        <v>51</v>
      </c>
      <c r="E7331" s="91" t="s">
        <v>55</v>
      </c>
      <c r="F7331" s="91" t="s">
        <v>55</v>
      </c>
      <c r="H7331" s="91" t="s">
        <v>11787</v>
      </c>
      <c r="I7331" s="91" t="s">
        <v>56</v>
      </c>
      <c r="J7331" s="91"/>
      <c r="K7331" s="91" t="s">
        <v>23004</v>
      </c>
      <c r="L7331" s="91" t="s">
        <v>23005</v>
      </c>
      <c r="M7331" s="91">
        <v>243383</v>
      </c>
      <c r="N7331" s="91">
        <v>416642</v>
      </c>
      <c r="O7331" s="91" t="s">
        <v>87</v>
      </c>
    </row>
    <row r="7332" spans="1:15" hidden="1" x14ac:dyDescent="0.2">
      <c r="A7332" s="91" t="s">
        <v>21460</v>
      </c>
      <c r="B7332" s="92">
        <v>43431</v>
      </c>
      <c r="C7332" s="91" t="s">
        <v>21691</v>
      </c>
      <c r="D7332" s="91" t="s">
        <v>45</v>
      </c>
      <c r="E7332" s="91" t="s">
        <v>55</v>
      </c>
      <c r="F7332" s="91" t="s">
        <v>55</v>
      </c>
      <c r="H7332" s="91" t="s">
        <v>11787</v>
      </c>
      <c r="I7332" s="91" t="s">
        <v>11721</v>
      </c>
      <c r="J7332" s="91"/>
      <c r="K7332" s="91" t="s">
        <v>23006</v>
      </c>
      <c r="L7332" s="91" t="s">
        <v>23007</v>
      </c>
      <c r="M7332" s="91">
        <v>244036</v>
      </c>
      <c r="N7332" s="91">
        <v>416143</v>
      </c>
      <c r="O7332" s="91" t="s">
        <v>87</v>
      </c>
    </row>
    <row r="7333" spans="1:15" hidden="1" x14ac:dyDescent="0.2">
      <c r="A7333" s="91" t="s">
        <v>21181</v>
      </c>
      <c r="B7333" s="92">
        <v>43434</v>
      </c>
      <c r="C7333" s="91" t="s">
        <v>21691</v>
      </c>
      <c r="D7333" s="91" t="s">
        <v>51</v>
      </c>
      <c r="E7333" s="91" t="s">
        <v>55</v>
      </c>
      <c r="F7333" s="91" t="s">
        <v>55</v>
      </c>
      <c r="H7333" s="91" t="s">
        <v>11787</v>
      </c>
      <c r="I7333" s="91" t="s">
        <v>56</v>
      </c>
      <c r="J7333" s="91"/>
      <c r="K7333" s="91" t="s">
        <v>22496</v>
      </c>
      <c r="L7333" s="91" t="s">
        <v>22493</v>
      </c>
      <c r="M7333" s="91">
        <v>234482</v>
      </c>
      <c r="N7333" s="91">
        <v>397803</v>
      </c>
      <c r="O7333" s="91" t="s">
        <v>108</v>
      </c>
    </row>
    <row r="7334" spans="1:15" hidden="1" x14ac:dyDescent="0.2">
      <c r="A7334" s="91" t="s">
        <v>21461</v>
      </c>
      <c r="B7334" s="92">
        <v>43440</v>
      </c>
      <c r="C7334" s="91" t="s">
        <v>21691</v>
      </c>
      <c r="D7334" s="91" t="s">
        <v>45</v>
      </c>
      <c r="E7334" s="91" t="s">
        <v>55</v>
      </c>
      <c r="F7334" s="91" t="s">
        <v>55</v>
      </c>
      <c r="H7334" s="91" t="s">
        <v>11787</v>
      </c>
      <c r="I7334" s="91" t="s">
        <v>11721</v>
      </c>
      <c r="J7334" s="91"/>
      <c r="K7334" s="91" t="s">
        <v>23008</v>
      </c>
      <c r="L7334" s="91" t="s">
        <v>22997</v>
      </c>
      <c r="M7334" s="91">
        <v>243344</v>
      </c>
      <c r="N7334" s="91">
        <v>417222</v>
      </c>
      <c r="O7334" s="91" t="s">
        <v>87</v>
      </c>
    </row>
    <row r="7335" spans="1:15" hidden="1" x14ac:dyDescent="0.2">
      <c r="A7335" s="91" t="s">
        <v>21462</v>
      </c>
      <c r="B7335" s="92">
        <v>43427</v>
      </c>
      <c r="C7335" s="91" t="s">
        <v>21691</v>
      </c>
      <c r="D7335" s="91" t="s">
        <v>45</v>
      </c>
      <c r="E7335" s="91" t="s">
        <v>55</v>
      </c>
      <c r="F7335" s="91" t="s">
        <v>55</v>
      </c>
      <c r="H7335" s="91" t="s">
        <v>11787</v>
      </c>
      <c r="I7335" s="91" t="s">
        <v>11721</v>
      </c>
      <c r="J7335" s="91"/>
      <c r="K7335" s="91" t="s">
        <v>23009</v>
      </c>
      <c r="L7335" s="91" t="s">
        <v>23010</v>
      </c>
      <c r="M7335" s="91">
        <v>243383</v>
      </c>
      <c r="N7335" s="91">
        <v>416642</v>
      </c>
      <c r="O7335" s="91" t="s">
        <v>87</v>
      </c>
    </row>
    <row r="7336" spans="1:15" hidden="1" x14ac:dyDescent="0.2">
      <c r="A7336" s="91" t="s">
        <v>21463</v>
      </c>
      <c r="B7336" s="92">
        <v>43440</v>
      </c>
      <c r="C7336" s="91" t="s">
        <v>21691</v>
      </c>
      <c r="D7336" s="91" t="s">
        <v>48</v>
      </c>
      <c r="E7336" s="91" t="s">
        <v>55</v>
      </c>
      <c r="F7336" s="91" t="s">
        <v>55</v>
      </c>
      <c r="H7336" s="91" t="s">
        <v>11787</v>
      </c>
      <c r="I7336" s="91" t="s">
        <v>56</v>
      </c>
      <c r="J7336" s="91"/>
      <c r="K7336" s="91" t="s">
        <v>23011</v>
      </c>
      <c r="L7336" s="91" t="s">
        <v>22975</v>
      </c>
      <c r="M7336" s="91">
        <v>243277</v>
      </c>
      <c r="N7336" s="91">
        <v>416197</v>
      </c>
      <c r="O7336" s="91" t="s">
        <v>87</v>
      </c>
    </row>
    <row r="7337" spans="1:15" hidden="1" x14ac:dyDescent="0.2">
      <c r="A7337" s="91" t="s">
        <v>21464</v>
      </c>
      <c r="B7337" s="92">
        <v>43440</v>
      </c>
      <c r="C7337" s="91" t="s">
        <v>21691</v>
      </c>
      <c r="D7337" s="91" t="s">
        <v>48</v>
      </c>
      <c r="E7337" s="91" t="s">
        <v>55</v>
      </c>
      <c r="F7337" s="91" t="s">
        <v>55</v>
      </c>
      <c r="H7337" s="91" t="s">
        <v>11787</v>
      </c>
      <c r="I7337" s="91" t="s">
        <v>56</v>
      </c>
      <c r="J7337" s="91"/>
      <c r="K7337" s="91" t="s">
        <v>23012</v>
      </c>
      <c r="L7337" s="91" t="s">
        <v>23013</v>
      </c>
      <c r="M7337" s="91">
        <v>243332</v>
      </c>
      <c r="N7337" s="91">
        <v>416213</v>
      </c>
      <c r="O7337" s="91" t="s">
        <v>87</v>
      </c>
    </row>
    <row r="7338" spans="1:15" hidden="1" x14ac:dyDescent="0.2">
      <c r="A7338" s="91" t="s">
        <v>21465</v>
      </c>
      <c r="B7338" s="92">
        <v>43440</v>
      </c>
      <c r="C7338" s="91" t="s">
        <v>21691</v>
      </c>
      <c r="D7338" s="91" t="s">
        <v>48</v>
      </c>
      <c r="E7338" s="91" t="s">
        <v>55</v>
      </c>
      <c r="F7338" s="91" t="s">
        <v>55</v>
      </c>
      <c r="H7338" s="91" t="s">
        <v>11787</v>
      </c>
      <c r="I7338" s="91" t="s">
        <v>56</v>
      </c>
      <c r="J7338" s="91"/>
      <c r="K7338" s="91" t="s">
        <v>23014</v>
      </c>
      <c r="L7338" s="91" t="s">
        <v>22973</v>
      </c>
      <c r="M7338" s="91">
        <v>243329</v>
      </c>
      <c r="N7338" s="91">
        <v>416188</v>
      </c>
      <c r="O7338" s="91" t="s">
        <v>87</v>
      </c>
    </row>
    <row r="7339" spans="1:15" hidden="1" x14ac:dyDescent="0.2">
      <c r="A7339" s="91" t="s">
        <v>21182</v>
      </c>
      <c r="B7339" s="92">
        <v>43441</v>
      </c>
      <c r="C7339" s="91" t="s">
        <v>21691</v>
      </c>
      <c r="D7339" s="91" t="s">
        <v>45</v>
      </c>
      <c r="E7339" s="91" t="s">
        <v>55</v>
      </c>
      <c r="F7339" s="91" t="s">
        <v>55</v>
      </c>
      <c r="H7339" s="91" t="s">
        <v>11787</v>
      </c>
      <c r="I7339" s="91" t="s">
        <v>58</v>
      </c>
      <c r="J7339" s="91" t="s">
        <v>11722</v>
      </c>
      <c r="K7339" s="91" t="s">
        <v>22497</v>
      </c>
      <c r="L7339" s="91" t="s">
        <v>22498</v>
      </c>
      <c r="M7339" s="91">
        <v>234434</v>
      </c>
      <c r="N7339" s="91">
        <v>398343</v>
      </c>
      <c r="O7339" s="91" t="s">
        <v>108</v>
      </c>
    </row>
    <row r="7340" spans="1:15" hidden="1" x14ac:dyDescent="0.2">
      <c r="A7340" s="91" t="s">
        <v>21466</v>
      </c>
      <c r="B7340" s="92">
        <v>43440</v>
      </c>
      <c r="C7340" s="91" t="s">
        <v>21691</v>
      </c>
      <c r="D7340" s="91" t="s">
        <v>48</v>
      </c>
      <c r="E7340" s="91" t="s">
        <v>55</v>
      </c>
      <c r="F7340" s="91" t="s">
        <v>55</v>
      </c>
      <c r="H7340" s="91" t="s">
        <v>11787</v>
      </c>
      <c r="I7340" s="91" t="s">
        <v>56</v>
      </c>
      <c r="J7340" s="91"/>
      <c r="K7340" s="91" t="s">
        <v>23015</v>
      </c>
      <c r="L7340" s="91" t="s">
        <v>22972</v>
      </c>
      <c r="M7340" s="91">
        <v>243290</v>
      </c>
      <c r="N7340" s="91">
        <v>416205</v>
      </c>
      <c r="O7340" s="91" t="s">
        <v>87</v>
      </c>
    </row>
    <row r="7341" spans="1:15" hidden="1" x14ac:dyDescent="0.2">
      <c r="A7341" s="91" t="s">
        <v>21467</v>
      </c>
      <c r="B7341" s="92">
        <v>43452</v>
      </c>
      <c r="C7341" s="91" t="s">
        <v>21691</v>
      </c>
      <c r="D7341" s="91" t="s">
        <v>63</v>
      </c>
      <c r="E7341" s="91" t="s">
        <v>49</v>
      </c>
      <c r="F7341" s="91" t="s">
        <v>49</v>
      </c>
      <c r="H7341" s="91" t="s">
        <v>15114</v>
      </c>
      <c r="I7341" s="91" t="s">
        <v>47</v>
      </c>
      <c r="J7341" s="91"/>
      <c r="K7341" s="91" t="s">
        <v>23016</v>
      </c>
      <c r="L7341" s="91" t="s">
        <v>23017</v>
      </c>
      <c r="M7341" s="91">
        <v>244092</v>
      </c>
      <c r="N7341" s="91">
        <v>416827</v>
      </c>
      <c r="O7341" s="91" t="s">
        <v>87</v>
      </c>
    </row>
    <row r="7342" spans="1:15" hidden="1" x14ac:dyDescent="0.2">
      <c r="A7342" s="91" t="s">
        <v>21468</v>
      </c>
      <c r="B7342" s="92">
        <v>43441</v>
      </c>
      <c r="C7342" s="91" t="s">
        <v>21691</v>
      </c>
      <c r="D7342" s="91" t="s">
        <v>45</v>
      </c>
      <c r="E7342" s="91" t="s">
        <v>55</v>
      </c>
      <c r="F7342" s="91" t="s">
        <v>55</v>
      </c>
      <c r="H7342" s="91" t="s">
        <v>11787</v>
      </c>
      <c r="I7342" s="91" t="s">
        <v>53</v>
      </c>
      <c r="J7342" s="91"/>
      <c r="K7342" s="91" t="s">
        <v>23018</v>
      </c>
      <c r="L7342" s="91" t="s">
        <v>23019</v>
      </c>
      <c r="M7342" s="91">
        <v>243573</v>
      </c>
      <c r="N7342" s="91">
        <v>418389</v>
      </c>
      <c r="O7342" s="91" t="s">
        <v>87</v>
      </c>
    </row>
    <row r="7343" spans="1:15" hidden="1" x14ac:dyDescent="0.2">
      <c r="A7343" s="91" t="s">
        <v>21469</v>
      </c>
      <c r="B7343" s="92">
        <v>43455</v>
      </c>
      <c r="C7343" s="91" t="s">
        <v>21691</v>
      </c>
      <c r="D7343" s="91" t="s">
        <v>48</v>
      </c>
      <c r="E7343" s="91" t="s">
        <v>55</v>
      </c>
      <c r="F7343" s="91" t="s">
        <v>55</v>
      </c>
      <c r="H7343" s="91" t="s">
        <v>11787</v>
      </c>
      <c r="I7343" s="91" t="s">
        <v>56</v>
      </c>
      <c r="J7343" s="91"/>
      <c r="K7343" s="91" t="s">
        <v>23020</v>
      </c>
      <c r="L7343" s="91" t="s">
        <v>23021</v>
      </c>
      <c r="M7343" s="91">
        <v>243546</v>
      </c>
      <c r="N7343" s="91">
        <v>417109</v>
      </c>
      <c r="O7343" s="91" t="s">
        <v>87</v>
      </c>
    </row>
    <row r="7344" spans="1:15" hidden="1" x14ac:dyDescent="0.2">
      <c r="A7344" s="91" t="s">
        <v>21470</v>
      </c>
      <c r="B7344" s="92">
        <v>43462</v>
      </c>
      <c r="C7344" s="91" t="s">
        <v>21691</v>
      </c>
      <c r="D7344" s="91" t="s">
        <v>45</v>
      </c>
      <c r="E7344" s="91" t="s">
        <v>55</v>
      </c>
      <c r="F7344" s="91" t="s">
        <v>55</v>
      </c>
      <c r="H7344" s="91" t="s">
        <v>11787</v>
      </c>
      <c r="I7344" s="91" t="s">
        <v>58</v>
      </c>
      <c r="J7344" s="91" t="s">
        <v>11722</v>
      </c>
      <c r="K7344" s="91" t="s">
        <v>23022</v>
      </c>
      <c r="L7344" s="91" t="s">
        <v>23023</v>
      </c>
      <c r="M7344" s="91">
        <v>244133</v>
      </c>
      <c r="N7344" s="91">
        <v>416499</v>
      </c>
      <c r="O7344" s="91" t="s">
        <v>87</v>
      </c>
    </row>
    <row r="7345" spans="1:15" hidden="1" x14ac:dyDescent="0.2">
      <c r="A7345" s="91" t="s">
        <v>21471</v>
      </c>
      <c r="B7345" s="92">
        <v>43455</v>
      </c>
      <c r="C7345" s="91" t="s">
        <v>21691</v>
      </c>
      <c r="D7345" s="91" t="s">
        <v>45</v>
      </c>
      <c r="E7345" s="91" t="s">
        <v>55</v>
      </c>
      <c r="F7345" s="91" t="s">
        <v>55</v>
      </c>
      <c r="H7345" s="91" t="s">
        <v>11787</v>
      </c>
      <c r="I7345" s="91" t="s">
        <v>50</v>
      </c>
      <c r="J7345" s="91"/>
      <c r="K7345" s="91" t="s">
        <v>23024</v>
      </c>
      <c r="L7345" s="91" t="s">
        <v>22895</v>
      </c>
      <c r="M7345" s="91">
        <v>243999</v>
      </c>
      <c r="N7345" s="91">
        <v>416437</v>
      </c>
      <c r="O7345" s="91" t="s">
        <v>87</v>
      </c>
    </row>
    <row r="7346" spans="1:15" hidden="1" x14ac:dyDescent="0.2">
      <c r="A7346" s="91" t="s">
        <v>21472</v>
      </c>
      <c r="B7346" s="92">
        <v>43476</v>
      </c>
      <c r="C7346" s="91" t="s">
        <v>21691</v>
      </c>
      <c r="D7346" s="91" t="s">
        <v>45</v>
      </c>
      <c r="E7346" s="91" t="s">
        <v>55</v>
      </c>
      <c r="F7346" s="91" t="s">
        <v>55</v>
      </c>
      <c r="H7346" s="91" t="s">
        <v>11787</v>
      </c>
      <c r="I7346" s="91" t="s">
        <v>58</v>
      </c>
      <c r="J7346" s="91" t="s">
        <v>11722</v>
      </c>
      <c r="K7346" s="91" t="s">
        <v>16992</v>
      </c>
      <c r="L7346" s="91" t="s">
        <v>23025</v>
      </c>
      <c r="M7346" s="91">
        <v>244261</v>
      </c>
      <c r="N7346" s="91">
        <v>416825</v>
      </c>
      <c r="O7346" s="91" t="s">
        <v>87</v>
      </c>
    </row>
    <row r="7347" spans="1:15" hidden="1" x14ac:dyDescent="0.2">
      <c r="A7347" s="91" t="s">
        <v>21473</v>
      </c>
      <c r="B7347" s="92">
        <v>43479</v>
      </c>
      <c r="C7347" s="91" t="s">
        <v>21691</v>
      </c>
      <c r="D7347" s="91" t="s">
        <v>45</v>
      </c>
      <c r="E7347" s="91" t="s">
        <v>55</v>
      </c>
      <c r="F7347" s="91" t="s">
        <v>55</v>
      </c>
      <c r="H7347" s="91" t="s">
        <v>11787</v>
      </c>
      <c r="I7347" s="91" t="s">
        <v>56</v>
      </c>
      <c r="J7347" s="91"/>
      <c r="K7347" s="91" t="s">
        <v>23026</v>
      </c>
      <c r="L7347" s="91" t="s">
        <v>23027</v>
      </c>
      <c r="M7347" s="91">
        <v>243965</v>
      </c>
      <c r="N7347" s="91">
        <v>416113</v>
      </c>
      <c r="O7347" s="91" t="s">
        <v>87</v>
      </c>
    </row>
    <row r="7348" spans="1:15" hidden="1" x14ac:dyDescent="0.2">
      <c r="A7348" s="91" t="s">
        <v>21474</v>
      </c>
      <c r="B7348" s="92">
        <v>43483</v>
      </c>
      <c r="C7348" s="91" t="s">
        <v>21691</v>
      </c>
      <c r="D7348" s="91" t="s">
        <v>48</v>
      </c>
      <c r="E7348" s="91" t="s">
        <v>55</v>
      </c>
      <c r="F7348" s="91" t="s">
        <v>55</v>
      </c>
      <c r="H7348" s="91" t="s">
        <v>11787</v>
      </c>
      <c r="I7348" s="91" t="s">
        <v>56</v>
      </c>
      <c r="J7348" s="91"/>
      <c r="K7348" s="91" t="s">
        <v>23028</v>
      </c>
      <c r="L7348" s="91" t="s">
        <v>23029</v>
      </c>
      <c r="M7348" s="91">
        <v>243401</v>
      </c>
      <c r="N7348" s="91">
        <v>417222</v>
      </c>
      <c r="O7348" s="91" t="s">
        <v>87</v>
      </c>
    </row>
    <row r="7349" spans="1:15" hidden="1" x14ac:dyDescent="0.2">
      <c r="A7349" s="91" t="s">
        <v>21183</v>
      </c>
      <c r="B7349" s="92">
        <v>43455</v>
      </c>
      <c r="C7349" s="91" t="s">
        <v>21691</v>
      </c>
      <c r="D7349" s="91" t="s">
        <v>45</v>
      </c>
      <c r="E7349" s="91" t="s">
        <v>55</v>
      </c>
      <c r="F7349" s="91" t="s">
        <v>55</v>
      </c>
      <c r="H7349" s="91" t="s">
        <v>11787</v>
      </c>
      <c r="I7349" s="91" t="s">
        <v>11721</v>
      </c>
      <c r="J7349" s="91"/>
      <c r="K7349" s="91" t="s">
        <v>22499</v>
      </c>
      <c r="L7349" s="91" t="s">
        <v>22500</v>
      </c>
      <c r="M7349" s="91">
        <v>234580</v>
      </c>
      <c r="N7349" s="91">
        <v>397575</v>
      </c>
      <c r="O7349" s="91" t="s">
        <v>108</v>
      </c>
    </row>
    <row r="7350" spans="1:15" hidden="1" x14ac:dyDescent="0.2">
      <c r="A7350" s="91" t="s">
        <v>21184</v>
      </c>
      <c r="B7350" s="92">
        <v>43494</v>
      </c>
      <c r="C7350" s="91" t="s">
        <v>21691</v>
      </c>
      <c r="D7350" s="91" t="s">
        <v>45</v>
      </c>
      <c r="E7350" s="91" t="s">
        <v>55</v>
      </c>
      <c r="F7350" s="91" t="s">
        <v>55</v>
      </c>
      <c r="H7350" s="91" t="s">
        <v>11787</v>
      </c>
      <c r="I7350" s="91" t="s">
        <v>11721</v>
      </c>
      <c r="J7350" s="91"/>
      <c r="K7350" s="91" t="s">
        <v>22501</v>
      </c>
      <c r="L7350" s="91" t="s">
        <v>22502</v>
      </c>
      <c r="M7350" s="91">
        <v>234270</v>
      </c>
      <c r="N7350" s="91">
        <v>398045</v>
      </c>
      <c r="O7350" s="91" t="s">
        <v>108</v>
      </c>
    </row>
    <row r="7351" spans="1:15" hidden="1" x14ac:dyDescent="0.2">
      <c r="A7351" s="91" t="s">
        <v>21475</v>
      </c>
      <c r="B7351" s="92">
        <v>43500</v>
      </c>
      <c r="C7351" s="91" t="s">
        <v>21691</v>
      </c>
      <c r="D7351" s="91" t="s">
        <v>45</v>
      </c>
      <c r="E7351" s="91" t="s">
        <v>55</v>
      </c>
      <c r="F7351" s="91" t="s">
        <v>55</v>
      </c>
      <c r="H7351" s="91" t="s">
        <v>11787</v>
      </c>
      <c r="I7351" s="91" t="s">
        <v>11721</v>
      </c>
      <c r="J7351" s="91"/>
      <c r="K7351" s="91" t="s">
        <v>23030</v>
      </c>
      <c r="L7351" s="91" t="s">
        <v>23031</v>
      </c>
      <c r="M7351" s="91">
        <v>243383</v>
      </c>
      <c r="N7351" s="91">
        <v>416642</v>
      </c>
      <c r="O7351" s="91" t="s">
        <v>87</v>
      </c>
    </row>
    <row r="7352" spans="1:15" hidden="1" x14ac:dyDescent="0.2">
      <c r="A7352" s="91" t="s">
        <v>21476</v>
      </c>
      <c r="B7352" s="92">
        <v>43504</v>
      </c>
      <c r="C7352" s="91" t="s">
        <v>21691</v>
      </c>
      <c r="D7352" s="91" t="s">
        <v>45</v>
      </c>
      <c r="E7352" s="91" t="s">
        <v>55</v>
      </c>
      <c r="F7352" s="91" t="s">
        <v>55</v>
      </c>
      <c r="H7352" s="91" t="s">
        <v>11787</v>
      </c>
      <c r="I7352" s="91" t="s">
        <v>58</v>
      </c>
      <c r="J7352" s="91" t="s">
        <v>11722</v>
      </c>
      <c r="K7352" s="91" t="s">
        <v>23032</v>
      </c>
      <c r="L7352" s="91" t="s">
        <v>23033</v>
      </c>
      <c r="M7352" s="91">
        <v>243587</v>
      </c>
      <c r="N7352" s="91">
        <v>416289</v>
      </c>
      <c r="O7352" s="91" t="s">
        <v>87</v>
      </c>
    </row>
    <row r="7353" spans="1:15" hidden="1" x14ac:dyDescent="0.2">
      <c r="A7353" s="91" t="s">
        <v>21477</v>
      </c>
      <c r="B7353" s="92">
        <v>43507</v>
      </c>
      <c r="C7353" s="91" t="s">
        <v>21691</v>
      </c>
      <c r="D7353" s="91" t="s">
        <v>45</v>
      </c>
      <c r="E7353" s="91" t="s">
        <v>55</v>
      </c>
      <c r="F7353" s="91" t="s">
        <v>55</v>
      </c>
      <c r="H7353" s="91" t="s">
        <v>11787</v>
      </c>
      <c r="I7353" s="91" t="s">
        <v>47</v>
      </c>
      <c r="J7353" s="91"/>
      <c r="K7353" s="91" t="s">
        <v>23034</v>
      </c>
      <c r="L7353" s="91" t="s">
        <v>23035</v>
      </c>
      <c r="M7353" s="91">
        <v>243442</v>
      </c>
      <c r="N7353" s="91">
        <v>416712</v>
      </c>
      <c r="O7353" s="91" t="s">
        <v>87</v>
      </c>
    </row>
    <row r="7354" spans="1:15" hidden="1" x14ac:dyDescent="0.2">
      <c r="A7354" s="91" t="s">
        <v>21478</v>
      </c>
      <c r="B7354" s="92">
        <v>43504</v>
      </c>
      <c r="C7354" s="91" t="s">
        <v>21691</v>
      </c>
      <c r="D7354" s="91" t="s">
        <v>51</v>
      </c>
      <c r="E7354" s="91" t="s">
        <v>55</v>
      </c>
      <c r="F7354" s="91" t="s">
        <v>55</v>
      </c>
      <c r="H7354" s="91" t="s">
        <v>11787</v>
      </c>
      <c r="I7354" s="91" t="s">
        <v>56</v>
      </c>
      <c r="J7354" s="91"/>
      <c r="K7354" s="91" t="s">
        <v>23036</v>
      </c>
      <c r="L7354" s="91" t="s">
        <v>23037</v>
      </c>
      <c r="M7354" s="91">
        <v>243248</v>
      </c>
      <c r="N7354" s="91">
        <v>417289</v>
      </c>
      <c r="O7354" s="91" t="s">
        <v>87</v>
      </c>
    </row>
    <row r="7355" spans="1:15" hidden="1" x14ac:dyDescent="0.2">
      <c r="A7355" s="91" t="s">
        <v>21479</v>
      </c>
      <c r="B7355" s="92">
        <v>43504</v>
      </c>
      <c r="C7355" s="91" t="s">
        <v>21691</v>
      </c>
      <c r="D7355" s="91" t="s">
        <v>45</v>
      </c>
      <c r="E7355" s="91" t="s">
        <v>55</v>
      </c>
      <c r="F7355" s="91" t="s">
        <v>55</v>
      </c>
      <c r="H7355" s="91" t="s">
        <v>11787</v>
      </c>
      <c r="I7355" s="91" t="s">
        <v>47</v>
      </c>
      <c r="J7355" s="91"/>
      <c r="K7355" s="91" t="s">
        <v>23038</v>
      </c>
      <c r="L7355" s="91" t="s">
        <v>23039</v>
      </c>
      <c r="M7355" s="91">
        <v>243248</v>
      </c>
      <c r="N7355" s="91">
        <v>417289</v>
      </c>
      <c r="O7355" s="91" t="s">
        <v>87</v>
      </c>
    </row>
    <row r="7356" spans="1:15" hidden="1" x14ac:dyDescent="0.2">
      <c r="A7356" s="91" t="s">
        <v>21480</v>
      </c>
      <c r="B7356" s="92">
        <v>43508</v>
      </c>
      <c r="C7356" s="91" t="s">
        <v>21691</v>
      </c>
      <c r="D7356" s="91" t="s">
        <v>45</v>
      </c>
      <c r="E7356" s="91" t="s">
        <v>55</v>
      </c>
      <c r="F7356" s="91" t="s">
        <v>55</v>
      </c>
      <c r="H7356" s="91" t="s">
        <v>11787</v>
      </c>
      <c r="I7356" s="91" t="s">
        <v>50</v>
      </c>
      <c r="J7356" s="91"/>
      <c r="K7356" s="91" t="s">
        <v>23040</v>
      </c>
      <c r="L7356" s="91" t="s">
        <v>23041</v>
      </c>
      <c r="M7356" s="91">
        <v>243382</v>
      </c>
      <c r="N7356" s="91">
        <v>416348</v>
      </c>
      <c r="O7356" s="91" t="s">
        <v>87</v>
      </c>
    </row>
    <row r="7357" spans="1:15" hidden="1" x14ac:dyDescent="0.2">
      <c r="A7357" s="91" t="s">
        <v>21481</v>
      </c>
      <c r="B7357" s="92">
        <v>43497</v>
      </c>
      <c r="C7357" s="91" t="s">
        <v>21691</v>
      </c>
      <c r="D7357" s="91" t="s">
        <v>45</v>
      </c>
      <c r="E7357" s="91" t="s">
        <v>55</v>
      </c>
      <c r="F7357" s="91" t="s">
        <v>55</v>
      </c>
      <c r="H7357" s="91" t="s">
        <v>11787</v>
      </c>
      <c r="I7357" s="91" t="s">
        <v>58</v>
      </c>
      <c r="J7357" s="91" t="s">
        <v>17650</v>
      </c>
      <c r="K7357" s="91" t="s">
        <v>23042</v>
      </c>
      <c r="L7357" s="91" t="s">
        <v>23043</v>
      </c>
      <c r="M7357" s="91">
        <v>243206</v>
      </c>
      <c r="N7357" s="91">
        <v>417582</v>
      </c>
      <c r="O7357" s="91" t="s">
        <v>87</v>
      </c>
    </row>
    <row r="7358" spans="1:15" hidden="1" x14ac:dyDescent="0.2">
      <c r="A7358" s="91" t="s">
        <v>21482</v>
      </c>
      <c r="B7358" s="92">
        <v>43508</v>
      </c>
      <c r="C7358" s="91" t="s">
        <v>21691</v>
      </c>
      <c r="D7358" s="91" t="s">
        <v>45</v>
      </c>
      <c r="E7358" s="91" t="s">
        <v>55</v>
      </c>
      <c r="F7358" s="91" t="s">
        <v>55</v>
      </c>
      <c r="H7358" s="91" t="s">
        <v>11787</v>
      </c>
      <c r="I7358" s="91" t="s">
        <v>50</v>
      </c>
      <c r="J7358" s="91"/>
      <c r="K7358" s="91" t="s">
        <v>23044</v>
      </c>
      <c r="L7358" s="91" t="s">
        <v>23045</v>
      </c>
      <c r="M7358" s="91">
        <v>244254</v>
      </c>
      <c r="N7358" s="91">
        <v>416949</v>
      </c>
      <c r="O7358" s="91" t="s">
        <v>87</v>
      </c>
    </row>
    <row r="7359" spans="1:15" hidden="1" x14ac:dyDescent="0.2">
      <c r="A7359" s="91" t="s">
        <v>21483</v>
      </c>
      <c r="B7359" s="92">
        <v>43516</v>
      </c>
      <c r="C7359" s="91" t="s">
        <v>21691</v>
      </c>
      <c r="D7359" s="91" t="s">
        <v>45</v>
      </c>
      <c r="E7359" s="91" t="s">
        <v>55</v>
      </c>
      <c r="F7359" s="91" t="s">
        <v>55</v>
      </c>
      <c r="H7359" s="91" t="s">
        <v>11787</v>
      </c>
      <c r="I7359" s="91" t="s">
        <v>11721</v>
      </c>
      <c r="J7359" s="91"/>
      <c r="K7359" s="91" t="s">
        <v>23046</v>
      </c>
      <c r="L7359" s="91" t="s">
        <v>23047</v>
      </c>
      <c r="M7359" s="91">
        <v>243430</v>
      </c>
      <c r="N7359" s="91">
        <v>417303</v>
      </c>
      <c r="O7359" s="91" t="s">
        <v>87</v>
      </c>
    </row>
    <row r="7360" spans="1:15" hidden="1" x14ac:dyDescent="0.2">
      <c r="A7360" s="91" t="s">
        <v>21484</v>
      </c>
      <c r="B7360" s="92">
        <v>43524</v>
      </c>
      <c r="C7360" s="91" t="s">
        <v>21691</v>
      </c>
      <c r="D7360" s="91" t="s">
        <v>45</v>
      </c>
      <c r="E7360" s="91" t="s">
        <v>55</v>
      </c>
      <c r="F7360" s="91" t="s">
        <v>55</v>
      </c>
      <c r="H7360" s="91" t="s">
        <v>11787</v>
      </c>
      <c r="I7360" s="91" t="s">
        <v>47</v>
      </c>
      <c r="J7360" s="91"/>
      <c r="K7360" s="91" t="s">
        <v>23048</v>
      </c>
      <c r="L7360" s="91" t="s">
        <v>23049</v>
      </c>
      <c r="M7360" s="91">
        <v>243548</v>
      </c>
      <c r="N7360" s="91">
        <v>416588</v>
      </c>
      <c r="O7360" s="91" t="s">
        <v>87</v>
      </c>
    </row>
    <row r="7361" spans="1:15" hidden="1" x14ac:dyDescent="0.2">
      <c r="A7361" s="91" t="s">
        <v>21485</v>
      </c>
      <c r="B7361" s="92">
        <v>43528</v>
      </c>
      <c r="C7361" s="91" t="s">
        <v>21691</v>
      </c>
      <c r="D7361" s="91" t="s">
        <v>48</v>
      </c>
      <c r="E7361" s="91" t="s">
        <v>55</v>
      </c>
      <c r="F7361" s="91" t="s">
        <v>55</v>
      </c>
      <c r="H7361" s="91" t="s">
        <v>11787</v>
      </c>
      <c r="I7361" s="91" t="s">
        <v>56</v>
      </c>
      <c r="J7361" s="91"/>
      <c r="K7361" s="91" t="s">
        <v>23050</v>
      </c>
      <c r="L7361" s="91" t="s">
        <v>23051</v>
      </c>
      <c r="M7361" s="91">
        <v>243570</v>
      </c>
      <c r="N7361" s="91">
        <v>418051</v>
      </c>
      <c r="O7361" s="91" t="s">
        <v>87</v>
      </c>
    </row>
    <row r="7362" spans="1:15" hidden="1" x14ac:dyDescent="0.2">
      <c r="A7362" s="91" t="s">
        <v>21185</v>
      </c>
      <c r="B7362" s="92">
        <v>43531</v>
      </c>
      <c r="C7362" s="91" t="s">
        <v>21691</v>
      </c>
      <c r="D7362" s="91" t="s">
        <v>45</v>
      </c>
      <c r="E7362" s="91" t="s">
        <v>55</v>
      </c>
      <c r="F7362" s="91" t="s">
        <v>55</v>
      </c>
      <c r="H7362" s="91" t="s">
        <v>11787</v>
      </c>
      <c r="I7362" s="91" t="s">
        <v>47</v>
      </c>
      <c r="J7362" s="91"/>
      <c r="K7362" s="91" t="s">
        <v>22503</v>
      </c>
      <c r="L7362" s="91" t="s">
        <v>22504</v>
      </c>
      <c r="M7362" s="91">
        <v>234606</v>
      </c>
      <c r="N7362" s="91">
        <v>397736</v>
      </c>
      <c r="O7362" s="91" t="s">
        <v>108</v>
      </c>
    </row>
    <row r="7363" spans="1:15" hidden="1" x14ac:dyDescent="0.2">
      <c r="A7363" s="91" t="s">
        <v>21486</v>
      </c>
      <c r="B7363" s="92">
        <v>43537</v>
      </c>
      <c r="C7363" s="91" t="s">
        <v>21691</v>
      </c>
      <c r="D7363" s="91" t="s">
        <v>45</v>
      </c>
      <c r="E7363" s="91" t="s">
        <v>55</v>
      </c>
      <c r="F7363" s="91" t="s">
        <v>55</v>
      </c>
      <c r="H7363" s="91" t="s">
        <v>11787</v>
      </c>
      <c r="I7363" s="91" t="s">
        <v>11721</v>
      </c>
      <c r="J7363" s="91"/>
      <c r="K7363" s="91" t="s">
        <v>23052</v>
      </c>
      <c r="L7363" s="91" t="s">
        <v>23053</v>
      </c>
      <c r="M7363" s="91">
        <v>243484</v>
      </c>
      <c r="N7363" s="91">
        <v>416749</v>
      </c>
      <c r="O7363" s="91" t="s">
        <v>87</v>
      </c>
    </row>
    <row r="7364" spans="1:15" hidden="1" x14ac:dyDescent="0.2">
      <c r="A7364" s="91" t="s">
        <v>25379</v>
      </c>
      <c r="B7364" s="92">
        <v>43558</v>
      </c>
      <c r="C7364" s="91" t="s">
        <v>23421</v>
      </c>
      <c r="D7364" s="91" t="s">
        <v>45</v>
      </c>
      <c r="E7364" s="91" t="s">
        <v>55</v>
      </c>
      <c r="F7364" s="91" t="s">
        <v>55</v>
      </c>
      <c r="G7364" s="91"/>
      <c r="H7364" s="91" t="s">
        <v>11749</v>
      </c>
      <c r="I7364" s="91" t="s">
        <v>56</v>
      </c>
      <c r="J7364" s="91"/>
      <c r="K7364" s="91" t="s">
        <v>25380</v>
      </c>
      <c r="L7364" s="91" t="s">
        <v>25381</v>
      </c>
      <c r="M7364" s="91">
        <v>285842</v>
      </c>
      <c r="N7364" s="91">
        <v>440428</v>
      </c>
      <c r="O7364" s="91" t="s">
        <v>105</v>
      </c>
    </row>
    <row r="7365" spans="1:15" hidden="1" x14ac:dyDescent="0.2">
      <c r="A7365" s="91" t="s">
        <v>25382</v>
      </c>
      <c r="B7365" s="92">
        <v>43565</v>
      </c>
      <c r="C7365" s="91" t="s">
        <v>23421</v>
      </c>
      <c r="D7365" s="91" t="s">
        <v>45</v>
      </c>
      <c r="E7365" s="91" t="s">
        <v>55</v>
      </c>
      <c r="F7365" s="91" t="s">
        <v>55</v>
      </c>
      <c r="G7365" s="91"/>
      <c r="H7365" s="91" t="s">
        <v>11749</v>
      </c>
      <c r="I7365" s="91" t="s">
        <v>58</v>
      </c>
      <c r="J7365" s="91" t="s">
        <v>11724</v>
      </c>
      <c r="K7365" s="91" t="s">
        <v>25383</v>
      </c>
      <c r="L7365" s="91" t="s">
        <v>25384</v>
      </c>
      <c r="M7365" s="91">
        <v>285944</v>
      </c>
      <c r="N7365" s="91">
        <v>440600</v>
      </c>
      <c r="O7365" s="91" t="s">
        <v>105</v>
      </c>
    </row>
    <row r="7366" spans="1:15" hidden="1" x14ac:dyDescent="0.2">
      <c r="A7366" s="91" t="s">
        <v>25385</v>
      </c>
      <c r="B7366" s="92">
        <v>43570</v>
      </c>
      <c r="C7366" s="91" t="s">
        <v>23421</v>
      </c>
      <c r="D7366" s="91" t="s">
        <v>45</v>
      </c>
      <c r="E7366" s="91" t="s">
        <v>55</v>
      </c>
      <c r="F7366" s="91" t="s">
        <v>55</v>
      </c>
      <c r="G7366" s="91"/>
      <c r="H7366" s="91" t="s">
        <v>11749</v>
      </c>
      <c r="I7366" s="91" t="s">
        <v>11721</v>
      </c>
      <c r="J7366" s="91"/>
      <c r="K7366" s="91" t="s">
        <v>25386</v>
      </c>
      <c r="L7366" s="91" t="s">
        <v>25387</v>
      </c>
      <c r="M7366" s="91">
        <v>285881</v>
      </c>
      <c r="N7366" s="91">
        <v>440418</v>
      </c>
      <c r="O7366" s="91" t="s">
        <v>105</v>
      </c>
    </row>
    <row r="7367" spans="1:15" hidden="1" x14ac:dyDescent="0.2">
      <c r="A7367" s="91" t="s">
        <v>25388</v>
      </c>
      <c r="B7367" s="92">
        <v>43572</v>
      </c>
      <c r="C7367" s="91" t="s">
        <v>23421</v>
      </c>
      <c r="D7367" s="91" t="s">
        <v>48</v>
      </c>
      <c r="E7367" s="91" t="s">
        <v>55</v>
      </c>
      <c r="F7367" s="91" t="s">
        <v>55</v>
      </c>
      <c r="G7367" s="91"/>
      <c r="H7367" s="91" t="s">
        <v>11749</v>
      </c>
      <c r="I7367" s="91" t="s">
        <v>56</v>
      </c>
      <c r="J7367" s="91"/>
      <c r="K7367" s="91" t="s">
        <v>25389</v>
      </c>
      <c r="L7367" s="91" t="s">
        <v>25390</v>
      </c>
      <c r="M7367" s="91">
        <v>285910</v>
      </c>
      <c r="N7367" s="91">
        <v>440447</v>
      </c>
      <c r="O7367" s="91" t="s">
        <v>105</v>
      </c>
    </row>
    <row r="7368" spans="1:15" hidden="1" x14ac:dyDescent="0.2">
      <c r="A7368" s="91" t="s">
        <v>24737</v>
      </c>
      <c r="B7368" s="92">
        <v>43573</v>
      </c>
      <c r="C7368" s="91" t="s">
        <v>23421</v>
      </c>
      <c r="D7368" s="91" t="s">
        <v>48</v>
      </c>
      <c r="E7368" s="91" t="s">
        <v>55</v>
      </c>
      <c r="F7368" s="91" t="s">
        <v>55</v>
      </c>
      <c r="G7368" s="91"/>
      <c r="H7368" s="91" t="s">
        <v>11749</v>
      </c>
      <c r="I7368" s="91" t="s">
        <v>56</v>
      </c>
      <c r="J7368" s="91"/>
      <c r="K7368" s="91" t="s">
        <v>24738</v>
      </c>
      <c r="L7368" s="91" t="s">
        <v>24739</v>
      </c>
      <c r="M7368" s="91">
        <v>267202</v>
      </c>
      <c r="N7368" s="91">
        <v>422982</v>
      </c>
      <c r="O7368" s="91" t="s">
        <v>96</v>
      </c>
    </row>
    <row r="7369" spans="1:15" hidden="1" x14ac:dyDescent="0.2">
      <c r="A7369" s="91" t="s">
        <v>25391</v>
      </c>
      <c r="B7369" s="92">
        <v>43573</v>
      </c>
      <c r="C7369" s="91" t="s">
        <v>23421</v>
      </c>
      <c r="D7369" s="91" t="s">
        <v>48</v>
      </c>
      <c r="E7369" s="91" t="s">
        <v>55</v>
      </c>
      <c r="F7369" s="91" t="s">
        <v>55</v>
      </c>
      <c r="G7369" s="91"/>
      <c r="H7369" s="91" t="s">
        <v>11749</v>
      </c>
      <c r="I7369" s="91" t="s">
        <v>56</v>
      </c>
      <c r="J7369" s="91"/>
      <c r="K7369" s="91" t="s">
        <v>25392</v>
      </c>
      <c r="L7369" s="91" t="s">
        <v>25393</v>
      </c>
      <c r="M7369" s="91">
        <v>285838</v>
      </c>
      <c r="N7369" s="91">
        <v>440766</v>
      </c>
      <c r="O7369" s="91" t="s">
        <v>105</v>
      </c>
    </row>
    <row r="7370" spans="1:15" hidden="1" x14ac:dyDescent="0.2">
      <c r="A7370" s="91" t="s">
        <v>25394</v>
      </c>
      <c r="B7370" s="92">
        <v>43567</v>
      </c>
      <c r="C7370" s="91" t="s">
        <v>23421</v>
      </c>
      <c r="D7370" s="91" t="s">
        <v>48</v>
      </c>
      <c r="E7370" s="91" t="s">
        <v>55</v>
      </c>
      <c r="F7370" s="91" t="s">
        <v>55</v>
      </c>
      <c r="G7370" s="91"/>
      <c r="H7370" s="91" t="s">
        <v>11749</v>
      </c>
      <c r="I7370" s="91" t="s">
        <v>56</v>
      </c>
      <c r="J7370" s="91"/>
      <c r="K7370" s="91" t="s">
        <v>25395</v>
      </c>
      <c r="L7370" s="91" t="s">
        <v>25396</v>
      </c>
      <c r="M7370" s="91">
        <v>285774</v>
      </c>
      <c r="N7370" s="91">
        <v>440786</v>
      </c>
      <c r="O7370" s="91" t="s">
        <v>105</v>
      </c>
    </row>
    <row r="7371" spans="1:15" hidden="1" x14ac:dyDescent="0.2">
      <c r="A7371" s="91" t="s">
        <v>25397</v>
      </c>
      <c r="B7371" s="92">
        <v>43587</v>
      </c>
      <c r="C7371" s="91" t="s">
        <v>23421</v>
      </c>
      <c r="D7371" s="91" t="s">
        <v>45</v>
      </c>
      <c r="E7371" s="91" t="s">
        <v>55</v>
      </c>
      <c r="F7371" s="91" t="s">
        <v>55</v>
      </c>
      <c r="G7371" s="91"/>
      <c r="H7371" s="91" t="s">
        <v>11749</v>
      </c>
      <c r="I7371" s="91" t="s">
        <v>53</v>
      </c>
      <c r="J7371" s="91"/>
      <c r="K7371" s="91" t="s">
        <v>25398</v>
      </c>
      <c r="L7371" s="91" t="s">
        <v>25399</v>
      </c>
      <c r="M7371" s="91">
        <v>285868</v>
      </c>
      <c r="N7371" s="91">
        <v>440678</v>
      </c>
      <c r="O7371" s="91" t="s">
        <v>105</v>
      </c>
    </row>
    <row r="7372" spans="1:15" hidden="1" x14ac:dyDescent="0.2">
      <c r="A7372" s="91" t="s">
        <v>24432</v>
      </c>
      <c r="B7372" s="92">
        <v>43587</v>
      </c>
      <c r="C7372" s="91" t="s">
        <v>23421</v>
      </c>
      <c r="D7372" s="91" t="s">
        <v>45</v>
      </c>
      <c r="E7372" s="91" t="s">
        <v>55</v>
      </c>
      <c r="F7372" s="91" t="s">
        <v>55</v>
      </c>
      <c r="G7372" s="91"/>
      <c r="H7372" s="91" t="s">
        <v>11749</v>
      </c>
      <c r="I7372" s="91" t="s">
        <v>11721</v>
      </c>
      <c r="J7372" s="91"/>
      <c r="K7372" s="91" t="s">
        <v>24433</v>
      </c>
      <c r="L7372" s="91" t="s">
        <v>24434</v>
      </c>
      <c r="M7372" s="91">
        <v>284887</v>
      </c>
      <c r="N7372" s="91">
        <v>432608</v>
      </c>
      <c r="O7372" s="91" t="s">
        <v>1</v>
      </c>
    </row>
    <row r="7373" spans="1:15" hidden="1" x14ac:dyDescent="0.2">
      <c r="A7373" s="91" t="s">
        <v>24111</v>
      </c>
      <c r="B7373" s="92">
        <v>43599</v>
      </c>
      <c r="C7373" s="91" t="s">
        <v>23421</v>
      </c>
      <c r="D7373" s="91" t="s">
        <v>45</v>
      </c>
      <c r="E7373" s="91" t="s">
        <v>55</v>
      </c>
      <c r="F7373" s="91" t="s">
        <v>55</v>
      </c>
      <c r="G7373" s="91"/>
      <c r="H7373" s="91" t="s">
        <v>11749</v>
      </c>
      <c r="I7373" s="91" t="s">
        <v>50</v>
      </c>
      <c r="J7373" s="91"/>
      <c r="K7373" s="91" t="s">
        <v>24112</v>
      </c>
      <c r="L7373" s="91" t="s">
        <v>24113</v>
      </c>
      <c r="M7373" s="91">
        <v>311253</v>
      </c>
      <c r="N7373" s="91">
        <v>440724</v>
      </c>
      <c r="O7373" s="91" t="s">
        <v>74</v>
      </c>
    </row>
    <row r="7374" spans="1:15" hidden="1" x14ac:dyDescent="0.2">
      <c r="A7374" s="91" t="s">
        <v>24093</v>
      </c>
      <c r="B7374" s="92">
        <v>43616</v>
      </c>
      <c r="C7374" s="91" t="s">
        <v>23421</v>
      </c>
      <c r="D7374" s="91" t="s">
        <v>45</v>
      </c>
      <c r="E7374" s="91" t="s">
        <v>55</v>
      </c>
      <c r="F7374" s="91" t="s">
        <v>55</v>
      </c>
      <c r="G7374" s="91"/>
      <c r="H7374" s="91" t="s">
        <v>11749</v>
      </c>
      <c r="I7374" s="91" t="s">
        <v>11721</v>
      </c>
      <c r="J7374" s="91"/>
      <c r="K7374" s="91" t="s">
        <v>24094</v>
      </c>
      <c r="L7374" s="91" t="s">
        <v>24095</v>
      </c>
      <c r="M7374" s="91">
        <v>294854</v>
      </c>
      <c r="N7374" s="91">
        <v>425650</v>
      </c>
      <c r="O7374" s="91" t="s">
        <v>76</v>
      </c>
    </row>
    <row r="7375" spans="1:15" hidden="1" x14ac:dyDescent="0.2">
      <c r="A7375" s="91" t="s">
        <v>25400</v>
      </c>
      <c r="B7375" s="92">
        <v>43616</v>
      </c>
      <c r="C7375" s="91" t="s">
        <v>23421</v>
      </c>
      <c r="D7375" s="91" t="s">
        <v>45</v>
      </c>
      <c r="E7375" s="91" t="s">
        <v>55</v>
      </c>
      <c r="F7375" s="91" t="s">
        <v>55</v>
      </c>
      <c r="G7375" s="91"/>
      <c r="H7375" s="91" t="s">
        <v>11749</v>
      </c>
      <c r="I7375" s="91" t="s">
        <v>53</v>
      </c>
      <c r="J7375" s="91"/>
      <c r="K7375" s="91" t="s">
        <v>25401</v>
      </c>
      <c r="L7375" s="91" t="s">
        <v>25396</v>
      </c>
      <c r="M7375" s="91">
        <v>285774</v>
      </c>
      <c r="N7375" s="91">
        <v>440785</v>
      </c>
      <c r="O7375" s="91" t="s">
        <v>105</v>
      </c>
    </row>
    <row r="7376" spans="1:15" hidden="1" x14ac:dyDescent="0.2">
      <c r="A7376" s="91" t="s">
        <v>25402</v>
      </c>
      <c r="B7376" s="92">
        <v>43620</v>
      </c>
      <c r="C7376" s="91" t="s">
        <v>23421</v>
      </c>
      <c r="D7376" s="91" t="s">
        <v>45</v>
      </c>
      <c r="E7376" s="91" t="s">
        <v>55</v>
      </c>
      <c r="F7376" s="91" t="s">
        <v>55</v>
      </c>
      <c r="G7376" s="91"/>
      <c r="H7376" s="91" t="s">
        <v>11749</v>
      </c>
      <c r="I7376" s="91" t="s">
        <v>58</v>
      </c>
      <c r="J7376" s="91" t="s">
        <v>17650</v>
      </c>
      <c r="K7376" s="91" t="s">
        <v>25403</v>
      </c>
      <c r="L7376" s="91" t="s">
        <v>25404</v>
      </c>
      <c r="M7376" s="91">
        <v>285788</v>
      </c>
      <c r="N7376" s="91">
        <v>440587</v>
      </c>
      <c r="O7376" s="91" t="s">
        <v>105</v>
      </c>
    </row>
    <row r="7377" spans="1:15" hidden="1" x14ac:dyDescent="0.2">
      <c r="A7377" s="91" t="s">
        <v>24435</v>
      </c>
      <c r="B7377" s="92">
        <v>43615</v>
      </c>
      <c r="C7377" s="91" t="s">
        <v>23421</v>
      </c>
      <c r="D7377" s="91" t="s">
        <v>45</v>
      </c>
      <c r="E7377" s="91" t="s">
        <v>55</v>
      </c>
      <c r="F7377" s="91" t="s">
        <v>55</v>
      </c>
      <c r="G7377" s="91"/>
      <c r="H7377" s="91" t="s">
        <v>11749</v>
      </c>
      <c r="I7377" s="91" t="s">
        <v>11721</v>
      </c>
      <c r="J7377" s="91"/>
      <c r="K7377" s="91" t="s">
        <v>24436</v>
      </c>
      <c r="L7377" s="91" t="s">
        <v>24437</v>
      </c>
      <c r="M7377" s="91">
        <v>284328</v>
      </c>
      <c r="N7377" s="91">
        <v>432462</v>
      </c>
      <c r="O7377" s="91" t="s">
        <v>1</v>
      </c>
    </row>
    <row r="7378" spans="1:15" hidden="1" x14ac:dyDescent="0.2">
      <c r="A7378" s="91" t="s">
        <v>24988</v>
      </c>
      <c r="B7378" s="92">
        <v>43622</v>
      </c>
      <c r="C7378" s="91" t="s">
        <v>23421</v>
      </c>
      <c r="D7378" s="91" t="s">
        <v>45</v>
      </c>
      <c r="E7378" s="91" t="s">
        <v>55</v>
      </c>
      <c r="F7378" s="91" t="s">
        <v>55</v>
      </c>
      <c r="G7378" s="91"/>
      <c r="H7378" s="91" t="s">
        <v>11749</v>
      </c>
      <c r="I7378" s="91" t="s">
        <v>58</v>
      </c>
      <c r="J7378" s="91" t="s">
        <v>11724</v>
      </c>
      <c r="K7378" s="91" t="s">
        <v>24989</v>
      </c>
      <c r="L7378" s="91" t="s">
        <v>24990</v>
      </c>
      <c r="M7378" s="91">
        <v>281595</v>
      </c>
      <c r="N7378" s="91">
        <v>438592</v>
      </c>
      <c r="O7378" s="91" t="s">
        <v>106</v>
      </c>
    </row>
    <row r="7379" spans="1:15" hidden="1" x14ac:dyDescent="0.2">
      <c r="A7379" s="91" t="s">
        <v>24740</v>
      </c>
      <c r="B7379" s="92">
        <v>43623</v>
      </c>
      <c r="C7379" s="91" t="s">
        <v>23421</v>
      </c>
      <c r="D7379" s="91" t="s">
        <v>45</v>
      </c>
      <c r="E7379" s="91" t="s">
        <v>55</v>
      </c>
      <c r="F7379" s="91" t="s">
        <v>55</v>
      </c>
      <c r="G7379" s="91"/>
      <c r="H7379" s="91" t="s">
        <v>11749</v>
      </c>
      <c r="I7379" s="91" t="s">
        <v>47</v>
      </c>
      <c r="J7379" s="91"/>
      <c r="K7379" s="91" t="s">
        <v>24741</v>
      </c>
      <c r="L7379" s="91" t="s">
        <v>24742</v>
      </c>
      <c r="M7379" s="91">
        <v>267219</v>
      </c>
      <c r="N7379" s="91">
        <v>423531</v>
      </c>
      <c r="O7379" s="91" t="s">
        <v>96</v>
      </c>
    </row>
    <row r="7380" spans="1:15" hidden="1" x14ac:dyDescent="0.2">
      <c r="A7380" s="91" t="s">
        <v>24438</v>
      </c>
      <c r="B7380" s="92">
        <v>43626</v>
      </c>
      <c r="C7380" s="91" t="s">
        <v>23421</v>
      </c>
      <c r="D7380" s="91" t="s">
        <v>51</v>
      </c>
      <c r="E7380" s="91" t="s">
        <v>55</v>
      </c>
      <c r="F7380" s="91" t="s">
        <v>55</v>
      </c>
      <c r="G7380" s="91"/>
      <c r="H7380" s="91" t="s">
        <v>11749</v>
      </c>
      <c r="I7380" s="91" t="s">
        <v>56</v>
      </c>
      <c r="J7380" s="91"/>
      <c r="K7380" s="91" t="s">
        <v>24439</v>
      </c>
      <c r="L7380" s="91" t="s">
        <v>24440</v>
      </c>
      <c r="M7380" s="91">
        <v>285353</v>
      </c>
      <c r="N7380" s="91">
        <v>432563</v>
      </c>
      <c r="O7380" s="91" t="s">
        <v>1</v>
      </c>
    </row>
    <row r="7381" spans="1:15" hidden="1" x14ac:dyDescent="0.2">
      <c r="A7381" s="91" t="s">
        <v>24096</v>
      </c>
      <c r="B7381" s="92">
        <v>43628</v>
      </c>
      <c r="C7381" s="91" t="s">
        <v>23421</v>
      </c>
      <c r="D7381" s="91" t="s">
        <v>48</v>
      </c>
      <c r="E7381" s="91" t="s">
        <v>55</v>
      </c>
      <c r="F7381" s="91" t="s">
        <v>55</v>
      </c>
      <c r="G7381" s="91"/>
      <c r="H7381" s="91" t="s">
        <v>11749</v>
      </c>
      <c r="I7381" s="91" t="s">
        <v>56</v>
      </c>
      <c r="J7381" s="91"/>
      <c r="K7381" s="91" t="s">
        <v>24097</v>
      </c>
      <c r="L7381" s="91" t="s">
        <v>24098</v>
      </c>
      <c r="M7381" s="91">
        <v>294854</v>
      </c>
      <c r="N7381" s="91">
        <v>425650</v>
      </c>
      <c r="O7381" s="91" t="s">
        <v>76</v>
      </c>
    </row>
    <row r="7382" spans="1:15" hidden="1" x14ac:dyDescent="0.2">
      <c r="A7382" s="91" t="s">
        <v>24441</v>
      </c>
      <c r="B7382" s="92">
        <v>43623</v>
      </c>
      <c r="C7382" s="91" t="s">
        <v>23421</v>
      </c>
      <c r="D7382" s="91" t="s">
        <v>45</v>
      </c>
      <c r="E7382" s="91" t="s">
        <v>55</v>
      </c>
      <c r="F7382" s="91" t="s">
        <v>55</v>
      </c>
      <c r="G7382" s="91"/>
      <c r="H7382" s="91" t="s">
        <v>11749</v>
      </c>
      <c r="I7382" s="91" t="s">
        <v>11721</v>
      </c>
      <c r="J7382" s="91"/>
      <c r="K7382" s="91" t="s">
        <v>24442</v>
      </c>
      <c r="L7382" s="91" t="s">
        <v>24443</v>
      </c>
      <c r="M7382" s="91">
        <v>285133</v>
      </c>
      <c r="N7382" s="91">
        <v>432485</v>
      </c>
      <c r="O7382" s="91" t="s">
        <v>1</v>
      </c>
    </row>
    <row r="7383" spans="1:15" hidden="1" x14ac:dyDescent="0.2">
      <c r="A7383" s="91" t="s">
        <v>24444</v>
      </c>
      <c r="B7383" s="92">
        <v>43623</v>
      </c>
      <c r="C7383" s="91" t="s">
        <v>23421</v>
      </c>
      <c r="D7383" s="91" t="s">
        <v>51</v>
      </c>
      <c r="E7383" s="91" t="s">
        <v>55</v>
      </c>
      <c r="F7383" s="91" t="s">
        <v>55</v>
      </c>
      <c r="G7383" s="91"/>
      <c r="H7383" s="91" t="s">
        <v>11749</v>
      </c>
      <c r="I7383" s="91" t="s">
        <v>56</v>
      </c>
      <c r="J7383" s="91"/>
      <c r="K7383" s="91" t="s">
        <v>24445</v>
      </c>
      <c r="L7383" s="91" t="s">
        <v>24446</v>
      </c>
      <c r="M7383" s="91">
        <v>285133</v>
      </c>
      <c r="N7383" s="91">
        <v>432485</v>
      </c>
      <c r="O7383" s="91" t="s">
        <v>1</v>
      </c>
    </row>
    <row r="7384" spans="1:15" hidden="1" x14ac:dyDescent="0.2">
      <c r="A7384" s="91" t="s">
        <v>24991</v>
      </c>
      <c r="B7384" s="92">
        <v>43649</v>
      </c>
      <c r="C7384" s="91" t="s">
        <v>23421</v>
      </c>
      <c r="D7384" s="91" t="s">
        <v>45</v>
      </c>
      <c r="E7384" s="91" t="s">
        <v>55</v>
      </c>
      <c r="F7384" s="91" t="s">
        <v>55</v>
      </c>
      <c r="G7384" s="91"/>
      <c r="H7384" s="91" t="s">
        <v>11749</v>
      </c>
      <c r="I7384" s="91" t="s">
        <v>53</v>
      </c>
      <c r="J7384" s="91"/>
      <c r="K7384" s="91" t="s">
        <v>24992</v>
      </c>
      <c r="L7384" s="91" t="s">
        <v>24993</v>
      </c>
      <c r="M7384" s="91">
        <v>281638</v>
      </c>
      <c r="N7384" s="91">
        <v>438391</v>
      </c>
      <c r="O7384" s="91" t="s">
        <v>106</v>
      </c>
    </row>
    <row r="7385" spans="1:15" hidden="1" x14ac:dyDescent="0.2">
      <c r="A7385" s="91" t="s">
        <v>24099</v>
      </c>
      <c r="B7385" s="92">
        <v>43644</v>
      </c>
      <c r="C7385" s="91" t="s">
        <v>23421</v>
      </c>
      <c r="D7385" s="91" t="s">
        <v>45</v>
      </c>
      <c r="E7385" s="91" t="s">
        <v>55</v>
      </c>
      <c r="F7385" s="91" t="s">
        <v>55</v>
      </c>
      <c r="G7385" s="91"/>
      <c r="H7385" s="91" t="s">
        <v>11749</v>
      </c>
      <c r="I7385" s="91" t="s">
        <v>11721</v>
      </c>
      <c r="J7385" s="91"/>
      <c r="K7385" s="91" t="s">
        <v>24100</v>
      </c>
      <c r="L7385" s="91" t="s">
        <v>24101</v>
      </c>
      <c r="M7385" s="91">
        <v>294835</v>
      </c>
      <c r="N7385" s="91">
        <v>425829</v>
      </c>
      <c r="O7385" s="91" t="s">
        <v>76</v>
      </c>
    </row>
    <row r="7386" spans="1:15" hidden="1" x14ac:dyDescent="0.2">
      <c r="A7386" s="91" t="s">
        <v>25405</v>
      </c>
      <c r="B7386" s="92">
        <v>43649</v>
      </c>
      <c r="C7386" s="91" t="s">
        <v>23421</v>
      </c>
      <c r="D7386" s="91" t="s">
        <v>45</v>
      </c>
      <c r="E7386" s="91" t="s">
        <v>55</v>
      </c>
      <c r="F7386" s="91" t="s">
        <v>55</v>
      </c>
      <c r="G7386" s="91"/>
      <c r="H7386" s="91" t="s">
        <v>11749</v>
      </c>
      <c r="I7386" s="91" t="s">
        <v>47</v>
      </c>
      <c r="J7386" s="91"/>
      <c r="K7386" s="91" t="s">
        <v>25406</v>
      </c>
      <c r="L7386" s="91" t="s">
        <v>25407</v>
      </c>
      <c r="M7386" s="91">
        <v>285858</v>
      </c>
      <c r="N7386" s="91">
        <v>440530</v>
      </c>
      <c r="O7386" s="91" t="s">
        <v>105</v>
      </c>
    </row>
    <row r="7387" spans="1:15" hidden="1" x14ac:dyDescent="0.2">
      <c r="A7387" s="91" t="s">
        <v>25408</v>
      </c>
      <c r="B7387" s="92">
        <v>43648</v>
      </c>
      <c r="C7387" s="91" t="s">
        <v>23421</v>
      </c>
      <c r="D7387" s="91" t="s">
        <v>48</v>
      </c>
      <c r="E7387" s="91" t="s">
        <v>55</v>
      </c>
      <c r="F7387" s="91" t="s">
        <v>55</v>
      </c>
      <c r="G7387" s="91"/>
      <c r="H7387" s="91" t="s">
        <v>11749</v>
      </c>
      <c r="I7387" s="91" t="s">
        <v>56</v>
      </c>
      <c r="J7387" s="91"/>
      <c r="K7387" s="91" t="s">
        <v>25409</v>
      </c>
      <c r="L7387" s="91" t="s">
        <v>25407</v>
      </c>
      <c r="M7387" s="91">
        <v>285858</v>
      </c>
      <c r="N7387" s="91">
        <v>440531</v>
      </c>
      <c r="O7387" s="91" t="s">
        <v>105</v>
      </c>
    </row>
    <row r="7388" spans="1:15" hidden="1" x14ac:dyDescent="0.2">
      <c r="A7388" s="91" t="s">
        <v>24447</v>
      </c>
      <c r="B7388" s="92">
        <v>43662</v>
      </c>
      <c r="C7388" s="91" t="s">
        <v>23421</v>
      </c>
      <c r="D7388" s="91" t="s">
        <v>45</v>
      </c>
      <c r="E7388" s="91" t="s">
        <v>55</v>
      </c>
      <c r="F7388" s="91" t="s">
        <v>55</v>
      </c>
      <c r="G7388" s="91"/>
      <c r="H7388" s="91" t="s">
        <v>11749</v>
      </c>
      <c r="I7388" s="91" t="s">
        <v>50</v>
      </c>
      <c r="J7388" s="91"/>
      <c r="K7388" s="91" t="s">
        <v>24448</v>
      </c>
      <c r="L7388" s="91" t="s">
        <v>24449</v>
      </c>
      <c r="M7388" s="91">
        <v>284839</v>
      </c>
      <c r="N7388" s="91">
        <v>432425</v>
      </c>
      <c r="O7388" s="91" t="s">
        <v>1</v>
      </c>
    </row>
    <row r="7389" spans="1:15" hidden="1" x14ac:dyDescent="0.2">
      <c r="A7389" s="91" t="s">
        <v>24450</v>
      </c>
      <c r="B7389" s="92">
        <v>43650</v>
      </c>
      <c r="C7389" s="91" t="s">
        <v>23421</v>
      </c>
      <c r="D7389" s="91" t="s">
        <v>45</v>
      </c>
      <c r="E7389" s="91" t="s">
        <v>55</v>
      </c>
      <c r="F7389" s="91" t="s">
        <v>55</v>
      </c>
      <c r="G7389" s="91"/>
      <c r="H7389" s="91" t="s">
        <v>11749</v>
      </c>
      <c r="I7389" s="91" t="s">
        <v>11721</v>
      </c>
      <c r="J7389" s="91"/>
      <c r="K7389" s="91" t="s">
        <v>24451</v>
      </c>
      <c r="L7389" s="91" t="s">
        <v>24452</v>
      </c>
      <c r="M7389" s="91">
        <v>285013</v>
      </c>
      <c r="N7389" s="91">
        <v>432392</v>
      </c>
      <c r="O7389" s="91" t="s">
        <v>1</v>
      </c>
    </row>
    <row r="7390" spans="1:15" hidden="1" x14ac:dyDescent="0.2">
      <c r="A7390" s="91" t="s">
        <v>25410</v>
      </c>
      <c r="B7390" s="92">
        <v>43671</v>
      </c>
      <c r="C7390" s="91" t="s">
        <v>23421</v>
      </c>
      <c r="D7390" s="91" t="s">
        <v>45</v>
      </c>
      <c r="E7390" s="91" t="s">
        <v>55</v>
      </c>
      <c r="F7390" s="91" t="s">
        <v>55</v>
      </c>
      <c r="G7390" s="91"/>
      <c r="H7390" s="91" t="s">
        <v>11749</v>
      </c>
      <c r="I7390" s="91" t="s">
        <v>47</v>
      </c>
      <c r="J7390" s="91"/>
      <c r="K7390" s="91" t="s">
        <v>25411</v>
      </c>
      <c r="L7390" s="91" t="s">
        <v>25412</v>
      </c>
      <c r="M7390" s="91">
        <v>285702</v>
      </c>
      <c r="N7390" s="91">
        <v>440921</v>
      </c>
      <c r="O7390" s="91" t="s">
        <v>105</v>
      </c>
    </row>
    <row r="7391" spans="1:15" hidden="1" x14ac:dyDescent="0.2">
      <c r="A7391" s="91" t="s">
        <v>24453</v>
      </c>
      <c r="B7391" s="92">
        <v>43696</v>
      </c>
      <c r="C7391" s="91" t="s">
        <v>23421</v>
      </c>
      <c r="D7391" s="91" t="s">
        <v>45</v>
      </c>
      <c r="E7391" s="91" t="s">
        <v>55</v>
      </c>
      <c r="F7391" s="91" t="s">
        <v>55</v>
      </c>
      <c r="G7391" s="91"/>
      <c r="H7391" s="91" t="s">
        <v>11749</v>
      </c>
      <c r="I7391" s="91" t="s">
        <v>56</v>
      </c>
      <c r="J7391" s="91"/>
      <c r="K7391" s="91" t="s">
        <v>24454</v>
      </c>
      <c r="L7391" s="91" t="s">
        <v>24455</v>
      </c>
      <c r="M7391" s="91">
        <v>285113</v>
      </c>
      <c r="N7391" s="91">
        <v>432676</v>
      </c>
      <c r="O7391" s="91" t="s">
        <v>1</v>
      </c>
    </row>
    <row r="7392" spans="1:15" hidden="1" x14ac:dyDescent="0.2">
      <c r="A7392" s="91" t="s">
        <v>24743</v>
      </c>
      <c r="B7392" s="92">
        <v>43698</v>
      </c>
      <c r="C7392" s="91" t="s">
        <v>23421</v>
      </c>
      <c r="D7392" s="91" t="s">
        <v>45</v>
      </c>
      <c r="E7392" s="91" t="s">
        <v>55</v>
      </c>
      <c r="F7392" s="91" t="s">
        <v>55</v>
      </c>
      <c r="G7392" s="91"/>
      <c r="H7392" s="91" t="s">
        <v>11749</v>
      </c>
      <c r="I7392" s="91" t="s">
        <v>56</v>
      </c>
      <c r="J7392" s="91"/>
      <c r="K7392" s="91" t="s">
        <v>24744</v>
      </c>
      <c r="L7392" s="91" t="s">
        <v>24745</v>
      </c>
      <c r="M7392" s="91">
        <v>266862</v>
      </c>
      <c r="N7392" s="91">
        <v>423031</v>
      </c>
      <c r="O7392" s="91" t="s">
        <v>96</v>
      </c>
    </row>
    <row r="7393" spans="1:15" hidden="1" x14ac:dyDescent="0.2">
      <c r="A7393" s="91" t="s">
        <v>25413</v>
      </c>
      <c r="B7393" s="92">
        <v>43707</v>
      </c>
      <c r="C7393" s="91" t="s">
        <v>23421</v>
      </c>
      <c r="D7393" s="91" t="s">
        <v>45</v>
      </c>
      <c r="E7393" s="91" t="s">
        <v>55</v>
      </c>
      <c r="F7393" s="91" t="s">
        <v>55</v>
      </c>
      <c r="G7393" s="91"/>
      <c r="H7393" s="91" t="s">
        <v>11749</v>
      </c>
      <c r="I7393" s="91" t="s">
        <v>58</v>
      </c>
      <c r="J7393" s="91" t="s">
        <v>11722</v>
      </c>
      <c r="K7393" s="91" t="s">
        <v>25414</v>
      </c>
      <c r="L7393" s="91" t="s">
        <v>25415</v>
      </c>
      <c r="M7393" s="91">
        <v>285866</v>
      </c>
      <c r="N7393" s="91">
        <v>440555</v>
      </c>
      <c r="O7393" s="91" t="s">
        <v>105</v>
      </c>
    </row>
    <row r="7394" spans="1:15" hidden="1" x14ac:dyDescent="0.2">
      <c r="A7394" s="91" t="s">
        <v>24456</v>
      </c>
      <c r="B7394" s="92">
        <v>43717</v>
      </c>
      <c r="C7394" s="91" t="s">
        <v>23421</v>
      </c>
      <c r="D7394" s="91" t="s">
        <v>45</v>
      </c>
      <c r="E7394" s="91" t="s">
        <v>55</v>
      </c>
      <c r="F7394" s="91" t="s">
        <v>55</v>
      </c>
      <c r="G7394" s="91"/>
      <c r="H7394" s="91" t="s">
        <v>11749</v>
      </c>
      <c r="I7394" s="91" t="s">
        <v>11721</v>
      </c>
      <c r="J7394" s="91"/>
      <c r="K7394" s="91" t="s">
        <v>24457</v>
      </c>
      <c r="L7394" s="91" t="s">
        <v>24458</v>
      </c>
      <c r="M7394" s="91">
        <v>284983</v>
      </c>
      <c r="N7394" s="91">
        <v>432339</v>
      </c>
      <c r="O7394" s="91" t="s">
        <v>1</v>
      </c>
    </row>
    <row r="7395" spans="1:15" hidden="1" x14ac:dyDescent="0.2">
      <c r="A7395" s="91" t="s">
        <v>24459</v>
      </c>
      <c r="B7395" s="92">
        <v>43705</v>
      </c>
      <c r="C7395" s="91" t="s">
        <v>23421</v>
      </c>
      <c r="D7395" s="91" t="s">
        <v>45</v>
      </c>
      <c r="E7395" s="91" t="s">
        <v>55</v>
      </c>
      <c r="F7395" s="91" t="s">
        <v>55</v>
      </c>
      <c r="G7395" s="91"/>
      <c r="H7395" s="91" t="s">
        <v>11749</v>
      </c>
      <c r="I7395" s="91" t="s">
        <v>47</v>
      </c>
      <c r="J7395" s="91"/>
      <c r="K7395" s="91" t="s">
        <v>24460</v>
      </c>
      <c r="L7395" s="91" t="s">
        <v>24461</v>
      </c>
      <c r="M7395" s="91">
        <v>284973</v>
      </c>
      <c r="N7395" s="91">
        <v>432320</v>
      </c>
      <c r="O7395" s="91" t="s">
        <v>1</v>
      </c>
    </row>
    <row r="7396" spans="1:15" hidden="1" x14ac:dyDescent="0.2">
      <c r="A7396" s="91" t="s">
        <v>24746</v>
      </c>
      <c r="B7396" s="92">
        <v>43714</v>
      </c>
      <c r="C7396" s="91" t="s">
        <v>23421</v>
      </c>
      <c r="D7396" s="91" t="s">
        <v>45</v>
      </c>
      <c r="E7396" s="91" t="s">
        <v>55</v>
      </c>
      <c r="F7396" s="91" t="s">
        <v>55</v>
      </c>
      <c r="G7396" s="91"/>
      <c r="H7396" s="91" t="s">
        <v>11749</v>
      </c>
      <c r="I7396" s="91" t="s">
        <v>56</v>
      </c>
      <c r="J7396" s="91"/>
      <c r="K7396" s="91" t="s">
        <v>24747</v>
      </c>
      <c r="L7396" s="91" t="s">
        <v>24748</v>
      </c>
      <c r="M7396" s="91">
        <v>266867</v>
      </c>
      <c r="N7396" s="91">
        <v>423036</v>
      </c>
      <c r="O7396" s="91" t="s">
        <v>96</v>
      </c>
    </row>
    <row r="7397" spans="1:15" hidden="1" x14ac:dyDescent="0.2">
      <c r="A7397" s="91" t="s">
        <v>24462</v>
      </c>
      <c r="B7397" s="92">
        <v>43725</v>
      </c>
      <c r="C7397" s="91" t="s">
        <v>23421</v>
      </c>
      <c r="D7397" s="91" t="s">
        <v>48</v>
      </c>
      <c r="E7397" s="91" t="s">
        <v>55</v>
      </c>
      <c r="F7397" s="91" t="s">
        <v>55</v>
      </c>
      <c r="G7397" s="91"/>
      <c r="H7397" s="91" t="s">
        <v>11749</v>
      </c>
      <c r="I7397" s="91" t="s">
        <v>56</v>
      </c>
      <c r="J7397" s="91"/>
      <c r="K7397" s="91" t="s">
        <v>24463</v>
      </c>
      <c r="L7397" s="91" t="s">
        <v>24464</v>
      </c>
      <c r="M7397" s="91">
        <v>284834</v>
      </c>
      <c r="N7397" s="91">
        <v>432452</v>
      </c>
      <c r="O7397" s="91" t="s">
        <v>1</v>
      </c>
    </row>
    <row r="7398" spans="1:15" hidden="1" x14ac:dyDescent="0.2">
      <c r="A7398" s="91" t="s">
        <v>25416</v>
      </c>
      <c r="B7398" s="92">
        <v>43728</v>
      </c>
      <c r="C7398" s="91" t="s">
        <v>23421</v>
      </c>
      <c r="D7398" s="91" t="s">
        <v>45</v>
      </c>
      <c r="E7398" s="91" t="s">
        <v>55</v>
      </c>
      <c r="F7398" s="91" t="s">
        <v>55</v>
      </c>
      <c r="G7398" s="91"/>
      <c r="H7398" s="91" t="s">
        <v>11749</v>
      </c>
      <c r="I7398" s="91" t="s">
        <v>53</v>
      </c>
      <c r="J7398" s="91"/>
      <c r="K7398" s="91" t="s">
        <v>25417</v>
      </c>
      <c r="L7398" s="91" t="s">
        <v>25418</v>
      </c>
      <c r="M7398" s="91">
        <v>285883</v>
      </c>
      <c r="N7398" s="91">
        <v>440623</v>
      </c>
      <c r="O7398" s="91" t="s">
        <v>105</v>
      </c>
    </row>
    <row r="7399" spans="1:15" hidden="1" x14ac:dyDescent="0.2">
      <c r="A7399" s="91" t="s">
        <v>24994</v>
      </c>
      <c r="B7399" s="92">
        <v>43749</v>
      </c>
      <c r="C7399" s="91" t="s">
        <v>23421</v>
      </c>
      <c r="D7399" s="91" t="s">
        <v>45</v>
      </c>
      <c r="E7399" s="91" t="s">
        <v>55</v>
      </c>
      <c r="F7399" s="91" t="s">
        <v>55</v>
      </c>
      <c r="G7399" s="91"/>
      <c r="H7399" s="91" t="s">
        <v>11749</v>
      </c>
      <c r="I7399" s="91" t="s">
        <v>58</v>
      </c>
      <c r="J7399" s="91" t="s">
        <v>11722</v>
      </c>
      <c r="K7399" s="91" t="s">
        <v>24995</v>
      </c>
      <c r="L7399" s="91" t="s">
        <v>24996</v>
      </c>
      <c r="M7399" s="91">
        <v>281684</v>
      </c>
      <c r="N7399" s="91">
        <v>438220</v>
      </c>
      <c r="O7399" s="91" t="s">
        <v>106</v>
      </c>
    </row>
    <row r="7400" spans="1:15" hidden="1" x14ac:dyDescent="0.2">
      <c r="A7400" s="91" t="s">
        <v>24749</v>
      </c>
      <c r="B7400" s="92">
        <v>43742</v>
      </c>
      <c r="C7400" s="91" t="s">
        <v>23421</v>
      </c>
      <c r="D7400" s="91" t="s">
        <v>45</v>
      </c>
      <c r="E7400" s="91" t="s">
        <v>55</v>
      </c>
      <c r="F7400" s="91" t="s">
        <v>55</v>
      </c>
      <c r="G7400" s="91"/>
      <c r="H7400" s="91" t="s">
        <v>11749</v>
      </c>
      <c r="I7400" s="91" t="s">
        <v>53</v>
      </c>
      <c r="J7400" s="91"/>
      <c r="K7400" s="91" t="s">
        <v>24750</v>
      </c>
      <c r="L7400" s="91" t="s">
        <v>24751</v>
      </c>
      <c r="M7400" s="91">
        <v>266953</v>
      </c>
      <c r="N7400" s="91">
        <v>423141</v>
      </c>
      <c r="O7400" s="91" t="s">
        <v>96</v>
      </c>
    </row>
    <row r="7401" spans="1:15" hidden="1" x14ac:dyDescent="0.2">
      <c r="A7401" s="91" t="s">
        <v>24752</v>
      </c>
      <c r="B7401" s="92">
        <v>43742</v>
      </c>
      <c r="C7401" s="91" t="s">
        <v>23421</v>
      </c>
      <c r="D7401" s="91" t="s">
        <v>51</v>
      </c>
      <c r="E7401" s="91" t="s">
        <v>55</v>
      </c>
      <c r="F7401" s="91" t="s">
        <v>55</v>
      </c>
      <c r="G7401" s="91"/>
      <c r="H7401" s="91" t="s">
        <v>11749</v>
      </c>
      <c r="I7401" s="91" t="s">
        <v>56</v>
      </c>
      <c r="J7401" s="91"/>
      <c r="K7401" s="91" t="s">
        <v>24750</v>
      </c>
      <c r="L7401" s="91" t="s">
        <v>24751</v>
      </c>
      <c r="M7401" s="91">
        <v>266953</v>
      </c>
      <c r="N7401" s="91">
        <v>423141</v>
      </c>
      <c r="O7401" s="91" t="s">
        <v>96</v>
      </c>
    </row>
    <row r="7402" spans="1:15" hidden="1" x14ac:dyDescent="0.2">
      <c r="A7402" s="91" t="s">
        <v>24465</v>
      </c>
      <c r="B7402" s="92">
        <v>43753</v>
      </c>
      <c r="C7402" s="91" t="s">
        <v>23421</v>
      </c>
      <c r="D7402" s="91" t="s">
        <v>45</v>
      </c>
      <c r="E7402" s="91" t="s">
        <v>55</v>
      </c>
      <c r="F7402" s="91" t="s">
        <v>55</v>
      </c>
      <c r="G7402" s="91"/>
      <c r="H7402" s="91" t="s">
        <v>11749</v>
      </c>
      <c r="I7402" s="91" t="s">
        <v>11721</v>
      </c>
      <c r="J7402" s="91"/>
      <c r="K7402" s="91" t="s">
        <v>24466</v>
      </c>
      <c r="L7402" s="91" t="s">
        <v>24467</v>
      </c>
      <c r="M7402" s="91">
        <v>284470</v>
      </c>
      <c r="N7402" s="91">
        <v>432404</v>
      </c>
      <c r="O7402" s="91" t="s">
        <v>1</v>
      </c>
    </row>
    <row r="7403" spans="1:15" hidden="1" x14ac:dyDescent="0.2">
      <c r="A7403" s="91" t="s">
        <v>24468</v>
      </c>
      <c r="B7403" s="92">
        <v>43753</v>
      </c>
      <c r="C7403" s="91" t="s">
        <v>23421</v>
      </c>
      <c r="D7403" s="91" t="s">
        <v>48</v>
      </c>
      <c r="E7403" s="91" t="s">
        <v>55</v>
      </c>
      <c r="F7403" s="91" t="s">
        <v>55</v>
      </c>
      <c r="G7403" s="91"/>
      <c r="H7403" s="91" t="s">
        <v>11749</v>
      </c>
      <c r="I7403" s="91" t="s">
        <v>56</v>
      </c>
      <c r="J7403" s="91"/>
      <c r="K7403" s="91" t="s">
        <v>24469</v>
      </c>
      <c r="L7403" s="91" t="s">
        <v>24470</v>
      </c>
      <c r="M7403" s="91">
        <v>284779</v>
      </c>
      <c r="N7403" s="91">
        <v>432356</v>
      </c>
      <c r="O7403" s="91" t="s">
        <v>1</v>
      </c>
    </row>
    <row r="7404" spans="1:15" hidden="1" x14ac:dyDescent="0.2">
      <c r="A7404" s="91" t="s">
        <v>24471</v>
      </c>
      <c r="B7404" s="92">
        <v>43753</v>
      </c>
      <c r="C7404" s="91" t="s">
        <v>23421</v>
      </c>
      <c r="D7404" s="91" t="s">
        <v>45</v>
      </c>
      <c r="E7404" s="91" t="s">
        <v>55</v>
      </c>
      <c r="F7404" s="91" t="s">
        <v>55</v>
      </c>
      <c r="G7404" s="91"/>
      <c r="H7404" s="91" t="s">
        <v>11749</v>
      </c>
      <c r="I7404" s="91" t="s">
        <v>47</v>
      </c>
      <c r="J7404" s="91"/>
      <c r="K7404" s="91" t="s">
        <v>24472</v>
      </c>
      <c r="L7404" s="91" t="s">
        <v>24470</v>
      </c>
      <c r="M7404" s="91">
        <v>284779</v>
      </c>
      <c r="N7404" s="91">
        <v>432356</v>
      </c>
      <c r="O7404" s="91" t="s">
        <v>1</v>
      </c>
    </row>
    <row r="7405" spans="1:15" hidden="1" x14ac:dyDescent="0.2">
      <c r="A7405" s="91" t="s">
        <v>25419</v>
      </c>
      <c r="B7405" s="92">
        <v>43759</v>
      </c>
      <c r="C7405" s="91" t="s">
        <v>23421</v>
      </c>
      <c r="D7405" s="91" t="s">
        <v>45</v>
      </c>
      <c r="E7405" s="91" t="s">
        <v>55</v>
      </c>
      <c r="F7405" s="91" t="s">
        <v>55</v>
      </c>
      <c r="G7405" s="91"/>
      <c r="H7405" s="91" t="s">
        <v>11749</v>
      </c>
      <c r="I7405" s="91" t="s">
        <v>11721</v>
      </c>
      <c r="J7405" s="91"/>
      <c r="K7405" s="91" t="s">
        <v>25420</v>
      </c>
      <c r="L7405" s="91" t="s">
        <v>23193</v>
      </c>
      <c r="M7405" s="91">
        <v>285861</v>
      </c>
      <c r="N7405" s="91">
        <v>440523</v>
      </c>
      <c r="O7405" s="91" t="s">
        <v>105</v>
      </c>
    </row>
    <row r="7406" spans="1:15" hidden="1" x14ac:dyDescent="0.2">
      <c r="A7406" s="91" t="s">
        <v>25421</v>
      </c>
      <c r="B7406" s="92">
        <v>43759</v>
      </c>
      <c r="C7406" s="91" t="s">
        <v>23421</v>
      </c>
      <c r="D7406" s="91" t="s">
        <v>48</v>
      </c>
      <c r="E7406" s="91" t="s">
        <v>55</v>
      </c>
      <c r="F7406" s="91" t="s">
        <v>55</v>
      </c>
      <c r="G7406" s="91"/>
      <c r="H7406" s="91" t="s">
        <v>11749</v>
      </c>
      <c r="I7406" s="91" t="s">
        <v>56</v>
      </c>
      <c r="J7406" s="91"/>
      <c r="K7406" s="91" t="s">
        <v>25422</v>
      </c>
      <c r="L7406" s="91" t="s">
        <v>25423</v>
      </c>
      <c r="M7406" s="91">
        <v>285860</v>
      </c>
      <c r="N7406" s="91">
        <v>440518</v>
      </c>
      <c r="O7406" s="91" t="s">
        <v>105</v>
      </c>
    </row>
    <row r="7407" spans="1:15" hidden="1" x14ac:dyDescent="0.2">
      <c r="A7407" s="91" t="s">
        <v>24102</v>
      </c>
      <c r="B7407" s="92">
        <v>43766</v>
      </c>
      <c r="C7407" s="91" t="s">
        <v>23421</v>
      </c>
      <c r="D7407" s="91" t="s">
        <v>57</v>
      </c>
      <c r="E7407" s="91" t="s">
        <v>55</v>
      </c>
      <c r="F7407" s="91" t="s">
        <v>55</v>
      </c>
      <c r="G7407" s="91"/>
      <c r="H7407" s="91" t="s">
        <v>11749</v>
      </c>
      <c r="I7407" s="91" t="s">
        <v>58</v>
      </c>
      <c r="J7407" s="91" t="s">
        <v>17650</v>
      </c>
      <c r="K7407" s="91" t="s">
        <v>24103</v>
      </c>
      <c r="L7407" s="91" t="s">
        <v>24104</v>
      </c>
      <c r="M7407" s="91">
        <v>295012</v>
      </c>
      <c r="N7407" s="91">
        <v>425656</v>
      </c>
      <c r="O7407" s="91" t="s">
        <v>76</v>
      </c>
    </row>
    <row r="7408" spans="1:15" hidden="1" x14ac:dyDescent="0.2">
      <c r="A7408" s="91" t="s">
        <v>24114</v>
      </c>
      <c r="B7408" s="92">
        <v>43773</v>
      </c>
      <c r="C7408" s="91" t="s">
        <v>23421</v>
      </c>
      <c r="D7408" s="91" t="s">
        <v>45</v>
      </c>
      <c r="E7408" s="91" t="s">
        <v>55</v>
      </c>
      <c r="F7408" s="91" t="s">
        <v>55</v>
      </c>
      <c r="G7408" s="91"/>
      <c r="H7408" s="91" t="s">
        <v>11749</v>
      </c>
      <c r="I7408" s="91" t="s">
        <v>47</v>
      </c>
      <c r="J7408" s="91"/>
      <c r="K7408" s="91" t="s">
        <v>24115</v>
      </c>
      <c r="L7408" s="91" t="s">
        <v>24116</v>
      </c>
      <c r="M7408" s="91">
        <v>311458</v>
      </c>
      <c r="N7408" s="91">
        <v>440652</v>
      </c>
      <c r="O7408" s="91" t="s">
        <v>74</v>
      </c>
    </row>
    <row r="7409" spans="1:15" hidden="1" x14ac:dyDescent="0.2">
      <c r="A7409" s="91" t="s">
        <v>24105</v>
      </c>
      <c r="B7409" s="92">
        <v>43776</v>
      </c>
      <c r="C7409" s="91" t="s">
        <v>23421</v>
      </c>
      <c r="D7409" s="91" t="s">
        <v>48</v>
      </c>
      <c r="E7409" s="91" t="s">
        <v>55</v>
      </c>
      <c r="F7409" s="91" t="s">
        <v>55</v>
      </c>
      <c r="G7409" s="91"/>
      <c r="H7409" s="91" t="s">
        <v>11749</v>
      </c>
      <c r="I7409" s="91" t="s">
        <v>56</v>
      </c>
      <c r="J7409" s="91"/>
      <c r="K7409" s="91" t="s">
        <v>24106</v>
      </c>
      <c r="L7409" s="91" t="s">
        <v>24107</v>
      </c>
      <c r="M7409" s="91">
        <v>294962</v>
      </c>
      <c r="N7409" s="91">
        <v>425660</v>
      </c>
      <c r="O7409" s="91" t="s">
        <v>76</v>
      </c>
    </row>
    <row r="7410" spans="1:15" hidden="1" x14ac:dyDescent="0.2">
      <c r="A7410" s="91" t="s">
        <v>24753</v>
      </c>
      <c r="B7410" s="92">
        <v>43776</v>
      </c>
      <c r="C7410" s="91" t="s">
        <v>23421</v>
      </c>
      <c r="D7410" s="91" t="s">
        <v>48</v>
      </c>
      <c r="E7410" s="91" t="s">
        <v>55</v>
      </c>
      <c r="F7410" s="91" t="s">
        <v>55</v>
      </c>
      <c r="G7410" s="91"/>
      <c r="H7410" s="91" t="s">
        <v>11749</v>
      </c>
      <c r="I7410" s="91" t="s">
        <v>56</v>
      </c>
      <c r="J7410" s="91"/>
      <c r="K7410" s="91" t="s">
        <v>24754</v>
      </c>
      <c r="L7410" s="91" t="s">
        <v>24755</v>
      </c>
      <c r="M7410" s="91">
        <v>267167</v>
      </c>
      <c r="N7410" s="91">
        <v>423265</v>
      </c>
      <c r="O7410" s="91" t="s">
        <v>96</v>
      </c>
    </row>
    <row r="7411" spans="1:15" hidden="1" x14ac:dyDescent="0.2">
      <c r="A7411" s="91" t="s">
        <v>24473</v>
      </c>
      <c r="B7411" s="92">
        <v>43780</v>
      </c>
      <c r="C7411" s="91" t="s">
        <v>23421</v>
      </c>
      <c r="D7411" s="91" t="s">
        <v>45</v>
      </c>
      <c r="E7411" s="91" t="s">
        <v>55</v>
      </c>
      <c r="F7411" s="91" t="s">
        <v>55</v>
      </c>
      <c r="G7411" s="91"/>
      <c r="H7411" s="91" t="s">
        <v>11749</v>
      </c>
      <c r="I7411" s="91" t="s">
        <v>58</v>
      </c>
      <c r="J7411" s="91" t="s">
        <v>11722</v>
      </c>
      <c r="K7411" s="91" t="s">
        <v>24474</v>
      </c>
      <c r="L7411" s="91" t="s">
        <v>24475</v>
      </c>
      <c r="M7411" s="91">
        <v>284449</v>
      </c>
      <c r="N7411" s="91">
        <v>432412</v>
      </c>
      <c r="O7411" s="91" t="s">
        <v>1</v>
      </c>
    </row>
    <row r="7412" spans="1:15" hidden="1" x14ac:dyDescent="0.2">
      <c r="A7412" s="91" t="s">
        <v>24476</v>
      </c>
      <c r="B7412" s="92">
        <v>43780</v>
      </c>
      <c r="C7412" s="91" t="s">
        <v>23421</v>
      </c>
      <c r="D7412" s="91" t="s">
        <v>51</v>
      </c>
      <c r="E7412" s="91" t="s">
        <v>55</v>
      </c>
      <c r="F7412" s="91" t="s">
        <v>55</v>
      </c>
      <c r="G7412" s="91"/>
      <c r="H7412" s="91" t="s">
        <v>11749</v>
      </c>
      <c r="I7412" s="91" t="s">
        <v>56</v>
      </c>
      <c r="J7412" s="91"/>
      <c r="K7412" s="91" t="s">
        <v>24474</v>
      </c>
      <c r="L7412" s="91" t="s">
        <v>24475</v>
      </c>
      <c r="M7412" s="91">
        <v>284449</v>
      </c>
      <c r="N7412" s="91">
        <v>432412</v>
      </c>
      <c r="O7412" s="91" t="s">
        <v>1</v>
      </c>
    </row>
    <row r="7413" spans="1:15" hidden="1" x14ac:dyDescent="0.2">
      <c r="A7413" s="91" t="s">
        <v>24756</v>
      </c>
      <c r="B7413" s="92">
        <v>43783</v>
      </c>
      <c r="C7413" s="91" t="s">
        <v>23421</v>
      </c>
      <c r="D7413" s="91" t="s">
        <v>45</v>
      </c>
      <c r="E7413" s="91" t="s">
        <v>55</v>
      </c>
      <c r="F7413" s="91" t="s">
        <v>55</v>
      </c>
      <c r="G7413" s="91"/>
      <c r="H7413" s="91" t="s">
        <v>11749</v>
      </c>
      <c r="I7413" s="91" t="s">
        <v>47</v>
      </c>
      <c r="J7413" s="91"/>
      <c r="K7413" s="91" t="s">
        <v>24757</v>
      </c>
      <c r="L7413" s="91" t="s">
        <v>24758</v>
      </c>
      <c r="M7413" s="91">
        <v>267178</v>
      </c>
      <c r="N7413" s="91">
        <v>423361</v>
      </c>
      <c r="O7413" s="91" t="s">
        <v>96</v>
      </c>
    </row>
    <row r="7414" spans="1:15" hidden="1" x14ac:dyDescent="0.2">
      <c r="A7414" s="91" t="s">
        <v>24997</v>
      </c>
      <c r="B7414" s="92">
        <v>43805</v>
      </c>
      <c r="C7414" s="91" t="s">
        <v>23421</v>
      </c>
      <c r="D7414" s="91" t="s">
        <v>45</v>
      </c>
      <c r="E7414" s="91" t="s">
        <v>55</v>
      </c>
      <c r="F7414" s="91" t="s">
        <v>55</v>
      </c>
      <c r="G7414" s="91"/>
      <c r="H7414" s="91" t="s">
        <v>11749</v>
      </c>
      <c r="I7414" s="91" t="s">
        <v>47</v>
      </c>
      <c r="J7414" s="91"/>
      <c r="K7414" s="91" t="s">
        <v>24998</v>
      </c>
      <c r="L7414" s="91" t="s">
        <v>24999</v>
      </c>
      <c r="M7414" s="91">
        <v>281685</v>
      </c>
      <c r="N7414" s="91">
        <v>437912</v>
      </c>
      <c r="O7414" s="91" t="s">
        <v>106</v>
      </c>
    </row>
    <row r="7415" spans="1:15" hidden="1" x14ac:dyDescent="0.2">
      <c r="A7415" s="91" t="s">
        <v>24477</v>
      </c>
      <c r="B7415" s="92">
        <v>43804</v>
      </c>
      <c r="C7415" s="91" t="s">
        <v>23421</v>
      </c>
      <c r="D7415" s="91" t="s">
        <v>45</v>
      </c>
      <c r="E7415" s="91" t="s">
        <v>55</v>
      </c>
      <c r="F7415" s="91" t="s">
        <v>55</v>
      </c>
      <c r="G7415" s="91"/>
      <c r="H7415" s="91" t="s">
        <v>11749</v>
      </c>
      <c r="I7415" s="91" t="s">
        <v>11721</v>
      </c>
      <c r="J7415" s="91"/>
      <c r="K7415" s="91" t="s">
        <v>24478</v>
      </c>
      <c r="L7415" s="91" t="s">
        <v>24479</v>
      </c>
      <c r="M7415" s="91">
        <v>285150</v>
      </c>
      <c r="N7415" s="91">
        <v>432502</v>
      </c>
      <c r="O7415" s="91" t="s">
        <v>1</v>
      </c>
    </row>
    <row r="7416" spans="1:15" hidden="1" x14ac:dyDescent="0.2">
      <c r="A7416" s="91" t="s">
        <v>24759</v>
      </c>
      <c r="B7416" s="92">
        <v>43808</v>
      </c>
      <c r="C7416" s="91" t="s">
        <v>23421</v>
      </c>
      <c r="D7416" s="91" t="s">
        <v>48</v>
      </c>
      <c r="E7416" s="91" t="s">
        <v>55</v>
      </c>
      <c r="F7416" s="91" t="s">
        <v>55</v>
      </c>
      <c r="G7416" s="91"/>
      <c r="H7416" s="91" t="s">
        <v>11749</v>
      </c>
      <c r="I7416" s="91" t="s">
        <v>56</v>
      </c>
      <c r="J7416" s="91"/>
      <c r="K7416" s="91" t="s">
        <v>24760</v>
      </c>
      <c r="L7416" s="91" t="s">
        <v>20509</v>
      </c>
      <c r="M7416" s="91">
        <v>267214</v>
      </c>
      <c r="N7416" s="91">
        <v>422995</v>
      </c>
      <c r="O7416" s="91" t="s">
        <v>96</v>
      </c>
    </row>
    <row r="7417" spans="1:15" hidden="1" x14ac:dyDescent="0.2">
      <c r="A7417" s="91" t="s">
        <v>24480</v>
      </c>
      <c r="B7417" s="92">
        <v>43808</v>
      </c>
      <c r="C7417" s="91" t="s">
        <v>23421</v>
      </c>
      <c r="D7417" s="91" t="s">
        <v>45</v>
      </c>
      <c r="E7417" s="91" t="s">
        <v>55</v>
      </c>
      <c r="F7417" s="91" t="s">
        <v>55</v>
      </c>
      <c r="G7417" s="91"/>
      <c r="H7417" s="91" t="s">
        <v>11749</v>
      </c>
      <c r="I7417" s="91" t="s">
        <v>58</v>
      </c>
      <c r="J7417" s="91" t="s">
        <v>17650</v>
      </c>
      <c r="K7417" s="91" t="s">
        <v>24481</v>
      </c>
      <c r="L7417" s="91" t="s">
        <v>24482</v>
      </c>
      <c r="M7417" s="91">
        <v>284909</v>
      </c>
      <c r="N7417" s="91">
        <v>432515</v>
      </c>
      <c r="O7417" s="91" t="s">
        <v>1</v>
      </c>
    </row>
    <row r="7418" spans="1:15" hidden="1" x14ac:dyDescent="0.2">
      <c r="A7418" s="91" t="s">
        <v>25424</v>
      </c>
      <c r="B7418" s="92">
        <v>43810</v>
      </c>
      <c r="C7418" s="91" t="s">
        <v>23421</v>
      </c>
      <c r="D7418" s="91" t="s">
        <v>45</v>
      </c>
      <c r="E7418" s="91" t="s">
        <v>55</v>
      </c>
      <c r="F7418" s="91" t="s">
        <v>55</v>
      </c>
      <c r="G7418" s="91"/>
      <c r="H7418" s="91" t="s">
        <v>11749</v>
      </c>
      <c r="I7418" s="91" t="s">
        <v>47</v>
      </c>
      <c r="J7418" s="91"/>
      <c r="K7418" s="91" t="s">
        <v>25425</v>
      </c>
      <c r="L7418" s="91" t="s">
        <v>25426</v>
      </c>
      <c r="M7418" s="91">
        <v>285719</v>
      </c>
      <c r="N7418" s="91">
        <v>440848</v>
      </c>
      <c r="O7418" s="91" t="s">
        <v>105</v>
      </c>
    </row>
    <row r="7419" spans="1:15" hidden="1" x14ac:dyDescent="0.2">
      <c r="A7419" s="91" t="s">
        <v>24117</v>
      </c>
      <c r="B7419" s="92">
        <v>43819</v>
      </c>
      <c r="C7419" s="91" t="s">
        <v>23421</v>
      </c>
      <c r="D7419" s="91" t="s">
        <v>48</v>
      </c>
      <c r="E7419" s="91" t="s">
        <v>55</v>
      </c>
      <c r="F7419" s="91" t="s">
        <v>55</v>
      </c>
      <c r="G7419" s="91"/>
      <c r="H7419" s="91" t="s">
        <v>11749</v>
      </c>
      <c r="I7419" s="91" t="s">
        <v>56</v>
      </c>
      <c r="J7419" s="91"/>
      <c r="K7419" s="91" t="s">
        <v>24118</v>
      </c>
      <c r="L7419" s="91" t="s">
        <v>24119</v>
      </c>
      <c r="M7419" s="91">
        <v>312040</v>
      </c>
      <c r="N7419" s="91">
        <v>441262</v>
      </c>
      <c r="O7419" s="91" t="s">
        <v>74</v>
      </c>
    </row>
    <row r="7420" spans="1:15" hidden="1" x14ac:dyDescent="0.2">
      <c r="A7420" s="91" t="s">
        <v>25000</v>
      </c>
      <c r="B7420" s="92">
        <v>43818</v>
      </c>
      <c r="C7420" s="91" t="s">
        <v>23421</v>
      </c>
      <c r="D7420" s="91" t="s">
        <v>45</v>
      </c>
      <c r="E7420" s="91" t="s">
        <v>55</v>
      </c>
      <c r="F7420" s="91" t="s">
        <v>55</v>
      </c>
      <c r="G7420" s="91"/>
      <c r="H7420" s="91" t="s">
        <v>11749</v>
      </c>
      <c r="I7420" s="91" t="s">
        <v>53</v>
      </c>
      <c r="J7420" s="91"/>
      <c r="K7420" s="91" t="s">
        <v>25001</v>
      </c>
      <c r="L7420" s="91" t="s">
        <v>25002</v>
      </c>
      <c r="M7420" s="91">
        <v>281645</v>
      </c>
      <c r="N7420" s="91">
        <v>438453</v>
      </c>
      <c r="O7420" s="91" t="s">
        <v>106</v>
      </c>
    </row>
    <row r="7421" spans="1:15" hidden="1" x14ac:dyDescent="0.2">
      <c r="A7421" s="91" t="s">
        <v>24120</v>
      </c>
      <c r="B7421" s="92">
        <v>43838</v>
      </c>
      <c r="C7421" s="91" t="s">
        <v>23421</v>
      </c>
      <c r="D7421" s="91" t="s">
        <v>48</v>
      </c>
      <c r="E7421" s="91" t="s">
        <v>55</v>
      </c>
      <c r="F7421" s="91" t="s">
        <v>55</v>
      </c>
      <c r="G7421" s="91"/>
      <c r="H7421" s="91" t="s">
        <v>11749</v>
      </c>
      <c r="I7421" s="91" t="s">
        <v>56</v>
      </c>
      <c r="J7421" s="91"/>
      <c r="K7421" s="91" t="s">
        <v>24121</v>
      </c>
      <c r="L7421" s="91" t="s">
        <v>24122</v>
      </c>
      <c r="M7421" s="91">
        <v>311698</v>
      </c>
      <c r="N7421" s="91">
        <v>440902</v>
      </c>
      <c r="O7421" s="91" t="s">
        <v>74</v>
      </c>
    </row>
    <row r="7422" spans="1:15" hidden="1" x14ac:dyDescent="0.2">
      <c r="A7422" s="91" t="s">
        <v>25003</v>
      </c>
      <c r="B7422" s="92">
        <v>43822</v>
      </c>
      <c r="C7422" s="91" t="s">
        <v>23421</v>
      </c>
      <c r="D7422" s="91" t="s">
        <v>45</v>
      </c>
      <c r="E7422" s="91" t="s">
        <v>55</v>
      </c>
      <c r="F7422" s="91" t="s">
        <v>55</v>
      </c>
      <c r="G7422" s="91"/>
      <c r="H7422" s="91" t="s">
        <v>11749</v>
      </c>
      <c r="I7422" s="91" t="s">
        <v>53</v>
      </c>
      <c r="J7422" s="91"/>
      <c r="K7422" s="91" t="s">
        <v>25004</v>
      </c>
      <c r="L7422" s="91" t="s">
        <v>25005</v>
      </c>
      <c r="M7422" s="91">
        <v>281630</v>
      </c>
      <c r="N7422" s="91">
        <v>438506</v>
      </c>
      <c r="O7422" s="91" t="s">
        <v>106</v>
      </c>
    </row>
    <row r="7423" spans="1:15" hidden="1" x14ac:dyDescent="0.2">
      <c r="A7423" s="91" t="s">
        <v>24123</v>
      </c>
      <c r="B7423" s="92">
        <v>43838</v>
      </c>
      <c r="C7423" s="91" t="s">
        <v>23421</v>
      </c>
      <c r="D7423" s="91" t="s">
        <v>45</v>
      </c>
      <c r="E7423" s="91" t="s">
        <v>55</v>
      </c>
      <c r="F7423" s="91" t="s">
        <v>55</v>
      </c>
      <c r="G7423" s="91"/>
      <c r="H7423" s="91" t="s">
        <v>11749</v>
      </c>
      <c r="I7423" s="91" t="s">
        <v>11721</v>
      </c>
      <c r="J7423" s="91"/>
      <c r="K7423" s="91" t="s">
        <v>24124</v>
      </c>
      <c r="L7423" s="91" t="s">
        <v>24122</v>
      </c>
      <c r="M7423" s="91">
        <v>311698</v>
      </c>
      <c r="N7423" s="91">
        <v>440902</v>
      </c>
      <c r="O7423" s="91" t="s">
        <v>74</v>
      </c>
    </row>
    <row r="7424" spans="1:15" hidden="1" x14ac:dyDescent="0.2">
      <c r="A7424" s="91" t="s">
        <v>24483</v>
      </c>
      <c r="B7424" s="92">
        <v>43840</v>
      </c>
      <c r="C7424" s="91" t="s">
        <v>23421</v>
      </c>
      <c r="D7424" s="91" t="s">
        <v>48</v>
      </c>
      <c r="E7424" s="91" t="s">
        <v>55</v>
      </c>
      <c r="F7424" s="91" t="s">
        <v>55</v>
      </c>
      <c r="G7424" s="91"/>
      <c r="H7424" s="91" t="s">
        <v>11749</v>
      </c>
      <c r="I7424" s="91" t="s">
        <v>56</v>
      </c>
      <c r="J7424" s="91"/>
      <c r="K7424" s="91" t="s">
        <v>24484</v>
      </c>
      <c r="L7424" s="91" t="s">
        <v>24485</v>
      </c>
      <c r="M7424" s="91">
        <v>284868</v>
      </c>
      <c r="N7424" s="91">
        <v>432334</v>
      </c>
      <c r="O7424" s="91" t="s">
        <v>1</v>
      </c>
    </row>
    <row r="7425" spans="1:15" hidden="1" x14ac:dyDescent="0.2">
      <c r="A7425" s="91" t="s">
        <v>25427</v>
      </c>
      <c r="B7425" s="92">
        <v>43857</v>
      </c>
      <c r="C7425" s="91" t="s">
        <v>23421</v>
      </c>
      <c r="D7425" s="91" t="s">
        <v>45</v>
      </c>
      <c r="E7425" s="91" t="s">
        <v>55</v>
      </c>
      <c r="F7425" s="91" t="s">
        <v>55</v>
      </c>
      <c r="G7425" s="91"/>
      <c r="H7425" s="91" t="s">
        <v>11749</v>
      </c>
      <c r="I7425" s="91" t="s">
        <v>53</v>
      </c>
      <c r="J7425" s="91"/>
      <c r="K7425" s="91" t="s">
        <v>25428</v>
      </c>
      <c r="L7425" s="91" t="s">
        <v>25429</v>
      </c>
      <c r="M7425" s="91">
        <v>285829</v>
      </c>
      <c r="N7425" s="91">
        <v>440781</v>
      </c>
      <c r="O7425" s="91" t="s">
        <v>105</v>
      </c>
    </row>
    <row r="7426" spans="1:15" hidden="1" x14ac:dyDescent="0.2">
      <c r="A7426" s="91" t="s">
        <v>24486</v>
      </c>
      <c r="B7426" s="92">
        <v>43867</v>
      </c>
      <c r="C7426" s="91" t="s">
        <v>23421</v>
      </c>
      <c r="D7426" s="91" t="s">
        <v>51</v>
      </c>
      <c r="E7426" s="91" t="s">
        <v>55</v>
      </c>
      <c r="F7426" s="91" t="s">
        <v>55</v>
      </c>
      <c r="G7426" s="91"/>
      <c r="H7426" s="91" t="s">
        <v>11749</v>
      </c>
      <c r="I7426" s="91" t="s">
        <v>56</v>
      </c>
      <c r="J7426" s="91"/>
      <c r="K7426" s="91" t="s">
        <v>24487</v>
      </c>
      <c r="L7426" s="91" t="s">
        <v>24488</v>
      </c>
      <c r="M7426" s="91">
        <v>285343</v>
      </c>
      <c r="N7426" s="91">
        <v>432645</v>
      </c>
      <c r="O7426" s="91" t="s">
        <v>1</v>
      </c>
    </row>
    <row r="7427" spans="1:15" hidden="1" x14ac:dyDescent="0.2">
      <c r="A7427" s="91" t="s">
        <v>24489</v>
      </c>
      <c r="B7427" s="92">
        <v>43867</v>
      </c>
      <c r="C7427" s="91" t="s">
        <v>23421</v>
      </c>
      <c r="D7427" s="91" t="s">
        <v>45</v>
      </c>
      <c r="E7427" s="91" t="s">
        <v>55</v>
      </c>
      <c r="F7427" s="91" t="s">
        <v>55</v>
      </c>
      <c r="G7427" s="91"/>
      <c r="H7427" s="91" t="s">
        <v>11749</v>
      </c>
      <c r="I7427" s="91" t="s">
        <v>50</v>
      </c>
      <c r="J7427" s="91"/>
      <c r="K7427" s="91" t="s">
        <v>24490</v>
      </c>
      <c r="L7427" s="91" t="s">
        <v>24488</v>
      </c>
      <c r="M7427" s="91">
        <v>285342</v>
      </c>
      <c r="N7427" s="91">
        <v>432648</v>
      </c>
      <c r="O7427" s="91" t="s">
        <v>1</v>
      </c>
    </row>
    <row r="7428" spans="1:15" hidden="1" x14ac:dyDescent="0.2">
      <c r="A7428" s="91" t="s">
        <v>25430</v>
      </c>
      <c r="B7428" s="92">
        <v>43879</v>
      </c>
      <c r="C7428" s="91" t="s">
        <v>23421</v>
      </c>
      <c r="D7428" s="91" t="s">
        <v>45</v>
      </c>
      <c r="E7428" s="91" t="s">
        <v>55</v>
      </c>
      <c r="F7428" s="91" t="s">
        <v>55</v>
      </c>
      <c r="G7428" s="91"/>
      <c r="H7428" s="91" t="s">
        <v>11749</v>
      </c>
      <c r="I7428" s="91" t="s">
        <v>58</v>
      </c>
      <c r="J7428" s="91" t="s">
        <v>11722</v>
      </c>
      <c r="K7428" s="91" t="s">
        <v>25431</v>
      </c>
      <c r="L7428" s="91" t="s">
        <v>25432</v>
      </c>
      <c r="M7428" s="91">
        <v>285835</v>
      </c>
      <c r="N7428" s="91">
        <v>440771</v>
      </c>
      <c r="O7428" s="91" t="s">
        <v>105</v>
      </c>
    </row>
    <row r="7429" spans="1:15" hidden="1" x14ac:dyDescent="0.2">
      <c r="A7429" s="91" t="s">
        <v>24125</v>
      </c>
      <c r="B7429" s="92">
        <v>43878</v>
      </c>
      <c r="C7429" s="91" t="s">
        <v>23421</v>
      </c>
      <c r="D7429" s="91" t="s">
        <v>51</v>
      </c>
      <c r="E7429" s="91" t="s">
        <v>55</v>
      </c>
      <c r="F7429" s="91" t="s">
        <v>55</v>
      </c>
      <c r="G7429" s="91"/>
      <c r="H7429" s="91" t="s">
        <v>11749</v>
      </c>
      <c r="I7429" s="91" t="s">
        <v>56</v>
      </c>
      <c r="J7429" s="91"/>
      <c r="K7429" s="91" t="s">
        <v>24126</v>
      </c>
      <c r="L7429" s="91" t="s">
        <v>24127</v>
      </c>
      <c r="M7429" s="91">
        <v>311571</v>
      </c>
      <c r="N7429" s="91">
        <v>440818</v>
      </c>
      <c r="O7429" s="91" t="s">
        <v>74</v>
      </c>
    </row>
    <row r="7430" spans="1:15" hidden="1" x14ac:dyDescent="0.2">
      <c r="A7430" s="91" t="s">
        <v>24128</v>
      </c>
      <c r="B7430" s="92">
        <v>43878</v>
      </c>
      <c r="C7430" s="91" t="s">
        <v>23421</v>
      </c>
      <c r="D7430" s="91" t="s">
        <v>45</v>
      </c>
      <c r="E7430" s="91" t="s">
        <v>55</v>
      </c>
      <c r="F7430" s="91" t="s">
        <v>55</v>
      </c>
      <c r="G7430" s="91"/>
      <c r="H7430" s="91" t="s">
        <v>11749</v>
      </c>
      <c r="I7430" s="91" t="s">
        <v>11721</v>
      </c>
      <c r="J7430" s="91"/>
      <c r="K7430" s="91" t="s">
        <v>24129</v>
      </c>
      <c r="L7430" s="91" t="s">
        <v>24127</v>
      </c>
      <c r="M7430" s="91">
        <v>311571</v>
      </c>
      <c r="N7430" s="91">
        <v>440818</v>
      </c>
      <c r="O7430" s="91" t="s">
        <v>74</v>
      </c>
    </row>
    <row r="7431" spans="1:15" hidden="1" x14ac:dyDescent="0.2">
      <c r="A7431" s="91" t="s">
        <v>24108</v>
      </c>
      <c r="B7431" s="92">
        <v>43880</v>
      </c>
      <c r="C7431" s="91" t="s">
        <v>23421</v>
      </c>
      <c r="D7431" s="91" t="s">
        <v>45</v>
      </c>
      <c r="E7431" s="91" t="s">
        <v>55</v>
      </c>
      <c r="F7431" s="91" t="s">
        <v>55</v>
      </c>
      <c r="G7431" s="91"/>
      <c r="H7431" s="91" t="s">
        <v>11749</v>
      </c>
      <c r="I7431" s="91" t="s">
        <v>11721</v>
      </c>
      <c r="J7431" s="91"/>
      <c r="K7431" s="91" t="s">
        <v>24109</v>
      </c>
      <c r="L7431" s="91" t="s">
        <v>24110</v>
      </c>
      <c r="M7431" s="91">
        <v>294644</v>
      </c>
      <c r="N7431" s="91">
        <v>425859</v>
      </c>
      <c r="O7431" s="91" t="s">
        <v>76</v>
      </c>
    </row>
    <row r="7432" spans="1:15" hidden="1" x14ac:dyDescent="0.2">
      <c r="A7432" s="91" t="s">
        <v>25433</v>
      </c>
      <c r="B7432" s="92">
        <v>43874</v>
      </c>
      <c r="C7432" s="91" t="s">
        <v>23421</v>
      </c>
      <c r="D7432" s="91" t="s">
        <v>45</v>
      </c>
      <c r="E7432" s="91" t="s">
        <v>55</v>
      </c>
      <c r="F7432" s="91" t="s">
        <v>55</v>
      </c>
      <c r="G7432" s="91"/>
      <c r="H7432" s="91" t="s">
        <v>11749</v>
      </c>
      <c r="I7432" s="91" t="s">
        <v>58</v>
      </c>
      <c r="J7432" s="91" t="s">
        <v>11722</v>
      </c>
      <c r="K7432" s="91" t="s">
        <v>25434</v>
      </c>
      <c r="L7432" s="91" t="s">
        <v>25415</v>
      </c>
      <c r="M7432" s="91">
        <v>285866</v>
      </c>
      <c r="N7432" s="91">
        <v>440555</v>
      </c>
      <c r="O7432" s="91" t="s">
        <v>105</v>
      </c>
    </row>
    <row r="7433" spans="1:15" hidden="1" x14ac:dyDescent="0.2">
      <c r="A7433" s="91" t="s">
        <v>25006</v>
      </c>
      <c r="B7433" s="92">
        <v>43886</v>
      </c>
      <c r="C7433" s="91" t="s">
        <v>23421</v>
      </c>
      <c r="D7433" s="91" t="s">
        <v>45</v>
      </c>
      <c r="E7433" s="91" t="s">
        <v>55</v>
      </c>
      <c r="F7433" s="91" t="s">
        <v>55</v>
      </c>
      <c r="G7433" s="91"/>
      <c r="H7433" s="91" t="s">
        <v>11749</v>
      </c>
      <c r="I7433" s="91" t="s">
        <v>47</v>
      </c>
      <c r="J7433" s="91"/>
      <c r="K7433" s="91" t="s">
        <v>25007</v>
      </c>
      <c r="L7433" s="91" t="s">
        <v>25008</v>
      </c>
      <c r="M7433" s="91">
        <v>281702</v>
      </c>
      <c r="N7433" s="91">
        <v>438144</v>
      </c>
      <c r="O7433" s="91" t="s">
        <v>106</v>
      </c>
    </row>
    <row r="7434" spans="1:15" hidden="1" x14ac:dyDescent="0.2">
      <c r="A7434" s="91" t="s">
        <v>24130</v>
      </c>
      <c r="B7434" s="92">
        <v>43899</v>
      </c>
      <c r="C7434" s="91" t="s">
        <v>23421</v>
      </c>
      <c r="D7434" s="91" t="s">
        <v>45</v>
      </c>
      <c r="E7434" s="91" t="s">
        <v>55</v>
      </c>
      <c r="F7434" s="91" t="s">
        <v>55</v>
      </c>
      <c r="G7434" s="91"/>
      <c r="H7434" s="91" t="s">
        <v>11749</v>
      </c>
      <c r="I7434" s="91" t="s">
        <v>53</v>
      </c>
      <c r="J7434" s="91"/>
      <c r="K7434" s="91" t="s">
        <v>24131</v>
      </c>
      <c r="L7434" s="91" t="s">
        <v>24132</v>
      </c>
      <c r="M7434" s="91">
        <v>311448</v>
      </c>
      <c r="N7434" s="91">
        <v>440745</v>
      </c>
      <c r="O7434" s="91" t="s">
        <v>74</v>
      </c>
    </row>
    <row r="7435" spans="1:15" hidden="1" x14ac:dyDescent="0.2">
      <c r="A7435" s="91" t="s">
        <v>25435</v>
      </c>
      <c r="B7435" s="92">
        <v>43894</v>
      </c>
      <c r="C7435" s="91" t="s">
        <v>23421</v>
      </c>
      <c r="D7435" s="91" t="s">
        <v>45</v>
      </c>
      <c r="E7435" s="91" t="s">
        <v>55</v>
      </c>
      <c r="F7435" s="91" t="s">
        <v>55</v>
      </c>
      <c r="G7435" s="91"/>
      <c r="H7435" s="91" t="s">
        <v>11749</v>
      </c>
      <c r="I7435" s="91" t="s">
        <v>58</v>
      </c>
      <c r="J7435" s="91" t="s">
        <v>17650</v>
      </c>
      <c r="K7435" s="91" t="s">
        <v>25436</v>
      </c>
      <c r="L7435" s="91" t="s">
        <v>25437</v>
      </c>
      <c r="M7435" s="91">
        <v>285757</v>
      </c>
      <c r="N7435" s="91">
        <v>440782</v>
      </c>
      <c r="O7435" s="91" t="s">
        <v>105</v>
      </c>
    </row>
    <row r="7436" spans="1:15" hidden="1" x14ac:dyDescent="0.2">
      <c r="A7436" s="91" t="s">
        <v>24133</v>
      </c>
      <c r="B7436" s="92">
        <v>43903</v>
      </c>
      <c r="C7436" s="91" t="s">
        <v>23421</v>
      </c>
      <c r="D7436" s="91" t="s">
        <v>45</v>
      </c>
      <c r="E7436" s="91" t="s">
        <v>55</v>
      </c>
      <c r="F7436" s="91" t="s">
        <v>55</v>
      </c>
      <c r="G7436" s="91"/>
      <c r="H7436" s="91" t="s">
        <v>11749</v>
      </c>
      <c r="I7436" s="91" t="s">
        <v>11721</v>
      </c>
      <c r="J7436" s="91"/>
      <c r="K7436" s="91" t="s">
        <v>24134</v>
      </c>
      <c r="L7436" s="91" t="s">
        <v>24135</v>
      </c>
      <c r="M7436" s="91">
        <v>311289</v>
      </c>
      <c r="N7436" s="91">
        <v>440621</v>
      </c>
      <c r="O7436" s="91" t="s">
        <v>74</v>
      </c>
    </row>
    <row r="7437" spans="1:15" hidden="1" x14ac:dyDescent="0.2">
      <c r="A7437" s="91" t="s">
        <v>24761</v>
      </c>
      <c r="B7437" s="92">
        <v>43587</v>
      </c>
      <c r="C7437" s="91" t="s">
        <v>23421</v>
      </c>
      <c r="D7437" s="91" t="s">
        <v>45</v>
      </c>
      <c r="E7437" s="91" t="s">
        <v>55</v>
      </c>
      <c r="F7437" s="91" t="s">
        <v>55</v>
      </c>
      <c r="G7437" s="91"/>
      <c r="H7437" s="91" t="s">
        <v>11728</v>
      </c>
      <c r="I7437" s="91" t="s">
        <v>11721</v>
      </c>
      <c r="J7437" s="91"/>
      <c r="K7437" s="91" t="s">
        <v>24762</v>
      </c>
      <c r="L7437" s="91" t="s">
        <v>24763</v>
      </c>
      <c r="M7437" s="91">
        <v>310623</v>
      </c>
      <c r="N7437" s="91">
        <v>403518</v>
      </c>
      <c r="O7437" s="91" t="s">
        <v>0</v>
      </c>
    </row>
    <row r="7438" spans="1:15" hidden="1" x14ac:dyDescent="0.2">
      <c r="A7438" s="91" t="s">
        <v>24552</v>
      </c>
      <c r="B7438" s="92">
        <v>43621</v>
      </c>
      <c r="C7438" s="91" t="s">
        <v>23421</v>
      </c>
      <c r="D7438" s="91" t="s">
        <v>45</v>
      </c>
      <c r="E7438" s="91" t="s">
        <v>55</v>
      </c>
      <c r="F7438" s="91" t="s">
        <v>55</v>
      </c>
      <c r="G7438" s="91"/>
      <c r="H7438" s="91" t="s">
        <v>11728</v>
      </c>
      <c r="I7438" s="91" t="s">
        <v>11721</v>
      </c>
      <c r="J7438" s="91"/>
      <c r="K7438" s="91" t="s">
        <v>24553</v>
      </c>
      <c r="L7438" s="91" t="s">
        <v>24554</v>
      </c>
      <c r="M7438" s="91">
        <v>340011</v>
      </c>
      <c r="N7438" s="91">
        <v>402672</v>
      </c>
      <c r="O7438" s="91" t="s">
        <v>95</v>
      </c>
    </row>
    <row r="7439" spans="1:15" hidden="1" x14ac:dyDescent="0.2">
      <c r="A7439" s="91" t="s">
        <v>24244</v>
      </c>
      <c r="B7439" s="92">
        <v>43621</v>
      </c>
      <c r="C7439" s="91" t="s">
        <v>23421</v>
      </c>
      <c r="D7439" s="91" t="s">
        <v>45</v>
      </c>
      <c r="E7439" s="91" t="s">
        <v>55</v>
      </c>
      <c r="F7439" s="91" t="s">
        <v>55</v>
      </c>
      <c r="G7439" s="91"/>
      <c r="H7439" s="91" t="s">
        <v>11728</v>
      </c>
      <c r="I7439" s="91" t="s">
        <v>11721</v>
      </c>
      <c r="J7439" s="91"/>
      <c r="K7439" s="91" t="s">
        <v>24245</v>
      </c>
      <c r="L7439" s="91" t="s">
        <v>24246</v>
      </c>
      <c r="M7439" s="91">
        <v>341405</v>
      </c>
      <c r="N7439" s="91">
        <v>387536</v>
      </c>
      <c r="O7439" s="91" t="s">
        <v>80</v>
      </c>
    </row>
    <row r="7440" spans="1:15" hidden="1" x14ac:dyDescent="0.2">
      <c r="A7440" s="91" t="s">
        <v>24247</v>
      </c>
      <c r="B7440" s="92">
        <v>43629</v>
      </c>
      <c r="C7440" s="91" t="s">
        <v>23421</v>
      </c>
      <c r="D7440" s="91" t="s">
        <v>45</v>
      </c>
      <c r="E7440" s="91" t="s">
        <v>55</v>
      </c>
      <c r="F7440" s="91" t="s">
        <v>55</v>
      </c>
      <c r="G7440" s="91"/>
      <c r="H7440" s="91" t="s">
        <v>11728</v>
      </c>
      <c r="I7440" s="91" t="s">
        <v>11721</v>
      </c>
      <c r="J7440" s="91"/>
      <c r="K7440" s="91" t="s">
        <v>24248</v>
      </c>
      <c r="L7440" s="91" t="s">
        <v>24249</v>
      </c>
      <c r="M7440" s="91">
        <v>341353</v>
      </c>
      <c r="N7440" s="91">
        <v>387418</v>
      </c>
      <c r="O7440" s="91" t="s">
        <v>80</v>
      </c>
    </row>
    <row r="7441" spans="1:15" hidden="1" x14ac:dyDescent="0.2">
      <c r="A7441" s="91" t="s">
        <v>24555</v>
      </c>
      <c r="B7441" s="92">
        <v>43633</v>
      </c>
      <c r="C7441" s="91" t="s">
        <v>23421</v>
      </c>
      <c r="D7441" s="91" t="s">
        <v>48</v>
      </c>
      <c r="E7441" s="91" t="s">
        <v>55</v>
      </c>
      <c r="F7441" s="91" t="s">
        <v>55</v>
      </c>
      <c r="G7441" s="91"/>
      <c r="H7441" s="91" t="s">
        <v>11728</v>
      </c>
      <c r="I7441" s="91" t="s">
        <v>56</v>
      </c>
      <c r="J7441" s="91"/>
      <c r="K7441" s="91" t="s">
        <v>24556</v>
      </c>
      <c r="L7441" s="91" t="s">
        <v>24557</v>
      </c>
      <c r="M7441" s="91">
        <v>340264</v>
      </c>
      <c r="N7441" s="91">
        <v>402594</v>
      </c>
      <c r="O7441" s="91" t="s">
        <v>95</v>
      </c>
    </row>
    <row r="7442" spans="1:15" hidden="1" x14ac:dyDescent="0.2">
      <c r="A7442" s="91" t="s">
        <v>24250</v>
      </c>
      <c r="B7442" s="92">
        <v>43629</v>
      </c>
      <c r="C7442" s="91" t="s">
        <v>23421</v>
      </c>
      <c r="D7442" s="91" t="s">
        <v>17607</v>
      </c>
      <c r="E7442" s="91" t="s">
        <v>55</v>
      </c>
      <c r="F7442" s="91" t="s">
        <v>55</v>
      </c>
      <c r="G7442" s="91"/>
      <c r="H7442" s="91" t="s">
        <v>11728</v>
      </c>
      <c r="I7442" s="91" t="s">
        <v>56</v>
      </c>
      <c r="J7442" s="91"/>
      <c r="K7442" s="91" t="s">
        <v>24251</v>
      </c>
      <c r="L7442" s="91" t="s">
        <v>24252</v>
      </c>
      <c r="M7442" s="91">
        <v>341353</v>
      </c>
      <c r="N7442" s="91">
        <v>387418</v>
      </c>
      <c r="O7442" s="91" t="s">
        <v>80</v>
      </c>
    </row>
    <row r="7443" spans="1:15" hidden="1" x14ac:dyDescent="0.2">
      <c r="A7443" s="91" t="s">
        <v>24558</v>
      </c>
      <c r="B7443" s="92">
        <v>43641</v>
      </c>
      <c r="C7443" s="91" t="s">
        <v>23421</v>
      </c>
      <c r="D7443" s="91" t="s">
        <v>45</v>
      </c>
      <c r="E7443" s="91" t="s">
        <v>55</v>
      </c>
      <c r="F7443" s="91" t="s">
        <v>55</v>
      </c>
      <c r="G7443" s="91"/>
      <c r="H7443" s="91" t="s">
        <v>11728</v>
      </c>
      <c r="I7443" s="91" t="s">
        <v>58</v>
      </c>
      <c r="J7443" s="91" t="s">
        <v>11722</v>
      </c>
      <c r="K7443" s="91" t="s">
        <v>24559</v>
      </c>
      <c r="L7443" s="91" t="s">
        <v>24560</v>
      </c>
      <c r="M7443" s="91">
        <v>340183</v>
      </c>
      <c r="N7443" s="91">
        <v>402785</v>
      </c>
      <c r="O7443" s="91" t="s">
        <v>95</v>
      </c>
    </row>
    <row r="7444" spans="1:15" hidden="1" x14ac:dyDescent="0.2">
      <c r="A7444" s="91" t="s">
        <v>24253</v>
      </c>
      <c r="B7444" s="92">
        <v>43647</v>
      </c>
      <c r="C7444" s="91" t="s">
        <v>23421</v>
      </c>
      <c r="D7444" s="91" t="s">
        <v>17607</v>
      </c>
      <c r="E7444" s="91" t="s">
        <v>55</v>
      </c>
      <c r="F7444" s="91" t="s">
        <v>55</v>
      </c>
      <c r="G7444" s="91"/>
      <c r="H7444" s="91" t="s">
        <v>11728</v>
      </c>
      <c r="I7444" s="91" t="s">
        <v>56</v>
      </c>
      <c r="J7444" s="91"/>
      <c r="K7444" s="91" t="s">
        <v>24254</v>
      </c>
      <c r="L7444" s="91" t="s">
        <v>24255</v>
      </c>
      <c r="M7444" s="91">
        <v>341500</v>
      </c>
      <c r="N7444" s="91">
        <v>387530</v>
      </c>
      <c r="O7444" s="91" t="s">
        <v>80</v>
      </c>
    </row>
    <row r="7445" spans="1:15" hidden="1" x14ac:dyDescent="0.2">
      <c r="A7445" s="91" t="s">
        <v>24764</v>
      </c>
      <c r="B7445" s="92">
        <v>43677</v>
      </c>
      <c r="C7445" s="91" t="s">
        <v>23421</v>
      </c>
      <c r="D7445" s="91" t="s">
        <v>45</v>
      </c>
      <c r="E7445" s="91" t="s">
        <v>55</v>
      </c>
      <c r="F7445" s="91" t="s">
        <v>55</v>
      </c>
      <c r="G7445" s="91"/>
      <c r="H7445" s="91" t="s">
        <v>11728</v>
      </c>
      <c r="I7445" s="91" t="s">
        <v>11721</v>
      </c>
      <c r="J7445" s="91"/>
      <c r="K7445" s="91" t="s">
        <v>24765</v>
      </c>
      <c r="L7445" s="91" t="s">
        <v>24766</v>
      </c>
      <c r="M7445" s="91">
        <v>310896</v>
      </c>
      <c r="N7445" s="91">
        <v>403534</v>
      </c>
      <c r="O7445" s="91" t="s">
        <v>0</v>
      </c>
    </row>
    <row r="7446" spans="1:15" hidden="1" x14ac:dyDescent="0.2">
      <c r="A7446" s="91" t="s">
        <v>24767</v>
      </c>
      <c r="B7446" s="92">
        <v>43677</v>
      </c>
      <c r="C7446" s="91" t="s">
        <v>23421</v>
      </c>
      <c r="D7446" s="91" t="s">
        <v>45</v>
      </c>
      <c r="E7446" s="91" t="s">
        <v>55</v>
      </c>
      <c r="F7446" s="91" t="s">
        <v>55</v>
      </c>
      <c r="G7446" s="91"/>
      <c r="H7446" s="91" t="s">
        <v>11728</v>
      </c>
      <c r="I7446" s="91" t="s">
        <v>11721</v>
      </c>
      <c r="J7446" s="91"/>
      <c r="K7446" s="91" t="s">
        <v>24768</v>
      </c>
      <c r="L7446" s="91" t="s">
        <v>24769</v>
      </c>
      <c r="M7446" s="91">
        <v>310817</v>
      </c>
      <c r="N7446" s="91">
        <v>403277</v>
      </c>
      <c r="O7446" s="91" t="s">
        <v>0</v>
      </c>
    </row>
    <row r="7447" spans="1:15" hidden="1" x14ac:dyDescent="0.2">
      <c r="A7447" s="91" t="s">
        <v>24256</v>
      </c>
      <c r="B7447" s="92">
        <v>43677</v>
      </c>
      <c r="C7447" s="91" t="s">
        <v>23421</v>
      </c>
      <c r="D7447" s="91" t="s">
        <v>45</v>
      </c>
      <c r="E7447" s="91" t="s">
        <v>55</v>
      </c>
      <c r="F7447" s="91" t="s">
        <v>55</v>
      </c>
      <c r="G7447" s="91"/>
      <c r="H7447" s="91" t="s">
        <v>11728</v>
      </c>
      <c r="I7447" s="91" t="s">
        <v>11721</v>
      </c>
      <c r="J7447" s="91"/>
      <c r="K7447" s="91" t="s">
        <v>24257</v>
      </c>
      <c r="L7447" s="91" t="s">
        <v>24258</v>
      </c>
      <c r="M7447" s="91">
        <v>341659</v>
      </c>
      <c r="N7447" s="91">
        <v>387652</v>
      </c>
      <c r="O7447" s="91" t="s">
        <v>80</v>
      </c>
    </row>
    <row r="7448" spans="1:15" hidden="1" x14ac:dyDescent="0.2">
      <c r="A7448" s="91" t="s">
        <v>24770</v>
      </c>
      <c r="B7448" s="92">
        <v>43689</v>
      </c>
      <c r="C7448" s="91" t="s">
        <v>23421</v>
      </c>
      <c r="D7448" s="91" t="s">
        <v>51</v>
      </c>
      <c r="E7448" s="91" t="s">
        <v>55</v>
      </c>
      <c r="F7448" s="91" t="s">
        <v>55</v>
      </c>
      <c r="G7448" s="91"/>
      <c r="H7448" s="91" t="s">
        <v>11728</v>
      </c>
      <c r="I7448" s="91" t="s">
        <v>56</v>
      </c>
      <c r="J7448" s="91"/>
      <c r="K7448" s="91" t="s">
        <v>24771</v>
      </c>
      <c r="L7448" s="91" t="s">
        <v>24772</v>
      </c>
      <c r="M7448" s="91">
        <v>310907</v>
      </c>
      <c r="N7448" s="91">
        <v>403172</v>
      </c>
      <c r="O7448" s="91" t="s">
        <v>0</v>
      </c>
    </row>
    <row r="7449" spans="1:15" hidden="1" x14ac:dyDescent="0.2">
      <c r="A7449" s="91" t="s">
        <v>24773</v>
      </c>
      <c r="B7449" s="92">
        <v>43689</v>
      </c>
      <c r="C7449" s="91" t="s">
        <v>23421</v>
      </c>
      <c r="D7449" s="91" t="s">
        <v>45</v>
      </c>
      <c r="E7449" s="91" t="s">
        <v>55</v>
      </c>
      <c r="F7449" s="91" t="s">
        <v>55</v>
      </c>
      <c r="G7449" s="91"/>
      <c r="H7449" s="91" t="s">
        <v>11728</v>
      </c>
      <c r="I7449" s="91" t="s">
        <v>56</v>
      </c>
      <c r="J7449" s="91"/>
      <c r="K7449" s="91" t="s">
        <v>24774</v>
      </c>
      <c r="L7449" s="91" t="s">
        <v>24775</v>
      </c>
      <c r="M7449" s="91">
        <v>310909</v>
      </c>
      <c r="N7449" s="91">
        <v>403176</v>
      </c>
      <c r="O7449" s="91" t="s">
        <v>0</v>
      </c>
    </row>
    <row r="7450" spans="1:15" hidden="1" x14ac:dyDescent="0.2">
      <c r="A7450" s="91" t="s">
        <v>24561</v>
      </c>
      <c r="B7450" s="92">
        <v>43689</v>
      </c>
      <c r="C7450" s="91" t="s">
        <v>23421</v>
      </c>
      <c r="D7450" s="91" t="s">
        <v>45</v>
      </c>
      <c r="E7450" s="91" t="s">
        <v>55</v>
      </c>
      <c r="F7450" s="91" t="s">
        <v>55</v>
      </c>
      <c r="G7450" s="91"/>
      <c r="H7450" s="91" t="s">
        <v>11728</v>
      </c>
      <c r="I7450" s="91" t="s">
        <v>58</v>
      </c>
      <c r="J7450" s="91" t="s">
        <v>17621</v>
      </c>
      <c r="K7450" s="91" t="s">
        <v>24562</v>
      </c>
      <c r="L7450" s="91" t="s">
        <v>24563</v>
      </c>
      <c r="M7450" s="91">
        <v>339905</v>
      </c>
      <c r="N7450" s="91">
        <v>402475</v>
      </c>
      <c r="O7450" s="91" t="s">
        <v>95</v>
      </c>
    </row>
    <row r="7451" spans="1:15" hidden="1" x14ac:dyDescent="0.2">
      <c r="A7451" s="91" t="s">
        <v>24776</v>
      </c>
      <c r="B7451" s="92">
        <v>43683</v>
      </c>
      <c r="C7451" s="91" t="s">
        <v>23421</v>
      </c>
      <c r="D7451" s="91" t="s">
        <v>45</v>
      </c>
      <c r="E7451" s="91" t="s">
        <v>55</v>
      </c>
      <c r="F7451" s="91" t="s">
        <v>55</v>
      </c>
      <c r="G7451" s="91"/>
      <c r="H7451" s="91" t="s">
        <v>11728</v>
      </c>
      <c r="I7451" s="91" t="s">
        <v>11721</v>
      </c>
      <c r="J7451" s="91"/>
      <c r="K7451" s="91" t="s">
        <v>24777</v>
      </c>
      <c r="L7451" s="91" t="s">
        <v>24778</v>
      </c>
      <c r="M7451" s="91">
        <v>310719</v>
      </c>
      <c r="N7451" s="91">
        <v>402806</v>
      </c>
      <c r="O7451" s="91" t="s">
        <v>0</v>
      </c>
    </row>
    <row r="7452" spans="1:15" hidden="1" x14ac:dyDescent="0.2">
      <c r="A7452" s="91" t="s">
        <v>24779</v>
      </c>
      <c r="B7452" s="92">
        <v>43696</v>
      </c>
      <c r="C7452" s="91" t="s">
        <v>23421</v>
      </c>
      <c r="D7452" s="91" t="s">
        <v>45</v>
      </c>
      <c r="E7452" s="91" t="s">
        <v>55</v>
      </c>
      <c r="F7452" s="91" t="s">
        <v>55</v>
      </c>
      <c r="G7452" s="91"/>
      <c r="H7452" s="91" t="s">
        <v>11728</v>
      </c>
      <c r="I7452" s="91" t="s">
        <v>47</v>
      </c>
      <c r="J7452" s="91"/>
      <c r="K7452" s="91" t="s">
        <v>24780</v>
      </c>
      <c r="L7452" s="91" t="s">
        <v>24781</v>
      </c>
      <c r="M7452" s="91">
        <v>310859</v>
      </c>
      <c r="N7452" s="91">
        <v>403480</v>
      </c>
      <c r="O7452" s="91" t="s">
        <v>0</v>
      </c>
    </row>
    <row r="7453" spans="1:15" hidden="1" x14ac:dyDescent="0.2">
      <c r="A7453" s="91" t="s">
        <v>24259</v>
      </c>
      <c r="B7453" s="92">
        <v>43706</v>
      </c>
      <c r="C7453" s="91" t="s">
        <v>23421</v>
      </c>
      <c r="D7453" s="91" t="s">
        <v>45</v>
      </c>
      <c r="E7453" s="91" t="s">
        <v>55</v>
      </c>
      <c r="F7453" s="91" t="s">
        <v>55</v>
      </c>
      <c r="G7453" s="91"/>
      <c r="H7453" s="91" t="s">
        <v>11728</v>
      </c>
      <c r="I7453" s="91" t="s">
        <v>56</v>
      </c>
      <c r="J7453" s="91"/>
      <c r="K7453" s="91" t="s">
        <v>24260</v>
      </c>
      <c r="L7453" s="91" t="s">
        <v>24261</v>
      </c>
      <c r="M7453" s="91">
        <v>341141</v>
      </c>
      <c r="N7453" s="91">
        <v>386960</v>
      </c>
      <c r="O7453" s="91" t="s">
        <v>80</v>
      </c>
    </row>
    <row r="7454" spans="1:15" hidden="1" x14ac:dyDescent="0.2">
      <c r="A7454" s="91" t="s">
        <v>24782</v>
      </c>
      <c r="B7454" s="92">
        <v>43710</v>
      </c>
      <c r="C7454" s="91" t="s">
        <v>23421</v>
      </c>
      <c r="D7454" s="91" t="s">
        <v>48</v>
      </c>
      <c r="E7454" s="91" t="s">
        <v>55</v>
      </c>
      <c r="F7454" s="91" t="s">
        <v>55</v>
      </c>
      <c r="G7454" s="91"/>
      <c r="H7454" s="91" t="s">
        <v>11728</v>
      </c>
      <c r="I7454" s="91" t="s">
        <v>56</v>
      </c>
      <c r="J7454" s="91"/>
      <c r="K7454" s="91" t="s">
        <v>24783</v>
      </c>
      <c r="L7454" s="91" t="s">
        <v>24784</v>
      </c>
      <c r="M7454" s="91">
        <v>310462</v>
      </c>
      <c r="N7454" s="91">
        <v>403273</v>
      </c>
      <c r="O7454" s="91" t="s">
        <v>0</v>
      </c>
    </row>
    <row r="7455" spans="1:15" hidden="1" x14ac:dyDescent="0.2">
      <c r="A7455" s="91" t="s">
        <v>24262</v>
      </c>
      <c r="B7455" s="92">
        <v>43727</v>
      </c>
      <c r="C7455" s="91" t="s">
        <v>23421</v>
      </c>
      <c r="D7455" s="91" t="s">
        <v>48</v>
      </c>
      <c r="E7455" s="91" t="s">
        <v>55</v>
      </c>
      <c r="F7455" s="91" t="s">
        <v>55</v>
      </c>
      <c r="G7455" s="91"/>
      <c r="H7455" s="91" t="s">
        <v>11728</v>
      </c>
      <c r="I7455" s="91" t="s">
        <v>56</v>
      </c>
      <c r="J7455" s="91"/>
      <c r="K7455" s="91" t="s">
        <v>24263</v>
      </c>
      <c r="L7455" s="91" t="s">
        <v>24264</v>
      </c>
      <c r="M7455" s="91">
        <v>341395</v>
      </c>
      <c r="N7455" s="91">
        <v>387449</v>
      </c>
      <c r="O7455" s="91" t="s">
        <v>80</v>
      </c>
    </row>
    <row r="7456" spans="1:15" hidden="1" x14ac:dyDescent="0.2">
      <c r="A7456" s="91" t="s">
        <v>24785</v>
      </c>
      <c r="B7456" s="92">
        <v>43734</v>
      </c>
      <c r="C7456" s="91" t="s">
        <v>23421</v>
      </c>
      <c r="D7456" s="91" t="s">
        <v>51</v>
      </c>
      <c r="E7456" s="91" t="s">
        <v>55</v>
      </c>
      <c r="F7456" s="91" t="s">
        <v>55</v>
      </c>
      <c r="G7456" s="91"/>
      <c r="H7456" s="91" t="s">
        <v>11728</v>
      </c>
      <c r="I7456" s="91" t="s">
        <v>56</v>
      </c>
      <c r="J7456" s="91"/>
      <c r="K7456" s="91" t="s">
        <v>24786</v>
      </c>
      <c r="L7456" s="91" t="s">
        <v>24787</v>
      </c>
      <c r="M7456" s="91">
        <v>310826</v>
      </c>
      <c r="N7456" s="91">
        <v>403438</v>
      </c>
      <c r="O7456" s="91" t="s">
        <v>0</v>
      </c>
    </row>
    <row r="7457" spans="1:15" hidden="1" x14ac:dyDescent="0.2">
      <c r="A7457" s="91" t="s">
        <v>24788</v>
      </c>
      <c r="B7457" s="92">
        <v>43734</v>
      </c>
      <c r="C7457" s="91" t="s">
        <v>23421</v>
      </c>
      <c r="D7457" s="91" t="s">
        <v>48</v>
      </c>
      <c r="E7457" s="91" t="s">
        <v>55</v>
      </c>
      <c r="F7457" s="91" t="s">
        <v>55</v>
      </c>
      <c r="G7457" s="91"/>
      <c r="H7457" s="91" t="s">
        <v>11728</v>
      </c>
      <c r="I7457" s="91" t="s">
        <v>56</v>
      </c>
      <c r="J7457" s="91"/>
      <c r="K7457" s="91" t="s">
        <v>24789</v>
      </c>
      <c r="L7457" s="91" t="s">
        <v>24790</v>
      </c>
      <c r="M7457" s="91">
        <v>310826</v>
      </c>
      <c r="N7457" s="91">
        <v>403438</v>
      </c>
      <c r="O7457" s="91" t="s">
        <v>0</v>
      </c>
    </row>
    <row r="7458" spans="1:15" hidden="1" x14ac:dyDescent="0.2">
      <c r="A7458" s="91" t="s">
        <v>24265</v>
      </c>
      <c r="B7458" s="92">
        <v>43742</v>
      </c>
      <c r="C7458" s="91" t="s">
        <v>23421</v>
      </c>
      <c r="D7458" s="91" t="s">
        <v>51</v>
      </c>
      <c r="E7458" s="91" t="s">
        <v>55</v>
      </c>
      <c r="F7458" s="91" t="s">
        <v>55</v>
      </c>
      <c r="G7458" s="91"/>
      <c r="H7458" s="91" t="s">
        <v>11728</v>
      </c>
      <c r="I7458" s="91" t="s">
        <v>56</v>
      </c>
      <c r="J7458" s="91"/>
      <c r="K7458" s="91" t="s">
        <v>24266</v>
      </c>
      <c r="L7458" s="91" t="s">
        <v>24267</v>
      </c>
      <c r="M7458" s="91">
        <v>341396</v>
      </c>
      <c r="N7458" s="91">
        <v>387448</v>
      </c>
      <c r="O7458" s="91" t="s">
        <v>80</v>
      </c>
    </row>
    <row r="7459" spans="1:15" hidden="1" x14ac:dyDescent="0.2">
      <c r="A7459" s="91" t="s">
        <v>24564</v>
      </c>
      <c r="B7459" s="92">
        <v>43746</v>
      </c>
      <c r="C7459" s="91" t="s">
        <v>23421</v>
      </c>
      <c r="D7459" s="91" t="s">
        <v>45</v>
      </c>
      <c r="E7459" s="91" t="s">
        <v>55</v>
      </c>
      <c r="F7459" s="91" t="s">
        <v>55</v>
      </c>
      <c r="G7459" s="91"/>
      <c r="H7459" s="91" t="s">
        <v>11728</v>
      </c>
      <c r="I7459" s="91" t="s">
        <v>58</v>
      </c>
      <c r="J7459" s="91" t="s">
        <v>17650</v>
      </c>
      <c r="K7459" s="91" t="s">
        <v>24565</v>
      </c>
      <c r="L7459" s="91" t="s">
        <v>24566</v>
      </c>
      <c r="M7459" s="91">
        <v>340036</v>
      </c>
      <c r="N7459" s="91">
        <v>402551</v>
      </c>
      <c r="O7459" s="91" t="s">
        <v>95</v>
      </c>
    </row>
    <row r="7460" spans="1:15" hidden="1" x14ac:dyDescent="0.2">
      <c r="A7460" s="91" t="s">
        <v>24791</v>
      </c>
      <c r="B7460" s="92">
        <v>43749</v>
      </c>
      <c r="C7460" s="91" t="s">
        <v>23421</v>
      </c>
      <c r="D7460" s="91" t="s">
        <v>45</v>
      </c>
      <c r="E7460" s="91" t="s">
        <v>55</v>
      </c>
      <c r="F7460" s="91" t="s">
        <v>55</v>
      </c>
      <c r="G7460" s="91"/>
      <c r="H7460" s="91" t="s">
        <v>11728</v>
      </c>
      <c r="I7460" s="91" t="s">
        <v>11721</v>
      </c>
      <c r="J7460" s="91"/>
      <c r="K7460" s="91" t="s">
        <v>24792</v>
      </c>
      <c r="L7460" s="91" t="s">
        <v>24793</v>
      </c>
      <c r="M7460" s="91">
        <v>310682</v>
      </c>
      <c r="N7460" s="91">
        <v>403331</v>
      </c>
      <c r="O7460" s="91" t="s">
        <v>0</v>
      </c>
    </row>
    <row r="7461" spans="1:15" hidden="1" x14ac:dyDescent="0.2">
      <c r="A7461" s="91" t="s">
        <v>24794</v>
      </c>
      <c r="B7461" s="92">
        <v>43759</v>
      </c>
      <c r="C7461" s="91" t="s">
        <v>23421</v>
      </c>
      <c r="D7461" s="91" t="s">
        <v>45</v>
      </c>
      <c r="E7461" s="91" t="s">
        <v>55</v>
      </c>
      <c r="F7461" s="91" t="s">
        <v>55</v>
      </c>
      <c r="G7461" s="91"/>
      <c r="H7461" s="91" t="s">
        <v>11728</v>
      </c>
      <c r="I7461" s="91" t="s">
        <v>58</v>
      </c>
      <c r="J7461" s="91" t="s">
        <v>17650</v>
      </c>
      <c r="K7461" s="91" t="s">
        <v>24795</v>
      </c>
      <c r="L7461" s="91" t="s">
        <v>24796</v>
      </c>
      <c r="M7461" s="91">
        <v>310614</v>
      </c>
      <c r="N7461" s="91">
        <v>403655</v>
      </c>
      <c r="O7461" s="91" t="s">
        <v>0</v>
      </c>
    </row>
    <row r="7462" spans="1:15" hidden="1" x14ac:dyDescent="0.2">
      <c r="A7462" s="91" t="s">
        <v>24797</v>
      </c>
      <c r="B7462" s="92">
        <v>43766</v>
      </c>
      <c r="C7462" s="91" t="s">
        <v>23421</v>
      </c>
      <c r="D7462" s="91" t="s">
        <v>45</v>
      </c>
      <c r="E7462" s="91" t="s">
        <v>55</v>
      </c>
      <c r="F7462" s="91" t="s">
        <v>55</v>
      </c>
      <c r="G7462" s="91"/>
      <c r="H7462" s="91" t="s">
        <v>11728</v>
      </c>
      <c r="I7462" s="91" t="s">
        <v>47</v>
      </c>
      <c r="J7462" s="91"/>
      <c r="K7462" s="91" t="s">
        <v>24798</v>
      </c>
      <c r="L7462" s="91" t="s">
        <v>24799</v>
      </c>
      <c r="M7462" s="91">
        <v>310898</v>
      </c>
      <c r="N7462" s="91">
        <v>403381</v>
      </c>
      <c r="O7462" s="91" t="s">
        <v>0</v>
      </c>
    </row>
    <row r="7463" spans="1:15" hidden="1" x14ac:dyDescent="0.2">
      <c r="A7463" s="91" t="s">
        <v>24268</v>
      </c>
      <c r="B7463" s="92">
        <v>43774</v>
      </c>
      <c r="C7463" s="91" t="s">
        <v>23421</v>
      </c>
      <c r="D7463" s="91" t="s">
        <v>45</v>
      </c>
      <c r="E7463" s="91" t="s">
        <v>55</v>
      </c>
      <c r="F7463" s="91" t="s">
        <v>55</v>
      </c>
      <c r="G7463" s="91"/>
      <c r="H7463" s="91" t="s">
        <v>11728</v>
      </c>
      <c r="I7463" s="91" t="s">
        <v>58</v>
      </c>
      <c r="J7463" s="91" t="s">
        <v>11724</v>
      </c>
      <c r="K7463" s="91" t="s">
        <v>24269</v>
      </c>
      <c r="L7463" s="91" t="s">
        <v>24270</v>
      </c>
      <c r="M7463" s="91">
        <v>341156</v>
      </c>
      <c r="N7463" s="91">
        <v>386974</v>
      </c>
      <c r="O7463" s="91" t="s">
        <v>80</v>
      </c>
    </row>
    <row r="7464" spans="1:15" hidden="1" x14ac:dyDescent="0.2">
      <c r="A7464" s="91" t="s">
        <v>24271</v>
      </c>
      <c r="B7464" s="92">
        <v>43775</v>
      </c>
      <c r="C7464" s="91" t="s">
        <v>23421</v>
      </c>
      <c r="D7464" s="91" t="s">
        <v>45</v>
      </c>
      <c r="E7464" s="91" t="s">
        <v>55</v>
      </c>
      <c r="F7464" s="91" t="s">
        <v>55</v>
      </c>
      <c r="G7464" s="91"/>
      <c r="H7464" s="91" t="s">
        <v>11728</v>
      </c>
      <c r="I7464" s="91" t="s">
        <v>11721</v>
      </c>
      <c r="J7464" s="91"/>
      <c r="K7464" s="91" t="s">
        <v>24272</v>
      </c>
      <c r="L7464" s="91" t="s">
        <v>24273</v>
      </c>
      <c r="M7464" s="91">
        <v>341363</v>
      </c>
      <c r="N7464" s="91">
        <v>387351</v>
      </c>
      <c r="O7464" s="91" t="s">
        <v>80</v>
      </c>
    </row>
    <row r="7465" spans="1:15" hidden="1" x14ac:dyDescent="0.2">
      <c r="A7465" s="91" t="s">
        <v>24800</v>
      </c>
      <c r="B7465" s="92">
        <v>43780</v>
      </c>
      <c r="C7465" s="91" t="s">
        <v>23421</v>
      </c>
      <c r="D7465" s="91" t="s">
        <v>45</v>
      </c>
      <c r="E7465" s="91" t="s">
        <v>55</v>
      </c>
      <c r="F7465" s="91" t="s">
        <v>55</v>
      </c>
      <c r="G7465" s="91"/>
      <c r="H7465" s="91" t="s">
        <v>11728</v>
      </c>
      <c r="I7465" s="91" t="s">
        <v>11721</v>
      </c>
      <c r="J7465" s="91"/>
      <c r="K7465" s="91" t="s">
        <v>24801</v>
      </c>
      <c r="L7465" s="91" t="s">
        <v>24802</v>
      </c>
      <c r="M7465" s="91">
        <v>310666</v>
      </c>
      <c r="N7465" s="91">
        <v>403610</v>
      </c>
      <c r="O7465" s="91" t="s">
        <v>0</v>
      </c>
    </row>
    <row r="7466" spans="1:15" hidden="1" x14ac:dyDescent="0.2">
      <c r="A7466" s="91" t="s">
        <v>24803</v>
      </c>
      <c r="B7466" s="92">
        <v>43809</v>
      </c>
      <c r="C7466" s="91" t="s">
        <v>23421</v>
      </c>
      <c r="D7466" s="91" t="s">
        <v>45</v>
      </c>
      <c r="E7466" s="91" t="s">
        <v>55</v>
      </c>
      <c r="F7466" s="91" t="s">
        <v>55</v>
      </c>
      <c r="G7466" s="91"/>
      <c r="H7466" s="91" t="s">
        <v>11728</v>
      </c>
      <c r="I7466" s="91" t="s">
        <v>58</v>
      </c>
      <c r="J7466" s="91" t="s">
        <v>17650</v>
      </c>
      <c r="K7466" s="91" t="s">
        <v>24804</v>
      </c>
      <c r="L7466" s="91" t="s">
        <v>24805</v>
      </c>
      <c r="M7466" s="91">
        <v>310655</v>
      </c>
      <c r="N7466" s="91">
        <v>403139</v>
      </c>
      <c r="O7466" s="91" t="s">
        <v>0</v>
      </c>
    </row>
    <row r="7467" spans="1:15" hidden="1" x14ac:dyDescent="0.2">
      <c r="A7467" s="91" t="s">
        <v>24274</v>
      </c>
      <c r="B7467" s="92">
        <v>43812</v>
      </c>
      <c r="C7467" s="91" t="s">
        <v>23421</v>
      </c>
      <c r="D7467" s="91" t="s">
        <v>17607</v>
      </c>
      <c r="E7467" s="91" t="s">
        <v>55</v>
      </c>
      <c r="F7467" s="91" t="s">
        <v>55</v>
      </c>
      <c r="G7467" s="91"/>
      <c r="H7467" s="91" t="s">
        <v>11728</v>
      </c>
      <c r="I7467" s="91" t="s">
        <v>56</v>
      </c>
      <c r="J7467" s="91"/>
      <c r="K7467" s="91" t="s">
        <v>24275</v>
      </c>
      <c r="L7467" s="91" t="s">
        <v>24276</v>
      </c>
      <c r="M7467" s="91">
        <v>341356</v>
      </c>
      <c r="N7467" s="91">
        <v>387403</v>
      </c>
      <c r="O7467" s="91" t="s">
        <v>80</v>
      </c>
    </row>
    <row r="7468" spans="1:15" hidden="1" x14ac:dyDescent="0.2">
      <c r="A7468" s="91" t="s">
        <v>24277</v>
      </c>
      <c r="B7468" s="92">
        <v>43812</v>
      </c>
      <c r="C7468" s="91" t="s">
        <v>23421</v>
      </c>
      <c r="D7468" s="91" t="s">
        <v>45</v>
      </c>
      <c r="E7468" s="91" t="s">
        <v>55</v>
      </c>
      <c r="F7468" s="91" t="s">
        <v>55</v>
      </c>
      <c r="G7468" s="91"/>
      <c r="H7468" s="91" t="s">
        <v>11728</v>
      </c>
      <c r="I7468" s="91" t="s">
        <v>53</v>
      </c>
      <c r="J7468" s="91"/>
      <c r="K7468" s="91" t="s">
        <v>24278</v>
      </c>
      <c r="L7468" s="91" t="s">
        <v>24279</v>
      </c>
      <c r="M7468" s="91">
        <v>341359</v>
      </c>
      <c r="N7468" s="91">
        <v>387402</v>
      </c>
      <c r="O7468" s="91" t="s">
        <v>80</v>
      </c>
    </row>
    <row r="7469" spans="1:15" hidden="1" x14ac:dyDescent="0.2">
      <c r="A7469" s="91" t="s">
        <v>24280</v>
      </c>
      <c r="B7469" s="92">
        <v>43815</v>
      </c>
      <c r="C7469" s="91" t="s">
        <v>23421</v>
      </c>
      <c r="D7469" s="91" t="s">
        <v>45</v>
      </c>
      <c r="E7469" s="91" t="s">
        <v>55</v>
      </c>
      <c r="F7469" s="91" t="s">
        <v>55</v>
      </c>
      <c r="G7469" s="91"/>
      <c r="H7469" s="91" t="s">
        <v>11728</v>
      </c>
      <c r="I7469" s="91" t="s">
        <v>58</v>
      </c>
      <c r="J7469" s="91" t="s">
        <v>17650</v>
      </c>
      <c r="K7469" s="91" t="s">
        <v>24281</v>
      </c>
      <c r="L7469" s="91" t="s">
        <v>24282</v>
      </c>
      <c r="M7469" s="91">
        <v>341521</v>
      </c>
      <c r="N7469" s="91">
        <v>387517</v>
      </c>
      <c r="O7469" s="91" t="s">
        <v>80</v>
      </c>
    </row>
    <row r="7470" spans="1:15" hidden="1" x14ac:dyDescent="0.2">
      <c r="A7470" s="91" t="s">
        <v>24806</v>
      </c>
      <c r="B7470" s="92">
        <v>43809</v>
      </c>
      <c r="C7470" s="91" t="s">
        <v>23421</v>
      </c>
      <c r="D7470" s="91" t="s">
        <v>45</v>
      </c>
      <c r="E7470" s="91" t="s">
        <v>55</v>
      </c>
      <c r="F7470" s="91" t="s">
        <v>55</v>
      </c>
      <c r="G7470" s="91"/>
      <c r="H7470" s="91" t="s">
        <v>11728</v>
      </c>
      <c r="I7470" s="91" t="s">
        <v>58</v>
      </c>
      <c r="J7470" s="91" t="s">
        <v>17650</v>
      </c>
      <c r="K7470" s="91" t="s">
        <v>24807</v>
      </c>
      <c r="L7470" s="91" t="s">
        <v>24808</v>
      </c>
      <c r="M7470" s="91">
        <v>310441</v>
      </c>
      <c r="N7470" s="91">
        <v>403524</v>
      </c>
      <c r="O7470" s="91" t="s">
        <v>0</v>
      </c>
    </row>
    <row r="7471" spans="1:15" hidden="1" x14ac:dyDescent="0.2">
      <c r="A7471" s="91" t="s">
        <v>24283</v>
      </c>
      <c r="B7471" s="92">
        <v>43853</v>
      </c>
      <c r="C7471" s="91" t="s">
        <v>23421</v>
      </c>
      <c r="D7471" s="91" t="s">
        <v>45</v>
      </c>
      <c r="E7471" s="91" t="s">
        <v>55</v>
      </c>
      <c r="F7471" s="91" t="s">
        <v>55</v>
      </c>
      <c r="G7471" s="91"/>
      <c r="H7471" s="91" t="s">
        <v>11728</v>
      </c>
      <c r="I7471" s="91" t="s">
        <v>11721</v>
      </c>
      <c r="J7471" s="91"/>
      <c r="K7471" s="91" t="s">
        <v>24284</v>
      </c>
      <c r="L7471" s="91" t="s">
        <v>24285</v>
      </c>
      <c r="M7471" s="91">
        <v>340993</v>
      </c>
      <c r="N7471" s="91">
        <v>387375</v>
      </c>
      <c r="O7471" s="91" t="s">
        <v>80</v>
      </c>
    </row>
    <row r="7472" spans="1:15" hidden="1" x14ac:dyDescent="0.2">
      <c r="A7472" s="91" t="s">
        <v>24809</v>
      </c>
      <c r="B7472" s="92">
        <v>43857</v>
      </c>
      <c r="C7472" s="91" t="s">
        <v>23421</v>
      </c>
      <c r="D7472" s="91" t="s">
        <v>45</v>
      </c>
      <c r="E7472" s="91" t="s">
        <v>55</v>
      </c>
      <c r="F7472" s="91" t="s">
        <v>55</v>
      </c>
      <c r="G7472" s="91"/>
      <c r="H7472" s="91" t="s">
        <v>11728</v>
      </c>
      <c r="I7472" s="91" t="s">
        <v>11721</v>
      </c>
      <c r="J7472" s="91"/>
      <c r="K7472" s="91" t="s">
        <v>24810</v>
      </c>
      <c r="L7472" s="91" t="s">
        <v>24811</v>
      </c>
      <c r="M7472" s="91">
        <v>310811</v>
      </c>
      <c r="N7472" s="91">
        <v>403257</v>
      </c>
      <c r="O7472" s="91" t="s">
        <v>0</v>
      </c>
    </row>
    <row r="7473" spans="1:15" hidden="1" x14ac:dyDescent="0.2">
      <c r="A7473" s="91" t="s">
        <v>24567</v>
      </c>
      <c r="B7473" s="92">
        <v>43864</v>
      </c>
      <c r="C7473" s="91" t="s">
        <v>23421</v>
      </c>
      <c r="D7473" s="91" t="s">
        <v>45</v>
      </c>
      <c r="E7473" s="91" t="s">
        <v>55</v>
      </c>
      <c r="F7473" s="91" t="s">
        <v>55</v>
      </c>
      <c r="G7473" s="91"/>
      <c r="H7473" s="91" t="s">
        <v>11728</v>
      </c>
      <c r="I7473" s="91" t="s">
        <v>11721</v>
      </c>
      <c r="J7473" s="91"/>
      <c r="K7473" s="91" t="s">
        <v>24568</v>
      </c>
      <c r="L7473" s="91" t="s">
        <v>24569</v>
      </c>
      <c r="M7473" s="91">
        <v>339902</v>
      </c>
      <c r="N7473" s="91">
        <v>402579</v>
      </c>
      <c r="O7473" s="91" t="s">
        <v>95</v>
      </c>
    </row>
    <row r="7474" spans="1:15" hidden="1" x14ac:dyDescent="0.2">
      <c r="A7474" s="91" t="s">
        <v>24812</v>
      </c>
      <c r="B7474" s="92">
        <v>43882</v>
      </c>
      <c r="C7474" s="91" t="s">
        <v>23421</v>
      </c>
      <c r="D7474" s="91" t="s">
        <v>45</v>
      </c>
      <c r="E7474" s="91" t="s">
        <v>55</v>
      </c>
      <c r="F7474" s="91" t="s">
        <v>55</v>
      </c>
      <c r="G7474" s="91"/>
      <c r="H7474" s="91" t="s">
        <v>11728</v>
      </c>
      <c r="I7474" s="91" t="s">
        <v>47</v>
      </c>
      <c r="J7474" s="91"/>
      <c r="K7474" s="91" t="s">
        <v>24813</v>
      </c>
      <c r="L7474" s="91" t="s">
        <v>24814</v>
      </c>
      <c r="M7474" s="91">
        <v>310817</v>
      </c>
      <c r="N7474" s="91">
        <v>403480</v>
      </c>
      <c r="O7474" s="91" t="s">
        <v>0</v>
      </c>
    </row>
    <row r="7475" spans="1:15" hidden="1" x14ac:dyDescent="0.2">
      <c r="A7475" s="91" t="s">
        <v>24815</v>
      </c>
      <c r="B7475" s="92">
        <v>43889</v>
      </c>
      <c r="C7475" s="91" t="s">
        <v>23421</v>
      </c>
      <c r="D7475" s="91" t="s">
        <v>48</v>
      </c>
      <c r="E7475" s="91" t="s">
        <v>55</v>
      </c>
      <c r="F7475" s="91" t="s">
        <v>55</v>
      </c>
      <c r="G7475" s="91"/>
      <c r="H7475" s="91" t="s">
        <v>11728</v>
      </c>
      <c r="I7475" s="91" t="s">
        <v>56</v>
      </c>
      <c r="J7475" s="91"/>
      <c r="K7475" s="91" t="s">
        <v>24816</v>
      </c>
      <c r="L7475" s="91" t="s">
        <v>24817</v>
      </c>
      <c r="M7475" s="91">
        <v>310482</v>
      </c>
      <c r="N7475" s="91">
        <v>403252</v>
      </c>
      <c r="O7475" s="91" t="s">
        <v>0</v>
      </c>
    </row>
    <row r="7476" spans="1:15" hidden="1" x14ac:dyDescent="0.2">
      <c r="A7476" s="91" t="s">
        <v>24286</v>
      </c>
      <c r="B7476" s="92">
        <v>43889</v>
      </c>
      <c r="C7476" s="91" t="s">
        <v>23421</v>
      </c>
      <c r="D7476" s="91" t="s">
        <v>48</v>
      </c>
      <c r="E7476" s="91" t="s">
        <v>55</v>
      </c>
      <c r="F7476" s="91" t="s">
        <v>55</v>
      </c>
      <c r="G7476" s="91"/>
      <c r="H7476" s="91" t="s">
        <v>11728</v>
      </c>
      <c r="I7476" s="91" t="s">
        <v>56</v>
      </c>
      <c r="J7476" s="91"/>
      <c r="K7476" s="91" t="s">
        <v>24287</v>
      </c>
      <c r="L7476" s="91" t="s">
        <v>18765</v>
      </c>
      <c r="M7476" s="91">
        <v>340963</v>
      </c>
      <c r="N7476" s="91">
        <v>387128</v>
      </c>
      <c r="O7476" s="91" t="s">
        <v>80</v>
      </c>
    </row>
    <row r="7477" spans="1:15" hidden="1" x14ac:dyDescent="0.2">
      <c r="A7477" s="91" t="s">
        <v>24818</v>
      </c>
      <c r="B7477" s="92">
        <v>43906</v>
      </c>
      <c r="C7477" s="91" t="s">
        <v>23421</v>
      </c>
      <c r="D7477" s="91" t="s">
        <v>51</v>
      </c>
      <c r="E7477" s="91" t="s">
        <v>55</v>
      </c>
      <c r="F7477" s="91" t="s">
        <v>55</v>
      </c>
      <c r="G7477" s="91"/>
      <c r="H7477" s="91" t="s">
        <v>11728</v>
      </c>
      <c r="I7477" s="91" t="s">
        <v>56</v>
      </c>
      <c r="J7477" s="91"/>
      <c r="K7477" s="91" t="s">
        <v>24819</v>
      </c>
      <c r="L7477" s="91" t="s">
        <v>24820</v>
      </c>
      <c r="M7477" s="91">
        <v>310691</v>
      </c>
      <c r="N7477" s="91">
        <v>403417</v>
      </c>
      <c r="O7477" s="91" t="s">
        <v>0</v>
      </c>
    </row>
    <row r="7478" spans="1:15" hidden="1" x14ac:dyDescent="0.2">
      <c r="A7478" s="91" t="s">
        <v>24821</v>
      </c>
      <c r="B7478" s="92">
        <v>43903</v>
      </c>
      <c r="C7478" s="91" t="s">
        <v>23421</v>
      </c>
      <c r="D7478" s="91" t="s">
        <v>45</v>
      </c>
      <c r="E7478" s="91" t="s">
        <v>55</v>
      </c>
      <c r="F7478" s="91" t="s">
        <v>55</v>
      </c>
      <c r="G7478" s="91"/>
      <c r="H7478" s="91" t="s">
        <v>11728</v>
      </c>
      <c r="I7478" s="91" t="s">
        <v>47</v>
      </c>
      <c r="J7478" s="91"/>
      <c r="K7478" s="91" t="s">
        <v>24822</v>
      </c>
      <c r="L7478" s="91" t="s">
        <v>24823</v>
      </c>
      <c r="M7478" s="91">
        <v>310703</v>
      </c>
      <c r="N7478" s="91">
        <v>403440</v>
      </c>
      <c r="O7478" s="91" t="s">
        <v>0</v>
      </c>
    </row>
    <row r="7479" spans="1:15" hidden="1" x14ac:dyDescent="0.2">
      <c r="A7479" s="91" t="s">
        <v>24824</v>
      </c>
      <c r="B7479" s="92">
        <v>43915</v>
      </c>
      <c r="C7479" s="91" t="s">
        <v>23421</v>
      </c>
      <c r="D7479" s="91" t="s">
        <v>45</v>
      </c>
      <c r="E7479" s="91" t="s">
        <v>55</v>
      </c>
      <c r="F7479" s="91" t="s">
        <v>55</v>
      </c>
      <c r="G7479" s="91"/>
      <c r="H7479" s="91" t="s">
        <v>11728</v>
      </c>
      <c r="I7479" s="91" t="s">
        <v>47</v>
      </c>
      <c r="J7479" s="91"/>
      <c r="K7479" s="91" t="s">
        <v>24825</v>
      </c>
      <c r="L7479" s="91" t="s">
        <v>24826</v>
      </c>
      <c r="M7479" s="91">
        <v>310945</v>
      </c>
      <c r="N7479" s="91">
        <v>403701</v>
      </c>
      <c r="O7479" s="91" t="s">
        <v>0</v>
      </c>
    </row>
    <row r="7480" spans="1:15" hidden="1" x14ac:dyDescent="0.2">
      <c r="A7480" s="91" t="s">
        <v>24590</v>
      </c>
      <c r="B7480" s="92">
        <v>43573</v>
      </c>
      <c r="C7480" s="91" t="s">
        <v>23421</v>
      </c>
      <c r="D7480" s="91" t="s">
        <v>17607</v>
      </c>
      <c r="E7480" s="91" t="s">
        <v>55</v>
      </c>
      <c r="F7480" s="91" t="s">
        <v>55</v>
      </c>
      <c r="G7480" s="91"/>
      <c r="H7480" s="91" t="s">
        <v>11877</v>
      </c>
      <c r="I7480" s="91" t="s">
        <v>56</v>
      </c>
      <c r="J7480" s="91"/>
      <c r="K7480" s="91" t="s">
        <v>24591</v>
      </c>
      <c r="L7480" s="91" t="s">
        <v>24592</v>
      </c>
      <c r="M7480" s="91">
        <v>315153</v>
      </c>
      <c r="N7480" s="91">
        <v>386482</v>
      </c>
      <c r="O7480" s="91" t="s">
        <v>72</v>
      </c>
    </row>
    <row r="7481" spans="1:15" hidden="1" x14ac:dyDescent="0.2">
      <c r="A7481" s="91" t="s">
        <v>23420</v>
      </c>
      <c r="B7481" s="92">
        <v>43630</v>
      </c>
      <c r="C7481" s="91" t="s">
        <v>23421</v>
      </c>
      <c r="D7481" s="91" t="s">
        <v>45</v>
      </c>
      <c r="E7481" s="91" t="s">
        <v>55</v>
      </c>
      <c r="F7481" s="91" t="s">
        <v>55</v>
      </c>
      <c r="G7481" s="91"/>
      <c r="H7481" s="91" t="s">
        <v>11877</v>
      </c>
      <c r="I7481" s="91" t="s">
        <v>11721</v>
      </c>
      <c r="J7481" s="91"/>
      <c r="K7481" s="91" t="s">
        <v>23422</v>
      </c>
      <c r="L7481" s="91" t="s">
        <v>23423</v>
      </c>
      <c r="M7481" s="91">
        <v>308312</v>
      </c>
      <c r="N7481" s="91">
        <v>390331</v>
      </c>
      <c r="O7481" s="91" t="s">
        <v>107</v>
      </c>
    </row>
    <row r="7482" spans="1:15" hidden="1" x14ac:dyDescent="0.2">
      <c r="A7482" s="91" t="s">
        <v>24593</v>
      </c>
      <c r="B7482" s="92">
        <v>43641</v>
      </c>
      <c r="C7482" s="91" t="s">
        <v>23421</v>
      </c>
      <c r="D7482" s="91" t="s">
        <v>45</v>
      </c>
      <c r="E7482" s="91" t="s">
        <v>55</v>
      </c>
      <c r="F7482" s="91" t="s">
        <v>55</v>
      </c>
      <c r="G7482" s="91"/>
      <c r="H7482" s="91" t="s">
        <v>11877</v>
      </c>
      <c r="I7482" s="91" t="s">
        <v>60</v>
      </c>
      <c r="J7482" s="91"/>
      <c r="K7482" s="91" t="s">
        <v>24594</v>
      </c>
      <c r="L7482" s="91" t="s">
        <v>24595</v>
      </c>
      <c r="M7482" s="91">
        <v>315153</v>
      </c>
      <c r="N7482" s="91">
        <v>386482</v>
      </c>
      <c r="O7482" s="91" t="s">
        <v>72</v>
      </c>
    </row>
    <row r="7483" spans="1:15" hidden="1" x14ac:dyDescent="0.2">
      <c r="A7483" s="91" t="s">
        <v>24596</v>
      </c>
      <c r="B7483" s="92">
        <v>43644</v>
      </c>
      <c r="C7483" s="91" t="s">
        <v>23421</v>
      </c>
      <c r="D7483" s="91" t="s">
        <v>48</v>
      </c>
      <c r="E7483" s="91" t="s">
        <v>55</v>
      </c>
      <c r="F7483" s="91" t="s">
        <v>55</v>
      </c>
      <c r="G7483" s="91"/>
      <c r="H7483" s="91" t="s">
        <v>11877</v>
      </c>
      <c r="I7483" s="91" t="s">
        <v>56</v>
      </c>
      <c r="J7483" s="91"/>
      <c r="K7483" s="91" t="s">
        <v>24597</v>
      </c>
      <c r="L7483" s="91" t="s">
        <v>24598</v>
      </c>
      <c r="M7483" s="91">
        <v>314663</v>
      </c>
      <c r="N7483" s="91">
        <v>386548</v>
      </c>
      <c r="O7483" s="91" t="s">
        <v>72</v>
      </c>
    </row>
    <row r="7484" spans="1:15" hidden="1" x14ac:dyDescent="0.2">
      <c r="A7484" s="91" t="s">
        <v>24599</v>
      </c>
      <c r="B7484" s="92">
        <v>43644</v>
      </c>
      <c r="C7484" s="91" t="s">
        <v>23421</v>
      </c>
      <c r="D7484" s="91" t="s">
        <v>45</v>
      </c>
      <c r="E7484" s="91" t="s">
        <v>55</v>
      </c>
      <c r="F7484" s="91" t="s">
        <v>55</v>
      </c>
      <c r="G7484" s="91"/>
      <c r="H7484" s="91" t="s">
        <v>11877</v>
      </c>
      <c r="I7484" s="91" t="s">
        <v>50</v>
      </c>
      <c r="J7484" s="91"/>
      <c r="K7484" s="91" t="s">
        <v>24600</v>
      </c>
      <c r="L7484" s="91" t="s">
        <v>24601</v>
      </c>
      <c r="M7484" s="91">
        <v>314663</v>
      </c>
      <c r="N7484" s="91">
        <v>386547</v>
      </c>
      <c r="O7484" s="91" t="s">
        <v>72</v>
      </c>
    </row>
    <row r="7485" spans="1:15" hidden="1" x14ac:dyDescent="0.2">
      <c r="A7485" s="91" t="s">
        <v>23424</v>
      </c>
      <c r="B7485" s="92">
        <v>43647</v>
      </c>
      <c r="C7485" s="91" t="s">
        <v>23421</v>
      </c>
      <c r="D7485" s="91" t="s">
        <v>17607</v>
      </c>
      <c r="E7485" s="91" t="s">
        <v>55</v>
      </c>
      <c r="F7485" s="91" t="s">
        <v>55</v>
      </c>
      <c r="G7485" s="91"/>
      <c r="H7485" s="91" t="s">
        <v>11877</v>
      </c>
      <c r="I7485" s="91" t="s">
        <v>56</v>
      </c>
      <c r="J7485" s="91"/>
      <c r="K7485" s="91" t="s">
        <v>23425</v>
      </c>
      <c r="L7485" s="91" t="s">
        <v>23426</v>
      </c>
      <c r="M7485" s="91">
        <v>308178</v>
      </c>
      <c r="N7485" s="91">
        <v>390410</v>
      </c>
      <c r="O7485" s="91" t="s">
        <v>107</v>
      </c>
    </row>
    <row r="7486" spans="1:15" hidden="1" x14ac:dyDescent="0.2">
      <c r="A7486" s="91" t="s">
        <v>23427</v>
      </c>
      <c r="B7486" s="92">
        <v>43663</v>
      </c>
      <c r="C7486" s="91" t="s">
        <v>23421</v>
      </c>
      <c r="D7486" s="91" t="s">
        <v>45</v>
      </c>
      <c r="E7486" s="91" t="s">
        <v>55</v>
      </c>
      <c r="F7486" s="91" t="s">
        <v>55</v>
      </c>
      <c r="G7486" s="91"/>
      <c r="H7486" s="91" t="s">
        <v>11877</v>
      </c>
      <c r="I7486" s="91" t="s">
        <v>53</v>
      </c>
      <c r="J7486" s="91"/>
      <c r="K7486" s="91" t="s">
        <v>23428</v>
      </c>
      <c r="L7486" s="91" t="s">
        <v>23429</v>
      </c>
      <c r="M7486" s="91">
        <v>308186</v>
      </c>
      <c r="N7486" s="91">
        <v>390322</v>
      </c>
      <c r="O7486" s="91" t="s">
        <v>107</v>
      </c>
    </row>
    <row r="7487" spans="1:15" hidden="1" x14ac:dyDescent="0.2">
      <c r="A7487" s="91" t="s">
        <v>24602</v>
      </c>
      <c r="B7487" s="92">
        <v>43697</v>
      </c>
      <c r="C7487" s="91" t="s">
        <v>23421</v>
      </c>
      <c r="D7487" s="91" t="s">
        <v>48</v>
      </c>
      <c r="E7487" s="91" t="s">
        <v>55</v>
      </c>
      <c r="F7487" s="91" t="s">
        <v>55</v>
      </c>
      <c r="G7487" s="91"/>
      <c r="H7487" s="91" t="s">
        <v>11877</v>
      </c>
      <c r="I7487" s="91" t="s">
        <v>56</v>
      </c>
      <c r="J7487" s="91"/>
      <c r="K7487" s="91" t="s">
        <v>12551</v>
      </c>
      <c r="L7487" s="91" t="s">
        <v>24592</v>
      </c>
      <c r="M7487" s="91">
        <v>315153</v>
      </c>
      <c r="N7487" s="91">
        <v>386482</v>
      </c>
      <c r="O7487" s="91" t="s">
        <v>72</v>
      </c>
    </row>
    <row r="7488" spans="1:15" hidden="1" x14ac:dyDescent="0.2">
      <c r="A7488" s="91" t="s">
        <v>25526</v>
      </c>
      <c r="B7488" s="92">
        <v>43699</v>
      </c>
      <c r="C7488" s="91" t="s">
        <v>23421</v>
      </c>
      <c r="D7488" s="91" t="s">
        <v>45</v>
      </c>
      <c r="E7488" s="91" t="s">
        <v>55</v>
      </c>
      <c r="F7488" s="91" t="s">
        <v>55</v>
      </c>
      <c r="G7488" s="91"/>
      <c r="H7488" s="91" t="s">
        <v>11877</v>
      </c>
      <c r="I7488" s="91" t="s">
        <v>47</v>
      </c>
      <c r="J7488" s="91"/>
      <c r="K7488" s="91" t="s">
        <v>25527</v>
      </c>
      <c r="L7488" s="91" t="s">
        <v>25528</v>
      </c>
      <c r="M7488" s="91">
        <v>328672</v>
      </c>
      <c r="N7488" s="91">
        <v>391226</v>
      </c>
      <c r="O7488" s="91" t="s">
        <v>75</v>
      </c>
    </row>
    <row r="7489" spans="1:15" hidden="1" x14ac:dyDescent="0.2">
      <c r="A7489" s="91" t="s">
        <v>24603</v>
      </c>
      <c r="B7489" s="92">
        <v>43712</v>
      </c>
      <c r="C7489" s="91" t="s">
        <v>23421</v>
      </c>
      <c r="D7489" s="91" t="s">
        <v>45</v>
      </c>
      <c r="E7489" s="91" t="s">
        <v>55</v>
      </c>
      <c r="F7489" s="91" t="s">
        <v>55</v>
      </c>
      <c r="G7489" s="91"/>
      <c r="H7489" s="91" t="s">
        <v>11877</v>
      </c>
      <c r="I7489" s="91" t="s">
        <v>56</v>
      </c>
      <c r="J7489" s="91"/>
      <c r="K7489" s="91" t="s">
        <v>24604</v>
      </c>
      <c r="L7489" s="91" t="s">
        <v>24605</v>
      </c>
      <c r="M7489" s="91">
        <v>314831</v>
      </c>
      <c r="N7489" s="91">
        <v>386666</v>
      </c>
      <c r="O7489" s="91" t="s">
        <v>72</v>
      </c>
    </row>
    <row r="7490" spans="1:15" hidden="1" x14ac:dyDescent="0.2">
      <c r="A7490" s="91" t="s">
        <v>24606</v>
      </c>
      <c r="B7490" s="92">
        <v>43734</v>
      </c>
      <c r="C7490" s="91" t="s">
        <v>23421</v>
      </c>
      <c r="D7490" s="91" t="s">
        <v>45</v>
      </c>
      <c r="E7490" s="91" t="s">
        <v>55</v>
      </c>
      <c r="F7490" s="91" t="s">
        <v>55</v>
      </c>
      <c r="G7490" s="91"/>
      <c r="H7490" s="91" t="s">
        <v>11877</v>
      </c>
      <c r="I7490" s="91" t="s">
        <v>47</v>
      </c>
      <c r="J7490" s="91"/>
      <c r="K7490" s="91" t="s">
        <v>24607</v>
      </c>
      <c r="L7490" s="91" t="s">
        <v>24608</v>
      </c>
      <c r="M7490" s="91">
        <v>315229</v>
      </c>
      <c r="N7490" s="91">
        <v>386546</v>
      </c>
      <c r="O7490" s="91" t="s">
        <v>72</v>
      </c>
    </row>
    <row r="7491" spans="1:15" hidden="1" x14ac:dyDescent="0.2">
      <c r="A7491" s="91" t="s">
        <v>24617</v>
      </c>
      <c r="B7491" s="92">
        <v>43770</v>
      </c>
      <c r="C7491" s="91" t="s">
        <v>23421</v>
      </c>
      <c r="D7491" s="91" t="s">
        <v>57</v>
      </c>
      <c r="E7491" s="91" t="s">
        <v>55</v>
      </c>
      <c r="F7491" s="91" t="s">
        <v>55</v>
      </c>
      <c r="G7491" s="91"/>
      <c r="H7491" s="91" t="s">
        <v>11877</v>
      </c>
      <c r="I7491" s="91" t="s">
        <v>58</v>
      </c>
      <c r="J7491" s="91" t="s">
        <v>11724</v>
      </c>
      <c r="K7491" s="91" t="s">
        <v>24618</v>
      </c>
      <c r="L7491" s="91" t="s">
        <v>24619</v>
      </c>
      <c r="M7491" s="91">
        <v>315037</v>
      </c>
      <c r="N7491" s="91">
        <v>376166</v>
      </c>
      <c r="O7491" s="91" t="s">
        <v>86</v>
      </c>
    </row>
    <row r="7492" spans="1:15" hidden="1" x14ac:dyDescent="0.2">
      <c r="A7492" s="91" t="s">
        <v>24620</v>
      </c>
      <c r="B7492" s="92">
        <v>43784</v>
      </c>
      <c r="C7492" s="91" t="s">
        <v>23421</v>
      </c>
      <c r="D7492" s="91" t="s">
        <v>48</v>
      </c>
      <c r="E7492" s="91" t="s">
        <v>55</v>
      </c>
      <c r="F7492" s="91" t="s">
        <v>55</v>
      </c>
      <c r="G7492" s="91"/>
      <c r="H7492" s="91" t="s">
        <v>11877</v>
      </c>
      <c r="I7492" s="91" t="s">
        <v>56</v>
      </c>
      <c r="J7492" s="91"/>
      <c r="K7492" s="91" t="s">
        <v>13735</v>
      </c>
      <c r="L7492" s="91" t="s">
        <v>24621</v>
      </c>
      <c r="M7492" s="91">
        <v>315373</v>
      </c>
      <c r="N7492" s="91">
        <v>376262</v>
      </c>
      <c r="O7492" s="91" t="s">
        <v>86</v>
      </c>
    </row>
    <row r="7493" spans="1:15" hidden="1" x14ac:dyDescent="0.2">
      <c r="A7493" s="91" t="s">
        <v>24622</v>
      </c>
      <c r="B7493" s="92">
        <v>43812</v>
      </c>
      <c r="C7493" s="91" t="s">
        <v>23421</v>
      </c>
      <c r="D7493" s="91" t="s">
        <v>48</v>
      </c>
      <c r="E7493" s="91" t="s">
        <v>55</v>
      </c>
      <c r="F7493" s="91" t="s">
        <v>55</v>
      </c>
      <c r="G7493" s="91"/>
      <c r="H7493" s="91" t="s">
        <v>11877</v>
      </c>
      <c r="I7493" s="91" t="s">
        <v>56</v>
      </c>
      <c r="J7493" s="91"/>
      <c r="K7493" s="91" t="s">
        <v>24623</v>
      </c>
      <c r="L7493" s="91" t="s">
        <v>24624</v>
      </c>
      <c r="M7493" s="91">
        <v>315382</v>
      </c>
      <c r="N7493" s="91">
        <v>376234</v>
      </c>
      <c r="O7493" s="91" t="s">
        <v>86</v>
      </c>
    </row>
    <row r="7494" spans="1:15" hidden="1" x14ac:dyDescent="0.2">
      <c r="A7494" s="91" t="s">
        <v>24625</v>
      </c>
      <c r="B7494" s="92">
        <v>43812</v>
      </c>
      <c r="C7494" s="91" t="s">
        <v>23421</v>
      </c>
      <c r="D7494" s="91" t="s">
        <v>45</v>
      </c>
      <c r="E7494" s="91" t="s">
        <v>55</v>
      </c>
      <c r="F7494" s="91" t="s">
        <v>55</v>
      </c>
      <c r="G7494" s="91"/>
      <c r="H7494" s="91" t="s">
        <v>11877</v>
      </c>
      <c r="I7494" s="91" t="s">
        <v>53</v>
      </c>
      <c r="J7494" s="91"/>
      <c r="K7494" s="91" t="s">
        <v>24626</v>
      </c>
      <c r="L7494" s="91" t="s">
        <v>24627</v>
      </c>
      <c r="M7494" s="91">
        <v>315372</v>
      </c>
      <c r="N7494" s="91">
        <v>376209</v>
      </c>
      <c r="O7494" s="91" t="s">
        <v>86</v>
      </c>
    </row>
    <row r="7495" spans="1:15" hidden="1" x14ac:dyDescent="0.2">
      <c r="A7495" s="91" t="s">
        <v>23430</v>
      </c>
      <c r="B7495" s="92">
        <v>43819</v>
      </c>
      <c r="C7495" s="91" t="s">
        <v>23421</v>
      </c>
      <c r="D7495" s="91" t="s">
        <v>45</v>
      </c>
      <c r="E7495" s="91" t="s">
        <v>55</v>
      </c>
      <c r="F7495" s="91" t="s">
        <v>55</v>
      </c>
      <c r="G7495" s="91"/>
      <c r="H7495" s="91" t="s">
        <v>11877</v>
      </c>
      <c r="I7495" s="91" t="s">
        <v>53</v>
      </c>
      <c r="J7495" s="91"/>
      <c r="K7495" s="91" t="s">
        <v>23431</v>
      </c>
      <c r="L7495" s="91" t="s">
        <v>23432</v>
      </c>
      <c r="M7495" s="91">
        <v>308177</v>
      </c>
      <c r="N7495" s="91">
        <v>390410</v>
      </c>
      <c r="O7495" s="91" t="s">
        <v>107</v>
      </c>
    </row>
    <row r="7496" spans="1:15" hidden="1" x14ac:dyDescent="0.2">
      <c r="A7496" s="91" t="s">
        <v>24609</v>
      </c>
      <c r="B7496" s="92">
        <v>43868</v>
      </c>
      <c r="C7496" s="91" t="s">
        <v>23421</v>
      </c>
      <c r="D7496" s="91" t="s">
        <v>45</v>
      </c>
      <c r="E7496" s="91" t="s">
        <v>55</v>
      </c>
      <c r="F7496" s="91" t="s">
        <v>55</v>
      </c>
      <c r="G7496" s="91"/>
      <c r="H7496" s="91" t="s">
        <v>11877</v>
      </c>
      <c r="I7496" s="91" t="s">
        <v>47</v>
      </c>
      <c r="J7496" s="91"/>
      <c r="K7496" s="91" t="s">
        <v>24610</v>
      </c>
      <c r="L7496" s="91" t="s">
        <v>24611</v>
      </c>
      <c r="M7496" s="91">
        <v>315274</v>
      </c>
      <c r="N7496" s="91">
        <v>386505</v>
      </c>
      <c r="O7496" s="91" t="s">
        <v>72</v>
      </c>
    </row>
    <row r="7497" spans="1:15" hidden="1" x14ac:dyDescent="0.2">
      <c r="A7497" s="91" t="s">
        <v>25529</v>
      </c>
      <c r="B7497" s="92">
        <v>43867</v>
      </c>
      <c r="C7497" s="91" t="s">
        <v>23421</v>
      </c>
      <c r="D7497" s="91" t="s">
        <v>45</v>
      </c>
      <c r="E7497" s="91" t="s">
        <v>55</v>
      </c>
      <c r="F7497" s="91" t="s">
        <v>55</v>
      </c>
      <c r="G7497" s="91"/>
      <c r="H7497" s="91" t="s">
        <v>11877</v>
      </c>
      <c r="I7497" s="91" t="s">
        <v>47</v>
      </c>
      <c r="J7497" s="91"/>
      <c r="K7497" s="91" t="s">
        <v>25530</v>
      </c>
      <c r="L7497" s="91" t="s">
        <v>25531</v>
      </c>
      <c r="M7497" s="91">
        <v>328958</v>
      </c>
      <c r="N7497" s="91">
        <v>391076</v>
      </c>
      <c r="O7497" s="91" t="s">
        <v>75</v>
      </c>
    </row>
    <row r="7498" spans="1:15" hidden="1" x14ac:dyDescent="0.2">
      <c r="A7498" s="91" t="s">
        <v>24612</v>
      </c>
      <c r="B7498" s="92">
        <v>43887</v>
      </c>
      <c r="C7498" s="91" t="s">
        <v>23421</v>
      </c>
      <c r="D7498" s="91" t="s">
        <v>45</v>
      </c>
      <c r="E7498" s="91" t="s">
        <v>55</v>
      </c>
      <c r="F7498" s="91" t="s">
        <v>55</v>
      </c>
      <c r="G7498" s="91"/>
      <c r="H7498" s="91" t="s">
        <v>11877</v>
      </c>
      <c r="I7498" s="91" t="s">
        <v>50</v>
      </c>
      <c r="J7498" s="91"/>
      <c r="K7498" s="91" t="s">
        <v>24613</v>
      </c>
      <c r="L7498" s="91" t="s">
        <v>24614</v>
      </c>
      <c r="M7498" s="91">
        <v>315138</v>
      </c>
      <c r="N7498" s="91">
        <v>386509</v>
      </c>
      <c r="O7498" s="91" t="s">
        <v>72</v>
      </c>
    </row>
    <row r="7499" spans="1:15" hidden="1" x14ac:dyDescent="0.2">
      <c r="A7499" s="91" t="s">
        <v>24615</v>
      </c>
      <c r="B7499" s="92">
        <v>43887</v>
      </c>
      <c r="C7499" s="91" t="s">
        <v>23421</v>
      </c>
      <c r="D7499" s="91" t="s">
        <v>45</v>
      </c>
      <c r="E7499" s="91" t="s">
        <v>55</v>
      </c>
      <c r="F7499" s="91" t="s">
        <v>55</v>
      </c>
      <c r="G7499" s="91"/>
      <c r="H7499" s="91" t="s">
        <v>11877</v>
      </c>
      <c r="I7499" s="91" t="s">
        <v>50</v>
      </c>
      <c r="J7499" s="91"/>
      <c r="K7499" s="91" t="s">
        <v>24616</v>
      </c>
      <c r="L7499" s="91" t="s">
        <v>24614</v>
      </c>
      <c r="M7499" s="91">
        <v>315111</v>
      </c>
      <c r="N7499" s="91">
        <v>386445</v>
      </c>
      <c r="O7499" s="91" t="s">
        <v>72</v>
      </c>
    </row>
    <row r="7500" spans="1:15" hidden="1" x14ac:dyDescent="0.2">
      <c r="A7500" s="91" t="s">
        <v>23521</v>
      </c>
      <c r="B7500" s="92">
        <v>43558</v>
      </c>
      <c r="C7500" s="91" t="s">
        <v>23421</v>
      </c>
      <c r="D7500" s="91" t="s">
        <v>45</v>
      </c>
      <c r="E7500" s="91" t="s">
        <v>55</v>
      </c>
      <c r="F7500" s="91" t="s">
        <v>55</v>
      </c>
      <c r="G7500" s="91"/>
      <c r="H7500" s="91" t="s">
        <v>330</v>
      </c>
      <c r="I7500" s="91" t="s">
        <v>11721</v>
      </c>
      <c r="J7500" s="91"/>
      <c r="K7500" s="91" t="s">
        <v>23522</v>
      </c>
      <c r="L7500" s="91" t="s">
        <v>23523</v>
      </c>
      <c r="M7500" s="91">
        <v>334136</v>
      </c>
      <c r="N7500" s="91">
        <v>374385</v>
      </c>
      <c r="O7500" s="91" t="s">
        <v>3</v>
      </c>
    </row>
    <row r="7501" spans="1:15" hidden="1" x14ac:dyDescent="0.2">
      <c r="A7501" s="91" t="s">
        <v>23524</v>
      </c>
      <c r="B7501" s="92">
        <v>43559</v>
      </c>
      <c r="C7501" s="91" t="s">
        <v>23421</v>
      </c>
      <c r="D7501" s="91" t="s">
        <v>45</v>
      </c>
      <c r="E7501" s="91" t="s">
        <v>55</v>
      </c>
      <c r="F7501" s="91" t="s">
        <v>55</v>
      </c>
      <c r="G7501" s="91"/>
      <c r="H7501" s="91" t="s">
        <v>330</v>
      </c>
      <c r="I7501" s="91" t="s">
        <v>53</v>
      </c>
      <c r="J7501" s="91"/>
      <c r="K7501" s="91" t="s">
        <v>23525</v>
      </c>
      <c r="L7501" s="91" t="s">
        <v>23526</v>
      </c>
      <c r="M7501" s="91">
        <v>333823</v>
      </c>
      <c r="N7501" s="91">
        <v>373817</v>
      </c>
      <c r="O7501" s="91" t="s">
        <v>3</v>
      </c>
    </row>
    <row r="7502" spans="1:15" hidden="1" x14ac:dyDescent="0.2">
      <c r="A7502" s="91" t="s">
        <v>23527</v>
      </c>
      <c r="B7502" s="92">
        <v>43567</v>
      </c>
      <c r="C7502" s="91" t="s">
        <v>23421</v>
      </c>
      <c r="D7502" s="91" t="s">
        <v>45</v>
      </c>
      <c r="E7502" s="91" t="s">
        <v>55</v>
      </c>
      <c r="F7502" s="91" t="s">
        <v>55</v>
      </c>
      <c r="G7502" s="91"/>
      <c r="H7502" s="91" t="s">
        <v>330</v>
      </c>
      <c r="I7502" s="91" t="s">
        <v>50</v>
      </c>
      <c r="J7502" s="91"/>
      <c r="K7502" s="91" t="s">
        <v>23528</v>
      </c>
      <c r="L7502" s="91" t="s">
        <v>23529</v>
      </c>
      <c r="M7502" s="91">
        <v>334221</v>
      </c>
      <c r="N7502" s="91">
        <v>374297</v>
      </c>
      <c r="O7502" s="91" t="s">
        <v>3</v>
      </c>
    </row>
    <row r="7503" spans="1:15" hidden="1" x14ac:dyDescent="0.2">
      <c r="A7503" s="91" t="s">
        <v>23530</v>
      </c>
      <c r="B7503" s="92">
        <v>43567</v>
      </c>
      <c r="C7503" s="91" t="s">
        <v>23421</v>
      </c>
      <c r="D7503" s="91" t="s">
        <v>45</v>
      </c>
      <c r="E7503" s="91" t="s">
        <v>55</v>
      </c>
      <c r="F7503" s="91" t="s">
        <v>55</v>
      </c>
      <c r="G7503" s="91"/>
      <c r="H7503" s="91" t="s">
        <v>330</v>
      </c>
      <c r="I7503" s="91" t="s">
        <v>53</v>
      </c>
      <c r="J7503" s="91"/>
      <c r="K7503" s="91" t="s">
        <v>23531</v>
      </c>
      <c r="L7503" s="91" t="s">
        <v>23532</v>
      </c>
      <c r="M7503" s="91">
        <v>333751</v>
      </c>
      <c r="N7503" s="91">
        <v>374784</v>
      </c>
      <c r="O7503" s="91" t="s">
        <v>3</v>
      </c>
    </row>
    <row r="7504" spans="1:15" hidden="1" x14ac:dyDescent="0.2">
      <c r="A7504" s="91" t="s">
        <v>23533</v>
      </c>
      <c r="B7504" s="92">
        <v>43571</v>
      </c>
      <c r="C7504" s="91" t="s">
        <v>23421</v>
      </c>
      <c r="D7504" s="91" t="s">
        <v>45</v>
      </c>
      <c r="E7504" s="91" t="s">
        <v>55</v>
      </c>
      <c r="F7504" s="91" t="s">
        <v>55</v>
      </c>
      <c r="G7504" s="91"/>
      <c r="H7504" s="91" t="s">
        <v>330</v>
      </c>
      <c r="I7504" s="91" t="s">
        <v>56</v>
      </c>
      <c r="J7504" s="91"/>
      <c r="K7504" s="91" t="s">
        <v>14395</v>
      </c>
      <c r="L7504" s="91" t="s">
        <v>23534</v>
      </c>
      <c r="M7504" s="91">
        <v>333554</v>
      </c>
      <c r="N7504" s="91">
        <v>374941</v>
      </c>
      <c r="O7504" s="91" t="s">
        <v>3</v>
      </c>
    </row>
    <row r="7505" spans="1:15" hidden="1" x14ac:dyDescent="0.2">
      <c r="A7505" s="91" t="s">
        <v>23535</v>
      </c>
      <c r="B7505" s="92">
        <v>43556</v>
      </c>
      <c r="C7505" s="91" t="s">
        <v>23421</v>
      </c>
      <c r="D7505" s="91" t="s">
        <v>45</v>
      </c>
      <c r="E7505" s="91" t="s">
        <v>49</v>
      </c>
      <c r="F7505" s="91" t="s">
        <v>49</v>
      </c>
      <c r="G7505" s="91"/>
      <c r="H7505" s="91" t="s">
        <v>330</v>
      </c>
      <c r="I7505" s="91" t="s">
        <v>47</v>
      </c>
      <c r="J7505" s="91"/>
      <c r="K7505" s="91" t="s">
        <v>23536</v>
      </c>
      <c r="L7505" s="91" t="s">
        <v>23537</v>
      </c>
      <c r="M7505" s="91">
        <v>334129</v>
      </c>
      <c r="N7505" s="91">
        <v>374085</v>
      </c>
      <c r="O7505" s="91" t="s">
        <v>3</v>
      </c>
    </row>
    <row r="7506" spans="1:15" hidden="1" x14ac:dyDescent="0.2">
      <c r="A7506" s="91" t="s">
        <v>23538</v>
      </c>
      <c r="B7506" s="92">
        <v>43571</v>
      </c>
      <c r="C7506" s="91" t="s">
        <v>23421</v>
      </c>
      <c r="D7506" s="91" t="s">
        <v>45</v>
      </c>
      <c r="E7506" s="91" t="s">
        <v>55</v>
      </c>
      <c r="F7506" s="91" t="s">
        <v>55</v>
      </c>
      <c r="G7506" s="91"/>
      <c r="H7506" s="91" t="s">
        <v>330</v>
      </c>
      <c r="I7506" s="91" t="s">
        <v>53</v>
      </c>
      <c r="J7506" s="91"/>
      <c r="K7506" s="91" t="s">
        <v>23539</v>
      </c>
      <c r="L7506" s="91" t="s">
        <v>23540</v>
      </c>
      <c r="M7506" s="91">
        <v>333892</v>
      </c>
      <c r="N7506" s="91">
        <v>373620</v>
      </c>
      <c r="O7506" s="91" t="s">
        <v>3</v>
      </c>
    </row>
    <row r="7507" spans="1:15" hidden="1" x14ac:dyDescent="0.2">
      <c r="A7507" s="91" t="s">
        <v>23541</v>
      </c>
      <c r="B7507" s="92">
        <v>43567</v>
      </c>
      <c r="C7507" s="91" t="s">
        <v>23421</v>
      </c>
      <c r="D7507" s="91" t="s">
        <v>45</v>
      </c>
      <c r="E7507" s="91" t="s">
        <v>55</v>
      </c>
      <c r="F7507" s="91" t="s">
        <v>55</v>
      </c>
      <c r="G7507" s="91"/>
      <c r="H7507" s="91" t="s">
        <v>330</v>
      </c>
      <c r="I7507" s="91" t="s">
        <v>58</v>
      </c>
      <c r="J7507" s="91" t="s">
        <v>17650</v>
      </c>
      <c r="K7507" s="91" t="s">
        <v>23542</v>
      </c>
      <c r="L7507" s="91" t="s">
        <v>23543</v>
      </c>
      <c r="M7507" s="91">
        <v>333505</v>
      </c>
      <c r="N7507" s="91">
        <v>374259</v>
      </c>
      <c r="O7507" s="91" t="s">
        <v>3</v>
      </c>
    </row>
    <row r="7508" spans="1:15" hidden="1" x14ac:dyDescent="0.2">
      <c r="A7508" s="91" t="s">
        <v>23544</v>
      </c>
      <c r="B7508" s="92">
        <v>43571</v>
      </c>
      <c r="C7508" s="91" t="s">
        <v>23421</v>
      </c>
      <c r="D7508" s="91" t="s">
        <v>51</v>
      </c>
      <c r="E7508" s="91" t="s">
        <v>55</v>
      </c>
      <c r="F7508" s="91" t="s">
        <v>55</v>
      </c>
      <c r="G7508" s="91"/>
      <c r="H7508" s="91" t="s">
        <v>330</v>
      </c>
      <c r="I7508" s="91" t="s">
        <v>56</v>
      </c>
      <c r="J7508" s="91"/>
      <c r="K7508" s="91" t="s">
        <v>23545</v>
      </c>
      <c r="L7508" s="91" t="s">
        <v>23546</v>
      </c>
      <c r="M7508" s="91">
        <v>333554</v>
      </c>
      <c r="N7508" s="91">
        <v>374034</v>
      </c>
      <c r="O7508" s="91" t="s">
        <v>3</v>
      </c>
    </row>
    <row r="7509" spans="1:15" hidden="1" x14ac:dyDescent="0.2">
      <c r="A7509" s="91" t="s">
        <v>23547</v>
      </c>
      <c r="B7509" s="92">
        <v>43573</v>
      </c>
      <c r="C7509" s="91" t="s">
        <v>23421</v>
      </c>
      <c r="D7509" s="91" t="s">
        <v>45</v>
      </c>
      <c r="E7509" s="91" t="s">
        <v>55</v>
      </c>
      <c r="F7509" s="91" t="s">
        <v>55</v>
      </c>
      <c r="G7509" s="91"/>
      <c r="H7509" s="91" t="s">
        <v>330</v>
      </c>
      <c r="I7509" s="91" t="s">
        <v>50</v>
      </c>
      <c r="J7509" s="91"/>
      <c r="K7509" s="91" t="s">
        <v>23548</v>
      </c>
      <c r="L7509" s="91" t="s">
        <v>23549</v>
      </c>
      <c r="M7509" s="91">
        <v>333684</v>
      </c>
      <c r="N7509" s="91">
        <v>374676</v>
      </c>
      <c r="O7509" s="91" t="s">
        <v>3</v>
      </c>
    </row>
    <row r="7510" spans="1:15" hidden="1" x14ac:dyDescent="0.2">
      <c r="A7510" s="91" t="s">
        <v>23550</v>
      </c>
      <c r="B7510" s="92">
        <v>43578</v>
      </c>
      <c r="C7510" s="91" t="s">
        <v>23421</v>
      </c>
      <c r="D7510" s="91" t="s">
        <v>48</v>
      </c>
      <c r="E7510" s="91" t="s">
        <v>55</v>
      </c>
      <c r="F7510" s="91" t="s">
        <v>55</v>
      </c>
      <c r="G7510" s="91"/>
      <c r="H7510" s="91" t="s">
        <v>330</v>
      </c>
      <c r="I7510" s="91" t="s">
        <v>56</v>
      </c>
      <c r="J7510" s="91"/>
      <c r="K7510" s="91" t="s">
        <v>23551</v>
      </c>
      <c r="L7510" s="91" t="s">
        <v>23552</v>
      </c>
      <c r="M7510" s="91">
        <v>333707</v>
      </c>
      <c r="N7510" s="91">
        <v>373831</v>
      </c>
      <c r="O7510" s="91" t="s">
        <v>3</v>
      </c>
    </row>
    <row r="7511" spans="1:15" hidden="1" x14ac:dyDescent="0.2">
      <c r="A7511" s="91" t="s">
        <v>23553</v>
      </c>
      <c r="B7511" s="92">
        <v>43579</v>
      </c>
      <c r="C7511" s="91" t="s">
        <v>23421</v>
      </c>
      <c r="D7511" s="91" t="s">
        <v>45</v>
      </c>
      <c r="E7511" s="91" t="s">
        <v>55</v>
      </c>
      <c r="F7511" s="91" t="s">
        <v>55</v>
      </c>
      <c r="G7511" s="91"/>
      <c r="H7511" s="91" t="s">
        <v>330</v>
      </c>
      <c r="I7511" s="91" t="s">
        <v>50</v>
      </c>
      <c r="J7511" s="91"/>
      <c r="K7511" s="91" t="s">
        <v>23554</v>
      </c>
      <c r="L7511" s="91" t="s">
        <v>20282</v>
      </c>
      <c r="M7511" s="91">
        <v>333369</v>
      </c>
      <c r="N7511" s="91">
        <v>374042</v>
      </c>
      <c r="O7511" s="91" t="s">
        <v>3</v>
      </c>
    </row>
    <row r="7512" spans="1:15" hidden="1" x14ac:dyDescent="0.2">
      <c r="A7512" s="91" t="s">
        <v>23555</v>
      </c>
      <c r="B7512" s="92">
        <v>43579</v>
      </c>
      <c r="C7512" s="91" t="s">
        <v>23421</v>
      </c>
      <c r="D7512" s="91" t="s">
        <v>51</v>
      </c>
      <c r="E7512" s="91" t="s">
        <v>55</v>
      </c>
      <c r="F7512" s="91" t="s">
        <v>55</v>
      </c>
      <c r="G7512" s="91"/>
      <c r="H7512" s="91" t="s">
        <v>330</v>
      </c>
      <c r="I7512" s="91" t="s">
        <v>56</v>
      </c>
      <c r="J7512" s="91"/>
      <c r="K7512" s="91" t="s">
        <v>23556</v>
      </c>
      <c r="L7512" s="91" t="s">
        <v>20282</v>
      </c>
      <c r="M7512" s="91">
        <v>333391</v>
      </c>
      <c r="N7512" s="91">
        <v>374074</v>
      </c>
      <c r="O7512" s="91" t="s">
        <v>3</v>
      </c>
    </row>
    <row r="7513" spans="1:15" hidden="1" x14ac:dyDescent="0.2">
      <c r="A7513" s="91" t="s">
        <v>23557</v>
      </c>
      <c r="B7513" s="92">
        <v>43574</v>
      </c>
      <c r="C7513" s="91" t="s">
        <v>23421</v>
      </c>
      <c r="D7513" s="91" t="s">
        <v>45</v>
      </c>
      <c r="E7513" s="91" t="s">
        <v>49</v>
      </c>
      <c r="F7513" s="91" t="s">
        <v>49</v>
      </c>
      <c r="G7513" s="91"/>
      <c r="H7513" s="91" t="s">
        <v>330</v>
      </c>
      <c r="I7513" s="91" t="s">
        <v>53</v>
      </c>
      <c r="J7513" s="91"/>
      <c r="K7513" s="91" t="s">
        <v>23558</v>
      </c>
      <c r="L7513" s="91" t="s">
        <v>23559</v>
      </c>
      <c r="M7513" s="91">
        <v>333648</v>
      </c>
      <c r="N7513" s="91">
        <v>373432</v>
      </c>
      <c r="O7513" s="91" t="s">
        <v>3</v>
      </c>
    </row>
    <row r="7514" spans="1:15" hidden="1" x14ac:dyDescent="0.2">
      <c r="A7514" s="91" t="s">
        <v>23560</v>
      </c>
      <c r="B7514" s="92">
        <v>43585</v>
      </c>
      <c r="C7514" s="91" t="s">
        <v>23421</v>
      </c>
      <c r="D7514" s="91" t="s">
        <v>51</v>
      </c>
      <c r="E7514" s="91" t="s">
        <v>55</v>
      </c>
      <c r="F7514" s="91" t="s">
        <v>55</v>
      </c>
      <c r="G7514" s="91"/>
      <c r="H7514" s="91" t="s">
        <v>330</v>
      </c>
      <c r="I7514" s="91" t="s">
        <v>56</v>
      </c>
      <c r="J7514" s="91"/>
      <c r="K7514" s="91" t="s">
        <v>23561</v>
      </c>
      <c r="L7514" s="91" t="s">
        <v>23562</v>
      </c>
      <c r="M7514" s="91">
        <v>333874</v>
      </c>
      <c r="N7514" s="91">
        <v>373292</v>
      </c>
      <c r="O7514" s="91" t="s">
        <v>3</v>
      </c>
    </row>
    <row r="7515" spans="1:15" hidden="1" x14ac:dyDescent="0.2">
      <c r="A7515" s="91" t="s">
        <v>23563</v>
      </c>
      <c r="B7515" s="92">
        <v>43585</v>
      </c>
      <c r="C7515" s="91" t="s">
        <v>23421</v>
      </c>
      <c r="D7515" s="91" t="s">
        <v>17607</v>
      </c>
      <c r="E7515" s="91" t="s">
        <v>55</v>
      </c>
      <c r="F7515" s="91" t="s">
        <v>55</v>
      </c>
      <c r="G7515" s="91"/>
      <c r="H7515" s="91" t="s">
        <v>330</v>
      </c>
      <c r="I7515" s="91" t="s">
        <v>56</v>
      </c>
      <c r="J7515" s="91"/>
      <c r="K7515" s="91" t="s">
        <v>23564</v>
      </c>
      <c r="L7515" s="91" t="s">
        <v>21997</v>
      </c>
      <c r="M7515" s="91">
        <v>333824</v>
      </c>
      <c r="N7515" s="91">
        <v>374349</v>
      </c>
      <c r="O7515" s="91" t="s">
        <v>3</v>
      </c>
    </row>
    <row r="7516" spans="1:15" hidden="1" x14ac:dyDescent="0.2">
      <c r="A7516" s="91" t="s">
        <v>23565</v>
      </c>
      <c r="B7516" s="92">
        <v>43587</v>
      </c>
      <c r="C7516" s="91" t="s">
        <v>23421</v>
      </c>
      <c r="D7516" s="91" t="s">
        <v>48</v>
      </c>
      <c r="E7516" s="91" t="s">
        <v>55</v>
      </c>
      <c r="F7516" s="91" t="s">
        <v>55</v>
      </c>
      <c r="G7516" s="91"/>
      <c r="H7516" s="91" t="s">
        <v>330</v>
      </c>
      <c r="I7516" s="91" t="s">
        <v>56</v>
      </c>
      <c r="J7516" s="91"/>
      <c r="K7516" s="91" t="s">
        <v>23566</v>
      </c>
      <c r="L7516" s="91" t="s">
        <v>23567</v>
      </c>
      <c r="M7516" s="91">
        <v>333414</v>
      </c>
      <c r="N7516" s="91">
        <v>373262</v>
      </c>
      <c r="O7516" s="91" t="s">
        <v>3</v>
      </c>
    </row>
    <row r="7517" spans="1:15" hidden="1" x14ac:dyDescent="0.2">
      <c r="A7517" s="91" t="s">
        <v>23568</v>
      </c>
      <c r="B7517" s="92">
        <v>43588</v>
      </c>
      <c r="C7517" s="91" t="s">
        <v>23421</v>
      </c>
      <c r="D7517" s="91" t="s">
        <v>17607</v>
      </c>
      <c r="E7517" s="91" t="s">
        <v>55</v>
      </c>
      <c r="F7517" s="91" t="s">
        <v>55</v>
      </c>
      <c r="G7517" s="91"/>
      <c r="H7517" s="91" t="s">
        <v>330</v>
      </c>
      <c r="I7517" s="91" t="s">
        <v>56</v>
      </c>
      <c r="J7517" s="91"/>
      <c r="K7517" s="91" t="s">
        <v>23569</v>
      </c>
      <c r="L7517" s="91" t="s">
        <v>22042</v>
      </c>
      <c r="M7517" s="91">
        <v>334129</v>
      </c>
      <c r="N7517" s="91">
        <v>374399</v>
      </c>
      <c r="O7517" s="91" t="s">
        <v>3</v>
      </c>
    </row>
    <row r="7518" spans="1:15" hidden="1" x14ac:dyDescent="0.2">
      <c r="A7518" s="91" t="s">
        <v>23570</v>
      </c>
      <c r="B7518" s="92">
        <v>43584</v>
      </c>
      <c r="C7518" s="91" t="s">
        <v>23421</v>
      </c>
      <c r="D7518" s="91" t="s">
        <v>51</v>
      </c>
      <c r="E7518" s="91" t="s">
        <v>55</v>
      </c>
      <c r="F7518" s="91" t="s">
        <v>55</v>
      </c>
      <c r="G7518" s="91"/>
      <c r="H7518" s="91" t="s">
        <v>330</v>
      </c>
      <c r="I7518" s="91" t="s">
        <v>56</v>
      </c>
      <c r="J7518" s="91"/>
      <c r="K7518" s="91" t="s">
        <v>23571</v>
      </c>
      <c r="L7518" s="91" t="s">
        <v>23572</v>
      </c>
      <c r="M7518" s="91">
        <v>333933</v>
      </c>
      <c r="N7518" s="91">
        <v>373714</v>
      </c>
      <c r="O7518" s="91" t="s">
        <v>3</v>
      </c>
    </row>
    <row r="7519" spans="1:15" hidden="1" x14ac:dyDescent="0.2">
      <c r="A7519" s="91" t="s">
        <v>23573</v>
      </c>
      <c r="B7519" s="92">
        <v>43581</v>
      </c>
      <c r="C7519" s="91" t="s">
        <v>23421</v>
      </c>
      <c r="D7519" s="91" t="s">
        <v>48</v>
      </c>
      <c r="E7519" s="91" t="s">
        <v>55</v>
      </c>
      <c r="F7519" s="91" t="s">
        <v>55</v>
      </c>
      <c r="G7519" s="91"/>
      <c r="H7519" s="91" t="s">
        <v>330</v>
      </c>
      <c r="I7519" s="91" t="s">
        <v>56</v>
      </c>
      <c r="J7519" s="91"/>
      <c r="K7519" s="91" t="s">
        <v>23574</v>
      </c>
      <c r="L7519" s="91" t="s">
        <v>23575</v>
      </c>
      <c r="M7519" s="91">
        <v>333871</v>
      </c>
      <c r="N7519" s="91">
        <v>374382</v>
      </c>
      <c r="O7519" s="91" t="s">
        <v>3</v>
      </c>
    </row>
    <row r="7520" spans="1:15" hidden="1" x14ac:dyDescent="0.2">
      <c r="A7520" s="91" t="s">
        <v>23576</v>
      </c>
      <c r="B7520" s="92">
        <v>43585</v>
      </c>
      <c r="C7520" s="91" t="s">
        <v>23421</v>
      </c>
      <c r="D7520" s="91" t="s">
        <v>45</v>
      </c>
      <c r="E7520" s="91" t="s">
        <v>55</v>
      </c>
      <c r="F7520" s="91" t="s">
        <v>55</v>
      </c>
      <c r="G7520" s="91"/>
      <c r="H7520" s="91" t="s">
        <v>330</v>
      </c>
      <c r="I7520" s="91" t="s">
        <v>47</v>
      </c>
      <c r="J7520" s="91"/>
      <c r="K7520" s="91" t="s">
        <v>23577</v>
      </c>
      <c r="L7520" s="91" t="s">
        <v>23578</v>
      </c>
      <c r="M7520" s="91">
        <v>333874</v>
      </c>
      <c r="N7520" s="91">
        <v>373293</v>
      </c>
      <c r="O7520" s="91" t="s">
        <v>3</v>
      </c>
    </row>
    <row r="7521" spans="1:15" hidden="1" x14ac:dyDescent="0.2">
      <c r="A7521" s="91" t="s">
        <v>23579</v>
      </c>
      <c r="B7521" s="92">
        <v>43592</v>
      </c>
      <c r="C7521" s="91" t="s">
        <v>23421</v>
      </c>
      <c r="D7521" s="91" t="s">
        <v>17607</v>
      </c>
      <c r="E7521" s="91" t="s">
        <v>55</v>
      </c>
      <c r="F7521" s="91" t="s">
        <v>55</v>
      </c>
      <c r="G7521" s="91"/>
      <c r="H7521" s="91" t="s">
        <v>330</v>
      </c>
      <c r="I7521" s="91" t="s">
        <v>56</v>
      </c>
      <c r="J7521" s="91"/>
      <c r="K7521" s="91" t="s">
        <v>23580</v>
      </c>
      <c r="L7521" s="91" t="s">
        <v>23581</v>
      </c>
      <c r="M7521" s="91">
        <v>333823</v>
      </c>
      <c r="N7521" s="91">
        <v>373817</v>
      </c>
      <c r="O7521" s="91" t="s">
        <v>3</v>
      </c>
    </row>
    <row r="7522" spans="1:15" hidden="1" x14ac:dyDescent="0.2">
      <c r="A7522" s="91" t="s">
        <v>23582</v>
      </c>
      <c r="B7522" s="92">
        <v>43593</v>
      </c>
      <c r="C7522" s="91" t="s">
        <v>23421</v>
      </c>
      <c r="D7522" s="91" t="s">
        <v>45</v>
      </c>
      <c r="E7522" s="91" t="s">
        <v>55</v>
      </c>
      <c r="F7522" s="91" t="s">
        <v>55</v>
      </c>
      <c r="G7522" s="91"/>
      <c r="H7522" s="91" t="s">
        <v>330</v>
      </c>
      <c r="I7522" s="91" t="s">
        <v>50</v>
      </c>
      <c r="J7522" s="91"/>
      <c r="K7522" s="91" t="s">
        <v>23583</v>
      </c>
      <c r="L7522" s="91" t="s">
        <v>23584</v>
      </c>
      <c r="M7522" s="91">
        <v>333716</v>
      </c>
      <c r="N7522" s="91">
        <v>374444</v>
      </c>
      <c r="O7522" s="91" t="s">
        <v>3</v>
      </c>
    </row>
    <row r="7523" spans="1:15" hidden="1" x14ac:dyDescent="0.2">
      <c r="A7523" s="91" t="s">
        <v>23585</v>
      </c>
      <c r="B7523" s="92">
        <v>43571</v>
      </c>
      <c r="C7523" s="91" t="s">
        <v>23421</v>
      </c>
      <c r="D7523" s="91" t="s">
        <v>45</v>
      </c>
      <c r="E7523" s="91" t="s">
        <v>55</v>
      </c>
      <c r="F7523" s="91" t="s">
        <v>55</v>
      </c>
      <c r="G7523" s="91"/>
      <c r="H7523" s="91" t="s">
        <v>330</v>
      </c>
      <c r="I7523" s="91" t="s">
        <v>11721</v>
      </c>
      <c r="J7523" s="91"/>
      <c r="K7523" s="91" t="s">
        <v>23545</v>
      </c>
      <c r="L7523" s="91" t="s">
        <v>23546</v>
      </c>
      <c r="M7523" s="91">
        <v>333554</v>
      </c>
      <c r="N7523" s="91">
        <v>374034</v>
      </c>
      <c r="O7523" s="91" t="s">
        <v>3</v>
      </c>
    </row>
    <row r="7524" spans="1:15" hidden="1" x14ac:dyDescent="0.2">
      <c r="A7524" s="91" t="s">
        <v>23586</v>
      </c>
      <c r="B7524" s="92">
        <v>43600</v>
      </c>
      <c r="C7524" s="91" t="s">
        <v>23421</v>
      </c>
      <c r="D7524" s="91" t="s">
        <v>48</v>
      </c>
      <c r="E7524" s="91" t="s">
        <v>55</v>
      </c>
      <c r="F7524" s="91" t="s">
        <v>55</v>
      </c>
      <c r="G7524" s="91"/>
      <c r="H7524" s="91" t="s">
        <v>330</v>
      </c>
      <c r="I7524" s="91" t="s">
        <v>56</v>
      </c>
      <c r="J7524" s="91"/>
      <c r="K7524" s="91" t="s">
        <v>23587</v>
      </c>
      <c r="L7524" s="91" t="s">
        <v>23588</v>
      </c>
      <c r="M7524" s="91">
        <v>334012</v>
      </c>
      <c r="N7524" s="91">
        <v>374133</v>
      </c>
      <c r="O7524" s="91" t="s">
        <v>3</v>
      </c>
    </row>
    <row r="7525" spans="1:15" hidden="1" x14ac:dyDescent="0.2">
      <c r="A7525" s="91" t="s">
        <v>23589</v>
      </c>
      <c r="B7525" s="92">
        <v>43594</v>
      </c>
      <c r="C7525" s="91" t="s">
        <v>23421</v>
      </c>
      <c r="D7525" s="91" t="s">
        <v>45</v>
      </c>
      <c r="E7525" s="91" t="s">
        <v>55</v>
      </c>
      <c r="F7525" s="91" t="s">
        <v>55</v>
      </c>
      <c r="G7525" s="91"/>
      <c r="H7525" s="91" t="s">
        <v>330</v>
      </c>
      <c r="I7525" s="91" t="s">
        <v>53</v>
      </c>
      <c r="J7525" s="91"/>
      <c r="K7525" s="91" t="s">
        <v>23590</v>
      </c>
      <c r="L7525" s="91" t="s">
        <v>23591</v>
      </c>
      <c r="M7525" s="91">
        <v>333740</v>
      </c>
      <c r="N7525" s="91">
        <v>374227</v>
      </c>
      <c r="O7525" s="91" t="s">
        <v>3</v>
      </c>
    </row>
    <row r="7526" spans="1:15" hidden="1" x14ac:dyDescent="0.2">
      <c r="A7526" s="91" t="s">
        <v>23592</v>
      </c>
      <c r="B7526" s="92">
        <v>43598</v>
      </c>
      <c r="C7526" s="91" t="s">
        <v>23421</v>
      </c>
      <c r="D7526" s="91" t="s">
        <v>51</v>
      </c>
      <c r="E7526" s="91" t="s">
        <v>55</v>
      </c>
      <c r="F7526" s="91" t="s">
        <v>55</v>
      </c>
      <c r="G7526" s="91"/>
      <c r="H7526" s="91" t="s">
        <v>330</v>
      </c>
      <c r="I7526" s="91" t="s">
        <v>56</v>
      </c>
      <c r="J7526" s="91"/>
      <c r="K7526" s="91" t="s">
        <v>23593</v>
      </c>
      <c r="L7526" s="91" t="s">
        <v>23594</v>
      </c>
      <c r="M7526" s="91">
        <v>333696</v>
      </c>
      <c r="N7526" s="91">
        <v>374054</v>
      </c>
      <c r="O7526" s="91" t="s">
        <v>3</v>
      </c>
    </row>
    <row r="7527" spans="1:15" hidden="1" x14ac:dyDescent="0.2">
      <c r="A7527" s="91" t="s">
        <v>23595</v>
      </c>
      <c r="B7527" s="92">
        <v>43606</v>
      </c>
      <c r="C7527" s="91" t="s">
        <v>23421</v>
      </c>
      <c r="D7527" s="91" t="s">
        <v>48</v>
      </c>
      <c r="E7527" s="91" t="s">
        <v>55</v>
      </c>
      <c r="F7527" s="91" t="s">
        <v>55</v>
      </c>
      <c r="G7527" s="91"/>
      <c r="H7527" s="91" t="s">
        <v>330</v>
      </c>
      <c r="I7527" s="91" t="s">
        <v>56</v>
      </c>
      <c r="J7527" s="91"/>
      <c r="K7527" s="91" t="s">
        <v>23596</v>
      </c>
      <c r="L7527" s="91" t="s">
        <v>23597</v>
      </c>
      <c r="M7527" s="91">
        <v>334550</v>
      </c>
      <c r="N7527" s="91">
        <v>374060</v>
      </c>
      <c r="O7527" s="91" t="s">
        <v>3</v>
      </c>
    </row>
    <row r="7528" spans="1:15" hidden="1" x14ac:dyDescent="0.2">
      <c r="A7528" s="91" t="s">
        <v>23598</v>
      </c>
      <c r="B7528" s="92">
        <v>43605</v>
      </c>
      <c r="C7528" s="91" t="s">
        <v>23421</v>
      </c>
      <c r="D7528" s="91" t="s">
        <v>45</v>
      </c>
      <c r="E7528" s="91" t="s">
        <v>55</v>
      </c>
      <c r="F7528" s="91" t="s">
        <v>55</v>
      </c>
      <c r="G7528" s="91"/>
      <c r="H7528" s="91" t="s">
        <v>330</v>
      </c>
      <c r="I7528" s="91" t="s">
        <v>11721</v>
      </c>
      <c r="J7528" s="91"/>
      <c r="K7528" s="91" t="s">
        <v>23599</v>
      </c>
      <c r="L7528" s="91" t="s">
        <v>23600</v>
      </c>
      <c r="M7528" s="91">
        <v>334046</v>
      </c>
      <c r="N7528" s="91">
        <v>374436</v>
      </c>
      <c r="O7528" s="91" t="s">
        <v>3</v>
      </c>
    </row>
    <row r="7529" spans="1:15" hidden="1" x14ac:dyDescent="0.2">
      <c r="A7529" s="91" t="s">
        <v>23601</v>
      </c>
      <c r="B7529" s="92">
        <v>43605</v>
      </c>
      <c r="C7529" s="91" t="s">
        <v>23421</v>
      </c>
      <c r="D7529" s="91" t="s">
        <v>51</v>
      </c>
      <c r="E7529" s="91" t="s">
        <v>55</v>
      </c>
      <c r="F7529" s="91" t="s">
        <v>55</v>
      </c>
      <c r="G7529" s="91"/>
      <c r="H7529" s="91" t="s">
        <v>330</v>
      </c>
      <c r="I7529" s="91" t="s">
        <v>56</v>
      </c>
      <c r="J7529" s="91"/>
      <c r="K7529" s="91" t="s">
        <v>23602</v>
      </c>
      <c r="L7529" s="91" t="s">
        <v>22109</v>
      </c>
      <c r="M7529" s="91">
        <v>333965</v>
      </c>
      <c r="N7529" s="91">
        <v>374078</v>
      </c>
      <c r="O7529" s="91" t="s">
        <v>3</v>
      </c>
    </row>
    <row r="7530" spans="1:15" hidden="1" x14ac:dyDescent="0.2">
      <c r="A7530" s="91" t="s">
        <v>23603</v>
      </c>
      <c r="B7530" s="92">
        <v>43599</v>
      </c>
      <c r="C7530" s="91" t="s">
        <v>23421</v>
      </c>
      <c r="D7530" s="91" t="s">
        <v>45</v>
      </c>
      <c r="E7530" s="91" t="s">
        <v>55</v>
      </c>
      <c r="F7530" s="91" t="s">
        <v>55</v>
      </c>
      <c r="G7530" s="91"/>
      <c r="H7530" s="91" t="s">
        <v>330</v>
      </c>
      <c r="I7530" s="91" t="s">
        <v>11721</v>
      </c>
      <c r="J7530" s="91"/>
      <c r="K7530" s="91" t="s">
        <v>23604</v>
      </c>
      <c r="L7530" s="91" t="s">
        <v>23605</v>
      </c>
      <c r="M7530" s="91">
        <v>333718</v>
      </c>
      <c r="N7530" s="91">
        <v>374054</v>
      </c>
      <c r="O7530" s="91" t="s">
        <v>3</v>
      </c>
    </row>
    <row r="7531" spans="1:15" hidden="1" x14ac:dyDescent="0.2">
      <c r="A7531" s="91" t="s">
        <v>23606</v>
      </c>
      <c r="B7531" s="92">
        <v>43599</v>
      </c>
      <c r="C7531" s="91" t="s">
        <v>23421</v>
      </c>
      <c r="D7531" s="91" t="s">
        <v>51</v>
      </c>
      <c r="E7531" s="91" t="s">
        <v>55</v>
      </c>
      <c r="F7531" s="91" t="s">
        <v>55</v>
      </c>
      <c r="G7531" s="91"/>
      <c r="H7531" s="91" t="s">
        <v>330</v>
      </c>
      <c r="I7531" s="91" t="s">
        <v>56</v>
      </c>
      <c r="J7531" s="91"/>
      <c r="K7531" s="91" t="s">
        <v>23607</v>
      </c>
      <c r="L7531" s="91" t="s">
        <v>23605</v>
      </c>
      <c r="M7531" s="91">
        <v>333718</v>
      </c>
      <c r="N7531" s="91">
        <v>374054</v>
      </c>
      <c r="O7531" s="91" t="s">
        <v>3</v>
      </c>
    </row>
    <row r="7532" spans="1:15" hidden="1" x14ac:dyDescent="0.2">
      <c r="A7532" s="91" t="s">
        <v>23608</v>
      </c>
      <c r="B7532" s="92">
        <v>43602</v>
      </c>
      <c r="C7532" s="91" t="s">
        <v>23421</v>
      </c>
      <c r="D7532" s="91" t="s">
        <v>45</v>
      </c>
      <c r="E7532" s="91" t="s">
        <v>55</v>
      </c>
      <c r="F7532" s="91" t="s">
        <v>55</v>
      </c>
      <c r="G7532" s="91"/>
      <c r="H7532" s="91" t="s">
        <v>330</v>
      </c>
      <c r="I7532" s="91" t="s">
        <v>47</v>
      </c>
      <c r="J7532" s="91"/>
      <c r="K7532" s="91" t="s">
        <v>23609</v>
      </c>
      <c r="L7532" s="91" t="s">
        <v>23610</v>
      </c>
      <c r="M7532" s="91">
        <v>333550</v>
      </c>
      <c r="N7532" s="91">
        <v>373191</v>
      </c>
      <c r="O7532" s="91" t="s">
        <v>3</v>
      </c>
    </row>
    <row r="7533" spans="1:15" hidden="1" x14ac:dyDescent="0.2">
      <c r="A7533" s="91" t="s">
        <v>23611</v>
      </c>
      <c r="B7533" s="92">
        <v>43609</v>
      </c>
      <c r="C7533" s="91" t="s">
        <v>23421</v>
      </c>
      <c r="D7533" s="91" t="s">
        <v>45</v>
      </c>
      <c r="E7533" s="91" t="s">
        <v>55</v>
      </c>
      <c r="F7533" s="91" t="s">
        <v>55</v>
      </c>
      <c r="G7533" s="91"/>
      <c r="H7533" s="91" t="s">
        <v>330</v>
      </c>
      <c r="I7533" s="91" t="s">
        <v>50</v>
      </c>
      <c r="J7533" s="91"/>
      <c r="K7533" s="91" t="s">
        <v>23612</v>
      </c>
      <c r="L7533" s="91" t="s">
        <v>22265</v>
      </c>
      <c r="M7533" s="91">
        <v>334150</v>
      </c>
      <c r="N7533" s="91">
        <v>373943</v>
      </c>
      <c r="O7533" s="91" t="s">
        <v>3</v>
      </c>
    </row>
    <row r="7534" spans="1:15" hidden="1" x14ac:dyDescent="0.2">
      <c r="A7534" s="91" t="s">
        <v>23613</v>
      </c>
      <c r="B7534" s="92">
        <v>43613</v>
      </c>
      <c r="C7534" s="91" t="s">
        <v>23421</v>
      </c>
      <c r="D7534" s="91" t="s">
        <v>51</v>
      </c>
      <c r="E7534" s="91" t="s">
        <v>55</v>
      </c>
      <c r="F7534" s="91" t="s">
        <v>55</v>
      </c>
      <c r="G7534" s="91"/>
      <c r="H7534" s="91" t="s">
        <v>330</v>
      </c>
      <c r="I7534" s="91" t="s">
        <v>56</v>
      </c>
      <c r="J7534" s="91"/>
      <c r="K7534" s="91" t="s">
        <v>23614</v>
      </c>
      <c r="L7534" s="91" t="s">
        <v>23615</v>
      </c>
      <c r="M7534" s="91">
        <v>333939</v>
      </c>
      <c r="N7534" s="91">
        <v>374839</v>
      </c>
      <c r="O7534" s="91" t="s">
        <v>3</v>
      </c>
    </row>
    <row r="7535" spans="1:15" hidden="1" x14ac:dyDescent="0.2">
      <c r="A7535" s="91" t="s">
        <v>23616</v>
      </c>
      <c r="B7535" s="92">
        <v>43606</v>
      </c>
      <c r="C7535" s="91" t="s">
        <v>23421</v>
      </c>
      <c r="D7535" s="91" t="s">
        <v>45</v>
      </c>
      <c r="E7535" s="91" t="s">
        <v>55</v>
      </c>
      <c r="F7535" s="91" t="s">
        <v>55</v>
      </c>
      <c r="G7535" s="91"/>
      <c r="H7535" s="91" t="s">
        <v>330</v>
      </c>
      <c r="I7535" s="91" t="s">
        <v>53</v>
      </c>
      <c r="J7535" s="91"/>
      <c r="K7535" s="91" t="s">
        <v>23617</v>
      </c>
      <c r="L7535" s="91" t="s">
        <v>23618</v>
      </c>
      <c r="M7535" s="91">
        <v>334044</v>
      </c>
      <c r="N7535" s="91">
        <v>374499</v>
      </c>
      <c r="O7535" s="91" t="s">
        <v>3</v>
      </c>
    </row>
    <row r="7536" spans="1:15" hidden="1" x14ac:dyDescent="0.2">
      <c r="A7536" s="91" t="s">
        <v>23619</v>
      </c>
      <c r="B7536" s="92">
        <v>43609</v>
      </c>
      <c r="C7536" s="91" t="s">
        <v>23421</v>
      </c>
      <c r="D7536" s="91" t="s">
        <v>48</v>
      </c>
      <c r="E7536" s="91" t="s">
        <v>55</v>
      </c>
      <c r="F7536" s="91" t="s">
        <v>55</v>
      </c>
      <c r="G7536" s="91"/>
      <c r="H7536" s="91" t="s">
        <v>330</v>
      </c>
      <c r="I7536" s="91" t="s">
        <v>56</v>
      </c>
      <c r="J7536" s="91"/>
      <c r="K7536" s="91" t="s">
        <v>23620</v>
      </c>
      <c r="L7536" s="91" t="s">
        <v>23621</v>
      </c>
      <c r="M7536" s="91">
        <v>333941</v>
      </c>
      <c r="N7536" s="91">
        <v>374056</v>
      </c>
      <c r="O7536" s="91" t="s">
        <v>3</v>
      </c>
    </row>
    <row r="7537" spans="1:15" hidden="1" x14ac:dyDescent="0.2">
      <c r="A7537" s="91" t="s">
        <v>23622</v>
      </c>
      <c r="B7537" s="92">
        <v>43585</v>
      </c>
      <c r="C7537" s="91" t="s">
        <v>23421</v>
      </c>
      <c r="D7537" s="91" t="s">
        <v>45</v>
      </c>
      <c r="E7537" s="91" t="s">
        <v>55</v>
      </c>
      <c r="F7537" s="91" t="s">
        <v>55</v>
      </c>
      <c r="G7537" s="91"/>
      <c r="H7537" s="91" t="s">
        <v>330</v>
      </c>
      <c r="I7537" s="91" t="s">
        <v>53</v>
      </c>
      <c r="J7537" s="91"/>
      <c r="K7537" s="91" t="s">
        <v>23623</v>
      </c>
      <c r="L7537" s="91" t="s">
        <v>21997</v>
      </c>
      <c r="M7537" s="91">
        <v>333823</v>
      </c>
      <c r="N7537" s="91">
        <v>374354</v>
      </c>
      <c r="O7537" s="91" t="s">
        <v>3</v>
      </c>
    </row>
    <row r="7538" spans="1:15" hidden="1" x14ac:dyDescent="0.2">
      <c r="A7538" s="91" t="s">
        <v>23624</v>
      </c>
      <c r="B7538" s="92">
        <v>43613</v>
      </c>
      <c r="C7538" s="91" t="s">
        <v>23421</v>
      </c>
      <c r="D7538" s="91" t="s">
        <v>45</v>
      </c>
      <c r="E7538" s="91" t="s">
        <v>55</v>
      </c>
      <c r="F7538" s="91" t="s">
        <v>55</v>
      </c>
      <c r="G7538" s="91"/>
      <c r="H7538" s="91" t="s">
        <v>330</v>
      </c>
      <c r="I7538" s="91" t="s">
        <v>11721</v>
      </c>
      <c r="J7538" s="91"/>
      <c r="K7538" s="91" t="s">
        <v>23625</v>
      </c>
      <c r="L7538" s="91" t="s">
        <v>22152</v>
      </c>
      <c r="M7538" s="91">
        <v>334135</v>
      </c>
      <c r="N7538" s="91">
        <v>374497</v>
      </c>
      <c r="O7538" s="91" t="s">
        <v>3</v>
      </c>
    </row>
    <row r="7539" spans="1:15" hidden="1" x14ac:dyDescent="0.2">
      <c r="A7539" s="91" t="s">
        <v>23626</v>
      </c>
      <c r="B7539" s="92">
        <v>43605</v>
      </c>
      <c r="C7539" s="91" t="s">
        <v>23421</v>
      </c>
      <c r="D7539" s="91" t="s">
        <v>45</v>
      </c>
      <c r="E7539" s="91" t="s">
        <v>55</v>
      </c>
      <c r="F7539" s="91" t="s">
        <v>55</v>
      </c>
      <c r="G7539" s="91"/>
      <c r="H7539" s="91" t="s">
        <v>330</v>
      </c>
      <c r="I7539" s="91" t="s">
        <v>47</v>
      </c>
      <c r="J7539" s="91"/>
      <c r="K7539" s="91" t="s">
        <v>23627</v>
      </c>
      <c r="L7539" s="91" t="s">
        <v>23628</v>
      </c>
      <c r="M7539" s="91">
        <v>333626</v>
      </c>
      <c r="N7539" s="91">
        <v>373809</v>
      </c>
      <c r="O7539" s="91" t="s">
        <v>3</v>
      </c>
    </row>
    <row r="7540" spans="1:15" hidden="1" x14ac:dyDescent="0.2">
      <c r="A7540" s="91" t="s">
        <v>23629</v>
      </c>
      <c r="B7540" s="92">
        <v>43615</v>
      </c>
      <c r="C7540" s="91" t="s">
        <v>23421</v>
      </c>
      <c r="D7540" s="91" t="s">
        <v>17607</v>
      </c>
      <c r="E7540" s="91" t="s">
        <v>55</v>
      </c>
      <c r="F7540" s="91" t="s">
        <v>55</v>
      </c>
      <c r="G7540" s="91"/>
      <c r="H7540" s="91" t="s">
        <v>330</v>
      </c>
      <c r="I7540" s="91" t="s">
        <v>56</v>
      </c>
      <c r="J7540" s="91"/>
      <c r="K7540" s="91" t="s">
        <v>23630</v>
      </c>
      <c r="L7540" s="91" t="s">
        <v>23631</v>
      </c>
      <c r="M7540" s="91">
        <v>333942</v>
      </c>
      <c r="N7540" s="91">
        <v>374056</v>
      </c>
      <c r="O7540" s="91" t="s">
        <v>3</v>
      </c>
    </row>
    <row r="7541" spans="1:15" hidden="1" x14ac:dyDescent="0.2">
      <c r="A7541" s="91" t="s">
        <v>23632</v>
      </c>
      <c r="B7541" s="92">
        <v>43616</v>
      </c>
      <c r="C7541" s="91" t="s">
        <v>23421</v>
      </c>
      <c r="D7541" s="91" t="s">
        <v>48</v>
      </c>
      <c r="E7541" s="91" t="s">
        <v>55</v>
      </c>
      <c r="F7541" s="91" t="s">
        <v>55</v>
      </c>
      <c r="G7541" s="91"/>
      <c r="H7541" s="91" t="s">
        <v>330</v>
      </c>
      <c r="I7541" s="91" t="s">
        <v>56</v>
      </c>
      <c r="J7541" s="91"/>
      <c r="K7541" s="91" t="s">
        <v>23633</v>
      </c>
      <c r="L7541" s="91" t="s">
        <v>23634</v>
      </c>
      <c r="M7541" s="91">
        <v>334058</v>
      </c>
      <c r="N7541" s="91">
        <v>374984</v>
      </c>
      <c r="O7541" s="91" t="s">
        <v>3</v>
      </c>
    </row>
    <row r="7542" spans="1:15" hidden="1" x14ac:dyDescent="0.2">
      <c r="A7542" s="91" t="s">
        <v>23635</v>
      </c>
      <c r="B7542" s="92">
        <v>43619</v>
      </c>
      <c r="C7542" s="91" t="s">
        <v>23421</v>
      </c>
      <c r="D7542" s="91" t="s">
        <v>17607</v>
      </c>
      <c r="E7542" s="91" t="s">
        <v>55</v>
      </c>
      <c r="F7542" s="91" t="s">
        <v>55</v>
      </c>
      <c r="G7542" s="91"/>
      <c r="H7542" s="91" t="s">
        <v>330</v>
      </c>
      <c r="I7542" s="91" t="s">
        <v>56</v>
      </c>
      <c r="J7542" s="91"/>
      <c r="K7542" s="91" t="s">
        <v>23636</v>
      </c>
      <c r="L7542" s="91" t="s">
        <v>22209</v>
      </c>
      <c r="M7542" s="91">
        <v>333647</v>
      </c>
      <c r="N7542" s="91">
        <v>373766</v>
      </c>
      <c r="O7542" s="91" t="s">
        <v>3</v>
      </c>
    </row>
    <row r="7543" spans="1:15" hidden="1" x14ac:dyDescent="0.2">
      <c r="A7543" s="91" t="s">
        <v>23637</v>
      </c>
      <c r="B7543" s="92">
        <v>43621</v>
      </c>
      <c r="C7543" s="91" t="s">
        <v>23421</v>
      </c>
      <c r="D7543" s="91" t="s">
        <v>51</v>
      </c>
      <c r="E7543" s="91" t="s">
        <v>55</v>
      </c>
      <c r="F7543" s="91" t="s">
        <v>55</v>
      </c>
      <c r="G7543" s="91"/>
      <c r="H7543" s="91" t="s">
        <v>330</v>
      </c>
      <c r="I7543" s="91" t="s">
        <v>56</v>
      </c>
      <c r="J7543" s="91"/>
      <c r="K7543" s="91" t="s">
        <v>23638</v>
      </c>
      <c r="L7543" s="91" t="s">
        <v>23639</v>
      </c>
      <c r="M7543" s="91">
        <v>332978</v>
      </c>
      <c r="N7543" s="91">
        <v>373426</v>
      </c>
      <c r="O7543" s="91" t="s">
        <v>3</v>
      </c>
    </row>
    <row r="7544" spans="1:15" hidden="1" x14ac:dyDescent="0.2">
      <c r="A7544" s="91" t="s">
        <v>23640</v>
      </c>
      <c r="B7544" s="92">
        <v>43622</v>
      </c>
      <c r="C7544" s="91" t="s">
        <v>23421</v>
      </c>
      <c r="D7544" s="91" t="s">
        <v>51</v>
      </c>
      <c r="E7544" s="91" t="s">
        <v>55</v>
      </c>
      <c r="F7544" s="91" t="s">
        <v>55</v>
      </c>
      <c r="G7544" s="91"/>
      <c r="H7544" s="91" t="s">
        <v>330</v>
      </c>
      <c r="I7544" s="91" t="s">
        <v>56</v>
      </c>
      <c r="J7544" s="91"/>
      <c r="K7544" s="91" t="s">
        <v>23641</v>
      </c>
      <c r="L7544" s="91" t="s">
        <v>23642</v>
      </c>
      <c r="M7544" s="91">
        <v>333558</v>
      </c>
      <c r="N7544" s="91">
        <v>374040</v>
      </c>
      <c r="O7544" s="91" t="s">
        <v>3</v>
      </c>
    </row>
    <row r="7545" spans="1:15" hidden="1" x14ac:dyDescent="0.2">
      <c r="A7545" s="91" t="s">
        <v>23643</v>
      </c>
      <c r="B7545" s="92">
        <v>43622</v>
      </c>
      <c r="C7545" s="91" t="s">
        <v>23421</v>
      </c>
      <c r="D7545" s="91" t="s">
        <v>48</v>
      </c>
      <c r="E7545" s="91" t="s">
        <v>55</v>
      </c>
      <c r="F7545" s="91" t="s">
        <v>55</v>
      </c>
      <c r="G7545" s="91"/>
      <c r="H7545" s="91" t="s">
        <v>330</v>
      </c>
      <c r="I7545" s="91" t="s">
        <v>56</v>
      </c>
      <c r="J7545" s="91"/>
      <c r="K7545" s="91" t="s">
        <v>23641</v>
      </c>
      <c r="L7545" s="91" t="s">
        <v>23642</v>
      </c>
      <c r="M7545" s="91">
        <v>333558</v>
      </c>
      <c r="N7545" s="91">
        <v>374040</v>
      </c>
      <c r="O7545" s="91" t="s">
        <v>3</v>
      </c>
    </row>
    <row r="7546" spans="1:15" hidden="1" x14ac:dyDescent="0.2">
      <c r="A7546" s="91" t="s">
        <v>23644</v>
      </c>
      <c r="B7546" s="92">
        <v>43615</v>
      </c>
      <c r="C7546" s="91" t="s">
        <v>23421</v>
      </c>
      <c r="D7546" s="91" t="s">
        <v>45</v>
      </c>
      <c r="E7546" s="91" t="s">
        <v>55</v>
      </c>
      <c r="F7546" s="91" t="s">
        <v>55</v>
      </c>
      <c r="G7546" s="91"/>
      <c r="H7546" s="91" t="s">
        <v>330</v>
      </c>
      <c r="I7546" s="91" t="s">
        <v>47</v>
      </c>
      <c r="J7546" s="91"/>
      <c r="K7546" s="91" t="s">
        <v>23645</v>
      </c>
      <c r="L7546" s="91" t="s">
        <v>23631</v>
      </c>
      <c r="M7546" s="91">
        <v>333941</v>
      </c>
      <c r="N7546" s="91">
        <v>374057</v>
      </c>
      <c r="O7546" s="91" t="s">
        <v>3</v>
      </c>
    </row>
    <row r="7547" spans="1:15" hidden="1" x14ac:dyDescent="0.2">
      <c r="A7547" s="91" t="s">
        <v>23646</v>
      </c>
      <c r="B7547" s="92">
        <v>43622</v>
      </c>
      <c r="C7547" s="91" t="s">
        <v>23421</v>
      </c>
      <c r="D7547" s="91" t="s">
        <v>45</v>
      </c>
      <c r="E7547" s="91" t="s">
        <v>55</v>
      </c>
      <c r="F7547" s="91" t="s">
        <v>55</v>
      </c>
      <c r="G7547" s="91"/>
      <c r="H7547" s="91" t="s">
        <v>330</v>
      </c>
      <c r="I7547" s="91" t="s">
        <v>50</v>
      </c>
      <c r="J7547" s="91"/>
      <c r="K7547" s="91" t="s">
        <v>23647</v>
      </c>
      <c r="L7547" s="91" t="s">
        <v>23648</v>
      </c>
      <c r="M7547" s="91">
        <v>333605</v>
      </c>
      <c r="N7547" s="91">
        <v>374097</v>
      </c>
      <c r="O7547" s="91" t="s">
        <v>3</v>
      </c>
    </row>
    <row r="7548" spans="1:15" hidden="1" x14ac:dyDescent="0.2">
      <c r="A7548" s="91" t="s">
        <v>23649</v>
      </c>
      <c r="B7548" s="92">
        <v>43630</v>
      </c>
      <c r="C7548" s="91" t="s">
        <v>23421</v>
      </c>
      <c r="D7548" s="91" t="s">
        <v>48</v>
      </c>
      <c r="E7548" s="91" t="s">
        <v>55</v>
      </c>
      <c r="F7548" s="91" t="s">
        <v>55</v>
      </c>
      <c r="G7548" s="91"/>
      <c r="H7548" s="91" t="s">
        <v>330</v>
      </c>
      <c r="I7548" s="91" t="s">
        <v>56</v>
      </c>
      <c r="J7548" s="91"/>
      <c r="K7548" s="91" t="s">
        <v>23650</v>
      </c>
      <c r="L7548" s="91" t="s">
        <v>23651</v>
      </c>
      <c r="M7548" s="91">
        <v>334221</v>
      </c>
      <c r="N7548" s="91">
        <v>374296</v>
      </c>
      <c r="O7548" s="91" t="s">
        <v>3</v>
      </c>
    </row>
    <row r="7549" spans="1:15" hidden="1" x14ac:dyDescent="0.2">
      <c r="A7549" s="91" t="s">
        <v>23652</v>
      </c>
      <c r="B7549" s="92">
        <v>43633</v>
      </c>
      <c r="C7549" s="91" t="s">
        <v>23421</v>
      </c>
      <c r="D7549" s="91" t="s">
        <v>48</v>
      </c>
      <c r="E7549" s="91" t="s">
        <v>55</v>
      </c>
      <c r="F7549" s="91" t="s">
        <v>55</v>
      </c>
      <c r="G7549" s="91"/>
      <c r="H7549" s="91" t="s">
        <v>330</v>
      </c>
      <c r="I7549" s="91" t="s">
        <v>56</v>
      </c>
      <c r="J7549" s="91"/>
      <c r="K7549" s="91" t="s">
        <v>23653</v>
      </c>
      <c r="L7549" s="91" t="s">
        <v>23654</v>
      </c>
      <c r="M7549" s="91">
        <v>333393</v>
      </c>
      <c r="N7549" s="91">
        <v>373925</v>
      </c>
      <c r="O7549" s="91" t="s">
        <v>3</v>
      </c>
    </row>
    <row r="7550" spans="1:15" hidden="1" x14ac:dyDescent="0.2">
      <c r="A7550" s="91" t="s">
        <v>23655</v>
      </c>
      <c r="B7550" s="92">
        <v>43630</v>
      </c>
      <c r="C7550" s="91" t="s">
        <v>23421</v>
      </c>
      <c r="D7550" s="91" t="s">
        <v>45</v>
      </c>
      <c r="E7550" s="91" t="s">
        <v>55</v>
      </c>
      <c r="F7550" s="91" t="s">
        <v>55</v>
      </c>
      <c r="G7550" s="91"/>
      <c r="H7550" s="91" t="s">
        <v>330</v>
      </c>
      <c r="I7550" s="91" t="s">
        <v>50</v>
      </c>
      <c r="J7550" s="91"/>
      <c r="K7550" s="91" t="s">
        <v>23656</v>
      </c>
      <c r="L7550" s="91" t="s">
        <v>23657</v>
      </c>
      <c r="M7550" s="91">
        <v>333704</v>
      </c>
      <c r="N7550" s="91">
        <v>374722</v>
      </c>
      <c r="O7550" s="91" t="s">
        <v>3</v>
      </c>
    </row>
    <row r="7551" spans="1:15" hidden="1" x14ac:dyDescent="0.2">
      <c r="A7551" s="91" t="s">
        <v>23658</v>
      </c>
      <c r="B7551" s="92">
        <v>43636</v>
      </c>
      <c r="C7551" s="91" t="s">
        <v>23421</v>
      </c>
      <c r="D7551" s="91" t="s">
        <v>45</v>
      </c>
      <c r="E7551" s="91" t="s">
        <v>55</v>
      </c>
      <c r="F7551" s="91" t="s">
        <v>55</v>
      </c>
      <c r="G7551" s="91"/>
      <c r="H7551" s="91" t="s">
        <v>330</v>
      </c>
      <c r="I7551" s="91" t="s">
        <v>50</v>
      </c>
      <c r="J7551" s="91"/>
      <c r="K7551" s="91" t="s">
        <v>23659</v>
      </c>
      <c r="L7551" s="91" t="s">
        <v>23660</v>
      </c>
      <c r="M7551" s="91">
        <v>333815</v>
      </c>
      <c r="N7551" s="91">
        <v>374122</v>
      </c>
      <c r="O7551" s="91" t="s">
        <v>3</v>
      </c>
    </row>
    <row r="7552" spans="1:15" hidden="1" x14ac:dyDescent="0.2">
      <c r="A7552" s="91" t="s">
        <v>23661</v>
      </c>
      <c r="B7552" s="92">
        <v>43634</v>
      </c>
      <c r="C7552" s="91" t="s">
        <v>23421</v>
      </c>
      <c r="D7552" s="91" t="s">
        <v>51</v>
      </c>
      <c r="E7552" s="91" t="s">
        <v>55</v>
      </c>
      <c r="F7552" s="91" t="s">
        <v>55</v>
      </c>
      <c r="G7552" s="91"/>
      <c r="H7552" s="91" t="s">
        <v>330</v>
      </c>
      <c r="I7552" s="91" t="s">
        <v>56</v>
      </c>
      <c r="J7552" s="91"/>
      <c r="K7552" s="91" t="s">
        <v>23662</v>
      </c>
      <c r="L7552" s="91" t="s">
        <v>23663</v>
      </c>
      <c r="M7552" s="91">
        <v>334067</v>
      </c>
      <c r="N7552" s="91">
        <v>374571</v>
      </c>
      <c r="O7552" s="91" t="s">
        <v>3</v>
      </c>
    </row>
    <row r="7553" spans="1:15" hidden="1" x14ac:dyDescent="0.2">
      <c r="A7553" s="91" t="s">
        <v>23664</v>
      </c>
      <c r="B7553" s="92">
        <v>43634</v>
      </c>
      <c r="C7553" s="91" t="s">
        <v>23421</v>
      </c>
      <c r="D7553" s="91" t="s">
        <v>45</v>
      </c>
      <c r="E7553" s="91" t="s">
        <v>55</v>
      </c>
      <c r="F7553" s="91" t="s">
        <v>55</v>
      </c>
      <c r="G7553" s="91"/>
      <c r="H7553" s="91" t="s">
        <v>330</v>
      </c>
      <c r="I7553" s="91" t="s">
        <v>11721</v>
      </c>
      <c r="J7553" s="91"/>
      <c r="K7553" s="91" t="s">
        <v>23665</v>
      </c>
      <c r="L7553" s="91" t="s">
        <v>23666</v>
      </c>
      <c r="M7553" s="91">
        <v>334067</v>
      </c>
      <c r="N7553" s="91">
        <v>374570</v>
      </c>
      <c r="O7553" s="91" t="s">
        <v>3</v>
      </c>
    </row>
    <row r="7554" spans="1:15" hidden="1" x14ac:dyDescent="0.2">
      <c r="A7554" s="91" t="s">
        <v>23667</v>
      </c>
      <c r="B7554" s="92">
        <v>43629</v>
      </c>
      <c r="C7554" s="91" t="s">
        <v>23421</v>
      </c>
      <c r="D7554" s="91" t="s">
        <v>45</v>
      </c>
      <c r="E7554" s="91" t="s">
        <v>55</v>
      </c>
      <c r="F7554" s="91" t="s">
        <v>55</v>
      </c>
      <c r="G7554" s="91"/>
      <c r="H7554" s="91" t="s">
        <v>330</v>
      </c>
      <c r="I7554" s="91" t="s">
        <v>56</v>
      </c>
      <c r="J7554" s="91"/>
      <c r="K7554" s="91" t="s">
        <v>23668</v>
      </c>
      <c r="L7554" s="91" t="s">
        <v>23669</v>
      </c>
      <c r="M7554" s="91">
        <v>333835</v>
      </c>
      <c r="N7554" s="91">
        <v>373664</v>
      </c>
      <c r="O7554" s="91" t="s">
        <v>3</v>
      </c>
    </row>
    <row r="7555" spans="1:15" hidden="1" x14ac:dyDescent="0.2">
      <c r="A7555" s="91" t="s">
        <v>23670</v>
      </c>
      <c r="B7555" s="92">
        <v>43629</v>
      </c>
      <c r="C7555" s="91" t="s">
        <v>23421</v>
      </c>
      <c r="D7555" s="91" t="s">
        <v>51</v>
      </c>
      <c r="E7555" s="91" t="s">
        <v>55</v>
      </c>
      <c r="F7555" s="91" t="s">
        <v>55</v>
      </c>
      <c r="G7555" s="91"/>
      <c r="H7555" s="91" t="s">
        <v>330</v>
      </c>
      <c r="I7555" s="91" t="s">
        <v>56</v>
      </c>
      <c r="J7555" s="91"/>
      <c r="K7555" s="91" t="s">
        <v>23671</v>
      </c>
      <c r="L7555" s="91" t="s">
        <v>23669</v>
      </c>
      <c r="M7555" s="91">
        <v>333834</v>
      </c>
      <c r="N7555" s="91">
        <v>373664</v>
      </c>
      <c r="O7555" s="91" t="s">
        <v>3</v>
      </c>
    </row>
    <row r="7556" spans="1:15" hidden="1" x14ac:dyDescent="0.2">
      <c r="A7556" s="91" t="s">
        <v>23672</v>
      </c>
      <c r="B7556" s="92">
        <v>43648</v>
      </c>
      <c r="C7556" s="91" t="s">
        <v>23421</v>
      </c>
      <c r="D7556" s="91" t="s">
        <v>48</v>
      </c>
      <c r="E7556" s="91" t="s">
        <v>55</v>
      </c>
      <c r="F7556" s="91" t="s">
        <v>55</v>
      </c>
      <c r="G7556" s="91"/>
      <c r="H7556" s="91" t="s">
        <v>330</v>
      </c>
      <c r="I7556" s="91" t="s">
        <v>56</v>
      </c>
      <c r="J7556" s="91"/>
      <c r="K7556" s="91" t="s">
        <v>23673</v>
      </c>
      <c r="L7556" s="91" t="s">
        <v>23674</v>
      </c>
      <c r="M7556" s="91">
        <v>334000</v>
      </c>
      <c r="N7556" s="91">
        <v>374132</v>
      </c>
      <c r="O7556" s="91" t="s">
        <v>3</v>
      </c>
    </row>
    <row r="7557" spans="1:15" hidden="1" x14ac:dyDescent="0.2">
      <c r="A7557" s="91" t="s">
        <v>23675</v>
      </c>
      <c r="B7557" s="92">
        <v>43644</v>
      </c>
      <c r="C7557" s="91" t="s">
        <v>23421</v>
      </c>
      <c r="D7557" s="91" t="s">
        <v>45</v>
      </c>
      <c r="E7557" s="91" t="s">
        <v>55</v>
      </c>
      <c r="F7557" s="91" t="s">
        <v>55</v>
      </c>
      <c r="G7557" s="91"/>
      <c r="H7557" s="91" t="s">
        <v>330</v>
      </c>
      <c r="I7557" s="91" t="s">
        <v>47</v>
      </c>
      <c r="J7557" s="91"/>
      <c r="K7557" s="91" t="s">
        <v>23676</v>
      </c>
      <c r="L7557" s="91" t="s">
        <v>23677</v>
      </c>
      <c r="M7557" s="91">
        <v>333605</v>
      </c>
      <c r="N7557" s="91">
        <v>373844</v>
      </c>
      <c r="O7557" s="91" t="s">
        <v>3</v>
      </c>
    </row>
    <row r="7558" spans="1:15" hidden="1" x14ac:dyDescent="0.2">
      <c r="A7558" s="91" t="s">
        <v>23678</v>
      </c>
      <c r="B7558" s="92">
        <v>43641</v>
      </c>
      <c r="C7558" s="91" t="s">
        <v>23421</v>
      </c>
      <c r="D7558" s="91" t="s">
        <v>45</v>
      </c>
      <c r="E7558" s="91" t="s">
        <v>55</v>
      </c>
      <c r="F7558" s="91" t="s">
        <v>55</v>
      </c>
      <c r="G7558" s="91"/>
      <c r="H7558" s="91" t="s">
        <v>330</v>
      </c>
      <c r="I7558" s="91" t="s">
        <v>58</v>
      </c>
      <c r="J7558" s="91" t="s">
        <v>17650</v>
      </c>
      <c r="K7558" s="91" t="s">
        <v>23679</v>
      </c>
      <c r="L7558" s="91" t="s">
        <v>23680</v>
      </c>
      <c r="M7558" s="91">
        <v>333377</v>
      </c>
      <c r="N7558" s="91">
        <v>374663</v>
      </c>
      <c r="O7558" s="91" t="s">
        <v>3</v>
      </c>
    </row>
    <row r="7559" spans="1:15" hidden="1" x14ac:dyDescent="0.2">
      <c r="A7559" s="91" t="s">
        <v>23681</v>
      </c>
      <c r="B7559" s="92">
        <v>43651</v>
      </c>
      <c r="C7559" s="91" t="s">
        <v>23421</v>
      </c>
      <c r="D7559" s="91" t="s">
        <v>48</v>
      </c>
      <c r="E7559" s="91" t="s">
        <v>55</v>
      </c>
      <c r="F7559" s="91" t="s">
        <v>55</v>
      </c>
      <c r="G7559" s="91"/>
      <c r="H7559" s="91" t="s">
        <v>330</v>
      </c>
      <c r="I7559" s="91" t="s">
        <v>56</v>
      </c>
      <c r="J7559" s="91"/>
      <c r="K7559" s="91" t="s">
        <v>23682</v>
      </c>
      <c r="L7559" s="91" t="s">
        <v>23683</v>
      </c>
      <c r="M7559" s="91">
        <v>334582</v>
      </c>
      <c r="N7559" s="91">
        <v>374016</v>
      </c>
      <c r="O7559" s="91" t="s">
        <v>3</v>
      </c>
    </row>
    <row r="7560" spans="1:15" hidden="1" x14ac:dyDescent="0.2">
      <c r="A7560" s="91" t="s">
        <v>23684</v>
      </c>
      <c r="B7560" s="92">
        <v>43654</v>
      </c>
      <c r="C7560" s="91" t="s">
        <v>23421</v>
      </c>
      <c r="D7560" s="91" t="s">
        <v>48</v>
      </c>
      <c r="E7560" s="91" t="s">
        <v>55</v>
      </c>
      <c r="F7560" s="91" t="s">
        <v>55</v>
      </c>
      <c r="G7560" s="91"/>
      <c r="H7560" s="91" t="s">
        <v>330</v>
      </c>
      <c r="I7560" s="91" t="s">
        <v>56</v>
      </c>
      <c r="J7560" s="91"/>
      <c r="K7560" s="91" t="s">
        <v>12195</v>
      </c>
      <c r="L7560" s="91" t="s">
        <v>23685</v>
      </c>
      <c r="M7560" s="91">
        <v>334034</v>
      </c>
      <c r="N7560" s="91">
        <v>374428</v>
      </c>
      <c r="O7560" s="91" t="s">
        <v>3</v>
      </c>
    </row>
    <row r="7561" spans="1:15" hidden="1" x14ac:dyDescent="0.2">
      <c r="A7561" s="91" t="s">
        <v>23686</v>
      </c>
      <c r="B7561" s="92">
        <v>43629</v>
      </c>
      <c r="C7561" s="91" t="s">
        <v>23421</v>
      </c>
      <c r="D7561" s="91" t="s">
        <v>17607</v>
      </c>
      <c r="E7561" s="91" t="s">
        <v>55</v>
      </c>
      <c r="F7561" s="91" t="s">
        <v>55</v>
      </c>
      <c r="G7561" s="91"/>
      <c r="H7561" s="91" t="s">
        <v>330</v>
      </c>
      <c r="I7561" s="91" t="s">
        <v>56</v>
      </c>
      <c r="J7561" s="91"/>
      <c r="K7561" s="91" t="s">
        <v>23687</v>
      </c>
      <c r="L7561" s="91" t="s">
        <v>23669</v>
      </c>
      <c r="M7561" s="91">
        <v>333834</v>
      </c>
      <c r="N7561" s="91">
        <v>373664</v>
      </c>
      <c r="O7561" s="91" t="s">
        <v>3</v>
      </c>
    </row>
    <row r="7562" spans="1:15" hidden="1" x14ac:dyDescent="0.2">
      <c r="A7562" s="91" t="s">
        <v>23688</v>
      </c>
      <c r="B7562" s="92">
        <v>43654</v>
      </c>
      <c r="C7562" s="91" t="s">
        <v>23421</v>
      </c>
      <c r="D7562" s="91" t="s">
        <v>45</v>
      </c>
      <c r="E7562" s="91" t="s">
        <v>55</v>
      </c>
      <c r="F7562" s="91" t="s">
        <v>55</v>
      </c>
      <c r="G7562" s="91"/>
      <c r="H7562" s="91" t="s">
        <v>330</v>
      </c>
      <c r="I7562" s="91" t="s">
        <v>53</v>
      </c>
      <c r="J7562" s="91"/>
      <c r="K7562" s="91" t="s">
        <v>23689</v>
      </c>
      <c r="L7562" s="91" t="s">
        <v>22162</v>
      </c>
      <c r="M7562" s="91">
        <v>333709</v>
      </c>
      <c r="N7562" s="91">
        <v>374234</v>
      </c>
      <c r="O7562" s="91" t="s">
        <v>3</v>
      </c>
    </row>
    <row r="7563" spans="1:15" hidden="1" x14ac:dyDescent="0.2">
      <c r="A7563" s="91" t="s">
        <v>23690</v>
      </c>
      <c r="B7563" s="92">
        <v>43654</v>
      </c>
      <c r="C7563" s="91" t="s">
        <v>23421</v>
      </c>
      <c r="D7563" s="91" t="s">
        <v>17607</v>
      </c>
      <c r="E7563" s="91" t="s">
        <v>55</v>
      </c>
      <c r="F7563" s="91" t="s">
        <v>55</v>
      </c>
      <c r="G7563" s="91"/>
      <c r="H7563" s="91" t="s">
        <v>330</v>
      </c>
      <c r="I7563" s="91" t="s">
        <v>56</v>
      </c>
      <c r="J7563" s="91"/>
      <c r="K7563" s="91" t="s">
        <v>23691</v>
      </c>
      <c r="L7563" s="91" t="s">
        <v>22162</v>
      </c>
      <c r="M7563" s="91">
        <v>333709</v>
      </c>
      <c r="N7563" s="91">
        <v>374234</v>
      </c>
      <c r="O7563" s="91" t="s">
        <v>3</v>
      </c>
    </row>
    <row r="7564" spans="1:15" hidden="1" x14ac:dyDescent="0.2">
      <c r="A7564" s="91" t="s">
        <v>23692</v>
      </c>
      <c r="B7564" s="92">
        <v>43656</v>
      </c>
      <c r="C7564" s="91" t="s">
        <v>23421</v>
      </c>
      <c r="D7564" s="91" t="s">
        <v>48</v>
      </c>
      <c r="E7564" s="91" t="s">
        <v>55</v>
      </c>
      <c r="F7564" s="91" t="s">
        <v>55</v>
      </c>
      <c r="G7564" s="91"/>
      <c r="H7564" s="91" t="s">
        <v>330</v>
      </c>
      <c r="I7564" s="91" t="s">
        <v>56</v>
      </c>
      <c r="J7564" s="91"/>
      <c r="K7564" s="91" t="s">
        <v>23693</v>
      </c>
      <c r="L7564" s="91" t="s">
        <v>23694</v>
      </c>
      <c r="M7564" s="91">
        <v>333614</v>
      </c>
      <c r="N7564" s="91">
        <v>373897</v>
      </c>
      <c r="O7564" s="91" t="s">
        <v>3</v>
      </c>
    </row>
    <row r="7565" spans="1:15" hidden="1" x14ac:dyDescent="0.2">
      <c r="A7565" s="91" t="s">
        <v>23695</v>
      </c>
      <c r="B7565" s="92">
        <v>43657</v>
      </c>
      <c r="C7565" s="91" t="s">
        <v>23421</v>
      </c>
      <c r="D7565" s="91" t="s">
        <v>48</v>
      </c>
      <c r="E7565" s="91" t="s">
        <v>55</v>
      </c>
      <c r="F7565" s="91" t="s">
        <v>55</v>
      </c>
      <c r="G7565" s="91"/>
      <c r="H7565" s="91" t="s">
        <v>330</v>
      </c>
      <c r="I7565" s="91" t="s">
        <v>56</v>
      </c>
      <c r="J7565" s="91"/>
      <c r="K7565" s="91" t="s">
        <v>23696</v>
      </c>
      <c r="L7565" s="91" t="s">
        <v>23697</v>
      </c>
      <c r="M7565" s="91">
        <v>334090</v>
      </c>
      <c r="N7565" s="91">
        <v>374377</v>
      </c>
      <c r="O7565" s="91" t="s">
        <v>3</v>
      </c>
    </row>
    <row r="7566" spans="1:15" hidden="1" x14ac:dyDescent="0.2">
      <c r="A7566" s="91" t="s">
        <v>23698</v>
      </c>
      <c r="B7566" s="92">
        <v>43663</v>
      </c>
      <c r="C7566" s="91" t="s">
        <v>23421</v>
      </c>
      <c r="D7566" s="91" t="s">
        <v>45</v>
      </c>
      <c r="E7566" s="91" t="s">
        <v>55</v>
      </c>
      <c r="F7566" s="91" t="s">
        <v>55</v>
      </c>
      <c r="G7566" s="91"/>
      <c r="H7566" s="91" t="s">
        <v>330</v>
      </c>
      <c r="I7566" s="91" t="s">
        <v>11721</v>
      </c>
      <c r="J7566" s="91"/>
      <c r="K7566" s="91" t="s">
        <v>23699</v>
      </c>
      <c r="L7566" s="91" t="s">
        <v>23700</v>
      </c>
      <c r="M7566" s="91">
        <v>333772</v>
      </c>
      <c r="N7566" s="91">
        <v>373351</v>
      </c>
      <c r="O7566" s="91" t="s">
        <v>3</v>
      </c>
    </row>
    <row r="7567" spans="1:15" hidden="1" x14ac:dyDescent="0.2">
      <c r="A7567" s="91" t="s">
        <v>23701</v>
      </c>
      <c r="B7567" s="92">
        <v>43662</v>
      </c>
      <c r="C7567" s="91" t="s">
        <v>23421</v>
      </c>
      <c r="D7567" s="91" t="s">
        <v>45</v>
      </c>
      <c r="E7567" s="91" t="s">
        <v>55</v>
      </c>
      <c r="F7567" s="91" t="s">
        <v>55</v>
      </c>
      <c r="G7567" s="91"/>
      <c r="H7567" s="91" t="s">
        <v>330</v>
      </c>
      <c r="I7567" s="91" t="s">
        <v>53</v>
      </c>
      <c r="J7567" s="91"/>
      <c r="K7567" s="91" t="s">
        <v>23702</v>
      </c>
      <c r="L7567" s="91" t="s">
        <v>23703</v>
      </c>
      <c r="M7567" s="91">
        <v>334036</v>
      </c>
      <c r="N7567" s="91">
        <v>373331</v>
      </c>
      <c r="O7567" s="91" t="s">
        <v>3</v>
      </c>
    </row>
    <row r="7568" spans="1:15" hidden="1" x14ac:dyDescent="0.2">
      <c r="A7568" s="91" t="s">
        <v>23704</v>
      </c>
      <c r="B7568" s="92">
        <v>43669</v>
      </c>
      <c r="C7568" s="91" t="s">
        <v>23421</v>
      </c>
      <c r="D7568" s="91" t="s">
        <v>48</v>
      </c>
      <c r="E7568" s="91" t="s">
        <v>55</v>
      </c>
      <c r="F7568" s="91" t="s">
        <v>55</v>
      </c>
      <c r="G7568" s="91"/>
      <c r="H7568" s="91" t="s">
        <v>330</v>
      </c>
      <c r="I7568" s="91" t="s">
        <v>56</v>
      </c>
      <c r="J7568" s="91"/>
      <c r="K7568" s="91" t="s">
        <v>23705</v>
      </c>
      <c r="L7568" s="91" t="s">
        <v>23706</v>
      </c>
      <c r="M7568" s="91">
        <v>334136</v>
      </c>
      <c r="N7568" s="91">
        <v>374385</v>
      </c>
      <c r="O7568" s="91" t="s">
        <v>3</v>
      </c>
    </row>
    <row r="7569" spans="1:15" hidden="1" x14ac:dyDescent="0.2">
      <c r="A7569" s="91" t="s">
        <v>23707</v>
      </c>
      <c r="B7569" s="92">
        <v>43657</v>
      </c>
      <c r="C7569" s="91" t="s">
        <v>23421</v>
      </c>
      <c r="D7569" s="91" t="s">
        <v>45</v>
      </c>
      <c r="E7569" s="91" t="s">
        <v>55</v>
      </c>
      <c r="F7569" s="91" t="s">
        <v>55</v>
      </c>
      <c r="G7569" s="91"/>
      <c r="H7569" s="91" t="s">
        <v>330</v>
      </c>
      <c r="I7569" s="91" t="s">
        <v>53</v>
      </c>
      <c r="J7569" s="91"/>
      <c r="K7569" s="91" t="s">
        <v>23708</v>
      </c>
      <c r="L7569" s="91" t="s">
        <v>23709</v>
      </c>
      <c r="M7569" s="91">
        <v>333686</v>
      </c>
      <c r="N7569" s="91">
        <v>374576</v>
      </c>
      <c r="O7569" s="91" t="s">
        <v>3</v>
      </c>
    </row>
    <row r="7570" spans="1:15" hidden="1" x14ac:dyDescent="0.2">
      <c r="A7570" s="91" t="s">
        <v>23710</v>
      </c>
      <c r="B7570" s="92">
        <v>43672</v>
      </c>
      <c r="C7570" s="91" t="s">
        <v>23421</v>
      </c>
      <c r="D7570" s="91" t="s">
        <v>45</v>
      </c>
      <c r="E7570" s="91" t="s">
        <v>55</v>
      </c>
      <c r="F7570" s="91" t="s">
        <v>55</v>
      </c>
      <c r="G7570" s="91"/>
      <c r="H7570" s="91" t="s">
        <v>330</v>
      </c>
      <c r="I7570" s="91" t="s">
        <v>11721</v>
      </c>
      <c r="J7570" s="91"/>
      <c r="K7570" s="91" t="s">
        <v>23711</v>
      </c>
      <c r="L7570" s="91" t="s">
        <v>23712</v>
      </c>
      <c r="M7570" s="91">
        <v>333552</v>
      </c>
      <c r="N7570" s="91">
        <v>373183</v>
      </c>
      <c r="O7570" s="91" t="s">
        <v>3</v>
      </c>
    </row>
    <row r="7571" spans="1:15" hidden="1" x14ac:dyDescent="0.2">
      <c r="A7571" s="91" t="s">
        <v>23713</v>
      </c>
      <c r="B7571" s="92">
        <v>43676</v>
      </c>
      <c r="C7571" s="91" t="s">
        <v>23421</v>
      </c>
      <c r="D7571" s="91" t="s">
        <v>45</v>
      </c>
      <c r="E7571" s="91" t="s">
        <v>55</v>
      </c>
      <c r="F7571" s="91" t="s">
        <v>55</v>
      </c>
      <c r="G7571" s="91"/>
      <c r="H7571" s="91" t="s">
        <v>330</v>
      </c>
      <c r="I7571" s="91" t="s">
        <v>50</v>
      </c>
      <c r="J7571" s="91"/>
      <c r="K7571" s="91" t="s">
        <v>23714</v>
      </c>
      <c r="L7571" s="91" t="s">
        <v>23715</v>
      </c>
      <c r="M7571" s="91">
        <v>334038</v>
      </c>
      <c r="N7571" s="91">
        <v>374425</v>
      </c>
      <c r="O7571" s="91" t="s">
        <v>3</v>
      </c>
    </row>
    <row r="7572" spans="1:15" hidden="1" x14ac:dyDescent="0.2">
      <c r="A7572" s="91" t="s">
        <v>23716</v>
      </c>
      <c r="B7572" s="92">
        <v>43672</v>
      </c>
      <c r="C7572" s="91" t="s">
        <v>23421</v>
      </c>
      <c r="D7572" s="91" t="s">
        <v>45</v>
      </c>
      <c r="E7572" s="91" t="s">
        <v>55</v>
      </c>
      <c r="F7572" s="91" t="s">
        <v>55</v>
      </c>
      <c r="G7572" s="91"/>
      <c r="H7572" s="91" t="s">
        <v>330</v>
      </c>
      <c r="I7572" s="91" t="s">
        <v>53</v>
      </c>
      <c r="J7572" s="91"/>
      <c r="K7572" s="91" t="s">
        <v>23717</v>
      </c>
      <c r="L7572" s="91" t="s">
        <v>23718</v>
      </c>
      <c r="M7572" s="91">
        <v>334254</v>
      </c>
      <c r="N7572" s="91">
        <v>374029</v>
      </c>
      <c r="O7572" s="91" t="s">
        <v>3</v>
      </c>
    </row>
    <row r="7573" spans="1:15" hidden="1" x14ac:dyDescent="0.2">
      <c r="A7573" s="91" t="s">
        <v>23719</v>
      </c>
      <c r="B7573" s="92">
        <v>43678</v>
      </c>
      <c r="C7573" s="91" t="s">
        <v>23421</v>
      </c>
      <c r="D7573" s="91" t="s">
        <v>45</v>
      </c>
      <c r="E7573" s="91" t="s">
        <v>55</v>
      </c>
      <c r="F7573" s="91" t="s">
        <v>55</v>
      </c>
      <c r="G7573" s="91"/>
      <c r="H7573" s="91" t="s">
        <v>330</v>
      </c>
      <c r="I7573" s="91" t="s">
        <v>60</v>
      </c>
      <c r="J7573" s="91"/>
      <c r="K7573" s="91" t="s">
        <v>23720</v>
      </c>
      <c r="L7573" s="91" t="s">
        <v>22165</v>
      </c>
      <c r="M7573" s="91">
        <v>333711</v>
      </c>
      <c r="N7573" s="91">
        <v>373962</v>
      </c>
      <c r="O7573" s="91" t="s">
        <v>3</v>
      </c>
    </row>
    <row r="7574" spans="1:15" hidden="1" x14ac:dyDescent="0.2">
      <c r="A7574" s="91" t="s">
        <v>23721</v>
      </c>
      <c r="B7574" s="92">
        <v>43678</v>
      </c>
      <c r="C7574" s="91" t="s">
        <v>23421</v>
      </c>
      <c r="D7574" s="91" t="s">
        <v>51</v>
      </c>
      <c r="E7574" s="91" t="s">
        <v>55</v>
      </c>
      <c r="F7574" s="91" t="s">
        <v>55</v>
      </c>
      <c r="G7574" s="91"/>
      <c r="H7574" s="91" t="s">
        <v>330</v>
      </c>
      <c r="I7574" s="91" t="s">
        <v>56</v>
      </c>
      <c r="J7574" s="91"/>
      <c r="K7574" s="91" t="s">
        <v>23720</v>
      </c>
      <c r="L7574" s="91" t="s">
        <v>22160</v>
      </c>
      <c r="M7574" s="91">
        <v>333711</v>
      </c>
      <c r="N7574" s="91">
        <v>373963</v>
      </c>
      <c r="O7574" s="91" t="s">
        <v>3</v>
      </c>
    </row>
    <row r="7575" spans="1:15" hidden="1" x14ac:dyDescent="0.2">
      <c r="A7575" s="91" t="s">
        <v>23722</v>
      </c>
      <c r="B7575" s="92">
        <v>43654</v>
      </c>
      <c r="C7575" s="91" t="s">
        <v>23421</v>
      </c>
      <c r="D7575" s="91" t="s">
        <v>45</v>
      </c>
      <c r="E7575" s="91" t="s">
        <v>55</v>
      </c>
      <c r="F7575" s="91" t="s">
        <v>55</v>
      </c>
      <c r="G7575" s="91"/>
      <c r="H7575" s="91" t="s">
        <v>330</v>
      </c>
      <c r="I7575" s="91" t="s">
        <v>53</v>
      </c>
      <c r="J7575" s="91"/>
      <c r="K7575" s="91" t="s">
        <v>23723</v>
      </c>
      <c r="L7575" s="91" t="s">
        <v>23724</v>
      </c>
      <c r="M7575" s="91">
        <v>333141</v>
      </c>
      <c r="N7575" s="91">
        <v>373422</v>
      </c>
      <c r="O7575" s="91" t="s">
        <v>3</v>
      </c>
    </row>
    <row r="7576" spans="1:15" hidden="1" x14ac:dyDescent="0.2">
      <c r="A7576" s="91" t="s">
        <v>23725</v>
      </c>
      <c r="B7576" s="92">
        <v>43686</v>
      </c>
      <c r="C7576" s="91" t="s">
        <v>23421</v>
      </c>
      <c r="D7576" s="91" t="s">
        <v>51</v>
      </c>
      <c r="E7576" s="91" t="s">
        <v>55</v>
      </c>
      <c r="F7576" s="91" t="s">
        <v>55</v>
      </c>
      <c r="G7576" s="91"/>
      <c r="H7576" s="91" t="s">
        <v>330</v>
      </c>
      <c r="I7576" s="91" t="s">
        <v>56</v>
      </c>
      <c r="J7576" s="91"/>
      <c r="K7576" s="91" t="s">
        <v>23726</v>
      </c>
      <c r="L7576" s="91" t="s">
        <v>23727</v>
      </c>
      <c r="M7576" s="91">
        <v>334179</v>
      </c>
      <c r="N7576" s="91">
        <v>374237</v>
      </c>
      <c r="O7576" s="91" t="s">
        <v>3</v>
      </c>
    </row>
    <row r="7577" spans="1:15" hidden="1" x14ac:dyDescent="0.2">
      <c r="A7577" s="91" t="s">
        <v>23728</v>
      </c>
      <c r="B7577" s="92">
        <v>43689</v>
      </c>
      <c r="C7577" s="91" t="s">
        <v>23421</v>
      </c>
      <c r="D7577" s="91" t="s">
        <v>45</v>
      </c>
      <c r="E7577" s="91" t="s">
        <v>55</v>
      </c>
      <c r="F7577" s="91" t="s">
        <v>55</v>
      </c>
      <c r="G7577" s="91"/>
      <c r="H7577" s="91" t="s">
        <v>330</v>
      </c>
      <c r="I7577" s="91" t="s">
        <v>47</v>
      </c>
      <c r="J7577" s="91"/>
      <c r="K7577" s="91" t="s">
        <v>23729</v>
      </c>
      <c r="L7577" s="91" t="s">
        <v>23730</v>
      </c>
      <c r="M7577" s="91">
        <v>333753</v>
      </c>
      <c r="N7577" s="91">
        <v>374309</v>
      </c>
      <c r="O7577" s="91" t="s">
        <v>3</v>
      </c>
    </row>
    <row r="7578" spans="1:15" hidden="1" x14ac:dyDescent="0.2">
      <c r="A7578" s="91" t="s">
        <v>23731</v>
      </c>
      <c r="B7578" s="92">
        <v>43689</v>
      </c>
      <c r="C7578" s="91" t="s">
        <v>23421</v>
      </c>
      <c r="D7578" s="91" t="s">
        <v>51</v>
      </c>
      <c r="E7578" s="91" t="s">
        <v>55</v>
      </c>
      <c r="F7578" s="91" t="s">
        <v>55</v>
      </c>
      <c r="G7578" s="91"/>
      <c r="H7578" s="91" t="s">
        <v>330</v>
      </c>
      <c r="I7578" s="91" t="s">
        <v>56</v>
      </c>
      <c r="J7578" s="91"/>
      <c r="K7578" s="91" t="s">
        <v>23732</v>
      </c>
      <c r="L7578" s="91" t="s">
        <v>23733</v>
      </c>
      <c r="M7578" s="91">
        <v>333753</v>
      </c>
      <c r="N7578" s="91">
        <v>374309</v>
      </c>
      <c r="O7578" s="91" t="s">
        <v>3</v>
      </c>
    </row>
    <row r="7579" spans="1:15" hidden="1" x14ac:dyDescent="0.2">
      <c r="A7579" s="91" t="s">
        <v>23734</v>
      </c>
      <c r="B7579" s="92">
        <v>43689</v>
      </c>
      <c r="C7579" s="91" t="s">
        <v>23421</v>
      </c>
      <c r="D7579" s="91" t="s">
        <v>45</v>
      </c>
      <c r="E7579" s="91" t="s">
        <v>55</v>
      </c>
      <c r="F7579" s="91" t="s">
        <v>55</v>
      </c>
      <c r="G7579" s="91"/>
      <c r="H7579" s="91" t="s">
        <v>330</v>
      </c>
      <c r="I7579" s="91" t="s">
        <v>11721</v>
      </c>
      <c r="J7579" s="91"/>
      <c r="K7579" s="91" t="s">
        <v>23735</v>
      </c>
      <c r="L7579" s="91" t="s">
        <v>23736</v>
      </c>
      <c r="M7579" s="91">
        <v>334136</v>
      </c>
      <c r="N7579" s="91">
        <v>374805</v>
      </c>
      <c r="O7579" s="91" t="s">
        <v>3</v>
      </c>
    </row>
    <row r="7580" spans="1:15" hidden="1" x14ac:dyDescent="0.2">
      <c r="A7580" s="91" t="s">
        <v>23737</v>
      </c>
      <c r="B7580" s="92">
        <v>43696</v>
      </c>
      <c r="C7580" s="91" t="s">
        <v>23421</v>
      </c>
      <c r="D7580" s="91" t="s">
        <v>48</v>
      </c>
      <c r="E7580" s="91" t="s">
        <v>55</v>
      </c>
      <c r="F7580" s="91" t="s">
        <v>55</v>
      </c>
      <c r="G7580" s="91"/>
      <c r="H7580" s="91" t="s">
        <v>330</v>
      </c>
      <c r="I7580" s="91" t="s">
        <v>56</v>
      </c>
      <c r="J7580" s="91"/>
      <c r="K7580" s="91" t="s">
        <v>23738</v>
      </c>
      <c r="L7580" s="91" t="s">
        <v>23739</v>
      </c>
      <c r="M7580" s="91">
        <v>333522</v>
      </c>
      <c r="N7580" s="91">
        <v>373771</v>
      </c>
      <c r="O7580" s="91" t="s">
        <v>3</v>
      </c>
    </row>
    <row r="7581" spans="1:15" hidden="1" x14ac:dyDescent="0.2">
      <c r="A7581" s="91" t="s">
        <v>23740</v>
      </c>
      <c r="B7581" s="92">
        <v>43690</v>
      </c>
      <c r="C7581" s="91" t="s">
        <v>23421</v>
      </c>
      <c r="D7581" s="91" t="s">
        <v>45</v>
      </c>
      <c r="E7581" s="91" t="s">
        <v>55</v>
      </c>
      <c r="F7581" s="91" t="s">
        <v>55</v>
      </c>
      <c r="G7581" s="91"/>
      <c r="H7581" s="91" t="s">
        <v>330</v>
      </c>
      <c r="I7581" s="91" t="s">
        <v>47</v>
      </c>
      <c r="J7581" s="91"/>
      <c r="K7581" s="91" t="s">
        <v>23741</v>
      </c>
      <c r="L7581" s="91" t="s">
        <v>23742</v>
      </c>
      <c r="M7581" s="91">
        <v>333667</v>
      </c>
      <c r="N7581" s="91">
        <v>373724</v>
      </c>
      <c r="O7581" s="91" t="s">
        <v>3</v>
      </c>
    </row>
    <row r="7582" spans="1:15" hidden="1" x14ac:dyDescent="0.2">
      <c r="A7582" s="91" t="s">
        <v>23743</v>
      </c>
      <c r="B7582" s="92">
        <v>43690</v>
      </c>
      <c r="C7582" s="91" t="s">
        <v>23421</v>
      </c>
      <c r="D7582" s="91" t="s">
        <v>45</v>
      </c>
      <c r="E7582" s="91" t="s">
        <v>55</v>
      </c>
      <c r="F7582" s="91" t="s">
        <v>55</v>
      </c>
      <c r="G7582" s="91"/>
      <c r="H7582" s="91" t="s">
        <v>330</v>
      </c>
      <c r="I7582" s="91" t="s">
        <v>11721</v>
      </c>
      <c r="J7582" s="91"/>
      <c r="K7582" s="91" t="s">
        <v>23744</v>
      </c>
      <c r="L7582" s="91" t="s">
        <v>23745</v>
      </c>
      <c r="M7582" s="91">
        <v>334003</v>
      </c>
      <c r="N7582" s="91">
        <v>374215</v>
      </c>
      <c r="O7582" s="91" t="s">
        <v>3</v>
      </c>
    </row>
    <row r="7583" spans="1:15" hidden="1" x14ac:dyDescent="0.2">
      <c r="A7583" s="91" t="s">
        <v>23746</v>
      </c>
      <c r="B7583" s="92">
        <v>43690</v>
      </c>
      <c r="C7583" s="91" t="s">
        <v>23421</v>
      </c>
      <c r="D7583" s="91" t="s">
        <v>51</v>
      </c>
      <c r="E7583" s="91" t="s">
        <v>55</v>
      </c>
      <c r="F7583" s="91" t="s">
        <v>55</v>
      </c>
      <c r="G7583" s="91"/>
      <c r="H7583" s="91" t="s">
        <v>330</v>
      </c>
      <c r="I7583" s="91" t="s">
        <v>56</v>
      </c>
      <c r="J7583" s="91"/>
      <c r="K7583" s="91" t="s">
        <v>23747</v>
      </c>
      <c r="L7583" s="91" t="s">
        <v>23748</v>
      </c>
      <c r="M7583" s="91">
        <v>334003</v>
      </c>
      <c r="N7583" s="91">
        <v>374215</v>
      </c>
      <c r="O7583" s="91" t="s">
        <v>3</v>
      </c>
    </row>
    <row r="7584" spans="1:15" hidden="1" x14ac:dyDescent="0.2">
      <c r="A7584" s="91" t="s">
        <v>23749</v>
      </c>
      <c r="B7584" s="92">
        <v>43690</v>
      </c>
      <c r="C7584" s="91" t="s">
        <v>23421</v>
      </c>
      <c r="D7584" s="91" t="s">
        <v>48</v>
      </c>
      <c r="E7584" s="91" t="s">
        <v>55</v>
      </c>
      <c r="F7584" s="91" t="s">
        <v>55</v>
      </c>
      <c r="G7584" s="91"/>
      <c r="H7584" s="91" t="s">
        <v>330</v>
      </c>
      <c r="I7584" s="91" t="s">
        <v>56</v>
      </c>
      <c r="J7584" s="91"/>
      <c r="K7584" s="91" t="s">
        <v>23750</v>
      </c>
      <c r="L7584" s="91" t="s">
        <v>23751</v>
      </c>
      <c r="M7584" s="91">
        <v>334003</v>
      </c>
      <c r="N7584" s="91">
        <v>374215</v>
      </c>
      <c r="O7584" s="91" t="s">
        <v>3</v>
      </c>
    </row>
    <row r="7585" spans="1:15" hidden="1" x14ac:dyDescent="0.2">
      <c r="A7585" s="91" t="s">
        <v>23752</v>
      </c>
      <c r="B7585" s="92">
        <v>43697</v>
      </c>
      <c r="C7585" s="91" t="s">
        <v>23421</v>
      </c>
      <c r="D7585" s="91" t="s">
        <v>17607</v>
      </c>
      <c r="E7585" s="91" t="s">
        <v>55</v>
      </c>
      <c r="F7585" s="91" t="s">
        <v>55</v>
      </c>
      <c r="G7585" s="91"/>
      <c r="H7585" s="91" t="s">
        <v>330</v>
      </c>
      <c r="I7585" s="91" t="s">
        <v>56</v>
      </c>
      <c r="J7585" s="91"/>
      <c r="K7585" s="91" t="s">
        <v>23753</v>
      </c>
      <c r="L7585" s="91" t="s">
        <v>23754</v>
      </c>
      <c r="M7585" s="91">
        <v>334029</v>
      </c>
      <c r="N7585" s="91">
        <v>374085</v>
      </c>
      <c r="O7585" s="91" t="s">
        <v>3</v>
      </c>
    </row>
    <row r="7586" spans="1:15" hidden="1" x14ac:dyDescent="0.2">
      <c r="A7586" s="91" t="s">
        <v>23755</v>
      </c>
      <c r="B7586" s="92">
        <v>43697</v>
      </c>
      <c r="C7586" s="91" t="s">
        <v>23421</v>
      </c>
      <c r="D7586" s="91" t="s">
        <v>45</v>
      </c>
      <c r="E7586" s="91" t="s">
        <v>55</v>
      </c>
      <c r="F7586" s="91" t="s">
        <v>55</v>
      </c>
      <c r="G7586" s="91"/>
      <c r="H7586" s="91" t="s">
        <v>330</v>
      </c>
      <c r="I7586" s="91" t="s">
        <v>53</v>
      </c>
      <c r="J7586" s="91"/>
      <c r="K7586" s="91" t="s">
        <v>23756</v>
      </c>
      <c r="L7586" s="91" t="s">
        <v>23754</v>
      </c>
      <c r="M7586" s="91">
        <v>334029</v>
      </c>
      <c r="N7586" s="91">
        <v>374085</v>
      </c>
      <c r="O7586" s="91" t="s">
        <v>3</v>
      </c>
    </row>
    <row r="7587" spans="1:15" hidden="1" x14ac:dyDescent="0.2">
      <c r="A7587" s="91" t="s">
        <v>23757</v>
      </c>
      <c r="B7587" s="92">
        <v>43700</v>
      </c>
      <c r="C7587" s="91" t="s">
        <v>23421</v>
      </c>
      <c r="D7587" s="91" t="s">
        <v>51</v>
      </c>
      <c r="E7587" s="91" t="s">
        <v>55</v>
      </c>
      <c r="F7587" s="91" t="s">
        <v>55</v>
      </c>
      <c r="G7587" s="91"/>
      <c r="H7587" s="91" t="s">
        <v>330</v>
      </c>
      <c r="I7587" s="91" t="s">
        <v>56</v>
      </c>
      <c r="J7587" s="91"/>
      <c r="K7587" s="91" t="s">
        <v>23758</v>
      </c>
      <c r="L7587" s="91" t="s">
        <v>21855</v>
      </c>
      <c r="M7587" s="91">
        <v>333711</v>
      </c>
      <c r="N7587" s="91">
        <v>373962</v>
      </c>
      <c r="O7587" s="91" t="s">
        <v>3</v>
      </c>
    </row>
    <row r="7588" spans="1:15" hidden="1" x14ac:dyDescent="0.2">
      <c r="A7588" s="91" t="s">
        <v>23759</v>
      </c>
      <c r="B7588" s="92">
        <v>43707</v>
      </c>
      <c r="C7588" s="91" t="s">
        <v>23421</v>
      </c>
      <c r="D7588" s="91" t="s">
        <v>51</v>
      </c>
      <c r="E7588" s="91" t="s">
        <v>55</v>
      </c>
      <c r="F7588" s="91" t="s">
        <v>55</v>
      </c>
      <c r="G7588" s="91"/>
      <c r="H7588" s="91" t="s">
        <v>330</v>
      </c>
      <c r="I7588" s="91" t="s">
        <v>56</v>
      </c>
      <c r="J7588" s="91"/>
      <c r="K7588" s="91" t="s">
        <v>23760</v>
      </c>
      <c r="L7588" s="91" t="s">
        <v>23761</v>
      </c>
      <c r="M7588" s="91">
        <v>333934</v>
      </c>
      <c r="N7588" s="91">
        <v>374501</v>
      </c>
      <c r="O7588" s="91" t="s">
        <v>3</v>
      </c>
    </row>
    <row r="7589" spans="1:15" hidden="1" x14ac:dyDescent="0.2">
      <c r="A7589" s="91" t="s">
        <v>23762</v>
      </c>
      <c r="B7589" s="92">
        <v>43705</v>
      </c>
      <c r="C7589" s="91" t="s">
        <v>23421</v>
      </c>
      <c r="D7589" s="91" t="s">
        <v>48</v>
      </c>
      <c r="E7589" s="91" t="s">
        <v>55</v>
      </c>
      <c r="F7589" s="91" t="s">
        <v>55</v>
      </c>
      <c r="G7589" s="91"/>
      <c r="H7589" s="91" t="s">
        <v>330</v>
      </c>
      <c r="I7589" s="91" t="s">
        <v>56</v>
      </c>
      <c r="J7589" s="91"/>
      <c r="K7589" s="91" t="s">
        <v>23763</v>
      </c>
      <c r="L7589" s="91" t="s">
        <v>23764</v>
      </c>
      <c r="M7589" s="91">
        <v>334338</v>
      </c>
      <c r="N7589" s="91">
        <v>374334</v>
      </c>
      <c r="O7589" s="91" t="s">
        <v>3</v>
      </c>
    </row>
    <row r="7590" spans="1:15" hidden="1" x14ac:dyDescent="0.2">
      <c r="A7590" s="91" t="s">
        <v>23765</v>
      </c>
      <c r="B7590" s="92">
        <v>43706</v>
      </c>
      <c r="C7590" s="91" t="s">
        <v>23421</v>
      </c>
      <c r="D7590" s="91" t="s">
        <v>48</v>
      </c>
      <c r="E7590" s="91" t="s">
        <v>55</v>
      </c>
      <c r="F7590" s="91" t="s">
        <v>55</v>
      </c>
      <c r="G7590" s="91"/>
      <c r="H7590" s="91" t="s">
        <v>330</v>
      </c>
      <c r="I7590" s="91" t="s">
        <v>56</v>
      </c>
      <c r="J7590" s="91"/>
      <c r="K7590" s="91" t="s">
        <v>23766</v>
      </c>
      <c r="L7590" s="91" t="s">
        <v>23767</v>
      </c>
      <c r="M7590" s="91">
        <v>333632</v>
      </c>
      <c r="N7590" s="91">
        <v>373108</v>
      </c>
      <c r="O7590" s="91" t="s">
        <v>3</v>
      </c>
    </row>
    <row r="7591" spans="1:15" hidden="1" x14ac:dyDescent="0.2">
      <c r="A7591" s="91" t="s">
        <v>23768</v>
      </c>
      <c r="B7591" s="92">
        <v>43706</v>
      </c>
      <c r="C7591" s="91" t="s">
        <v>23421</v>
      </c>
      <c r="D7591" s="91" t="s">
        <v>45</v>
      </c>
      <c r="E7591" s="91" t="s">
        <v>55</v>
      </c>
      <c r="F7591" s="91" t="s">
        <v>55</v>
      </c>
      <c r="G7591" s="91"/>
      <c r="H7591" s="91" t="s">
        <v>330</v>
      </c>
      <c r="I7591" s="91" t="s">
        <v>58</v>
      </c>
      <c r="J7591" s="91" t="s">
        <v>11722</v>
      </c>
      <c r="K7591" s="91" t="s">
        <v>23769</v>
      </c>
      <c r="L7591" s="91" t="s">
        <v>23770</v>
      </c>
      <c r="M7591" s="91">
        <v>333333</v>
      </c>
      <c r="N7591" s="91">
        <v>373534</v>
      </c>
      <c r="O7591" s="91" t="s">
        <v>3</v>
      </c>
    </row>
    <row r="7592" spans="1:15" hidden="1" x14ac:dyDescent="0.2">
      <c r="A7592" s="91" t="s">
        <v>23771</v>
      </c>
      <c r="B7592" s="92">
        <v>43707</v>
      </c>
      <c r="C7592" s="91" t="s">
        <v>23421</v>
      </c>
      <c r="D7592" s="91" t="s">
        <v>51</v>
      </c>
      <c r="E7592" s="91" t="s">
        <v>55</v>
      </c>
      <c r="F7592" s="91" t="s">
        <v>55</v>
      </c>
      <c r="G7592" s="91"/>
      <c r="H7592" s="91" t="s">
        <v>330</v>
      </c>
      <c r="I7592" s="91" t="s">
        <v>56</v>
      </c>
      <c r="J7592" s="91"/>
      <c r="K7592" s="91" t="s">
        <v>23772</v>
      </c>
      <c r="L7592" s="91" t="s">
        <v>23773</v>
      </c>
      <c r="M7592" s="91">
        <v>333865</v>
      </c>
      <c r="N7592" s="91">
        <v>374579</v>
      </c>
      <c r="O7592" s="91" t="s">
        <v>3</v>
      </c>
    </row>
    <row r="7593" spans="1:15" hidden="1" x14ac:dyDescent="0.2">
      <c r="A7593" s="91" t="s">
        <v>23774</v>
      </c>
      <c r="B7593" s="92">
        <v>43707</v>
      </c>
      <c r="C7593" s="91" t="s">
        <v>23421</v>
      </c>
      <c r="D7593" s="91" t="s">
        <v>51</v>
      </c>
      <c r="E7593" s="91" t="s">
        <v>55</v>
      </c>
      <c r="F7593" s="91" t="s">
        <v>55</v>
      </c>
      <c r="G7593" s="91"/>
      <c r="H7593" s="91" t="s">
        <v>330</v>
      </c>
      <c r="I7593" s="91" t="s">
        <v>56</v>
      </c>
      <c r="J7593" s="91"/>
      <c r="K7593" s="91" t="s">
        <v>23775</v>
      </c>
      <c r="L7593" s="91" t="s">
        <v>23776</v>
      </c>
      <c r="M7593" s="91">
        <v>333908</v>
      </c>
      <c r="N7593" s="91">
        <v>374513</v>
      </c>
      <c r="O7593" s="91" t="s">
        <v>3</v>
      </c>
    </row>
    <row r="7594" spans="1:15" hidden="1" x14ac:dyDescent="0.2">
      <c r="A7594" s="91" t="s">
        <v>23777</v>
      </c>
      <c r="B7594" s="92">
        <v>43699</v>
      </c>
      <c r="C7594" s="91" t="s">
        <v>23421</v>
      </c>
      <c r="D7594" s="91" t="s">
        <v>45</v>
      </c>
      <c r="E7594" s="91" t="s">
        <v>55</v>
      </c>
      <c r="F7594" s="91" t="s">
        <v>55</v>
      </c>
      <c r="G7594" s="91"/>
      <c r="H7594" s="91" t="s">
        <v>330</v>
      </c>
      <c r="I7594" s="91" t="s">
        <v>11721</v>
      </c>
      <c r="J7594" s="91"/>
      <c r="K7594" s="91" t="s">
        <v>23778</v>
      </c>
      <c r="L7594" s="91" t="s">
        <v>23779</v>
      </c>
      <c r="M7594" s="91">
        <v>333993</v>
      </c>
      <c r="N7594" s="91">
        <v>374220</v>
      </c>
      <c r="O7594" s="91" t="s">
        <v>3</v>
      </c>
    </row>
    <row r="7595" spans="1:15" hidden="1" x14ac:dyDescent="0.2">
      <c r="A7595" s="91" t="s">
        <v>23780</v>
      </c>
      <c r="B7595" s="92">
        <v>43700</v>
      </c>
      <c r="C7595" s="91" t="s">
        <v>23421</v>
      </c>
      <c r="D7595" s="91" t="s">
        <v>45</v>
      </c>
      <c r="E7595" s="91" t="s">
        <v>55</v>
      </c>
      <c r="F7595" s="91" t="s">
        <v>55</v>
      </c>
      <c r="G7595" s="91"/>
      <c r="H7595" s="91" t="s">
        <v>330</v>
      </c>
      <c r="I7595" s="91" t="s">
        <v>47</v>
      </c>
      <c r="J7595" s="91"/>
      <c r="K7595" s="91" t="s">
        <v>23781</v>
      </c>
      <c r="L7595" s="91" t="s">
        <v>22050</v>
      </c>
      <c r="M7595" s="91">
        <v>333711</v>
      </c>
      <c r="N7595" s="91">
        <v>373962</v>
      </c>
      <c r="O7595" s="91" t="s">
        <v>3</v>
      </c>
    </row>
    <row r="7596" spans="1:15" hidden="1" x14ac:dyDescent="0.2">
      <c r="A7596" s="91" t="s">
        <v>23782</v>
      </c>
      <c r="B7596" s="92">
        <v>43706</v>
      </c>
      <c r="C7596" s="91" t="s">
        <v>23421</v>
      </c>
      <c r="D7596" s="91" t="s">
        <v>45</v>
      </c>
      <c r="E7596" s="91" t="s">
        <v>55</v>
      </c>
      <c r="F7596" s="91" t="s">
        <v>55</v>
      </c>
      <c r="G7596" s="91"/>
      <c r="H7596" s="91" t="s">
        <v>330</v>
      </c>
      <c r="I7596" s="91" t="s">
        <v>56</v>
      </c>
      <c r="J7596" s="91"/>
      <c r="K7596" s="91" t="s">
        <v>23783</v>
      </c>
      <c r="L7596" s="91" t="s">
        <v>23784</v>
      </c>
      <c r="M7596" s="91">
        <v>334245</v>
      </c>
      <c r="N7596" s="91">
        <v>374511</v>
      </c>
      <c r="O7596" s="91" t="s">
        <v>3</v>
      </c>
    </row>
    <row r="7597" spans="1:15" hidden="1" x14ac:dyDescent="0.2">
      <c r="A7597" s="91" t="s">
        <v>23785</v>
      </c>
      <c r="B7597" s="92">
        <v>43706</v>
      </c>
      <c r="C7597" s="91" t="s">
        <v>23421</v>
      </c>
      <c r="D7597" s="91" t="s">
        <v>48</v>
      </c>
      <c r="E7597" s="91" t="s">
        <v>55</v>
      </c>
      <c r="F7597" s="91" t="s">
        <v>55</v>
      </c>
      <c r="G7597" s="91"/>
      <c r="H7597" s="91" t="s">
        <v>330</v>
      </c>
      <c r="I7597" s="91" t="s">
        <v>56</v>
      </c>
      <c r="J7597" s="91"/>
      <c r="K7597" s="91" t="s">
        <v>23786</v>
      </c>
      <c r="L7597" s="91" t="s">
        <v>23654</v>
      </c>
      <c r="M7597" s="91">
        <v>333394</v>
      </c>
      <c r="N7597" s="91">
        <v>373925</v>
      </c>
      <c r="O7597" s="91" t="s">
        <v>3</v>
      </c>
    </row>
    <row r="7598" spans="1:15" hidden="1" x14ac:dyDescent="0.2">
      <c r="A7598" s="91" t="s">
        <v>23787</v>
      </c>
      <c r="B7598" s="92">
        <v>43705</v>
      </c>
      <c r="C7598" s="91" t="s">
        <v>23421</v>
      </c>
      <c r="D7598" s="91" t="s">
        <v>45</v>
      </c>
      <c r="E7598" s="91" t="s">
        <v>55</v>
      </c>
      <c r="F7598" s="91" t="s">
        <v>55</v>
      </c>
      <c r="G7598" s="91"/>
      <c r="H7598" s="91" t="s">
        <v>330</v>
      </c>
      <c r="I7598" s="91" t="s">
        <v>53</v>
      </c>
      <c r="J7598" s="91"/>
      <c r="K7598" s="91" t="s">
        <v>23788</v>
      </c>
      <c r="L7598" s="91" t="s">
        <v>23789</v>
      </c>
      <c r="M7598" s="91">
        <v>333977</v>
      </c>
      <c r="N7598" s="91">
        <v>374281</v>
      </c>
      <c r="O7598" s="91" t="s">
        <v>3</v>
      </c>
    </row>
    <row r="7599" spans="1:15" hidden="1" x14ac:dyDescent="0.2">
      <c r="A7599" s="91" t="s">
        <v>23790</v>
      </c>
      <c r="B7599" s="92">
        <v>43718</v>
      </c>
      <c r="C7599" s="91" t="s">
        <v>23421</v>
      </c>
      <c r="D7599" s="91" t="s">
        <v>51</v>
      </c>
      <c r="E7599" s="91" t="s">
        <v>55</v>
      </c>
      <c r="F7599" s="91" t="s">
        <v>55</v>
      </c>
      <c r="G7599" s="91"/>
      <c r="H7599" s="91" t="s">
        <v>330</v>
      </c>
      <c r="I7599" s="91" t="s">
        <v>56</v>
      </c>
      <c r="J7599" s="91"/>
      <c r="K7599" s="91" t="s">
        <v>23791</v>
      </c>
      <c r="L7599" s="91" t="s">
        <v>23792</v>
      </c>
      <c r="M7599" s="91">
        <v>333900</v>
      </c>
      <c r="N7599" s="91">
        <v>374388</v>
      </c>
      <c r="O7599" s="91" t="s">
        <v>3</v>
      </c>
    </row>
    <row r="7600" spans="1:15" hidden="1" x14ac:dyDescent="0.2">
      <c r="A7600" s="91" t="s">
        <v>23793</v>
      </c>
      <c r="B7600" s="92">
        <v>43696</v>
      </c>
      <c r="C7600" s="91" t="s">
        <v>23421</v>
      </c>
      <c r="D7600" s="91" t="s">
        <v>45</v>
      </c>
      <c r="E7600" s="91" t="s">
        <v>55</v>
      </c>
      <c r="F7600" s="91" t="s">
        <v>55</v>
      </c>
      <c r="G7600" s="91"/>
      <c r="H7600" s="91" t="s">
        <v>330</v>
      </c>
      <c r="I7600" s="91" t="s">
        <v>11721</v>
      </c>
      <c r="J7600" s="91"/>
      <c r="K7600" s="91" t="s">
        <v>23794</v>
      </c>
      <c r="L7600" s="91" t="s">
        <v>23739</v>
      </c>
      <c r="M7600" s="91">
        <v>333520</v>
      </c>
      <c r="N7600" s="91">
        <v>373769</v>
      </c>
      <c r="O7600" s="91" t="s">
        <v>3</v>
      </c>
    </row>
    <row r="7601" spans="1:15" hidden="1" x14ac:dyDescent="0.2">
      <c r="A7601" s="91" t="s">
        <v>23795</v>
      </c>
      <c r="B7601" s="92">
        <v>43710</v>
      </c>
      <c r="C7601" s="91" t="s">
        <v>23421</v>
      </c>
      <c r="D7601" s="91" t="s">
        <v>51</v>
      </c>
      <c r="E7601" s="91" t="s">
        <v>55</v>
      </c>
      <c r="F7601" s="91" t="s">
        <v>55</v>
      </c>
      <c r="G7601" s="91"/>
      <c r="H7601" s="91" t="s">
        <v>330</v>
      </c>
      <c r="I7601" s="91" t="s">
        <v>56</v>
      </c>
      <c r="J7601" s="91"/>
      <c r="K7601" s="91" t="s">
        <v>23796</v>
      </c>
      <c r="L7601" s="91" t="s">
        <v>23797</v>
      </c>
      <c r="M7601" s="91">
        <v>334313</v>
      </c>
      <c r="N7601" s="91">
        <v>374325</v>
      </c>
      <c r="O7601" s="91" t="s">
        <v>3</v>
      </c>
    </row>
    <row r="7602" spans="1:15" hidden="1" x14ac:dyDescent="0.2">
      <c r="A7602" s="91" t="s">
        <v>23798</v>
      </c>
      <c r="B7602" s="92">
        <v>43712</v>
      </c>
      <c r="C7602" s="91" t="s">
        <v>23421</v>
      </c>
      <c r="D7602" s="91" t="s">
        <v>45</v>
      </c>
      <c r="E7602" s="91" t="s">
        <v>55</v>
      </c>
      <c r="F7602" s="91" t="s">
        <v>55</v>
      </c>
      <c r="G7602" s="91"/>
      <c r="H7602" s="91" t="s">
        <v>330</v>
      </c>
      <c r="I7602" s="91" t="s">
        <v>53</v>
      </c>
      <c r="J7602" s="91"/>
      <c r="K7602" s="91" t="s">
        <v>23799</v>
      </c>
      <c r="L7602" s="91" t="s">
        <v>23792</v>
      </c>
      <c r="M7602" s="91">
        <v>333900</v>
      </c>
      <c r="N7602" s="91">
        <v>374388</v>
      </c>
      <c r="O7602" s="91" t="s">
        <v>3</v>
      </c>
    </row>
    <row r="7603" spans="1:15" hidden="1" x14ac:dyDescent="0.2">
      <c r="A7603" s="91" t="s">
        <v>23800</v>
      </c>
      <c r="B7603" s="92">
        <v>43717</v>
      </c>
      <c r="C7603" s="91" t="s">
        <v>23421</v>
      </c>
      <c r="D7603" s="91" t="s">
        <v>45</v>
      </c>
      <c r="E7603" s="91" t="s">
        <v>55</v>
      </c>
      <c r="F7603" s="91" t="s">
        <v>55</v>
      </c>
      <c r="G7603" s="91"/>
      <c r="H7603" s="91" t="s">
        <v>330</v>
      </c>
      <c r="I7603" s="91" t="s">
        <v>47</v>
      </c>
      <c r="J7603" s="91"/>
      <c r="K7603" s="91" t="s">
        <v>23801</v>
      </c>
      <c r="L7603" s="91" t="s">
        <v>21885</v>
      </c>
      <c r="M7603" s="91">
        <v>334035</v>
      </c>
      <c r="N7603" s="91">
        <v>374296</v>
      </c>
      <c r="O7603" s="91" t="s">
        <v>3</v>
      </c>
    </row>
    <row r="7604" spans="1:15" hidden="1" x14ac:dyDescent="0.2">
      <c r="A7604" s="91" t="s">
        <v>23802</v>
      </c>
      <c r="B7604" s="92">
        <v>43717</v>
      </c>
      <c r="C7604" s="91" t="s">
        <v>23421</v>
      </c>
      <c r="D7604" s="91" t="s">
        <v>17607</v>
      </c>
      <c r="E7604" s="91" t="s">
        <v>55</v>
      </c>
      <c r="F7604" s="91" t="s">
        <v>55</v>
      </c>
      <c r="G7604" s="91"/>
      <c r="H7604" s="91" t="s">
        <v>330</v>
      </c>
      <c r="I7604" s="91" t="s">
        <v>56</v>
      </c>
      <c r="J7604" s="91"/>
      <c r="K7604" s="91" t="s">
        <v>23803</v>
      </c>
      <c r="L7604" s="91" t="s">
        <v>21885</v>
      </c>
      <c r="M7604" s="91">
        <v>334035</v>
      </c>
      <c r="N7604" s="91">
        <v>374296</v>
      </c>
      <c r="O7604" s="91" t="s">
        <v>3</v>
      </c>
    </row>
    <row r="7605" spans="1:15" hidden="1" x14ac:dyDescent="0.2">
      <c r="A7605" s="91" t="s">
        <v>23804</v>
      </c>
      <c r="B7605" s="92">
        <v>43714</v>
      </c>
      <c r="C7605" s="91" t="s">
        <v>23421</v>
      </c>
      <c r="D7605" s="91" t="s">
        <v>45</v>
      </c>
      <c r="E7605" s="91" t="s">
        <v>55</v>
      </c>
      <c r="F7605" s="91" t="s">
        <v>55</v>
      </c>
      <c r="G7605" s="91"/>
      <c r="H7605" s="91" t="s">
        <v>330</v>
      </c>
      <c r="I7605" s="91" t="s">
        <v>47</v>
      </c>
      <c r="J7605" s="91"/>
      <c r="K7605" s="91" t="s">
        <v>23805</v>
      </c>
      <c r="L7605" s="91" t="s">
        <v>23806</v>
      </c>
      <c r="M7605" s="91">
        <v>333566</v>
      </c>
      <c r="N7605" s="91">
        <v>373994</v>
      </c>
      <c r="O7605" s="91" t="s">
        <v>3</v>
      </c>
    </row>
    <row r="7606" spans="1:15" hidden="1" x14ac:dyDescent="0.2">
      <c r="A7606" s="91" t="s">
        <v>23807</v>
      </c>
      <c r="B7606" s="92">
        <v>43719</v>
      </c>
      <c r="C7606" s="91" t="s">
        <v>23421</v>
      </c>
      <c r="D7606" s="91" t="s">
        <v>48</v>
      </c>
      <c r="E7606" s="91" t="s">
        <v>55</v>
      </c>
      <c r="F7606" s="91" t="s">
        <v>55</v>
      </c>
      <c r="G7606" s="91"/>
      <c r="H7606" s="91" t="s">
        <v>330</v>
      </c>
      <c r="I7606" s="91" t="s">
        <v>56</v>
      </c>
      <c r="J7606" s="91"/>
      <c r="K7606" s="91" t="s">
        <v>23808</v>
      </c>
      <c r="L7606" s="91" t="s">
        <v>23809</v>
      </c>
      <c r="M7606" s="91">
        <v>334297</v>
      </c>
      <c r="N7606" s="91">
        <v>373915</v>
      </c>
      <c r="O7606" s="91" t="s">
        <v>3</v>
      </c>
    </row>
    <row r="7607" spans="1:15" hidden="1" x14ac:dyDescent="0.2">
      <c r="A7607" s="91" t="s">
        <v>23810</v>
      </c>
      <c r="B7607" s="92">
        <v>43724</v>
      </c>
      <c r="C7607" s="91" t="s">
        <v>23421</v>
      </c>
      <c r="D7607" s="91" t="s">
        <v>45</v>
      </c>
      <c r="E7607" s="91" t="s">
        <v>55</v>
      </c>
      <c r="F7607" s="91" t="s">
        <v>55</v>
      </c>
      <c r="G7607" s="91"/>
      <c r="H7607" s="91" t="s">
        <v>330</v>
      </c>
      <c r="I7607" s="91" t="s">
        <v>11721</v>
      </c>
      <c r="J7607" s="91"/>
      <c r="K7607" s="91" t="s">
        <v>23811</v>
      </c>
      <c r="L7607" s="91" t="s">
        <v>23812</v>
      </c>
      <c r="M7607" s="91">
        <v>333686</v>
      </c>
      <c r="N7607" s="91">
        <v>374838</v>
      </c>
      <c r="O7607" s="91" t="s">
        <v>3</v>
      </c>
    </row>
    <row r="7608" spans="1:15" hidden="1" x14ac:dyDescent="0.2">
      <c r="A7608" s="91" t="s">
        <v>23813</v>
      </c>
      <c r="B7608" s="92">
        <v>43721</v>
      </c>
      <c r="C7608" s="91" t="s">
        <v>23421</v>
      </c>
      <c r="D7608" s="91" t="s">
        <v>51</v>
      </c>
      <c r="E7608" s="91" t="s">
        <v>55</v>
      </c>
      <c r="F7608" s="91" t="s">
        <v>55</v>
      </c>
      <c r="G7608" s="91"/>
      <c r="H7608" s="91" t="s">
        <v>330</v>
      </c>
      <c r="I7608" s="91" t="s">
        <v>56</v>
      </c>
      <c r="J7608" s="91"/>
      <c r="K7608" s="91" t="s">
        <v>23814</v>
      </c>
      <c r="L7608" s="91" t="s">
        <v>23779</v>
      </c>
      <c r="M7608" s="91">
        <v>333993</v>
      </c>
      <c r="N7608" s="91">
        <v>374220</v>
      </c>
      <c r="O7608" s="91" t="s">
        <v>3</v>
      </c>
    </row>
    <row r="7609" spans="1:15" hidden="1" x14ac:dyDescent="0.2">
      <c r="A7609" s="91" t="s">
        <v>23815</v>
      </c>
      <c r="B7609" s="92">
        <v>43725</v>
      </c>
      <c r="C7609" s="91" t="s">
        <v>23421</v>
      </c>
      <c r="D7609" s="91" t="s">
        <v>45</v>
      </c>
      <c r="E7609" s="91" t="s">
        <v>55</v>
      </c>
      <c r="F7609" s="91" t="s">
        <v>55</v>
      </c>
      <c r="G7609" s="91"/>
      <c r="H7609" s="91" t="s">
        <v>330</v>
      </c>
      <c r="I7609" s="91" t="s">
        <v>56</v>
      </c>
      <c r="J7609" s="91"/>
      <c r="K7609" s="91" t="s">
        <v>23816</v>
      </c>
      <c r="L7609" s="91" t="s">
        <v>23817</v>
      </c>
      <c r="M7609" s="91">
        <v>335004</v>
      </c>
      <c r="N7609" s="91">
        <v>373935</v>
      </c>
      <c r="O7609" s="91" t="s">
        <v>3</v>
      </c>
    </row>
    <row r="7610" spans="1:15" hidden="1" x14ac:dyDescent="0.2">
      <c r="A7610" s="91" t="s">
        <v>23818</v>
      </c>
      <c r="B7610" s="92">
        <v>43727</v>
      </c>
      <c r="C7610" s="91" t="s">
        <v>23421</v>
      </c>
      <c r="D7610" s="91" t="s">
        <v>48</v>
      </c>
      <c r="E7610" s="91" t="s">
        <v>55</v>
      </c>
      <c r="F7610" s="91" t="s">
        <v>55</v>
      </c>
      <c r="G7610" s="91"/>
      <c r="H7610" s="91" t="s">
        <v>330</v>
      </c>
      <c r="I7610" s="91" t="s">
        <v>56</v>
      </c>
      <c r="J7610" s="91"/>
      <c r="K7610" s="91" t="s">
        <v>23819</v>
      </c>
      <c r="L7610" s="91" t="s">
        <v>23820</v>
      </c>
      <c r="M7610" s="91">
        <v>333742</v>
      </c>
      <c r="N7610" s="91">
        <v>374103</v>
      </c>
      <c r="O7610" s="91" t="s">
        <v>3</v>
      </c>
    </row>
    <row r="7611" spans="1:15" hidden="1" x14ac:dyDescent="0.2">
      <c r="A7611" s="91" t="s">
        <v>23821</v>
      </c>
      <c r="B7611" s="92">
        <v>43727</v>
      </c>
      <c r="C7611" s="91" t="s">
        <v>23421</v>
      </c>
      <c r="D7611" s="91" t="s">
        <v>48</v>
      </c>
      <c r="E7611" s="91" t="s">
        <v>55</v>
      </c>
      <c r="F7611" s="91" t="s">
        <v>55</v>
      </c>
      <c r="G7611" s="91"/>
      <c r="H7611" s="91" t="s">
        <v>330</v>
      </c>
      <c r="I7611" s="91" t="s">
        <v>56</v>
      </c>
      <c r="J7611" s="91"/>
      <c r="K7611" s="91" t="s">
        <v>23822</v>
      </c>
      <c r="L7611" s="91" t="s">
        <v>23823</v>
      </c>
      <c r="M7611" s="91">
        <v>333589</v>
      </c>
      <c r="N7611" s="91">
        <v>373178</v>
      </c>
      <c r="O7611" s="91" t="s">
        <v>3</v>
      </c>
    </row>
    <row r="7612" spans="1:15" hidden="1" x14ac:dyDescent="0.2">
      <c r="A7612" s="91" t="s">
        <v>23824</v>
      </c>
      <c r="B7612" s="92">
        <v>43725</v>
      </c>
      <c r="C7612" s="91" t="s">
        <v>23421</v>
      </c>
      <c r="D7612" s="91" t="s">
        <v>48</v>
      </c>
      <c r="E7612" s="91" t="s">
        <v>55</v>
      </c>
      <c r="F7612" s="91" t="s">
        <v>55</v>
      </c>
      <c r="G7612" s="91"/>
      <c r="H7612" s="91" t="s">
        <v>330</v>
      </c>
      <c r="I7612" s="91" t="s">
        <v>56</v>
      </c>
      <c r="J7612" s="91"/>
      <c r="K7612" s="91" t="s">
        <v>23825</v>
      </c>
      <c r="L7612" s="91" t="s">
        <v>23826</v>
      </c>
      <c r="M7612" s="91">
        <v>334246</v>
      </c>
      <c r="N7612" s="91">
        <v>374382</v>
      </c>
      <c r="O7612" s="91" t="s">
        <v>3</v>
      </c>
    </row>
    <row r="7613" spans="1:15" hidden="1" x14ac:dyDescent="0.2">
      <c r="A7613" s="91" t="s">
        <v>23827</v>
      </c>
      <c r="B7613" s="92">
        <v>43727</v>
      </c>
      <c r="C7613" s="91" t="s">
        <v>23421</v>
      </c>
      <c r="D7613" s="91" t="s">
        <v>51</v>
      </c>
      <c r="E7613" s="91" t="s">
        <v>55</v>
      </c>
      <c r="F7613" s="91" t="s">
        <v>55</v>
      </c>
      <c r="G7613" s="91"/>
      <c r="H7613" s="91" t="s">
        <v>330</v>
      </c>
      <c r="I7613" s="91" t="s">
        <v>56</v>
      </c>
      <c r="J7613" s="91"/>
      <c r="K7613" s="91" t="s">
        <v>23828</v>
      </c>
      <c r="L7613" s="91" t="s">
        <v>23820</v>
      </c>
      <c r="M7613" s="91">
        <v>333742</v>
      </c>
      <c r="N7613" s="91">
        <v>374103</v>
      </c>
      <c r="O7613" s="91" t="s">
        <v>3</v>
      </c>
    </row>
    <row r="7614" spans="1:15" hidden="1" x14ac:dyDescent="0.2">
      <c r="A7614" s="91" t="s">
        <v>23829</v>
      </c>
      <c r="B7614" s="92">
        <v>43725</v>
      </c>
      <c r="C7614" s="91" t="s">
        <v>23421</v>
      </c>
      <c r="D7614" s="91" t="s">
        <v>48</v>
      </c>
      <c r="E7614" s="91" t="s">
        <v>55</v>
      </c>
      <c r="F7614" s="91" t="s">
        <v>55</v>
      </c>
      <c r="G7614" s="91"/>
      <c r="H7614" s="91" t="s">
        <v>330</v>
      </c>
      <c r="I7614" s="91" t="s">
        <v>56</v>
      </c>
      <c r="J7614" s="91"/>
      <c r="K7614" s="91" t="s">
        <v>23830</v>
      </c>
      <c r="L7614" s="91" t="s">
        <v>23831</v>
      </c>
      <c r="M7614" s="91">
        <v>333992</v>
      </c>
      <c r="N7614" s="91">
        <v>374220</v>
      </c>
      <c r="O7614" s="91" t="s">
        <v>3</v>
      </c>
    </row>
    <row r="7615" spans="1:15" hidden="1" x14ac:dyDescent="0.2">
      <c r="A7615" s="91" t="s">
        <v>23832</v>
      </c>
      <c r="B7615" s="92">
        <v>43712</v>
      </c>
      <c r="C7615" s="91" t="s">
        <v>23421</v>
      </c>
      <c r="D7615" s="91" t="s">
        <v>45</v>
      </c>
      <c r="E7615" s="91" t="s">
        <v>49</v>
      </c>
      <c r="F7615" s="91" t="s">
        <v>49</v>
      </c>
      <c r="G7615" s="91"/>
      <c r="H7615" s="91" t="s">
        <v>330</v>
      </c>
      <c r="I7615" s="91" t="s">
        <v>53</v>
      </c>
      <c r="J7615" s="91"/>
      <c r="K7615" s="91" t="s">
        <v>23833</v>
      </c>
      <c r="L7615" s="91" t="s">
        <v>23834</v>
      </c>
      <c r="M7615" s="91">
        <v>333978</v>
      </c>
      <c r="N7615" s="91">
        <v>374853</v>
      </c>
      <c r="O7615" s="91" t="s">
        <v>3</v>
      </c>
    </row>
    <row r="7616" spans="1:15" hidden="1" x14ac:dyDescent="0.2">
      <c r="A7616" s="91" t="s">
        <v>23835</v>
      </c>
      <c r="B7616" s="92">
        <v>43726</v>
      </c>
      <c r="C7616" s="91" t="s">
        <v>23421</v>
      </c>
      <c r="D7616" s="91" t="s">
        <v>45</v>
      </c>
      <c r="E7616" s="91" t="s">
        <v>55</v>
      </c>
      <c r="F7616" s="91" t="s">
        <v>55</v>
      </c>
      <c r="G7616" s="91"/>
      <c r="H7616" s="91" t="s">
        <v>330</v>
      </c>
      <c r="I7616" s="91" t="s">
        <v>11721</v>
      </c>
      <c r="J7616" s="91"/>
      <c r="K7616" s="91" t="s">
        <v>23836</v>
      </c>
      <c r="L7616" s="91" t="s">
        <v>23837</v>
      </c>
      <c r="M7616" s="91">
        <v>334647</v>
      </c>
      <c r="N7616" s="91">
        <v>373907</v>
      </c>
      <c r="O7616" s="91" t="s">
        <v>3</v>
      </c>
    </row>
    <row r="7617" spans="1:15" hidden="1" x14ac:dyDescent="0.2">
      <c r="A7617" s="91" t="s">
        <v>23838</v>
      </c>
      <c r="B7617" s="92">
        <v>43728</v>
      </c>
      <c r="C7617" s="91" t="s">
        <v>23421</v>
      </c>
      <c r="D7617" s="91" t="s">
        <v>45</v>
      </c>
      <c r="E7617" s="91" t="s">
        <v>55</v>
      </c>
      <c r="F7617" s="91" t="s">
        <v>55</v>
      </c>
      <c r="G7617" s="91"/>
      <c r="H7617" s="91" t="s">
        <v>330</v>
      </c>
      <c r="I7617" s="91" t="s">
        <v>11721</v>
      </c>
      <c r="J7617" s="91"/>
      <c r="K7617" s="91" t="s">
        <v>23839</v>
      </c>
      <c r="L7617" s="91" t="s">
        <v>23840</v>
      </c>
      <c r="M7617" s="91">
        <v>333533</v>
      </c>
      <c r="N7617" s="91">
        <v>374274</v>
      </c>
      <c r="O7617" s="91" t="s">
        <v>3</v>
      </c>
    </row>
    <row r="7618" spans="1:15" hidden="1" x14ac:dyDescent="0.2">
      <c r="A7618" s="91" t="s">
        <v>23841</v>
      </c>
      <c r="B7618" s="92">
        <v>43728</v>
      </c>
      <c r="C7618" s="91" t="s">
        <v>23421</v>
      </c>
      <c r="D7618" s="91" t="s">
        <v>45</v>
      </c>
      <c r="E7618" s="91" t="s">
        <v>55</v>
      </c>
      <c r="F7618" s="91" t="s">
        <v>55</v>
      </c>
      <c r="G7618" s="91"/>
      <c r="H7618" s="91" t="s">
        <v>330</v>
      </c>
      <c r="I7618" s="91" t="s">
        <v>47</v>
      </c>
      <c r="J7618" s="91"/>
      <c r="K7618" s="91" t="s">
        <v>23842</v>
      </c>
      <c r="L7618" s="91" t="s">
        <v>23843</v>
      </c>
      <c r="M7618" s="91">
        <v>333995</v>
      </c>
      <c r="N7618" s="91">
        <v>375014</v>
      </c>
      <c r="O7618" s="91" t="s">
        <v>3</v>
      </c>
    </row>
    <row r="7619" spans="1:15" hidden="1" x14ac:dyDescent="0.2">
      <c r="A7619" s="91" t="s">
        <v>23844</v>
      </c>
      <c r="B7619" s="92">
        <v>43733</v>
      </c>
      <c r="C7619" s="91" t="s">
        <v>23421</v>
      </c>
      <c r="D7619" s="91" t="s">
        <v>45</v>
      </c>
      <c r="E7619" s="91" t="s">
        <v>55</v>
      </c>
      <c r="F7619" s="91" t="s">
        <v>55</v>
      </c>
      <c r="G7619" s="91"/>
      <c r="H7619" s="91" t="s">
        <v>330</v>
      </c>
      <c r="I7619" s="91" t="s">
        <v>11721</v>
      </c>
      <c r="J7619" s="91"/>
      <c r="K7619" s="91" t="s">
        <v>23845</v>
      </c>
      <c r="L7619" s="91" t="s">
        <v>23846</v>
      </c>
      <c r="M7619" s="91">
        <v>334728</v>
      </c>
      <c r="N7619" s="91">
        <v>374953</v>
      </c>
      <c r="O7619" s="91" t="s">
        <v>3</v>
      </c>
    </row>
    <row r="7620" spans="1:15" hidden="1" x14ac:dyDescent="0.2">
      <c r="A7620" s="91" t="s">
        <v>23847</v>
      </c>
      <c r="B7620" s="92">
        <v>43726</v>
      </c>
      <c r="C7620" s="91" t="s">
        <v>23421</v>
      </c>
      <c r="D7620" s="91" t="s">
        <v>45</v>
      </c>
      <c r="E7620" s="91" t="s">
        <v>49</v>
      </c>
      <c r="F7620" s="91" t="s">
        <v>49</v>
      </c>
      <c r="G7620" s="91"/>
      <c r="H7620" s="91" t="s">
        <v>330</v>
      </c>
      <c r="I7620" s="91" t="s">
        <v>47</v>
      </c>
      <c r="J7620" s="91"/>
      <c r="K7620" s="91" t="s">
        <v>23848</v>
      </c>
      <c r="L7620" s="91" t="s">
        <v>23849</v>
      </c>
      <c r="M7620" s="91">
        <v>333677</v>
      </c>
      <c r="N7620" s="91">
        <v>374252</v>
      </c>
      <c r="O7620" s="91" t="s">
        <v>3</v>
      </c>
    </row>
    <row r="7621" spans="1:15" hidden="1" x14ac:dyDescent="0.2">
      <c r="A7621" s="91" t="s">
        <v>23850</v>
      </c>
      <c r="B7621" s="92">
        <v>43726</v>
      </c>
      <c r="C7621" s="91" t="s">
        <v>23421</v>
      </c>
      <c r="D7621" s="91" t="s">
        <v>17607</v>
      </c>
      <c r="E7621" s="91" t="s">
        <v>55</v>
      </c>
      <c r="F7621" s="91" t="s">
        <v>55</v>
      </c>
      <c r="G7621" s="91"/>
      <c r="H7621" s="91" t="s">
        <v>330</v>
      </c>
      <c r="I7621" s="91" t="s">
        <v>56</v>
      </c>
      <c r="J7621" s="91"/>
      <c r="K7621" s="91" t="s">
        <v>23851</v>
      </c>
      <c r="L7621" s="91" t="s">
        <v>23852</v>
      </c>
      <c r="M7621" s="91">
        <v>333677</v>
      </c>
      <c r="N7621" s="91">
        <v>374252</v>
      </c>
      <c r="O7621" s="91" t="s">
        <v>3</v>
      </c>
    </row>
    <row r="7622" spans="1:15" hidden="1" x14ac:dyDescent="0.2">
      <c r="A7622" s="91" t="s">
        <v>23853</v>
      </c>
      <c r="B7622" s="92">
        <v>43735</v>
      </c>
      <c r="C7622" s="91" t="s">
        <v>23421</v>
      </c>
      <c r="D7622" s="91" t="s">
        <v>17607</v>
      </c>
      <c r="E7622" s="91" t="s">
        <v>55</v>
      </c>
      <c r="F7622" s="91" t="s">
        <v>55</v>
      </c>
      <c r="G7622" s="91"/>
      <c r="H7622" s="91" t="s">
        <v>330</v>
      </c>
      <c r="I7622" s="91" t="s">
        <v>56</v>
      </c>
      <c r="J7622" s="91"/>
      <c r="K7622" s="91" t="s">
        <v>23854</v>
      </c>
      <c r="L7622" s="91" t="s">
        <v>23855</v>
      </c>
      <c r="M7622" s="91">
        <v>333835</v>
      </c>
      <c r="N7622" s="91">
        <v>373760</v>
      </c>
      <c r="O7622" s="91" t="s">
        <v>3</v>
      </c>
    </row>
    <row r="7623" spans="1:15" hidden="1" x14ac:dyDescent="0.2">
      <c r="A7623" s="91" t="s">
        <v>23856</v>
      </c>
      <c r="B7623" s="92">
        <v>43734</v>
      </c>
      <c r="C7623" s="91" t="s">
        <v>23421</v>
      </c>
      <c r="D7623" s="91" t="s">
        <v>45</v>
      </c>
      <c r="E7623" s="91" t="s">
        <v>55</v>
      </c>
      <c r="F7623" s="91" t="s">
        <v>55</v>
      </c>
      <c r="G7623" s="91"/>
      <c r="H7623" s="91" t="s">
        <v>330</v>
      </c>
      <c r="I7623" s="91" t="s">
        <v>47</v>
      </c>
      <c r="J7623" s="91"/>
      <c r="K7623" s="91" t="s">
        <v>23854</v>
      </c>
      <c r="L7623" s="91" t="s">
        <v>23857</v>
      </c>
      <c r="M7623" s="91">
        <v>333835</v>
      </c>
      <c r="N7623" s="91">
        <v>373760</v>
      </c>
      <c r="O7623" s="91" t="s">
        <v>3</v>
      </c>
    </row>
    <row r="7624" spans="1:15" hidden="1" x14ac:dyDescent="0.2">
      <c r="A7624" s="91" t="s">
        <v>23858</v>
      </c>
      <c r="B7624" s="92">
        <v>43742</v>
      </c>
      <c r="C7624" s="91" t="s">
        <v>23421</v>
      </c>
      <c r="D7624" s="91" t="s">
        <v>45</v>
      </c>
      <c r="E7624" s="91" t="s">
        <v>55</v>
      </c>
      <c r="F7624" s="91" t="s">
        <v>55</v>
      </c>
      <c r="G7624" s="91"/>
      <c r="H7624" s="91" t="s">
        <v>330</v>
      </c>
      <c r="I7624" s="91" t="s">
        <v>56</v>
      </c>
      <c r="J7624" s="91"/>
      <c r="K7624" s="91" t="s">
        <v>23859</v>
      </c>
      <c r="L7624" s="91" t="s">
        <v>23860</v>
      </c>
      <c r="M7624" s="91">
        <v>333903</v>
      </c>
      <c r="N7624" s="91">
        <v>374282</v>
      </c>
      <c r="O7624" s="91" t="s">
        <v>3</v>
      </c>
    </row>
    <row r="7625" spans="1:15" hidden="1" x14ac:dyDescent="0.2">
      <c r="A7625" s="91" t="s">
        <v>23861</v>
      </c>
      <c r="B7625" s="92">
        <v>43740</v>
      </c>
      <c r="C7625" s="91" t="s">
        <v>23421</v>
      </c>
      <c r="D7625" s="91" t="s">
        <v>51</v>
      </c>
      <c r="E7625" s="91" t="s">
        <v>55</v>
      </c>
      <c r="F7625" s="91" t="s">
        <v>55</v>
      </c>
      <c r="G7625" s="91"/>
      <c r="H7625" s="91" t="s">
        <v>330</v>
      </c>
      <c r="I7625" s="91" t="s">
        <v>56</v>
      </c>
      <c r="J7625" s="91"/>
      <c r="K7625" s="91" t="s">
        <v>23862</v>
      </c>
      <c r="L7625" s="91" t="s">
        <v>23863</v>
      </c>
      <c r="M7625" s="91">
        <v>333589</v>
      </c>
      <c r="N7625" s="91">
        <v>373178</v>
      </c>
      <c r="O7625" s="91" t="s">
        <v>3</v>
      </c>
    </row>
    <row r="7626" spans="1:15" hidden="1" x14ac:dyDescent="0.2">
      <c r="A7626" s="91" t="s">
        <v>23864</v>
      </c>
      <c r="B7626" s="92">
        <v>43745</v>
      </c>
      <c r="C7626" s="91" t="s">
        <v>23421</v>
      </c>
      <c r="D7626" s="91" t="s">
        <v>45</v>
      </c>
      <c r="E7626" s="91" t="s">
        <v>55</v>
      </c>
      <c r="F7626" s="91" t="s">
        <v>55</v>
      </c>
      <c r="G7626" s="91"/>
      <c r="H7626" s="91" t="s">
        <v>330</v>
      </c>
      <c r="I7626" s="91" t="s">
        <v>11721</v>
      </c>
      <c r="J7626" s="91"/>
      <c r="K7626" s="91" t="s">
        <v>23865</v>
      </c>
      <c r="L7626" s="91" t="s">
        <v>23866</v>
      </c>
      <c r="M7626" s="91">
        <v>334054</v>
      </c>
      <c r="N7626" s="91">
        <v>374439</v>
      </c>
      <c r="O7626" s="91" t="s">
        <v>3</v>
      </c>
    </row>
    <row r="7627" spans="1:15" hidden="1" x14ac:dyDescent="0.2">
      <c r="A7627" s="91" t="s">
        <v>23867</v>
      </c>
      <c r="B7627" s="92">
        <v>43740</v>
      </c>
      <c r="C7627" s="91" t="s">
        <v>23421</v>
      </c>
      <c r="D7627" s="91" t="s">
        <v>45</v>
      </c>
      <c r="E7627" s="91" t="s">
        <v>55</v>
      </c>
      <c r="F7627" s="91" t="s">
        <v>55</v>
      </c>
      <c r="G7627" s="91"/>
      <c r="H7627" s="91" t="s">
        <v>330</v>
      </c>
      <c r="I7627" s="91" t="s">
        <v>11721</v>
      </c>
      <c r="J7627" s="91"/>
      <c r="K7627" s="91" t="s">
        <v>23868</v>
      </c>
      <c r="L7627" s="91" t="s">
        <v>23823</v>
      </c>
      <c r="M7627" s="91">
        <v>333590</v>
      </c>
      <c r="N7627" s="91">
        <v>373177</v>
      </c>
      <c r="O7627" s="91" t="s">
        <v>3</v>
      </c>
    </row>
    <row r="7628" spans="1:15" hidden="1" x14ac:dyDescent="0.2">
      <c r="A7628" s="91" t="s">
        <v>23869</v>
      </c>
      <c r="B7628" s="92">
        <v>43728</v>
      </c>
      <c r="C7628" s="91" t="s">
        <v>23421</v>
      </c>
      <c r="D7628" s="91" t="s">
        <v>17607</v>
      </c>
      <c r="E7628" s="91" t="s">
        <v>55</v>
      </c>
      <c r="F7628" s="91" t="s">
        <v>55</v>
      </c>
      <c r="G7628" s="91"/>
      <c r="H7628" s="91" t="s">
        <v>330</v>
      </c>
      <c r="I7628" s="91" t="s">
        <v>56</v>
      </c>
      <c r="J7628" s="91"/>
      <c r="K7628" s="91" t="s">
        <v>23870</v>
      </c>
      <c r="L7628" s="91" t="s">
        <v>23789</v>
      </c>
      <c r="M7628" s="91">
        <v>333978</v>
      </c>
      <c r="N7628" s="91">
        <v>374281</v>
      </c>
      <c r="O7628" s="91" t="s">
        <v>3</v>
      </c>
    </row>
    <row r="7629" spans="1:15" hidden="1" x14ac:dyDescent="0.2">
      <c r="A7629" s="91" t="s">
        <v>23871</v>
      </c>
      <c r="B7629" s="92">
        <v>43746</v>
      </c>
      <c r="C7629" s="91" t="s">
        <v>23421</v>
      </c>
      <c r="D7629" s="91" t="s">
        <v>45</v>
      </c>
      <c r="E7629" s="91" t="s">
        <v>55</v>
      </c>
      <c r="F7629" s="91" t="s">
        <v>55</v>
      </c>
      <c r="G7629" s="91"/>
      <c r="H7629" s="91" t="s">
        <v>330</v>
      </c>
      <c r="I7629" s="91" t="s">
        <v>47</v>
      </c>
      <c r="J7629" s="91"/>
      <c r="K7629" s="91" t="s">
        <v>23872</v>
      </c>
      <c r="L7629" s="91" t="s">
        <v>23873</v>
      </c>
      <c r="M7629" s="91">
        <v>333663</v>
      </c>
      <c r="N7629" s="91">
        <v>374281</v>
      </c>
      <c r="O7629" s="91" t="s">
        <v>3</v>
      </c>
    </row>
    <row r="7630" spans="1:15" hidden="1" x14ac:dyDescent="0.2">
      <c r="A7630" s="91" t="s">
        <v>23874</v>
      </c>
      <c r="B7630" s="92">
        <v>43753</v>
      </c>
      <c r="C7630" s="91" t="s">
        <v>23421</v>
      </c>
      <c r="D7630" s="91" t="s">
        <v>45</v>
      </c>
      <c r="E7630" s="91" t="s">
        <v>55</v>
      </c>
      <c r="F7630" s="91" t="s">
        <v>55</v>
      </c>
      <c r="G7630" s="91"/>
      <c r="H7630" s="91" t="s">
        <v>330</v>
      </c>
      <c r="I7630" s="91" t="s">
        <v>47</v>
      </c>
      <c r="J7630" s="91"/>
      <c r="K7630" s="91" t="s">
        <v>23875</v>
      </c>
      <c r="L7630" s="91" t="s">
        <v>23876</v>
      </c>
      <c r="M7630" s="91">
        <v>333577</v>
      </c>
      <c r="N7630" s="91">
        <v>374305</v>
      </c>
      <c r="O7630" s="91" t="s">
        <v>3</v>
      </c>
    </row>
    <row r="7631" spans="1:15" hidden="1" x14ac:dyDescent="0.2">
      <c r="A7631" s="91" t="s">
        <v>23877</v>
      </c>
      <c r="B7631" s="92">
        <v>43749</v>
      </c>
      <c r="C7631" s="91" t="s">
        <v>23421</v>
      </c>
      <c r="D7631" s="91" t="s">
        <v>45</v>
      </c>
      <c r="E7631" s="91" t="s">
        <v>49</v>
      </c>
      <c r="F7631" s="91" t="s">
        <v>49</v>
      </c>
      <c r="G7631" s="91"/>
      <c r="H7631" s="91" t="s">
        <v>330</v>
      </c>
      <c r="I7631" s="91" t="s">
        <v>58</v>
      </c>
      <c r="J7631" s="91" t="s">
        <v>17650</v>
      </c>
      <c r="K7631" s="91" t="s">
        <v>23878</v>
      </c>
      <c r="L7631" s="91" t="s">
        <v>23879</v>
      </c>
      <c r="M7631" s="91">
        <v>334653</v>
      </c>
      <c r="N7631" s="91">
        <v>374523</v>
      </c>
      <c r="O7631" s="91" t="s">
        <v>3</v>
      </c>
    </row>
    <row r="7632" spans="1:15" hidden="1" x14ac:dyDescent="0.2">
      <c r="A7632" s="91" t="s">
        <v>23880</v>
      </c>
      <c r="B7632" s="92">
        <v>43745</v>
      </c>
      <c r="C7632" s="91" t="s">
        <v>23421</v>
      </c>
      <c r="D7632" s="91" t="s">
        <v>45</v>
      </c>
      <c r="E7632" s="91" t="s">
        <v>55</v>
      </c>
      <c r="F7632" s="91" t="s">
        <v>55</v>
      </c>
      <c r="G7632" s="91"/>
      <c r="H7632" s="91" t="s">
        <v>330</v>
      </c>
      <c r="I7632" s="91" t="s">
        <v>11721</v>
      </c>
      <c r="J7632" s="91"/>
      <c r="K7632" s="91" t="s">
        <v>23881</v>
      </c>
      <c r="L7632" s="91" t="s">
        <v>20351</v>
      </c>
      <c r="M7632" s="91">
        <v>333391</v>
      </c>
      <c r="N7632" s="91">
        <v>374178</v>
      </c>
      <c r="O7632" s="91" t="s">
        <v>3</v>
      </c>
    </row>
    <row r="7633" spans="1:15" hidden="1" x14ac:dyDescent="0.2">
      <c r="A7633" s="91" t="s">
        <v>23882</v>
      </c>
      <c r="B7633" s="92">
        <v>43756</v>
      </c>
      <c r="C7633" s="91" t="s">
        <v>23421</v>
      </c>
      <c r="D7633" s="91" t="s">
        <v>48</v>
      </c>
      <c r="E7633" s="91" t="s">
        <v>55</v>
      </c>
      <c r="F7633" s="91" t="s">
        <v>55</v>
      </c>
      <c r="G7633" s="91"/>
      <c r="H7633" s="91" t="s">
        <v>330</v>
      </c>
      <c r="I7633" s="91" t="s">
        <v>56</v>
      </c>
      <c r="J7633" s="91"/>
      <c r="K7633" s="91" t="s">
        <v>23883</v>
      </c>
      <c r="L7633" s="91" t="s">
        <v>23884</v>
      </c>
      <c r="M7633" s="91">
        <v>333744</v>
      </c>
      <c r="N7633" s="91">
        <v>374274</v>
      </c>
      <c r="O7633" s="91" t="s">
        <v>3</v>
      </c>
    </row>
    <row r="7634" spans="1:15" hidden="1" x14ac:dyDescent="0.2">
      <c r="A7634" s="91" t="s">
        <v>23885</v>
      </c>
      <c r="B7634" s="92">
        <v>43756</v>
      </c>
      <c r="C7634" s="91" t="s">
        <v>23421</v>
      </c>
      <c r="D7634" s="91" t="s">
        <v>51</v>
      </c>
      <c r="E7634" s="91" t="s">
        <v>55</v>
      </c>
      <c r="F7634" s="91" t="s">
        <v>55</v>
      </c>
      <c r="G7634" s="91"/>
      <c r="H7634" s="91" t="s">
        <v>330</v>
      </c>
      <c r="I7634" s="91" t="s">
        <v>56</v>
      </c>
      <c r="J7634" s="91"/>
      <c r="K7634" s="91" t="s">
        <v>23883</v>
      </c>
      <c r="L7634" s="91" t="s">
        <v>23886</v>
      </c>
      <c r="M7634" s="91">
        <v>333744</v>
      </c>
      <c r="N7634" s="91">
        <v>374275</v>
      </c>
      <c r="O7634" s="91" t="s">
        <v>3</v>
      </c>
    </row>
    <row r="7635" spans="1:15" hidden="1" x14ac:dyDescent="0.2">
      <c r="A7635" s="91" t="s">
        <v>23887</v>
      </c>
      <c r="B7635" s="92">
        <v>43753</v>
      </c>
      <c r="C7635" s="91" t="s">
        <v>23421</v>
      </c>
      <c r="D7635" s="91" t="s">
        <v>17607</v>
      </c>
      <c r="E7635" s="91" t="s">
        <v>55</v>
      </c>
      <c r="F7635" s="91" t="s">
        <v>55</v>
      </c>
      <c r="G7635" s="91"/>
      <c r="H7635" s="91" t="s">
        <v>330</v>
      </c>
      <c r="I7635" s="91" t="s">
        <v>56</v>
      </c>
      <c r="J7635" s="91"/>
      <c r="K7635" s="91" t="s">
        <v>23888</v>
      </c>
      <c r="L7635" s="91" t="s">
        <v>23889</v>
      </c>
      <c r="M7635" s="91">
        <v>333589</v>
      </c>
      <c r="N7635" s="91">
        <v>374199</v>
      </c>
      <c r="O7635" s="91" t="s">
        <v>3</v>
      </c>
    </row>
    <row r="7636" spans="1:15" hidden="1" x14ac:dyDescent="0.2">
      <c r="A7636" s="91" t="s">
        <v>23890</v>
      </c>
      <c r="B7636" s="92">
        <v>43753</v>
      </c>
      <c r="C7636" s="91" t="s">
        <v>23421</v>
      </c>
      <c r="D7636" s="91" t="s">
        <v>45</v>
      </c>
      <c r="E7636" s="91" t="s">
        <v>55</v>
      </c>
      <c r="F7636" s="91" t="s">
        <v>55</v>
      </c>
      <c r="G7636" s="91"/>
      <c r="H7636" s="91" t="s">
        <v>330</v>
      </c>
      <c r="I7636" s="91" t="s">
        <v>53</v>
      </c>
      <c r="J7636" s="91"/>
      <c r="K7636" s="91" t="s">
        <v>23891</v>
      </c>
      <c r="L7636" s="91" t="s">
        <v>23892</v>
      </c>
      <c r="M7636" s="91">
        <v>333589</v>
      </c>
      <c r="N7636" s="91">
        <v>374199</v>
      </c>
      <c r="O7636" s="91" t="s">
        <v>3</v>
      </c>
    </row>
    <row r="7637" spans="1:15" hidden="1" x14ac:dyDescent="0.2">
      <c r="A7637" s="91" t="s">
        <v>23893</v>
      </c>
      <c r="B7637" s="92">
        <v>43763</v>
      </c>
      <c r="C7637" s="91" t="s">
        <v>23421</v>
      </c>
      <c r="D7637" s="91" t="s">
        <v>45</v>
      </c>
      <c r="E7637" s="91" t="s">
        <v>55</v>
      </c>
      <c r="F7637" s="91" t="s">
        <v>55</v>
      </c>
      <c r="G7637" s="91"/>
      <c r="H7637" s="91" t="s">
        <v>330</v>
      </c>
      <c r="I7637" s="91" t="s">
        <v>58</v>
      </c>
      <c r="J7637" s="91" t="s">
        <v>11722</v>
      </c>
      <c r="K7637" s="91" t="s">
        <v>23894</v>
      </c>
      <c r="L7637" s="91" t="s">
        <v>23895</v>
      </c>
      <c r="M7637" s="91">
        <v>333354</v>
      </c>
      <c r="N7637" s="91">
        <v>374576</v>
      </c>
      <c r="O7637" s="91" t="s">
        <v>3</v>
      </c>
    </row>
    <row r="7638" spans="1:15" hidden="1" x14ac:dyDescent="0.2">
      <c r="A7638" s="91" t="s">
        <v>23896</v>
      </c>
      <c r="B7638" s="92">
        <v>43766</v>
      </c>
      <c r="C7638" s="91" t="s">
        <v>23421</v>
      </c>
      <c r="D7638" s="91" t="s">
        <v>48</v>
      </c>
      <c r="E7638" s="91" t="s">
        <v>55</v>
      </c>
      <c r="F7638" s="91" t="s">
        <v>55</v>
      </c>
      <c r="G7638" s="91"/>
      <c r="H7638" s="91" t="s">
        <v>330</v>
      </c>
      <c r="I7638" s="91" t="s">
        <v>56</v>
      </c>
      <c r="J7638" s="91"/>
      <c r="K7638" s="91" t="s">
        <v>23897</v>
      </c>
      <c r="L7638" s="91" t="s">
        <v>23898</v>
      </c>
      <c r="M7638" s="91">
        <v>334030</v>
      </c>
      <c r="N7638" s="91">
        <v>374081</v>
      </c>
      <c r="O7638" s="91" t="s">
        <v>3</v>
      </c>
    </row>
    <row r="7639" spans="1:15" hidden="1" x14ac:dyDescent="0.2">
      <c r="A7639" s="91" t="s">
        <v>23899</v>
      </c>
      <c r="B7639" s="92">
        <v>43762</v>
      </c>
      <c r="C7639" s="91" t="s">
        <v>23421</v>
      </c>
      <c r="D7639" s="91" t="s">
        <v>45</v>
      </c>
      <c r="E7639" s="91" t="s">
        <v>55</v>
      </c>
      <c r="F7639" s="91" t="s">
        <v>55</v>
      </c>
      <c r="G7639" s="91"/>
      <c r="H7639" s="91" t="s">
        <v>330</v>
      </c>
      <c r="I7639" s="91" t="s">
        <v>47</v>
      </c>
      <c r="J7639" s="91"/>
      <c r="K7639" s="91" t="s">
        <v>23900</v>
      </c>
      <c r="L7639" s="91" t="s">
        <v>21975</v>
      </c>
      <c r="M7639" s="91">
        <v>333676</v>
      </c>
      <c r="N7639" s="91">
        <v>373608</v>
      </c>
      <c r="O7639" s="91" t="s">
        <v>3</v>
      </c>
    </row>
    <row r="7640" spans="1:15" hidden="1" x14ac:dyDescent="0.2">
      <c r="A7640" s="91" t="s">
        <v>23901</v>
      </c>
      <c r="B7640" s="92">
        <v>43759</v>
      </c>
      <c r="C7640" s="91" t="s">
        <v>23421</v>
      </c>
      <c r="D7640" s="91" t="s">
        <v>51</v>
      </c>
      <c r="E7640" s="91" t="s">
        <v>55</v>
      </c>
      <c r="F7640" s="91" t="s">
        <v>55</v>
      </c>
      <c r="G7640" s="91"/>
      <c r="H7640" s="91" t="s">
        <v>330</v>
      </c>
      <c r="I7640" s="91" t="s">
        <v>56</v>
      </c>
      <c r="J7640" s="91"/>
      <c r="K7640" s="91" t="s">
        <v>23902</v>
      </c>
      <c r="L7640" s="91" t="s">
        <v>23903</v>
      </c>
      <c r="M7640" s="91">
        <v>333558</v>
      </c>
      <c r="N7640" s="91">
        <v>374040</v>
      </c>
      <c r="O7640" s="91" t="s">
        <v>3</v>
      </c>
    </row>
    <row r="7641" spans="1:15" hidden="1" x14ac:dyDescent="0.2">
      <c r="A7641" s="91" t="s">
        <v>23904</v>
      </c>
      <c r="B7641" s="92">
        <v>43768</v>
      </c>
      <c r="C7641" s="91" t="s">
        <v>23421</v>
      </c>
      <c r="D7641" s="91" t="s">
        <v>48</v>
      </c>
      <c r="E7641" s="91" t="s">
        <v>55</v>
      </c>
      <c r="F7641" s="91" t="s">
        <v>55</v>
      </c>
      <c r="G7641" s="91"/>
      <c r="H7641" s="91" t="s">
        <v>330</v>
      </c>
      <c r="I7641" s="91" t="s">
        <v>56</v>
      </c>
      <c r="J7641" s="91"/>
      <c r="K7641" s="91" t="s">
        <v>23905</v>
      </c>
      <c r="L7641" s="91" t="s">
        <v>23906</v>
      </c>
      <c r="M7641" s="91">
        <v>333963</v>
      </c>
      <c r="N7641" s="91">
        <v>374263</v>
      </c>
      <c r="O7641" s="91" t="s">
        <v>3</v>
      </c>
    </row>
    <row r="7642" spans="1:15" hidden="1" x14ac:dyDescent="0.2">
      <c r="A7642" s="91" t="s">
        <v>23907</v>
      </c>
      <c r="B7642" s="92">
        <v>43767</v>
      </c>
      <c r="C7642" s="91" t="s">
        <v>23421</v>
      </c>
      <c r="D7642" s="91" t="s">
        <v>45</v>
      </c>
      <c r="E7642" s="91" t="s">
        <v>55</v>
      </c>
      <c r="F7642" s="91" t="s">
        <v>55</v>
      </c>
      <c r="G7642" s="91"/>
      <c r="H7642" s="91" t="s">
        <v>330</v>
      </c>
      <c r="I7642" s="91" t="s">
        <v>11721</v>
      </c>
      <c r="J7642" s="91"/>
      <c r="K7642" s="91" t="s">
        <v>23908</v>
      </c>
      <c r="L7642" s="91" t="s">
        <v>23906</v>
      </c>
      <c r="M7642" s="91">
        <v>333964</v>
      </c>
      <c r="N7642" s="91">
        <v>374263</v>
      </c>
      <c r="O7642" s="91" t="s">
        <v>3</v>
      </c>
    </row>
    <row r="7643" spans="1:15" hidden="1" x14ac:dyDescent="0.2">
      <c r="A7643" s="91" t="s">
        <v>23909</v>
      </c>
      <c r="B7643" s="92">
        <v>43763</v>
      </c>
      <c r="C7643" s="91" t="s">
        <v>23421</v>
      </c>
      <c r="D7643" s="91" t="s">
        <v>45</v>
      </c>
      <c r="E7643" s="91" t="s">
        <v>55</v>
      </c>
      <c r="F7643" s="91" t="s">
        <v>55</v>
      </c>
      <c r="G7643" s="91"/>
      <c r="H7643" s="91" t="s">
        <v>330</v>
      </c>
      <c r="I7643" s="91" t="s">
        <v>50</v>
      </c>
      <c r="J7643" s="91"/>
      <c r="K7643" s="91" t="s">
        <v>23910</v>
      </c>
      <c r="L7643" s="91" t="s">
        <v>23911</v>
      </c>
      <c r="M7643" s="91">
        <v>333684</v>
      </c>
      <c r="N7643" s="91">
        <v>374675</v>
      </c>
      <c r="O7643" s="91" t="s">
        <v>3</v>
      </c>
    </row>
    <row r="7644" spans="1:15" hidden="1" x14ac:dyDescent="0.2">
      <c r="A7644" s="91" t="s">
        <v>23912</v>
      </c>
      <c r="B7644" s="92">
        <v>43770</v>
      </c>
      <c r="C7644" s="91" t="s">
        <v>23421</v>
      </c>
      <c r="D7644" s="91" t="s">
        <v>45</v>
      </c>
      <c r="E7644" s="91" t="s">
        <v>55</v>
      </c>
      <c r="F7644" s="91" t="s">
        <v>55</v>
      </c>
      <c r="G7644" s="91"/>
      <c r="H7644" s="91" t="s">
        <v>330</v>
      </c>
      <c r="I7644" s="91" t="s">
        <v>11721</v>
      </c>
      <c r="J7644" s="91"/>
      <c r="K7644" s="91" t="s">
        <v>23913</v>
      </c>
      <c r="L7644" s="91" t="s">
        <v>23914</v>
      </c>
      <c r="M7644" s="91">
        <v>333494</v>
      </c>
      <c r="N7644" s="91">
        <v>373210</v>
      </c>
      <c r="O7644" s="91" t="s">
        <v>3</v>
      </c>
    </row>
    <row r="7645" spans="1:15" hidden="1" x14ac:dyDescent="0.2">
      <c r="A7645" s="91" t="s">
        <v>23915</v>
      </c>
      <c r="B7645" s="92">
        <v>43766</v>
      </c>
      <c r="C7645" s="91" t="s">
        <v>23421</v>
      </c>
      <c r="D7645" s="91" t="s">
        <v>45</v>
      </c>
      <c r="E7645" s="91" t="s">
        <v>55</v>
      </c>
      <c r="F7645" s="91" t="s">
        <v>55</v>
      </c>
      <c r="G7645" s="91"/>
      <c r="H7645" s="91" t="s">
        <v>330</v>
      </c>
      <c r="I7645" s="91" t="s">
        <v>53</v>
      </c>
      <c r="J7645" s="91"/>
      <c r="K7645" s="91" t="s">
        <v>23916</v>
      </c>
      <c r="L7645" s="91" t="s">
        <v>23917</v>
      </c>
      <c r="M7645" s="91">
        <v>333666</v>
      </c>
      <c r="N7645" s="91">
        <v>374031</v>
      </c>
      <c r="O7645" s="91" t="s">
        <v>3</v>
      </c>
    </row>
    <row r="7646" spans="1:15" hidden="1" x14ac:dyDescent="0.2">
      <c r="A7646" s="91" t="s">
        <v>23918</v>
      </c>
      <c r="B7646" s="92">
        <v>43768</v>
      </c>
      <c r="C7646" s="91" t="s">
        <v>23421</v>
      </c>
      <c r="D7646" s="91" t="s">
        <v>48</v>
      </c>
      <c r="E7646" s="91" t="s">
        <v>55</v>
      </c>
      <c r="F7646" s="91" t="s">
        <v>55</v>
      </c>
      <c r="G7646" s="91"/>
      <c r="H7646" s="91" t="s">
        <v>330</v>
      </c>
      <c r="I7646" s="91" t="s">
        <v>56</v>
      </c>
      <c r="J7646" s="91"/>
      <c r="K7646" s="91" t="s">
        <v>23919</v>
      </c>
      <c r="L7646" s="91" t="s">
        <v>23920</v>
      </c>
      <c r="M7646" s="91">
        <v>333684</v>
      </c>
      <c r="N7646" s="91">
        <v>374340</v>
      </c>
      <c r="O7646" s="91" t="s">
        <v>3</v>
      </c>
    </row>
    <row r="7647" spans="1:15" hidden="1" x14ac:dyDescent="0.2">
      <c r="A7647" s="91" t="s">
        <v>23921</v>
      </c>
      <c r="B7647" s="92">
        <v>43768</v>
      </c>
      <c r="C7647" s="91" t="s">
        <v>23421</v>
      </c>
      <c r="D7647" s="91" t="s">
        <v>45</v>
      </c>
      <c r="E7647" s="91" t="s">
        <v>55</v>
      </c>
      <c r="F7647" s="91" t="s">
        <v>55</v>
      </c>
      <c r="G7647" s="91"/>
      <c r="H7647" s="91" t="s">
        <v>330</v>
      </c>
      <c r="I7647" s="91" t="s">
        <v>50</v>
      </c>
      <c r="J7647" s="91"/>
      <c r="K7647" s="91" t="s">
        <v>23922</v>
      </c>
      <c r="L7647" s="91" t="s">
        <v>23920</v>
      </c>
      <c r="M7647" s="91">
        <v>333683</v>
      </c>
      <c r="N7647" s="91">
        <v>374340</v>
      </c>
      <c r="O7647" s="91" t="s">
        <v>3</v>
      </c>
    </row>
    <row r="7648" spans="1:15" hidden="1" x14ac:dyDescent="0.2">
      <c r="A7648" s="91" t="s">
        <v>23923</v>
      </c>
      <c r="B7648" s="92">
        <v>43777</v>
      </c>
      <c r="C7648" s="91" t="s">
        <v>23421</v>
      </c>
      <c r="D7648" s="91" t="s">
        <v>17607</v>
      </c>
      <c r="E7648" s="91" t="s">
        <v>55</v>
      </c>
      <c r="F7648" s="91" t="s">
        <v>55</v>
      </c>
      <c r="G7648" s="91"/>
      <c r="H7648" s="91" t="s">
        <v>330</v>
      </c>
      <c r="I7648" s="91" t="s">
        <v>56</v>
      </c>
      <c r="J7648" s="91"/>
      <c r="K7648" s="91" t="s">
        <v>23924</v>
      </c>
      <c r="L7648" s="91" t="s">
        <v>23591</v>
      </c>
      <c r="M7648" s="91">
        <v>333740</v>
      </c>
      <c r="N7648" s="91">
        <v>374227</v>
      </c>
      <c r="O7648" s="91" t="s">
        <v>3</v>
      </c>
    </row>
    <row r="7649" spans="1:15" hidden="1" x14ac:dyDescent="0.2">
      <c r="A7649" s="91" t="s">
        <v>23925</v>
      </c>
      <c r="B7649" s="92">
        <v>43770</v>
      </c>
      <c r="C7649" s="91" t="s">
        <v>23421</v>
      </c>
      <c r="D7649" s="91" t="s">
        <v>45</v>
      </c>
      <c r="E7649" s="91" t="s">
        <v>55</v>
      </c>
      <c r="F7649" s="91" t="s">
        <v>55</v>
      </c>
      <c r="G7649" s="91"/>
      <c r="H7649" s="91" t="s">
        <v>330</v>
      </c>
      <c r="I7649" s="91" t="s">
        <v>53</v>
      </c>
      <c r="J7649" s="91"/>
      <c r="K7649" s="91" t="s">
        <v>23926</v>
      </c>
      <c r="L7649" s="91" t="s">
        <v>23927</v>
      </c>
      <c r="M7649" s="91">
        <v>333792</v>
      </c>
      <c r="N7649" s="91">
        <v>374547</v>
      </c>
      <c r="O7649" s="91" t="s">
        <v>3</v>
      </c>
    </row>
    <row r="7650" spans="1:15" hidden="1" x14ac:dyDescent="0.2">
      <c r="A7650" s="91" t="s">
        <v>23928</v>
      </c>
      <c r="B7650" s="92">
        <v>43770</v>
      </c>
      <c r="C7650" s="91" t="s">
        <v>23421</v>
      </c>
      <c r="D7650" s="91" t="s">
        <v>17607</v>
      </c>
      <c r="E7650" s="91" t="s">
        <v>55</v>
      </c>
      <c r="F7650" s="91" t="s">
        <v>55</v>
      </c>
      <c r="G7650" s="91"/>
      <c r="H7650" s="91" t="s">
        <v>330</v>
      </c>
      <c r="I7650" s="91" t="s">
        <v>56</v>
      </c>
      <c r="J7650" s="91"/>
      <c r="K7650" s="91" t="s">
        <v>23929</v>
      </c>
      <c r="L7650" s="91" t="s">
        <v>23930</v>
      </c>
      <c r="M7650" s="91">
        <v>333792</v>
      </c>
      <c r="N7650" s="91">
        <v>374547</v>
      </c>
      <c r="O7650" s="91" t="s">
        <v>3</v>
      </c>
    </row>
    <row r="7651" spans="1:15" hidden="1" x14ac:dyDescent="0.2">
      <c r="A7651" s="91" t="s">
        <v>23931</v>
      </c>
      <c r="B7651" s="92">
        <v>43770</v>
      </c>
      <c r="C7651" s="91" t="s">
        <v>23421</v>
      </c>
      <c r="D7651" s="91" t="s">
        <v>45</v>
      </c>
      <c r="E7651" s="91" t="s">
        <v>55</v>
      </c>
      <c r="F7651" s="91" t="s">
        <v>55</v>
      </c>
      <c r="G7651" s="91"/>
      <c r="H7651" s="91" t="s">
        <v>330</v>
      </c>
      <c r="I7651" s="91" t="s">
        <v>47</v>
      </c>
      <c r="J7651" s="91"/>
      <c r="K7651" s="91" t="s">
        <v>23932</v>
      </c>
      <c r="L7651" s="91" t="s">
        <v>23933</v>
      </c>
      <c r="M7651" s="91">
        <v>334245</v>
      </c>
      <c r="N7651" s="91">
        <v>374103</v>
      </c>
      <c r="O7651" s="91" t="s">
        <v>3</v>
      </c>
    </row>
    <row r="7652" spans="1:15" hidden="1" x14ac:dyDescent="0.2">
      <c r="A7652" s="91" t="s">
        <v>23934</v>
      </c>
      <c r="B7652" s="92">
        <v>43787</v>
      </c>
      <c r="C7652" s="91" t="s">
        <v>23421</v>
      </c>
      <c r="D7652" s="91" t="s">
        <v>45</v>
      </c>
      <c r="E7652" s="91" t="s">
        <v>55</v>
      </c>
      <c r="F7652" s="91" t="s">
        <v>55</v>
      </c>
      <c r="G7652" s="91"/>
      <c r="H7652" s="91" t="s">
        <v>330</v>
      </c>
      <c r="I7652" s="91" t="s">
        <v>56</v>
      </c>
      <c r="J7652" s="91"/>
      <c r="K7652" s="91" t="s">
        <v>23935</v>
      </c>
      <c r="L7652" s="91" t="s">
        <v>23936</v>
      </c>
      <c r="M7652" s="91">
        <v>333897</v>
      </c>
      <c r="N7652" s="91">
        <v>375137</v>
      </c>
      <c r="O7652" s="91" t="s">
        <v>3</v>
      </c>
    </row>
    <row r="7653" spans="1:15" hidden="1" x14ac:dyDescent="0.2">
      <c r="A7653" s="91" t="s">
        <v>23937</v>
      </c>
      <c r="B7653" s="92">
        <v>43788</v>
      </c>
      <c r="C7653" s="91" t="s">
        <v>23421</v>
      </c>
      <c r="D7653" s="91" t="s">
        <v>48</v>
      </c>
      <c r="E7653" s="91" t="s">
        <v>55</v>
      </c>
      <c r="F7653" s="91" t="s">
        <v>55</v>
      </c>
      <c r="G7653" s="91"/>
      <c r="H7653" s="91" t="s">
        <v>330</v>
      </c>
      <c r="I7653" s="91" t="s">
        <v>56</v>
      </c>
      <c r="J7653" s="91"/>
      <c r="K7653" s="91" t="s">
        <v>23938</v>
      </c>
      <c r="L7653" s="91" t="s">
        <v>23939</v>
      </c>
      <c r="M7653" s="91">
        <v>334185</v>
      </c>
      <c r="N7653" s="91">
        <v>373440</v>
      </c>
      <c r="O7653" s="91" t="s">
        <v>3</v>
      </c>
    </row>
    <row r="7654" spans="1:15" hidden="1" x14ac:dyDescent="0.2">
      <c r="A7654" s="91" t="s">
        <v>23940</v>
      </c>
      <c r="B7654" s="92">
        <v>43788</v>
      </c>
      <c r="C7654" s="91" t="s">
        <v>23421</v>
      </c>
      <c r="D7654" s="91" t="s">
        <v>48</v>
      </c>
      <c r="E7654" s="91" t="s">
        <v>55</v>
      </c>
      <c r="F7654" s="91" t="s">
        <v>55</v>
      </c>
      <c r="G7654" s="91"/>
      <c r="H7654" s="91" t="s">
        <v>330</v>
      </c>
      <c r="I7654" s="91" t="s">
        <v>56</v>
      </c>
      <c r="J7654" s="91"/>
      <c r="K7654" s="91" t="s">
        <v>23941</v>
      </c>
      <c r="L7654" s="91" t="s">
        <v>23942</v>
      </c>
      <c r="M7654" s="91">
        <v>334221</v>
      </c>
      <c r="N7654" s="91">
        <v>373290</v>
      </c>
      <c r="O7654" s="91" t="s">
        <v>3</v>
      </c>
    </row>
    <row r="7655" spans="1:15" hidden="1" x14ac:dyDescent="0.2">
      <c r="A7655" s="91" t="s">
        <v>23943</v>
      </c>
      <c r="B7655" s="92">
        <v>43788</v>
      </c>
      <c r="C7655" s="91" t="s">
        <v>23421</v>
      </c>
      <c r="D7655" s="91" t="s">
        <v>48</v>
      </c>
      <c r="E7655" s="91" t="s">
        <v>55</v>
      </c>
      <c r="F7655" s="91" t="s">
        <v>55</v>
      </c>
      <c r="G7655" s="91"/>
      <c r="H7655" s="91" t="s">
        <v>330</v>
      </c>
      <c r="I7655" s="91" t="s">
        <v>56</v>
      </c>
      <c r="J7655" s="91"/>
      <c r="K7655" s="91" t="s">
        <v>23944</v>
      </c>
      <c r="L7655" s="91" t="s">
        <v>23945</v>
      </c>
      <c r="M7655" s="91">
        <v>334765</v>
      </c>
      <c r="N7655" s="91">
        <v>373982</v>
      </c>
      <c r="O7655" s="91" t="s">
        <v>3</v>
      </c>
    </row>
    <row r="7656" spans="1:15" hidden="1" x14ac:dyDescent="0.2">
      <c r="A7656" s="91" t="s">
        <v>23946</v>
      </c>
      <c r="B7656" s="92">
        <v>43788</v>
      </c>
      <c r="C7656" s="91" t="s">
        <v>23421</v>
      </c>
      <c r="D7656" s="91" t="s">
        <v>48</v>
      </c>
      <c r="E7656" s="91" t="s">
        <v>55</v>
      </c>
      <c r="F7656" s="91" t="s">
        <v>55</v>
      </c>
      <c r="G7656" s="91"/>
      <c r="H7656" s="91" t="s">
        <v>330</v>
      </c>
      <c r="I7656" s="91" t="s">
        <v>56</v>
      </c>
      <c r="J7656" s="91"/>
      <c r="K7656" s="91" t="s">
        <v>23947</v>
      </c>
      <c r="L7656" s="91" t="s">
        <v>23948</v>
      </c>
      <c r="M7656" s="91">
        <v>333776</v>
      </c>
      <c r="N7656" s="91">
        <v>373904</v>
      </c>
      <c r="O7656" s="91" t="s">
        <v>3</v>
      </c>
    </row>
    <row r="7657" spans="1:15" hidden="1" x14ac:dyDescent="0.2">
      <c r="A7657" s="91" t="s">
        <v>23949</v>
      </c>
      <c r="B7657" s="92">
        <v>43790</v>
      </c>
      <c r="C7657" s="91" t="s">
        <v>23421</v>
      </c>
      <c r="D7657" s="91" t="s">
        <v>48</v>
      </c>
      <c r="E7657" s="91" t="s">
        <v>55</v>
      </c>
      <c r="F7657" s="91" t="s">
        <v>55</v>
      </c>
      <c r="G7657" s="91"/>
      <c r="H7657" s="91" t="s">
        <v>330</v>
      </c>
      <c r="I7657" s="91" t="s">
        <v>56</v>
      </c>
      <c r="J7657" s="91"/>
      <c r="K7657" s="91" t="s">
        <v>23950</v>
      </c>
      <c r="L7657" s="91" t="s">
        <v>23951</v>
      </c>
      <c r="M7657" s="91">
        <v>333811</v>
      </c>
      <c r="N7657" s="91">
        <v>373908</v>
      </c>
      <c r="O7657" s="91" t="s">
        <v>3</v>
      </c>
    </row>
    <row r="7658" spans="1:15" hidden="1" x14ac:dyDescent="0.2">
      <c r="A7658" s="91" t="s">
        <v>23952</v>
      </c>
      <c r="B7658" s="92">
        <v>43784</v>
      </c>
      <c r="C7658" s="91" t="s">
        <v>23421</v>
      </c>
      <c r="D7658" s="91" t="s">
        <v>51</v>
      </c>
      <c r="E7658" s="91" t="s">
        <v>55</v>
      </c>
      <c r="F7658" s="91" t="s">
        <v>55</v>
      </c>
      <c r="G7658" s="91"/>
      <c r="H7658" s="91" t="s">
        <v>330</v>
      </c>
      <c r="I7658" s="91" t="s">
        <v>56</v>
      </c>
      <c r="J7658" s="91"/>
      <c r="K7658" s="91" t="s">
        <v>23953</v>
      </c>
      <c r="L7658" s="91" t="s">
        <v>23954</v>
      </c>
      <c r="M7658" s="91">
        <v>333694</v>
      </c>
      <c r="N7658" s="91">
        <v>374771</v>
      </c>
      <c r="O7658" s="91" t="s">
        <v>3</v>
      </c>
    </row>
    <row r="7659" spans="1:15" hidden="1" x14ac:dyDescent="0.2">
      <c r="A7659" s="91" t="s">
        <v>23955</v>
      </c>
      <c r="B7659" s="92">
        <v>43779</v>
      </c>
      <c r="C7659" s="91" t="s">
        <v>23421</v>
      </c>
      <c r="D7659" s="91" t="s">
        <v>45</v>
      </c>
      <c r="E7659" s="91" t="s">
        <v>55</v>
      </c>
      <c r="F7659" s="91" t="s">
        <v>55</v>
      </c>
      <c r="G7659" s="91"/>
      <c r="H7659" s="91" t="s">
        <v>330</v>
      </c>
      <c r="I7659" s="91" t="s">
        <v>11721</v>
      </c>
      <c r="J7659" s="91"/>
      <c r="K7659" s="91" t="s">
        <v>23956</v>
      </c>
      <c r="L7659" s="91" t="s">
        <v>23957</v>
      </c>
      <c r="M7659" s="91">
        <v>334051</v>
      </c>
      <c r="N7659" s="91">
        <v>374592</v>
      </c>
      <c r="O7659" s="91" t="s">
        <v>3</v>
      </c>
    </row>
    <row r="7660" spans="1:15" hidden="1" x14ac:dyDescent="0.2">
      <c r="A7660" s="91" t="s">
        <v>23958</v>
      </c>
      <c r="B7660" s="92">
        <v>43788</v>
      </c>
      <c r="C7660" s="91" t="s">
        <v>23421</v>
      </c>
      <c r="D7660" s="91" t="s">
        <v>17607</v>
      </c>
      <c r="E7660" s="91" t="s">
        <v>55</v>
      </c>
      <c r="F7660" s="91" t="s">
        <v>55</v>
      </c>
      <c r="G7660" s="91"/>
      <c r="H7660" s="91" t="s">
        <v>330</v>
      </c>
      <c r="I7660" s="91" t="s">
        <v>56</v>
      </c>
      <c r="J7660" s="91"/>
      <c r="K7660" s="91" t="s">
        <v>23959</v>
      </c>
      <c r="L7660" s="91" t="s">
        <v>23957</v>
      </c>
      <c r="M7660" s="91">
        <v>334051</v>
      </c>
      <c r="N7660" s="91">
        <v>374592</v>
      </c>
      <c r="O7660" s="91" t="s">
        <v>3</v>
      </c>
    </row>
    <row r="7661" spans="1:15" hidden="1" x14ac:dyDescent="0.2">
      <c r="A7661" s="91" t="s">
        <v>23960</v>
      </c>
      <c r="B7661" s="92">
        <v>43794</v>
      </c>
      <c r="C7661" s="91" t="s">
        <v>23421</v>
      </c>
      <c r="D7661" s="91" t="s">
        <v>45</v>
      </c>
      <c r="E7661" s="91" t="s">
        <v>55</v>
      </c>
      <c r="F7661" s="91" t="s">
        <v>55</v>
      </c>
      <c r="G7661" s="91"/>
      <c r="H7661" s="91" t="s">
        <v>330</v>
      </c>
      <c r="I7661" s="91" t="s">
        <v>60</v>
      </c>
      <c r="J7661" s="91"/>
      <c r="K7661" s="91" t="s">
        <v>23961</v>
      </c>
      <c r="L7661" s="91" t="s">
        <v>23962</v>
      </c>
      <c r="M7661" s="91">
        <v>333897</v>
      </c>
      <c r="N7661" s="91">
        <v>374353</v>
      </c>
      <c r="O7661" s="91" t="s">
        <v>3</v>
      </c>
    </row>
    <row r="7662" spans="1:15" hidden="1" x14ac:dyDescent="0.2">
      <c r="A7662" s="91" t="s">
        <v>23963</v>
      </c>
      <c r="B7662" s="92">
        <v>43796</v>
      </c>
      <c r="C7662" s="91" t="s">
        <v>23421</v>
      </c>
      <c r="D7662" s="91" t="s">
        <v>51</v>
      </c>
      <c r="E7662" s="91" t="s">
        <v>55</v>
      </c>
      <c r="F7662" s="91" t="s">
        <v>55</v>
      </c>
      <c r="G7662" s="91"/>
      <c r="H7662" s="91" t="s">
        <v>330</v>
      </c>
      <c r="I7662" s="91" t="s">
        <v>56</v>
      </c>
      <c r="J7662" s="91"/>
      <c r="K7662" s="91" t="s">
        <v>23964</v>
      </c>
      <c r="L7662" s="91" t="s">
        <v>23965</v>
      </c>
      <c r="M7662" s="91">
        <v>333811</v>
      </c>
      <c r="N7662" s="91">
        <v>373908</v>
      </c>
      <c r="O7662" s="91" t="s">
        <v>3</v>
      </c>
    </row>
    <row r="7663" spans="1:15" hidden="1" x14ac:dyDescent="0.2">
      <c r="A7663" s="91" t="s">
        <v>23966</v>
      </c>
      <c r="B7663" s="92">
        <v>43798</v>
      </c>
      <c r="C7663" s="91" t="s">
        <v>23421</v>
      </c>
      <c r="D7663" s="91" t="s">
        <v>57</v>
      </c>
      <c r="E7663" s="91" t="s">
        <v>55</v>
      </c>
      <c r="F7663" s="91" t="s">
        <v>55</v>
      </c>
      <c r="G7663" s="91"/>
      <c r="H7663" s="91" t="s">
        <v>330</v>
      </c>
      <c r="I7663" s="91" t="s">
        <v>58</v>
      </c>
      <c r="J7663" s="91" t="s">
        <v>17650</v>
      </c>
      <c r="K7663" s="91" t="s">
        <v>23967</v>
      </c>
      <c r="L7663" s="91" t="s">
        <v>23968</v>
      </c>
      <c r="M7663" s="91">
        <v>333222</v>
      </c>
      <c r="N7663" s="91">
        <v>374291</v>
      </c>
      <c r="O7663" s="91" t="s">
        <v>3</v>
      </c>
    </row>
    <row r="7664" spans="1:15" hidden="1" x14ac:dyDescent="0.2">
      <c r="A7664" s="91" t="s">
        <v>23969</v>
      </c>
      <c r="B7664" s="92">
        <v>43803</v>
      </c>
      <c r="C7664" s="91" t="s">
        <v>23421</v>
      </c>
      <c r="D7664" s="91" t="s">
        <v>45</v>
      </c>
      <c r="E7664" s="91" t="s">
        <v>55</v>
      </c>
      <c r="F7664" s="91" t="s">
        <v>55</v>
      </c>
      <c r="G7664" s="91"/>
      <c r="H7664" s="91" t="s">
        <v>330</v>
      </c>
      <c r="I7664" s="91" t="s">
        <v>47</v>
      </c>
      <c r="J7664" s="91"/>
      <c r="K7664" s="91" t="s">
        <v>23970</v>
      </c>
      <c r="L7664" s="91" t="s">
        <v>23971</v>
      </c>
      <c r="M7664" s="91">
        <v>333694</v>
      </c>
      <c r="N7664" s="91">
        <v>374771</v>
      </c>
      <c r="O7664" s="91" t="s">
        <v>3</v>
      </c>
    </row>
    <row r="7665" spans="1:15" hidden="1" x14ac:dyDescent="0.2">
      <c r="A7665" s="91" t="s">
        <v>23972</v>
      </c>
      <c r="B7665" s="92">
        <v>43803</v>
      </c>
      <c r="C7665" s="91" t="s">
        <v>23421</v>
      </c>
      <c r="D7665" s="91" t="s">
        <v>57</v>
      </c>
      <c r="E7665" s="91" t="s">
        <v>49</v>
      </c>
      <c r="F7665" s="91" t="s">
        <v>49</v>
      </c>
      <c r="G7665" s="91"/>
      <c r="H7665" s="91" t="s">
        <v>330</v>
      </c>
      <c r="I7665" s="91" t="s">
        <v>50</v>
      </c>
      <c r="J7665" s="91"/>
      <c r="K7665" s="91" t="s">
        <v>23973</v>
      </c>
      <c r="L7665" s="91" t="s">
        <v>23974</v>
      </c>
      <c r="M7665" s="91">
        <v>334738</v>
      </c>
      <c r="N7665" s="91">
        <v>374722</v>
      </c>
      <c r="O7665" s="91" t="s">
        <v>3</v>
      </c>
    </row>
    <row r="7666" spans="1:15" hidden="1" x14ac:dyDescent="0.2">
      <c r="A7666" s="91" t="s">
        <v>23975</v>
      </c>
      <c r="B7666" s="92">
        <v>43810</v>
      </c>
      <c r="C7666" s="91" t="s">
        <v>23421</v>
      </c>
      <c r="D7666" s="91" t="s">
        <v>51</v>
      </c>
      <c r="E7666" s="91" t="s">
        <v>55</v>
      </c>
      <c r="F7666" s="91" t="s">
        <v>55</v>
      </c>
      <c r="G7666" s="91"/>
      <c r="H7666" s="91" t="s">
        <v>330</v>
      </c>
      <c r="I7666" s="91" t="s">
        <v>56</v>
      </c>
      <c r="J7666" s="91"/>
      <c r="K7666" s="91" t="s">
        <v>23976</v>
      </c>
      <c r="L7666" s="91" t="s">
        <v>21933</v>
      </c>
      <c r="M7666" s="91">
        <v>333504</v>
      </c>
      <c r="N7666" s="91">
        <v>373864</v>
      </c>
      <c r="O7666" s="91" t="s">
        <v>3</v>
      </c>
    </row>
    <row r="7667" spans="1:15" hidden="1" x14ac:dyDescent="0.2">
      <c r="A7667" s="91" t="s">
        <v>23977</v>
      </c>
      <c r="B7667" s="92">
        <v>43810</v>
      </c>
      <c r="C7667" s="91" t="s">
        <v>23421</v>
      </c>
      <c r="D7667" s="91" t="s">
        <v>48</v>
      </c>
      <c r="E7667" s="91" t="s">
        <v>55</v>
      </c>
      <c r="F7667" s="91" t="s">
        <v>55</v>
      </c>
      <c r="G7667" s="91"/>
      <c r="H7667" s="91" t="s">
        <v>330</v>
      </c>
      <c r="I7667" s="91" t="s">
        <v>56</v>
      </c>
      <c r="J7667" s="91"/>
      <c r="K7667" s="91" t="s">
        <v>23976</v>
      </c>
      <c r="L7667" s="91" t="s">
        <v>21933</v>
      </c>
      <c r="M7667" s="91">
        <v>333502</v>
      </c>
      <c r="N7667" s="91">
        <v>373862</v>
      </c>
      <c r="O7667" s="91" t="s">
        <v>3</v>
      </c>
    </row>
    <row r="7668" spans="1:15" hidden="1" x14ac:dyDescent="0.2">
      <c r="A7668" s="91" t="s">
        <v>23978</v>
      </c>
      <c r="B7668" s="92">
        <v>43811</v>
      </c>
      <c r="C7668" s="91" t="s">
        <v>23421</v>
      </c>
      <c r="D7668" s="91" t="s">
        <v>45</v>
      </c>
      <c r="E7668" s="91" t="s">
        <v>49</v>
      </c>
      <c r="F7668" s="91" t="s">
        <v>49</v>
      </c>
      <c r="G7668" s="91"/>
      <c r="H7668" s="91" t="s">
        <v>330</v>
      </c>
      <c r="I7668" s="91" t="s">
        <v>56</v>
      </c>
      <c r="J7668" s="91"/>
      <c r="K7668" s="91" t="s">
        <v>23979</v>
      </c>
      <c r="L7668" s="91" t="s">
        <v>23980</v>
      </c>
      <c r="M7668" s="91">
        <v>333958</v>
      </c>
      <c r="N7668" s="91">
        <v>374971</v>
      </c>
      <c r="O7668" s="91" t="s">
        <v>3</v>
      </c>
    </row>
    <row r="7669" spans="1:15" hidden="1" x14ac:dyDescent="0.2">
      <c r="A7669" s="91" t="s">
        <v>23981</v>
      </c>
      <c r="B7669" s="92">
        <v>43808</v>
      </c>
      <c r="C7669" s="91" t="s">
        <v>23421</v>
      </c>
      <c r="D7669" s="91" t="s">
        <v>45</v>
      </c>
      <c r="E7669" s="91" t="s">
        <v>55</v>
      </c>
      <c r="F7669" s="91" t="s">
        <v>55</v>
      </c>
      <c r="G7669" s="91"/>
      <c r="H7669" s="91" t="s">
        <v>330</v>
      </c>
      <c r="I7669" s="91" t="s">
        <v>11721</v>
      </c>
      <c r="J7669" s="91"/>
      <c r="K7669" s="91" t="s">
        <v>23982</v>
      </c>
      <c r="L7669" s="91" t="s">
        <v>23983</v>
      </c>
      <c r="M7669" s="91">
        <v>333599</v>
      </c>
      <c r="N7669" s="91">
        <v>373792</v>
      </c>
      <c r="O7669" s="91" t="s">
        <v>3</v>
      </c>
    </row>
    <row r="7670" spans="1:15" hidden="1" x14ac:dyDescent="0.2">
      <c r="A7670" s="91" t="s">
        <v>23984</v>
      </c>
      <c r="B7670" s="92">
        <v>43809</v>
      </c>
      <c r="C7670" s="91" t="s">
        <v>23421</v>
      </c>
      <c r="D7670" s="91" t="s">
        <v>17607</v>
      </c>
      <c r="E7670" s="91" t="s">
        <v>55</v>
      </c>
      <c r="F7670" s="91" t="s">
        <v>55</v>
      </c>
      <c r="G7670" s="91"/>
      <c r="H7670" s="91" t="s">
        <v>330</v>
      </c>
      <c r="I7670" s="91" t="s">
        <v>56</v>
      </c>
      <c r="J7670" s="91"/>
      <c r="K7670" s="91" t="s">
        <v>23985</v>
      </c>
      <c r="L7670" s="91" t="s">
        <v>23986</v>
      </c>
      <c r="M7670" s="91">
        <v>333773</v>
      </c>
      <c r="N7670" s="91">
        <v>374232</v>
      </c>
      <c r="O7670" s="91" t="s">
        <v>3</v>
      </c>
    </row>
    <row r="7671" spans="1:15" hidden="1" x14ac:dyDescent="0.2">
      <c r="A7671" s="91" t="s">
        <v>23987</v>
      </c>
      <c r="B7671" s="92">
        <v>43819</v>
      </c>
      <c r="C7671" s="91" t="s">
        <v>23421</v>
      </c>
      <c r="D7671" s="91" t="s">
        <v>51</v>
      </c>
      <c r="E7671" s="91" t="s">
        <v>55</v>
      </c>
      <c r="F7671" s="91" t="s">
        <v>55</v>
      </c>
      <c r="G7671" s="91"/>
      <c r="H7671" s="91" t="s">
        <v>330</v>
      </c>
      <c r="I7671" s="91" t="s">
        <v>56</v>
      </c>
      <c r="J7671" s="91"/>
      <c r="K7671" s="91" t="s">
        <v>23988</v>
      </c>
      <c r="L7671" s="91" t="s">
        <v>23989</v>
      </c>
      <c r="M7671" s="91">
        <v>333901</v>
      </c>
      <c r="N7671" s="91">
        <v>374401</v>
      </c>
      <c r="O7671" s="91" t="s">
        <v>3</v>
      </c>
    </row>
    <row r="7672" spans="1:15" hidden="1" x14ac:dyDescent="0.2">
      <c r="A7672" s="91" t="s">
        <v>23990</v>
      </c>
      <c r="B7672" s="92">
        <v>43822</v>
      </c>
      <c r="C7672" s="91" t="s">
        <v>23421</v>
      </c>
      <c r="D7672" s="91" t="s">
        <v>45</v>
      </c>
      <c r="E7672" s="91" t="s">
        <v>49</v>
      </c>
      <c r="F7672" s="91" t="s">
        <v>49</v>
      </c>
      <c r="G7672" s="91"/>
      <c r="H7672" s="91" t="s">
        <v>330</v>
      </c>
      <c r="I7672" s="91" t="s">
        <v>58</v>
      </c>
      <c r="J7672" s="91" t="s">
        <v>17650</v>
      </c>
      <c r="K7672" s="91" t="s">
        <v>23991</v>
      </c>
      <c r="L7672" s="91" t="s">
        <v>23992</v>
      </c>
      <c r="M7672" s="91">
        <v>334164</v>
      </c>
      <c r="N7672" s="91">
        <v>373163</v>
      </c>
      <c r="O7672" s="91" t="s">
        <v>3</v>
      </c>
    </row>
    <row r="7673" spans="1:15" hidden="1" x14ac:dyDescent="0.2">
      <c r="A7673" s="91" t="s">
        <v>23993</v>
      </c>
      <c r="B7673" s="92">
        <v>43838</v>
      </c>
      <c r="C7673" s="91" t="s">
        <v>23421</v>
      </c>
      <c r="D7673" s="91" t="s">
        <v>45</v>
      </c>
      <c r="E7673" s="91" t="s">
        <v>55</v>
      </c>
      <c r="F7673" s="91" t="s">
        <v>55</v>
      </c>
      <c r="G7673" s="91"/>
      <c r="H7673" s="91" t="s">
        <v>330</v>
      </c>
      <c r="I7673" s="91" t="s">
        <v>11721</v>
      </c>
      <c r="J7673" s="91"/>
      <c r="K7673" s="91" t="s">
        <v>23994</v>
      </c>
      <c r="L7673" s="91" t="s">
        <v>23995</v>
      </c>
      <c r="M7673" s="91">
        <v>333792</v>
      </c>
      <c r="N7673" s="91">
        <v>374547</v>
      </c>
      <c r="O7673" s="91" t="s">
        <v>3</v>
      </c>
    </row>
    <row r="7674" spans="1:15" hidden="1" x14ac:dyDescent="0.2">
      <c r="A7674" s="91" t="s">
        <v>23996</v>
      </c>
      <c r="B7674" s="92">
        <v>43837</v>
      </c>
      <c r="C7674" s="91" t="s">
        <v>23421</v>
      </c>
      <c r="D7674" s="91" t="s">
        <v>45</v>
      </c>
      <c r="E7674" s="91" t="s">
        <v>55</v>
      </c>
      <c r="F7674" s="91" t="s">
        <v>55</v>
      </c>
      <c r="G7674" s="91"/>
      <c r="H7674" s="91" t="s">
        <v>330</v>
      </c>
      <c r="I7674" s="91" t="s">
        <v>50</v>
      </c>
      <c r="J7674" s="91"/>
      <c r="K7674" s="91" t="s">
        <v>23997</v>
      </c>
      <c r="L7674" s="91" t="s">
        <v>23998</v>
      </c>
      <c r="M7674" s="91">
        <v>333226</v>
      </c>
      <c r="N7674" s="91">
        <v>373177</v>
      </c>
      <c r="O7674" s="91" t="s">
        <v>3</v>
      </c>
    </row>
    <row r="7675" spans="1:15" hidden="1" x14ac:dyDescent="0.2">
      <c r="A7675" s="91" t="s">
        <v>23999</v>
      </c>
      <c r="B7675" s="92">
        <v>43845</v>
      </c>
      <c r="C7675" s="91" t="s">
        <v>23421</v>
      </c>
      <c r="D7675" s="91" t="s">
        <v>17607</v>
      </c>
      <c r="E7675" s="91" t="s">
        <v>55</v>
      </c>
      <c r="F7675" s="91" t="s">
        <v>55</v>
      </c>
      <c r="G7675" s="91"/>
      <c r="H7675" s="91" t="s">
        <v>330</v>
      </c>
      <c r="I7675" s="91" t="s">
        <v>56</v>
      </c>
      <c r="J7675" s="91"/>
      <c r="K7675" s="91" t="s">
        <v>24000</v>
      </c>
      <c r="L7675" s="91" t="s">
        <v>24001</v>
      </c>
      <c r="M7675" s="91">
        <v>333835</v>
      </c>
      <c r="N7675" s="91">
        <v>373760</v>
      </c>
      <c r="O7675" s="91" t="s">
        <v>3</v>
      </c>
    </row>
    <row r="7676" spans="1:15" hidden="1" x14ac:dyDescent="0.2">
      <c r="A7676" s="91" t="s">
        <v>24002</v>
      </c>
      <c r="B7676" s="92">
        <v>43844</v>
      </c>
      <c r="C7676" s="91" t="s">
        <v>23421</v>
      </c>
      <c r="D7676" s="91" t="s">
        <v>45</v>
      </c>
      <c r="E7676" s="91" t="s">
        <v>49</v>
      </c>
      <c r="F7676" s="91" t="s">
        <v>49</v>
      </c>
      <c r="G7676" s="91"/>
      <c r="H7676" s="91" t="s">
        <v>330</v>
      </c>
      <c r="I7676" s="91" t="s">
        <v>47</v>
      </c>
      <c r="J7676" s="91"/>
      <c r="K7676" s="91" t="s">
        <v>24003</v>
      </c>
      <c r="L7676" s="91" t="s">
        <v>24004</v>
      </c>
      <c r="M7676" s="91">
        <v>333835</v>
      </c>
      <c r="N7676" s="91">
        <v>373760</v>
      </c>
      <c r="O7676" s="91" t="s">
        <v>3</v>
      </c>
    </row>
    <row r="7677" spans="1:15" hidden="1" x14ac:dyDescent="0.2">
      <c r="A7677" s="91" t="s">
        <v>24005</v>
      </c>
      <c r="B7677" s="92">
        <v>43850</v>
      </c>
      <c r="C7677" s="91" t="s">
        <v>23421</v>
      </c>
      <c r="D7677" s="91" t="s">
        <v>45</v>
      </c>
      <c r="E7677" s="91" t="s">
        <v>55</v>
      </c>
      <c r="F7677" s="91" t="s">
        <v>55</v>
      </c>
      <c r="G7677" s="91"/>
      <c r="H7677" s="91" t="s">
        <v>330</v>
      </c>
      <c r="I7677" s="91" t="s">
        <v>58</v>
      </c>
      <c r="J7677" s="91" t="s">
        <v>11722</v>
      </c>
      <c r="K7677" s="91" t="s">
        <v>24006</v>
      </c>
      <c r="L7677" s="91" t="s">
        <v>24007</v>
      </c>
      <c r="M7677" s="91">
        <v>334128</v>
      </c>
      <c r="N7677" s="91">
        <v>373716</v>
      </c>
      <c r="O7677" s="91" t="s">
        <v>3</v>
      </c>
    </row>
    <row r="7678" spans="1:15" hidden="1" x14ac:dyDescent="0.2">
      <c r="A7678" s="91" t="s">
        <v>24008</v>
      </c>
      <c r="B7678" s="92">
        <v>43854</v>
      </c>
      <c r="C7678" s="91" t="s">
        <v>23421</v>
      </c>
      <c r="D7678" s="91" t="s">
        <v>48</v>
      </c>
      <c r="E7678" s="91" t="s">
        <v>55</v>
      </c>
      <c r="F7678" s="91" t="s">
        <v>55</v>
      </c>
      <c r="G7678" s="91"/>
      <c r="H7678" s="91" t="s">
        <v>330</v>
      </c>
      <c r="I7678" s="91" t="s">
        <v>56</v>
      </c>
      <c r="J7678" s="91"/>
      <c r="K7678" s="91" t="s">
        <v>24009</v>
      </c>
      <c r="L7678" s="91" t="s">
        <v>24010</v>
      </c>
      <c r="M7678" s="91">
        <v>333867</v>
      </c>
      <c r="N7678" s="91">
        <v>374294</v>
      </c>
      <c r="O7678" s="91" t="s">
        <v>3</v>
      </c>
    </row>
    <row r="7679" spans="1:15" hidden="1" x14ac:dyDescent="0.2">
      <c r="A7679" s="91" t="s">
        <v>24011</v>
      </c>
      <c r="B7679" s="92">
        <v>43809</v>
      </c>
      <c r="C7679" s="91" t="s">
        <v>23421</v>
      </c>
      <c r="D7679" s="91" t="s">
        <v>45</v>
      </c>
      <c r="E7679" s="91" t="s">
        <v>55</v>
      </c>
      <c r="F7679" s="91" t="s">
        <v>55</v>
      </c>
      <c r="G7679" s="91"/>
      <c r="H7679" s="91" t="s">
        <v>330</v>
      </c>
      <c r="I7679" s="91" t="s">
        <v>56</v>
      </c>
      <c r="J7679" s="91"/>
      <c r="K7679" s="91" t="s">
        <v>24012</v>
      </c>
      <c r="L7679" s="91" t="s">
        <v>24013</v>
      </c>
      <c r="M7679" s="91">
        <v>333772</v>
      </c>
      <c r="N7679" s="91">
        <v>374232</v>
      </c>
      <c r="O7679" s="91" t="s">
        <v>3</v>
      </c>
    </row>
    <row r="7680" spans="1:15" hidden="1" x14ac:dyDescent="0.2">
      <c r="A7680" s="91" t="s">
        <v>24014</v>
      </c>
      <c r="B7680" s="92">
        <v>43854</v>
      </c>
      <c r="C7680" s="91" t="s">
        <v>23421</v>
      </c>
      <c r="D7680" s="91" t="s">
        <v>51</v>
      </c>
      <c r="E7680" s="91" t="s">
        <v>55</v>
      </c>
      <c r="F7680" s="91" t="s">
        <v>55</v>
      </c>
      <c r="G7680" s="91"/>
      <c r="H7680" s="91" t="s">
        <v>330</v>
      </c>
      <c r="I7680" s="91" t="s">
        <v>56</v>
      </c>
      <c r="J7680" s="91"/>
      <c r="K7680" s="91" t="s">
        <v>24015</v>
      </c>
      <c r="L7680" s="91" t="s">
        <v>24010</v>
      </c>
      <c r="M7680" s="91">
        <v>333867</v>
      </c>
      <c r="N7680" s="91">
        <v>374293</v>
      </c>
      <c r="O7680" s="91" t="s">
        <v>3</v>
      </c>
    </row>
    <row r="7681" spans="1:15" hidden="1" x14ac:dyDescent="0.2">
      <c r="A7681" s="91" t="s">
        <v>24016</v>
      </c>
      <c r="B7681" s="92">
        <v>43864</v>
      </c>
      <c r="C7681" s="91" t="s">
        <v>23421</v>
      </c>
      <c r="D7681" s="91" t="s">
        <v>45</v>
      </c>
      <c r="E7681" s="91" t="s">
        <v>49</v>
      </c>
      <c r="F7681" s="91" t="s">
        <v>49</v>
      </c>
      <c r="G7681" s="91"/>
      <c r="H7681" s="91" t="s">
        <v>330</v>
      </c>
      <c r="I7681" s="91" t="s">
        <v>53</v>
      </c>
      <c r="J7681" s="91"/>
      <c r="K7681" s="91" t="s">
        <v>24017</v>
      </c>
      <c r="L7681" s="91" t="s">
        <v>24018</v>
      </c>
      <c r="M7681" s="91">
        <v>333631</v>
      </c>
      <c r="N7681" s="91">
        <v>374614</v>
      </c>
      <c r="O7681" s="91" t="s">
        <v>3</v>
      </c>
    </row>
    <row r="7682" spans="1:15" hidden="1" x14ac:dyDescent="0.2">
      <c r="A7682" s="91" t="s">
        <v>24019</v>
      </c>
      <c r="B7682" s="92">
        <v>43868</v>
      </c>
      <c r="C7682" s="91" t="s">
        <v>23421</v>
      </c>
      <c r="D7682" s="91" t="s">
        <v>45</v>
      </c>
      <c r="E7682" s="91" t="s">
        <v>55</v>
      </c>
      <c r="F7682" s="91" t="s">
        <v>55</v>
      </c>
      <c r="G7682" s="91"/>
      <c r="H7682" s="91" t="s">
        <v>330</v>
      </c>
      <c r="I7682" s="91" t="s">
        <v>50</v>
      </c>
      <c r="J7682" s="91"/>
      <c r="K7682" s="91" t="s">
        <v>24020</v>
      </c>
      <c r="L7682" s="91" t="s">
        <v>24021</v>
      </c>
      <c r="M7682" s="91">
        <v>333904</v>
      </c>
      <c r="N7682" s="91">
        <v>373301</v>
      </c>
      <c r="O7682" s="91" t="s">
        <v>3</v>
      </c>
    </row>
    <row r="7683" spans="1:15" hidden="1" x14ac:dyDescent="0.2">
      <c r="A7683" s="91" t="s">
        <v>24022</v>
      </c>
      <c r="B7683" s="92">
        <v>43865</v>
      </c>
      <c r="C7683" s="91" t="s">
        <v>23421</v>
      </c>
      <c r="D7683" s="91" t="s">
        <v>45</v>
      </c>
      <c r="E7683" s="91" t="s">
        <v>55</v>
      </c>
      <c r="F7683" s="91" t="s">
        <v>55</v>
      </c>
      <c r="G7683" s="91"/>
      <c r="H7683" s="91" t="s">
        <v>330</v>
      </c>
      <c r="I7683" s="91" t="s">
        <v>11721</v>
      </c>
      <c r="J7683" s="91"/>
      <c r="K7683" s="91" t="s">
        <v>24023</v>
      </c>
      <c r="L7683" s="91" t="s">
        <v>20273</v>
      </c>
      <c r="M7683" s="91">
        <v>333644</v>
      </c>
      <c r="N7683" s="91">
        <v>373414</v>
      </c>
      <c r="O7683" s="91" t="s">
        <v>3</v>
      </c>
    </row>
    <row r="7684" spans="1:15" hidden="1" x14ac:dyDescent="0.2">
      <c r="A7684" s="91" t="s">
        <v>24024</v>
      </c>
      <c r="B7684" s="92">
        <v>43874</v>
      </c>
      <c r="C7684" s="91" t="s">
        <v>23421</v>
      </c>
      <c r="D7684" s="91" t="s">
        <v>51</v>
      </c>
      <c r="E7684" s="91" t="s">
        <v>55</v>
      </c>
      <c r="F7684" s="91" t="s">
        <v>55</v>
      </c>
      <c r="G7684" s="91"/>
      <c r="H7684" s="91" t="s">
        <v>330</v>
      </c>
      <c r="I7684" s="91" t="s">
        <v>56</v>
      </c>
      <c r="J7684" s="91"/>
      <c r="K7684" s="91" t="s">
        <v>24025</v>
      </c>
      <c r="L7684" s="91" t="s">
        <v>17944</v>
      </c>
      <c r="M7684" s="91">
        <v>333841</v>
      </c>
      <c r="N7684" s="91">
        <v>374339</v>
      </c>
      <c r="O7684" s="91" t="s">
        <v>3</v>
      </c>
    </row>
    <row r="7685" spans="1:15" hidden="1" x14ac:dyDescent="0.2">
      <c r="A7685" s="91" t="s">
        <v>24026</v>
      </c>
      <c r="B7685" s="92">
        <v>43874</v>
      </c>
      <c r="C7685" s="91" t="s">
        <v>23421</v>
      </c>
      <c r="D7685" s="91" t="s">
        <v>48</v>
      </c>
      <c r="E7685" s="91" t="s">
        <v>55</v>
      </c>
      <c r="F7685" s="91" t="s">
        <v>55</v>
      </c>
      <c r="G7685" s="91"/>
      <c r="H7685" s="91" t="s">
        <v>330</v>
      </c>
      <c r="I7685" s="91" t="s">
        <v>56</v>
      </c>
      <c r="J7685" s="91"/>
      <c r="K7685" s="91" t="s">
        <v>24027</v>
      </c>
      <c r="L7685" s="91" t="s">
        <v>24028</v>
      </c>
      <c r="M7685" s="91">
        <v>334165</v>
      </c>
      <c r="N7685" s="91">
        <v>374029</v>
      </c>
      <c r="O7685" s="91" t="s">
        <v>3</v>
      </c>
    </row>
    <row r="7686" spans="1:15" hidden="1" x14ac:dyDescent="0.2">
      <c r="A7686" s="91" t="s">
        <v>24029</v>
      </c>
      <c r="B7686" s="92">
        <v>43873</v>
      </c>
      <c r="C7686" s="91" t="s">
        <v>23421</v>
      </c>
      <c r="D7686" s="91" t="s">
        <v>48</v>
      </c>
      <c r="E7686" s="91" t="s">
        <v>55</v>
      </c>
      <c r="F7686" s="91" t="s">
        <v>55</v>
      </c>
      <c r="G7686" s="91"/>
      <c r="H7686" s="91" t="s">
        <v>330</v>
      </c>
      <c r="I7686" s="91" t="s">
        <v>56</v>
      </c>
      <c r="J7686" s="91"/>
      <c r="K7686" s="91" t="s">
        <v>24030</v>
      </c>
      <c r="L7686" s="91" t="s">
        <v>24031</v>
      </c>
      <c r="M7686" s="91">
        <v>333564</v>
      </c>
      <c r="N7686" s="91">
        <v>374313</v>
      </c>
      <c r="O7686" s="91" t="s">
        <v>3</v>
      </c>
    </row>
    <row r="7687" spans="1:15" hidden="1" x14ac:dyDescent="0.2">
      <c r="A7687" s="91" t="s">
        <v>24032</v>
      </c>
      <c r="B7687" s="92">
        <v>43871</v>
      </c>
      <c r="C7687" s="91" t="s">
        <v>23421</v>
      </c>
      <c r="D7687" s="91" t="s">
        <v>51</v>
      </c>
      <c r="E7687" s="91" t="s">
        <v>55</v>
      </c>
      <c r="F7687" s="91" t="s">
        <v>55</v>
      </c>
      <c r="G7687" s="91"/>
      <c r="H7687" s="91" t="s">
        <v>330</v>
      </c>
      <c r="I7687" s="91" t="s">
        <v>56</v>
      </c>
      <c r="J7687" s="91"/>
      <c r="K7687" s="91" t="s">
        <v>24033</v>
      </c>
      <c r="L7687" s="91" t="s">
        <v>24034</v>
      </c>
      <c r="M7687" s="91">
        <v>333803</v>
      </c>
      <c r="N7687" s="91">
        <v>374375</v>
      </c>
      <c r="O7687" s="91" t="s">
        <v>3</v>
      </c>
    </row>
    <row r="7688" spans="1:15" hidden="1" x14ac:dyDescent="0.2">
      <c r="A7688" s="91" t="s">
        <v>24035</v>
      </c>
      <c r="B7688" s="92">
        <v>43861</v>
      </c>
      <c r="C7688" s="91" t="s">
        <v>23421</v>
      </c>
      <c r="D7688" s="91" t="s">
        <v>45</v>
      </c>
      <c r="E7688" s="91" t="s">
        <v>55</v>
      </c>
      <c r="F7688" s="91" t="s">
        <v>55</v>
      </c>
      <c r="G7688" s="91"/>
      <c r="H7688" s="91" t="s">
        <v>330</v>
      </c>
      <c r="I7688" s="91" t="s">
        <v>53</v>
      </c>
      <c r="J7688" s="91"/>
      <c r="K7688" s="91" t="s">
        <v>24036</v>
      </c>
      <c r="L7688" s="91" t="s">
        <v>24037</v>
      </c>
      <c r="M7688" s="91">
        <v>333766</v>
      </c>
      <c r="N7688" s="91">
        <v>374161</v>
      </c>
      <c r="O7688" s="91" t="s">
        <v>3</v>
      </c>
    </row>
    <row r="7689" spans="1:15" hidden="1" x14ac:dyDescent="0.2">
      <c r="A7689" s="91" t="s">
        <v>24038</v>
      </c>
      <c r="B7689" s="92">
        <v>43868</v>
      </c>
      <c r="C7689" s="91" t="s">
        <v>23421</v>
      </c>
      <c r="D7689" s="91" t="s">
        <v>45</v>
      </c>
      <c r="E7689" s="91" t="s">
        <v>49</v>
      </c>
      <c r="F7689" s="91" t="s">
        <v>49</v>
      </c>
      <c r="G7689" s="91"/>
      <c r="H7689" s="91" t="s">
        <v>330</v>
      </c>
      <c r="I7689" s="91" t="s">
        <v>11721</v>
      </c>
      <c r="J7689" s="91"/>
      <c r="K7689" s="91" t="s">
        <v>24039</v>
      </c>
      <c r="L7689" s="91" t="s">
        <v>24040</v>
      </c>
      <c r="M7689" s="91">
        <v>334057</v>
      </c>
      <c r="N7689" s="91">
        <v>374984</v>
      </c>
      <c r="O7689" s="91" t="s">
        <v>3</v>
      </c>
    </row>
    <row r="7690" spans="1:15" hidden="1" x14ac:dyDescent="0.2">
      <c r="A7690" s="91" t="s">
        <v>24041</v>
      </c>
      <c r="B7690" s="92">
        <v>43882</v>
      </c>
      <c r="C7690" s="91" t="s">
        <v>23421</v>
      </c>
      <c r="D7690" s="91" t="s">
        <v>45</v>
      </c>
      <c r="E7690" s="91" t="s">
        <v>55</v>
      </c>
      <c r="F7690" s="91" t="s">
        <v>55</v>
      </c>
      <c r="G7690" s="91"/>
      <c r="H7690" s="91" t="s">
        <v>330</v>
      </c>
      <c r="I7690" s="91" t="s">
        <v>60</v>
      </c>
      <c r="J7690" s="91"/>
      <c r="K7690" s="91" t="s">
        <v>24042</v>
      </c>
      <c r="L7690" s="91" t="s">
        <v>24043</v>
      </c>
      <c r="M7690" s="91">
        <v>333960</v>
      </c>
      <c r="N7690" s="91">
        <v>374011</v>
      </c>
      <c r="O7690" s="91" t="s">
        <v>3</v>
      </c>
    </row>
    <row r="7691" spans="1:15" hidden="1" x14ac:dyDescent="0.2">
      <c r="A7691" s="91" t="s">
        <v>24044</v>
      </c>
      <c r="B7691" s="92">
        <v>43892</v>
      </c>
      <c r="C7691" s="91" t="s">
        <v>23421</v>
      </c>
      <c r="D7691" s="91" t="s">
        <v>17607</v>
      </c>
      <c r="E7691" s="91" t="s">
        <v>55</v>
      </c>
      <c r="F7691" s="91" t="s">
        <v>55</v>
      </c>
      <c r="G7691" s="91"/>
      <c r="H7691" s="91" t="s">
        <v>330</v>
      </c>
      <c r="I7691" s="91" t="s">
        <v>56</v>
      </c>
      <c r="J7691" s="91"/>
      <c r="K7691" s="91" t="s">
        <v>24045</v>
      </c>
      <c r="L7691" s="91" t="s">
        <v>24007</v>
      </c>
      <c r="M7691" s="91">
        <v>334128</v>
      </c>
      <c r="N7691" s="91">
        <v>373716</v>
      </c>
      <c r="O7691" s="91" t="s">
        <v>3</v>
      </c>
    </row>
    <row r="7692" spans="1:15" hidden="1" x14ac:dyDescent="0.2">
      <c r="A7692" s="91" t="s">
        <v>24046</v>
      </c>
      <c r="B7692" s="92">
        <v>43888</v>
      </c>
      <c r="C7692" s="91" t="s">
        <v>23421</v>
      </c>
      <c r="D7692" s="91" t="s">
        <v>48</v>
      </c>
      <c r="E7692" s="91" t="s">
        <v>55</v>
      </c>
      <c r="F7692" s="91" t="s">
        <v>55</v>
      </c>
      <c r="G7692" s="91"/>
      <c r="H7692" s="91" t="s">
        <v>330</v>
      </c>
      <c r="I7692" s="91" t="s">
        <v>56</v>
      </c>
      <c r="J7692" s="91"/>
      <c r="K7692" s="91" t="s">
        <v>24047</v>
      </c>
      <c r="L7692" s="91" t="s">
        <v>24048</v>
      </c>
      <c r="M7692" s="91">
        <v>333616</v>
      </c>
      <c r="N7692" s="91">
        <v>373956</v>
      </c>
      <c r="O7692" s="91" t="s">
        <v>3</v>
      </c>
    </row>
    <row r="7693" spans="1:15" hidden="1" x14ac:dyDescent="0.2">
      <c r="A7693" s="91" t="s">
        <v>24049</v>
      </c>
      <c r="B7693" s="92">
        <v>43892</v>
      </c>
      <c r="C7693" s="91" t="s">
        <v>23421</v>
      </c>
      <c r="D7693" s="91" t="s">
        <v>48</v>
      </c>
      <c r="E7693" s="91" t="s">
        <v>55</v>
      </c>
      <c r="F7693" s="91" t="s">
        <v>55</v>
      </c>
      <c r="G7693" s="91"/>
      <c r="H7693" s="91" t="s">
        <v>330</v>
      </c>
      <c r="I7693" s="91" t="s">
        <v>56</v>
      </c>
      <c r="J7693" s="91"/>
      <c r="K7693" s="91" t="s">
        <v>24050</v>
      </c>
      <c r="L7693" s="91" t="s">
        <v>24051</v>
      </c>
      <c r="M7693" s="91">
        <v>334334</v>
      </c>
      <c r="N7693" s="91">
        <v>374371</v>
      </c>
      <c r="O7693" s="91" t="s">
        <v>3</v>
      </c>
    </row>
    <row r="7694" spans="1:15" hidden="1" x14ac:dyDescent="0.2">
      <c r="A7694" s="91" t="s">
        <v>24052</v>
      </c>
      <c r="B7694" s="92">
        <v>43875</v>
      </c>
      <c r="C7694" s="91" t="s">
        <v>23421</v>
      </c>
      <c r="D7694" s="91" t="s">
        <v>45</v>
      </c>
      <c r="E7694" s="91" t="s">
        <v>55</v>
      </c>
      <c r="F7694" s="91" t="s">
        <v>55</v>
      </c>
      <c r="G7694" s="91"/>
      <c r="H7694" s="91" t="s">
        <v>330</v>
      </c>
      <c r="I7694" s="91" t="s">
        <v>53</v>
      </c>
      <c r="J7694" s="91"/>
      <c r="K7694" s="91" t="s">
        <v>24053</v>
      </c>
      <c r="L7694" s="91" t="s">
        <v>24054</v>
      </c>
      <c r="M7694" s="91">
        <v>334013</v>
      </c>
      <c r="N7694" s="91">
        <v>374551</v>
      </c>
      <c r="O7694" s="91" t="s">
        <v>3</v>
      </c>
    </row>
    <row r="7695" spans="1:15" hidden="1" x14ac:dyDescent="0.2">
      <c r="A7695" s="91" t="s">
        <v>24055</v>
      </c>
      <c r="B7695" s="92">
        <v>43893</v>
      </c>
      <c r="C7695" s="91" t="s">
        <v>23421</v>
      </c>
      <c r="D7695" s="91" t="s">
        <v>48</v>
      </c>
      <c r="E7695" s="91" t="s">
        <v>55</v>
      </c>
      <c r="F7695" s="91" t="s">
        <v>55</v>
      </c>
      <c r="G7695" s="91"/>
      <c r="H7695" s="91" t="s">
        <v>330</v>
      </c>
      <c r="I7695" s="91" t="s">
        <v>56</v>
      </c>
      <c r="J7695" s="91"/>
      <c r="K7695" s="91" t="s">
        <v>24056</v>
      </c>
      <c r="L7695" s="91" t="s">
        <v>24057</v>
      </c>
      <c r="M7695" s="91">
        <v>333394</v>
      </c>
      <c r="N7695" s="91">
        <v>373925</v>
      </c>
      <c r="O7695" s="91" t="s">
        <v>3</v>
      </c>
    </row>
    <row r="7696" spans="1:15" hidden="1" x14ac:dyDescent="0.2">
      <c r="A7696" s="91" t="s">
        <v>24058</v>
      </c>
      <c r="B7696" s="92">
        <v>43878</v>
      </c>
      <c r="C7696" s="91" t="s">
        <v>23421</v>
      </c>
      <c r="D7696" s="91" t="s">
        <v>45</v>
      </c>
      <c r="E7696" s="91" t="s">
        <v>55</v>
      </c>
      <c r="F7696" s="91" t="s">
        <v>55</v>
      </c>
      <c r="G7696" s="91"/>
      <c r="H7696" s="91" t="s">
        <v>330</v>
      </c>
      <c r="I7696" s="91" t="s">
        <v>53</v>
      </c>
      <c r="J7696" s="91"/>
      <c r="K7696" s="91" t="s">
        <v>24059</v>
      </c>
      <c r="L7696" s="91" t="s">
        <v>24060</v>
      </c>
      <c r="M7696" s="91">
        <v>333588</v>
      </c>
      <c r="N7696" s="91">
        <v>374213</v>
      </c>
      <c r="O7696" s="91" t="s">
        <v>3</v>
      </c>
    </row>
    <row r="7697" spans="1:15" hidden="1" x14ac:dyDescent="0.2">
      <c r="A7697" s="91" t="s">
        <v>24061</v>
      </c>
      <c r="B7697" s="92">
        <v>43878</v>
      </c>
      <c r="C7697" s="91" t="s">
        <v>23421</v>
      </c>
      <c r="D7697" s="91" t="s">
        <v>51</v>
      </c>
      <c r="E7697" s="91" t="s">
        <v>55</v>
      </c>
      <c r="F7697" s="91" t="s">
        <v>55</v>
      </c>
      <c r="G7697" s="91"/>
      <c r="H7697" s="91" t="s">
        <v>330</v>
      </c>
      <c r="I7697" s="91" t="s">
        <v>56</v>
      </c>
      <c r="J7697" s="91"/>
      <c r="K7697" s="91" t="s">
        <v>24062</v>
      </c>
      <c r="L7697" s="91" t="s">
        <v>24063</v>
      </c>
      <c r="M7697" s="91">
        <v>333588</v>
      </c>
      <c r="N7697" s="91">
        <v>374213</v>
      </c>
      <c r="O7697" s="91" t="s">
        <v>3</v>
      </c>
    </row>
    <row r="7698" spans="1:15" hidden="1" x14ac:dyDescent="0.2">
      <c r="A7698" s="91" t="s">
        <v>24064</v>
      </c>
      <c r="B7698" s="92">
        <v>43892</v>
      </c>
      <c r="C7698" s="91" t="s">
        <v>23421</v>
      </c>
      <c r="D7698" s="91" t="s">
        <v>45</v>
      </c>
      <c r="E7698" s="91" t="s">
        <v>55</v>
      </c>
      <c r="F7698" s="91" t="s">
        <v>55</v>
      </c>
      <c r="G7698" s="91"/>
      <c r="H7698" s="91" t="s">
        <v>330</v>
      </c>
      <c r="I7698" s="91" t="s">
        <v>56</v>
      </c>
      <c r="J7698" s="91"/>
      <c r="K7698" s="91" t="s">
        <v>24065</v>
      </c>
      <c r="L7698" s="91" t="s">
        <v>24066</v>
      </c>
      <c r="M7698" s="91">
        <v>333918</v>
      </c>
      <c r="N7698" s="91">
        <v>374394</v>
      </c>
      <c r="O7698" s="91" t="s">
        <v>3</v>
      </c>
    </row>
    <row r="7699" spans="1:15" hidden="1" x14ac:dyDescent="0.2">
      <c r="A7699" s="91" t="s">
        <v>24067</v>
      </c>
      <c r="B7699" s="92">
        <v>43892</v>
      </c>
      <c r="C7699" s="91" t="s">
        <v>23421</v>
      </c>
      <c r="D7699" s="91" t="s">
        <v>45</v>
      </c>
      <c r="E7699" s="91" t="s">
        <v>55</v>
      </c>
      <c r="F7699" s="91" t="s">
        <v>55</v>
      </c>
      <c r="G7699" s="91"/>
      <c r="H7699" s="91" t="s">
        <v>330</v>
      </c>
      <c r="I7699" s="91" t="s">
        <v>56</v>
      </c>
      <c r="J7699" s="91"/>
      <c r="K7699" s="91" t="s">
        <v>24068</v>
      </c>
      <c r="L7699" s="91" t="s">
        <v>24069</v>
      </c>
      <c r="M7699" s="91">
        <v>334042</v>
      </c>
      <c r="N7699" s="91">
        <v>374333</v>
      </c>
      <c r="O7699" s="91" t="s">
        <v>3</v>
      </c>
    </row>
    <row r="7700" spans="1:15" hidden="1" x14ac:dyDescent="0.2">
      <c r="A7700" s="91" t="s">
        <v>24070</v>
      </c>
      <c r="B7700" s="92">
        <v>43892</v>
      </c>
      <c r="C7700" s="91" t="s">
        <v>23421</v>
      </c>
      <c r="D7700" s="91" t="s">
        <v>45</v>
      </c>
      <c r="E7700" s="91" t="s">
        <v>55</v>
      </c>
      <c r="F7700" s="91" t="s">
        <v>55</v>
      </c>
      <c r="G7700" s="91"/>
      <c r="H7700" s="91" t="s">
        <v>330</v>
      </c>
      <c r="I7700" s="91" t="s">
        <v>56</v>
      </c>
      <c r="J7700" s="91"/>
      <c r="K7700" s="91" t="s">
        <v>24065</v>
      </c>
      <c r="L7700" s="91" t="s">
        <v>24071</v>
      </c>
      <c r="M7700" s="91">
        <v>333895</v>
      </c>
      <c r="N7700" s="91">
        <v>374272</v>
      </c>
      <c r="O7700" s="91" t="s">
        <v>3</v>
      </c>
    </row>
    <row r="7701" spans="1:15" hidden="1" x14ac:dyDescent="0.2">
      <c r="A7701" s="91" t="s">
        <v>24072</v>
      </c>
      <c r="B7701" s="92">
        <v>43885</v>
      </c>
      <c r="C7701" s="91" t="s">
        <v>23421</v>
      </c>
      <c r="D7701" s="91" t="s">
        <v>45</v>
      </c>
      <c r="E7701" s="91" t="s">
        <v>55</v>
      </c>
      <c r="F7701" s="91" t="s">
        <v>55</v>
      </c>
      <c r="G7701" s="91"/>
      <c r="H7701" s="91" t="s">
        <v>330</v>
      </c>
      <c r="I7701" s="91" t="s">
        <v>53</v>
      </c>
      <c r="J7701" s="91"/>
      <c r="K7701" s="91" t="s">
        <v>24073</v>
      </c>
      <c r="L7701" s="91" t="s">
        <v>24074</v>
      </c>
      <c r="M7701" s="91">
        <v>333660</v>
      </c>
      <c r="N7701" s="91">
        <v>374330</v>
      </c>
      <c r="O7701" s="91" t="s">
        <v>3</v>
      </c>
    </row>
    <row r="7702" spans="1:15" hidden="1" x14ac:dyDescent="0.2">
      <c r="A7702" s="91" t="s">
        <v>24075</v>
      </c>
      <c r="B7702" s="92">
        <v>43894</v>
      </c>
      <c r="C7702" s="91" t="s">
        <v>23421</v>
      </c>
      <c r="D7702" s="91" t="s">
        <v>17607</v>
      </c>
      <c r="E7702" s="91" t="s">
        <v>55</v>
      </c>
      <c r="F7702" s="91" t="s">
        <v>55</v>
      </c>
      <c r="G7702" s="91"/>
      <c r="H7702" s="91" t="s">
        <v>330</v>
      </c>
      <c r="I7702" s="91" t="s">
        <v>56</v>
      </c>
      <c r="J7702" s="91"/>
      <c r="K7702" s="91" t="s">
        <v>24076</v>
      </c>
      <c r="L7702" s="91" t="s">
        <v>24077</v>
      </c>
      <c r="M7702" s="91">
        <v>333348</v>
      </c>
      <c r="N7702" s="91">
        <v>373983</v>
      </c>
      <c r="O7702" s="91" t="s">
        <v>3</v>
      </c>
    </row>
    <row r="7703" spans="1:15" hidden="1" x14ac:dyDescent="0.2">
      <c r="A7703" s="91" t="s">
        <v>24078</v>
      </c>
      <c r="B7703" s="92">
        <v>43894</v>
      </c>
      <c r="C7703" s="91" t="s">
        <v>23421</v>
      </c>
      <c r="D7703" s="91" t="s">
        <v>45</v>
      </c>
      <c r="E7703" s="91" t="s">
        <v>55</v>
      </c>
      <c r="F7703" s="91" t="s">
        <v>55</v>
      </c>
      <c r="G7703" s="91"/>
      <c r="H7703" s="91" t="s">
        <v>330</v>
      </c>
      <c r="I7703" s="91" t="s">
        <v>47</v>
      </c>
      <c r="J7703" s="91"/>
      <c r="K7703" s="91" t="s">
        <v>24079</v>
      </c>
      <c r="L7703" s="91" t="s">
        <v>24080</v>
      </c>
      <c r="M7703" s="91">
        <v>333348</v>
      </c>
      <c r="N7703" s="91">
        <v>373983</v>
      </c>
      <c r="O7703" s="91" t="s">
        <v>3</v>
      </c>
    </row>
    <row r="7704" spans="1:15" hidden="1" x14ac:dyDescent="0.2">
      <c r="A7704" s="91" t="s">
        <v>24081</v>
      </c>
      <c r="B7704" s="92">
        <v>43868</v>
      </c>
      <c r="C7704" s="91" t="s">
        <v>23421</v>
      </c>
      <c r="D7704" s="91" t="s">
        <v>45</v>
      </c>
      <c r="E7704" s="91" t="s">
        <v>49</v>
      </c>
      <c r="F7704" s="91" t="s">
        <v>49</v>
      </c>
      <c r="G7704" s="91"/>
      <c r="H7704" s="91" t="s">
        <v>330</v>
      </c>
      <c r="I7704" s="91" t="s">
        <v>53</v>
      </c>
      <c r="J7704" s="91"/>
      <c r="K7704" s="91" t="s">
        <v>24082</v>
      </c>
      <c r="L7704" s="91" t="s">
        <v>24083</v>
      </c>
      <c r="M7704" s="91">
        <v>333732</v>
      </c>
      <c r="N7704" s="91">
        <v>373650</v>
      </c>
      <c r="O7704" s="91" t="s">
        <v>3</v>
      </c>
    </row>
    <row r="7705" spans="1:15" hidden="1" x14ac:dyDescent="0.2">
      <c r="A7705" s="91" t="s">
        <v>24084</v>
      </c>
      <c r="B7705" s="92">
        <v>43901</v>
      </c>
      <c r="C7705" s="91" t="s">
        <v>23421</v>
      </c>
      <c r="D7705" s="91" t="s">
        <v>48</v>
      </c>
      <c r="E7705" s="91" t="s">
        <v>55</v>
      </c>
      <c r="F7705" s="91" t="s">
        <v>55</v>
      </c>
      <c r="G7705" s="91"/>
      <c r="H7705" s="91" t="s">
        <v>330</v>
      </c>
      <c r="I7705" s="91" t="s">
        <v>56</v>
      </c>
      <c r="J7705" s="91"/>
      <c r="K7705" s="91" t="s">
        <v>24085</v>
      </c>
      <c r="L7705" s="91" t="s">
        <v>24086</v>
      </c>
      <c r="M7705" s="91">
        <v>333755</v>
      </c>
      <c r="N7705" s="91">
        <v>374784</v>
      </c>
      <c r="O7705" s="91" t="s">
        <v>3</v>
      </c>
    </row>
    <row r="7706" spans="1:15" hidden="1" x14ac:dyDescent="0.2">
      <c r="A7706" s="91" t="s">
        <v>24087</v>
      </c>
      <c r="B7706" s="92">
        <v>43868</v>
      </c>
      <c r="C7706" s="91" t="s">
        <v>23421</v>
      </c>
      <c r="D7706" s="91" t="s">
        <v>17607</v>
      </c>
      <c r="E7706" s="91" t="s">
        <v>55</v>
      </c>
      <c r="F7706" s="91" t="s">
        <v>55</v>
      </c>
      <c r="G7706" s="91"/>
      <c r="H7706" s="91" t="s">
        <v>330</v>
      </c>
      <c r="I7706" s="91" t="s">
        <v>56</v>
      </c>
      <c r="J7706" s="91"/>
      <c r="K7706" s="91" t="s">
        <v>24088</v>
      </c>
      <c r="L7706" s="91" t="s">
        <v>24089</v>
      </c>
      <c r="M7706" s="91">
        <v>333731</v>
      </c>
      <c r="N7706" s="91">
        <v>373650</v>
      </c>
      <c r="O7706" s="91" t="s">
        <v>3</v>
      </c>
    </row>
    <row r="7707" spans="1:15" hidden="1" x14ac:dyDescent="0.2">
      <c r="A7707" s="91" t="s">
        <v>24090</v>
      </c>
      <c r="B7707" s="92">
        <v>43896</v>
      </c>
      <c r="C7707" s="91" t="s">
        <v>23421</v>
      </c>
      <c r="D7707" s="91" t="s">
        <v>48</v>
      </c>
      <c r="E7707" s="91" t="s">
        <v>55</v>
      </c>
      <c r="F7707" s="91" t="s">
        <v>55</v>
      </c>
      <c r="G7707" s="91"/>
      <c r="H7707" s="91" t="s">
        <v>330</v>
      </c>
      <c r="I7707" s="91" t="s">
        <v>56</v>
      </c>
      <c r="J7707" s="91"/>
      <c r="K7707" s="91" t="s">
        <v>24091</v>
      </c>
      <c r="L7707" s="91" t="s">
        <v>24092</v>
      </c>
      <c r="M7707" s="91">
        <v>333823</v>
      </c>
      <c r="N7707" s="91">
        <v>374357</v>
      </c>
      <c r="O7707" s="91" t="s">
        <v>3</v>
      </c>
    </row>
    <row r="7708" spans="1:15" hidden="1" x14ac:dyDescent="0.2">
      <c r="A7708" s="91" t="s">
        <v>24136</v>
      </c>
      <c r="B7708" s="92">
        <v>43557</v>
      </c>
      <c r="C7708" s="91" t="s">
        <v>23421</v>
      </c>
      <c r="D7708" s="91" t="s">
        <v>17607</v>
      </c>
      <c r="E7708" s="91" t="s">
        <v>55</v>
      </c>
      <c r="F7708" s="91" t="s">
        <v>55</v>
      </c>
      <c r="G7708" s="91"/>
      <c r="H7708" s="91" t="s">
        <v>12022</v>
      </c>
      <c r="I7708" s="91" t="s">
        <v>56</v>
      </c>
      <c r="J7708" s="91"/>
      <c r="K7708" s="91" t="s">
        <v>24137</v>
      </c>
      <c r="L7708" s="91" t="s">
        <v>24138</v>
      </c>
      <c r="M7708" s="91">
        <v>326888</v>
      </c>
      <c r="N7708" s="91">
        <v>364346</v>
      </c>
      <c r="O7708" s="91" t="s">
        <v>97</v>
      </c>
    </row>
    <row r="7709" spans="1:15" hidden="1" x14ac:dyDescent="0.2">
      <c r="A7709" s="91" t="s">
        <v>24139</v>
      </c>
      <c r="B7709" s="92">
        <v>43563</v>
      </c>
      <c r="C7709" s="91" t="s">
        <v>23421</v>
      </c>
      <c r="D7709" s="91" t="s">
        <v>45</v>
      </c>
      <c r="E7709" s="91" t="s">
        <v>55</v>
      </c>
      <c r="F7709" s="91" t="s">
        <v>55</v>
      </c>
      <c r="G7709" s="91"/>
      <c r="H7709" s="91" t="s">
        <v>12022</v>
      </c>
      <c r="I7709" s="91" t="s">
        <v>58</v>
      </c>
      <c r="J7709" s="91" t="s">
        <v>11724</v>
      </c>
      <c r="K7709" s="91" t="s">
        <v>24140</v>
      </c>
      <c r="L7709" s="91" t="s">
        <v>24141</v>
      </c>
      <c r="M7709" s="91">
        <v>326829</v>
      </c>
      <c r="N7709" s="91">
        <v>364385</v>
      </c>
      <c r="O7709" s="91" t="s">
        <v>97</v>
      </c>
    </row>
    <row r="7710" spans="1:15" hidden="1" x14ac:dyDescent="0.2">
      <c r="A7710" s="91" t="s">
        <v>24142</v>
      </c>
      <c r="B7710" s="92">
        <v>43566</v>
      </c>
      <c r="C7710" s="91" t="s">
        <v>23421</v>
      </c>
      <c r="D7710" s="91" t="s">
        <v>45</v>
      </c>
      <c r="E7710" s="91" t="s">
        <v>55</v>
      </c>
      <c r="F7710" s="91" t="s">
        <v>55</v>
      </c>
      <c r="G7710" s="91"/>
      <c r="H7710" s="91" t="s">
        <v>12022</v>
      </c>
      <c r="I7710" s="91" t="s">
        <v>11721</v>
      </c>
      <c r="J7710" s="91"/>
      <c r="K7710" s="91" t="s">
        <v>24143</v>
      </c>
      <c r="L7710" s="91" t="s">
        <v>24144</v>
      </c>
      <c r="M7710" s="91">
        <v>326965</v>
      </c>
      <c r="N7710" s="91">
        <v>364226</v>
      </c>
      <c r="O7710" s="91" t="s">
        <v>97</v>
      </c>
    </row>
    <row r="7711" spans="1:15" hidden="1" x14ac:dyDescent="0.2">
      <c r="A7711" s="91" t="s">
        <v>24145</v>
      </c>
      <c r="B7711" s="92">
        <v>43570</v>
      </c>
      <c r="C7711" s="91" t="s">
        <v>23421</v>
      </c>
      <c r="D7711" s="91" t="s">
        <v>45</v>
      </c>
      <c r="E7711" s="91" t="s">
        <v>55</v>
      </c>
      <c r="F7711" s="91" t="s">
        <v>55</v>
      </c>
      <c r="G7711" s="91"/>
      <c r="H7711" s="91" t="s">
        <v>12022</v>
      </c>
      <c r="I7711" s="91" t="s">
        <v>50</v>
      </c>
      <c r="J7711" s="91"/>
      <c r="K7711" s="91" t="s">
        <v>24146</v>
      </c>
      <c r="L7711" s="91" t="s">
        <v>24147</v>
      </c>
      <c r="M7711" s="91">
        <v>326703</v>
      </c>
      <c r="N7711" s="91">
        <v>364307</v>
      </c>
      <c r="O7711" s="91" t="s">
        <v>97</v>
      </c>
    </row>
    <row r="7712" spans="1:15" hidden="1" x14ac:dyDescent="0.2">
      <c r="A7712" s="91" t="s">
        <v>24148</v>
      </c>
      <c r="B7712" s="92">
        <v>43587</v>
      </c>
      <c r="C7712" s="91" t="s">
        <v>23421</v>
      </c>
      <c r="D7712" s="91" t="s">
        <v>48</v>
      </c>
      <c r="E7712" s="91" t="s">
        <v>55</v>
      </c>
      <c r="F7712" s="91" t="s">
        <v>55</v>
      </c>
      <c r="G7712" s="91"/>
      <c r="H7712" s="91" t="s">
        <v>12022</v>
      </c>
      <c r="I7712" s="91" t="s">
        <v>56</v>
      </c>
      <c r="J7712" s="91"/>
      <c r="K7712" s="91" t="s">
        <v>24149</v>
      </c>
      <c r="L7712" s="91" t="s">
        <v>24150</v>
      </c>
      <c r="M7712" s="91">
        <v>326426</v>
      </c>
      <c r="N7712" s="91">
        <v>364164</v>
      </c>
      <c r="O7712" s="91" t="s">
        <v>97</v>
      </c>
    </row>
    <row r="7713" spans="1:15" hidden="1" x14ac:dyDescent="0.2">
      <c r="A7713" s="91" t="s">
        <v>24151</v>
      </c>
      <c r="B7713" s="92">
        <v>43593</v>
      </c>
      <c r="C7713" s="91" t="s">
        <v>23421</v>
      </c>
      <c r="D7713" s="91" t="s">
        <v>45</v>
      </c>
      <c r="E7713" s="91" t="s">
        <v>55</v>
      </c>
      <c r="F7713" s="91" t="s">
        <v>55</v>
      </c>
      <c r="G7713" s="91"/>
      <c r="H7713" s="91" t="s">
        <v>12022</v>
      </c>
      <c r="I7713" s="91" t="s">
        <v>50</v>
      </c>
      <c r="J7713" s="91"/>
      <c r="K7713" s="91" t="s">
        <v>24152</v>
      </c>
      <c r="L7713" s="91" t="s">
        <v>24153</v>
      </c>
      <c r="M7713" s="91">
        <v>326592</v>
      </c>
      <c r="N7713" s="91">
        <v>364406</v>
      </c>
      <c r="O7713" s="91" t="s">
        <v>97</v>
      </c>
    </row>
    <row r="7714" spans="1:15" hidden="1" x14ac:dyDescent="0.2">
      <c r="A7714" s="91" t="s">
        <v>24154</v>
      </c>
      <c r="B7714" s="92">
        <v>43599</v>
      </c>
      <c r="C7714" s="91" t="s">
        <v>23421</v>
      </c>
      <c r="D7714" s="91" t="s">
        <v>17607</v>
      </c>
      <c r="E7714" s="91" t="s">
        <v>55</v>
      </c>
      <c r="F7714" s="91" t="s">
        <v>55</v>
      </c>
      <c r="G7714" s="91"/>
      <c r="H7714" s="91" t="s">
        <v>12022</v>
      </c>
      <c r="I7714" s="91" t="s">
        <v>56</v>
      </c>
      <c r="J7714" s="91"/>
      <c r="K7714" s="91" t="s">
        <v>24155</v>
      </c>
      <c r="L7714" s="91" t="s">
        <v>24156</v>
      </c>
      <c r="M7714" s="91">
        <v>326747</v>
      </c>
      <c r="N7714" s="91">
        <v>364530</v>
      </c>
      <c r="O7714" s="91" t="s">
        <v>97</v>
      </c>
    </row>
    <row r="7715" spans="1:15" hidden="1" x14ac:dyDescent="0.2">
      <c r="A7715" s="91" t="s">
        <v>24157</v>
      </c>
      <c r="B7715" s="92">
        <v>43595</v>
      </c>
      <c r="C7715" s="91" t="s">
        <v>23421</v>
      </c>
      <c r="D7715" s="91" t="s">
        <v>45</v>
      </c>
      <c r="E7715" s="91" t="s">
        <v>55</v>
      </c>
      <c r="F7715" s="91" t="s">
        <v>55</v>
      </c>
      <c r="G7715" s="91"/>
      <c r="H7715" s="91" t="s">
        <v>12022</v>
      </c>
      <c r="I7715" s="91" t="s">
        <v>11721</v>
      </c>
      <c r="J7715" s="91"/>
      <c r="K7715" s="91" t="s">
        <v>24158</v>
      </c>
      <c r="L7715" s="91" t="s">
        <v>24159</v>
      </c>
      <c r="M7715" s="91">
        <v>326851</v>
      </c>
      <c r="N7715" s="91">
        <v>364267</v>
      </c>
      <c r="O7715" s="91" t="s">
        <v>97</v>
      </c>
    </row>
    <row r="7716" spans="1:15" hidden="1" x14ac:dyDescent="0.2">
      <c r="A7716" s="91" t="s">
        <v>24160</v>
      </c>
      <c r="B7716" s="92">
        <v>43602</v>
      </c>
      <c r="C7716" s="91" t="s">
        <v>23421</v>
      </c>
      <c r="D7716" s="91" t="s">
        <v>45</v>
      </c>
      <c r="E7716" s="91" t="s">
        <v>55</v>
      </c>
      <c r="F7716" s="91" t="s">
        <v>55</v>
      </c>
      <c r="G7716" s="91"/>
      <c r="H7716" s="91" t="s">
        <v>12022</v>
      </c>
      <c r="I7716" s="91" t="s">
        <v>58</v>
      </c>
      <c r="J7716" s="91" t="s">
        <v>11724</v>
      </c>
      <c r="K7716" s="91" t="s">
        <v>24161</v>
      </c>
      <c r="L7716" s="91" t="s">
        <v>24162</v>
      </c>
      <c r="M7716" s="91">
        <v>326845</v>
      </c>
      <c r="N7716" s="91">
        <v>364623</v>
      </c>
      <c r="O7716" s="91" t="s">
        <v>97</v>
      </c>
    </row>
    <row r="7717" spans="1:15" hidden="1" x14ac:dyDescent="0.2">
      <c r="A7717" s="91" t="s">
        <v>24163</v>
      </c>
      <c r="B7717" s="92">
        <v>43613</v>
      </c>
      <c r="C7717" s="91" t="s">
        <v>23421</v>
      </c>
      <c r="D7717" s="91" t="s">
        <v>48</v>
      </c>
      <c r="E7717" s="91" t="s">
        <v>55</v>
      </c>
      <c r="F7717" s="91" t="s">
        <v>55</v>
      </c>
      <c r="G7717" s="91"/>
      <c r="H7717" s="91" t="s">
        <v>12022</v>
      </c>
      <c r="I7717" s="91" t="s">
        <v>56</v>
      </c>
      <c r="J7717" s="91"/>
      <c r="K7717" s="91" t="s">
        <v>24164</v>
      </c>
      <c r="L7717" s="91" t="s">
        <v>24165</v>
      </c>
      <c r="M7717" s="91">
        <v>326472</v>
      </c>
      <c r="N7717" s="91">
        <v>364330</v>
      </c>
      <c r="O7717" s="91" t="s">
        <v>97</v>
      </c>
    </row>
    <row r="7718" spans="1:15" hidden="1" x14ac:dyDescent="0.2">
      <c r="A7718" s="91" t="s">
        <v>24166</v>
      </c>
      <c r="B7718" s="92">
        <v>43614</v>
      </c>
      <c r="C7718" s="91" t="s">
        <v>23421</v>
      </c>
      <c r="D7718" s="91" t="s">
        <v>48</v>
      </c>
      <c r="E7718" s="91" t="s">
        <v>55</v>
      </c>
      <c r="F7718" s="91" t="s">
        <v>55</v>
      </c>
      <c r="G7718" s="91"/>
      <c r="H7718" s="91" t="s">
        <v>12022</v>
      </c>
      <c r="I7718" s="91" t="s">
        <v>56</v>
      </c>
      <c r="J7718" s="91"/>
      <c r="K7718" s="91" t="s">
        <v>24167</v>
      </c>
      <c r="L7718" s="91" t="s">
        <v>24168</v>
      </c>
      <c r="M7718" s="91">
        <v>326626</v>
      </c>
      <c r="N7718" s="91">
        <v>364273</v>
      </c>
      <c r="O7718" s="91" t="s">
        <v>97</v>
      </c>
    </row>
    <row r="7719" spans="1:15" hidden="1" x14ac:dyDescent="0.2">
      <c r="A7719" s="91" t="s">
        <v>24169</v>
      </c>
      <c r="B7719" s="92">
        <v>43643</v>
      </c>
      <c r="C7719" s="91" t="s">
        <v>23421</v>
      </c>
      <c r="D7719" s="91" t="s">
        <v>45</v>
      </c>
      <c r="E7719" s="91" t="s">
        <v>55</v>
      </c>
      <c r="F7719" s="91" t="s">
        <v>55</v>
      </c>
      <c r="G7719" s="91"/>
      <c r="H7719" s="91" t="s">
        <v>12022</v>
      </c>
      <c r="I7719" s="91" t="s">
        <v>11721</v>
      </c>
      <c r="J7719" s="91"/>
      <c r="K7719" s="91" t="s">
        <v>24170</v>
      </c>
      <c r="L7719" s="91" t="s">
        <v>24171</v>
      </c>
      <c r="M7719" s="91">
        <v>326648</v>
      </c>
      <c r="N7719" s="91">
        <v>364297</v>
      </c>
      <c r="O7719" s="91" t="s">
        <v>97</v>
      </c>
    </row>
    <row r="7720" spans="1:15" hidden="1" x14ac:dyDescent="0.2">
      <c r="A7720" s="91" t="s">
        <v>24172</v>
      </c>
      <c r="B7720" s="92">
        <v>43644</v>
      </c>
      <c r="C7720" s="91" t="s">
        <v>23421</v>
      </c>
      <c r="D7720" s="91" t="s">
        <v>45</v>
      </c>
      <c r="E7720" s="91" t="s">
        <v>55</v>
      </c>
      <c r="F7720" s="91" t="s">
        <v>55</v>
      </c>
      <c r="G7720" s="91"/>
      <c r="H7720" s="91" t="s">
        <v>12022</v>
      </c>
      <c r="I7720" s="91" t="s">
        <v>47</v>
      </c>
      <c r="J7720" s="91"/>
      <c r="K7720" s="91" t="s">
        <v>24173</v>
      </c>
      <c r="L7720" s="91" t="s">
        <v>24174</v>
      </c>
      <c r="M7720" s="91">
        <v>327159</v>
      </c>
      <c r="N7720" s="91">
        <v>364560</v>
      </c>
      <c r="O7720" s="91" t="s">
        <v>97</v>
      </c>
    </row>
    <row r="7721" spans="1:15" hidden="1" x14ac:dyDescent="0.2">
      <c r="A7721" s="91" t="s">
        <v>24175</v>
      </c>
      <c r="B7721" s="92">
        <v>43643</v>
      </c>
      <c r="C7721" s="91" t="s">
        <v>23421</v>
      </c>
      <c r="D7721" s="91" t="s">
        <v>45</v>
      </c>
      <c r="E7721" s="91" t="s">
        <v>55</v>
      </c>
      <c r="F7721" s="91" t="s">
        <v>55</v>
      </c>
      <c r="G7721" s="91"/>
      <c r="H7721" s="91" t="s">
        <v>12022</v>
      </c>
      <c r="I7721" s="91" t="s">
        <v>50</v>
      </c>
      <c r="J7721" s="91"/>
      <c r="K7721" s="91" t="s">
        <v>24176</v>
      </c>
      <c r="L7721" s="91" t="s">
        <v>24177</v>
      </c>
      <c r="M7721" s="91">
        <v>326675</v>
      </c>
      <c r="N7721" s="91">
        <v>364457</v>
      </c>
      <c r="O7721" s="91" t="s">
        <v>97</v>
      </c>
    </row>
    <row r="7722" spans="1:15" hidden="1" x14ac:dyDescent="0.2">
      <c r="A7722" s="91" t="s">
        <v>24178</v>
      </c>
      <c r="B7722" s="92">
        <v>43643</v>
      </c>
      <c r="C7722" s="91" t="s">
        <v>23421</v>
      </c>
      <c r="D7722" s="91" t="s">
        <v>51</v>
      </c>
      <c r="E7722" s="91" t="s">
        <v>55</v>
      </c>
      <c r="F7722" s="91" t="s">
        <v>55</v>
      </c>
      <c r="G7722" s="91"/>
      <c r="H7722" s="91" t="s">
        <v>12022</v>
      </c>
      <c r="I7722" s="91" t="s">
        <v>56</v>
      </c>
      <c r="J7722" s="91"/>
      <c r="K7722" s="91" t="s">
        <v>24179</v>
      </c>
      <c r="L7722" s="91" t="s">
        <v>24177</v>
      </c>
      <c r="M7722" s="91">
        <v>326685</v>
      </c>
      <c r="N7722" s="91">
        <v>364460</v>
      </c>
      <c r="O7722" s="91" t="s">
        <v>97</v>
      </c>
    </row>
    <row r="7723" spans="1:15" hidden="1" x14ac:dyDescent="0.2">
      <c r="A7723" s="91" t="s">
        <v>24180</v>
      </c>
      <c r="B7723" s="92">
        <v>43656</v>
      </c>
      <c r="C7723" s="91" t="s">
        <v>23421</v>
      </c>
      <c r="D7723" s="91" t="s">
        <v>45</v>
      </c>
      <c r="E7723" s="91" t="s">
        <v>55</v>
      </c>
      <c r="F7723" s="91" t="s">
        <v>55</v>
      </c>
      <c r="G7723" s="91"/>
      <c r="H7723" s="91" t="s">
        <v>12022</v>
      </c>
      <c r="I7723" s="91" t="s">
        <v>11721</v>
      </c>
      <c r="J7723" s="91"/>
      <c r="K7723" s="91" t="s">
        <v>24181</v>
      </c>
      <c r="L7723" s="91" t="s">
        <v>24182</v>
      </c>
      <c r="M7723" s="91">
        <v>326344</v>
      </c>
      <c r="N7723" s="91">
        <v>364313</v>
      </c>
      <c r="O7723" s="91" t="s">
        <v>97</v>
      </c>
    </row>
    <row r="7724" spans="1:15" hidden="1" x14ac:dyDescent="0.2">
      <c r="A7724" s="91" t="s">
        <v>24183</v>
      </c>
      <c r="B7724" s="92">
        <v>43663</v>
      </c>
      <c r="C7724" s="91" t="s">
        <v>23421</v>
      </c>
      <c r="D7724" s="91" t="s">
        <v>45</v>
      </c>
      <c r="E7724" s="91" t="s">
        <v>55</v>
      </c>
      <c r="F7724" s="91" t="s">
        <v>55</v>
      </c>
      <c r="G7724" s="91"/>
      <c r="H7724" s="91" t="s">
        <v>12022</v>
      </c>
      <c r="I7724" s="91" t="s">
        <v>47</v>
      </c>
      <c r="J7724" s="91"/>
      <c r="K7724" s="91" t="s">
        <v>24184</v>
      </c>
      <c r="L7724" s="91" t="s">
        <v>19730</v>
      </c>
      <c r="M7724" s="91">
        <v>326629</v>
      </c>
      <c r="N7724" s="91">
        <v>364266</v>
      </c>
      <c r="O7724" s="91" t="s">
        <v>97</v>
      </c>
    </row>
    <row r="7725" spans="1:15" hidden="1" x14ac:dyDescent="0.2">
      <c r="A7725" s="91" t="s">
        <v>24185</v>
      </c>
      <c r="B7725" s="92">
        <v>43663</v>
      </c>
      <c r="C7725" s="91" t="s">
        <v>23421</v>
      </c>
      <c r="D7725" s="91" t="s">
        <v>48</v>
      </c>
      <c r="E7725" s="91" t="s">
        <v>55</v>
      </c>
      <c r="F7725" s="91" t="s">
        <v>55</v>
      </c>
      <c r="G7725" s="91"/>
      <c r="H7725" s="91" t="s">
        <v>12022</v>
      </c>
      <c r="I7725" s="91" t="s">
        <v>56</v>
      </c>
      <c r="J7725" s="91"/>
      <c r="K7725" s="91" t="s">
        <v>24186</v>
      </c>
      <c r="L7725" s="91" t="s">
        <v>19730</v>
      </c>
      <c r="M7725" s="91">
        <v>326629</v>
      </c>
      <c r="N7725" s="91">
        <v>364266</v>
      </c>
      <c r="O7725" s="91" t="s">
        <v>97</v>
      </c>
    </row>
    <row r="7726" spans="1:15" hidden="1" x14ac:dyDescent="0.2">
      <c r="A7726" s="91" t="s">
        <v>24187</v>
      </c>
      <c r="B7726" s="92">
        <v>43643</v>
      </c>
      <c r="C7726" s="91" t="s">
        <v>23421</v>
      </c>
      <c r="D7726" s="91" t="s">
        <v>45</v>
      </c>
      <c r="E7726" s="91" t="s">
        <v>55</v>
      </c>
      <c r="F7726" s="91" t="s">
        <v>55</v>
      </c>
      <c r="G7726" s="91"/>
      <c r="H7726" s="91" t="s">
        <v>12022</v>
      </c>
      <c r="I7726" s="91" t="s">
        <v>47</v>
      </c>
      <c r="J7726" s="91"/>
      <c r="K7726" s="91" t="s">
        <v>24188</v>
      </c>
      <c r="L7726" s="91" t="s">
        <v>24189</v>
      </c>
      <c r="M7726" s="91">
        <v>326601</v>
      </c>
      <c r="N7726" s="91">
        <v>364242</v>
      </c>
      <c r="O7726" s="91" t="s">
        <v>97</v>
      </c>
    </row>
    <row r="7727" spans="1:15" hidden="1" x14ac:dyDescent="0.2">
      <c r="A7727" s="91" t="s">
        <v>24190</v>
      </c>
      <c r="B7727" s="92">
        <v>43643</v>
      </c>
      <c r="C7727" s="91" t="s">
        <v>23421</v>
      </c>
      <c r="D7727" s="91" t="s">
        <v>17607</v>
      </c>
      <c r="E7727" s="91" t="s">
        <v>55</v>
      </c>
      <c r="F7727" s="91" t="s">
        <v>55</v>
      </c>
      <c r="G7727" s="91"/>
      <c r="H7727" s="91" t="s">
        <v>12022</v>
      </c>
      <c r="I7727" s="91" t="s">
        <v>56</v>
      </c>
      <c r="J7727" s="91"/>
      <c r="K7727" s="91" t="s">
        <v>24191</v>
      </c>
      <c r="L7727" s="91" t="s">
        <v>24189</v>
      </c>
      <c r="M7727" s="91">
        <v>326601</v>
      </c>
      <c r="N7727" s="91">
        <v>364242</v>
      </c>
      <c r="O7727" s="91" t="s">
        <v>97</v>
      </c>
    </row>
    <row r="7728" spans="1:15" hidden="1" x14ac:dyDescent="0.2">
      <c r="A7728" s="91" t="s">
        <v>24192</v>
      </c>
      <c r="B7728" s="92">
        <v>43668</v>
      </c>
      <c r="C7728" s="91" t="s">
        <v>23421</v>
      </c>
      <c r="D7728" s="91" t="s">
        <v>45</v>
      </c>
      <c r="E7728" s="91" t="s">
        <v>55</v>
      </c>
      <c r="F7728" s="91" t="s">
        <v>55</v>
      </c>
      <c r="G7728" s="91"/>
      <c r="H7728" s="91" t="s">
        <v>12022</v>
      </c>
      <c r="I7728" s="91" t="s">
        <v>11721</v>
      </c>
      <c r="J7728" s="91"/>
      <c r="K7728" s="91" t="s">
        <v>24193</v>
      </c>
      <c r="L7728" s="91" t="s">
        <v>24194</v>
      </c>
      <c r="M7728" s="91">
        <v>327140</v>
      </c>
      <c r="N7728" s="91">
        <v>363929</v>
      </c>
      <c r="O7728" s="91" t="s">
        <v>97</v>
      </c>
    </row>
    <row r="7729" spans="1:15" hidden="1" x14ac:dyDescent="0.2">
      <c r="A7729" s="91" t="s">
        <v>24195</v>
      </c>
      <c r="B7729" s="92">
        <v>43669</v>
      </c>
      <c r="C7729" s="91" t="s">
        <v>23421</v>
      </c>
      <c r="D7729" s="91" t="s">
        <v>45</v>
      </c>
      <c r="E7729" s="91" t="s">
        <v>55</v>
      </c>
      <c r="F7729" s="91" t="s">
        <v>55</v>
      </c>
      <c r="G7729" s="91"/>
      <c r="H7729" s="91" t="s">
        <v>12022</v>
      </c>
      <c r="I7729" s="91" t="s">
        <v>11721</v>
      </c>
      <c r="J7729" s="91"/>
      <c r="K7729" s="91" t="s">
        <v>24196</v>
      </c>
      <c r="L7729" s="91" t="s">
        <v>24197</v>
      </c>
      <c r="M7729" s="91">
        <v>326420</v>
      </c>
      <c r="N7729" s="91">
        <v>364226</v>
      </c>
      <c r="O7729" s="91" t="s">
        <v>97</v>
      </c>
    </row>
    <row r="7730" spans="1:15" hidden="1" x14ac:dyDescent="0.2">
      <c r="A7730" s="91" t="s">
        <v>24198</v>
      </c>
      <c r="B7730" s="92">
        <v>43696</v>
      </c>
      <c r="C7730" s="91" t="s">
        <v>23421</v>
      </c>
      <c r="D7730" s="91" t="s">
        <v>45</v>
      </c>
      <c r="E7730" s="91" t="s">
        <v>55</v>
      </c>
      <c r="F7730" s="91" t="s">
        <v>55</v>
      </c>
      <c r="G7730" s="91"/>
      <c r="H7730" s="91" t="s">
        <v>12022</v>
      </c>
      <c r="I7730" s="91" t="s">
        <v>47</v>
      </c>
      <c r="J7730" s="91"/>
      <c r="K7730" s="91" t="s">
        <v>24199</v>
      </c>
      <c r="L7730" s="91" t="s">
        <v>19730</v>
      </c>
      <c r="M7730" s="91">
        <v>326629</v>
      </c>
      <c r="N7730" s="91">
        <v>364266</v>
      </c>
      <c r="O7730" s="91" t="s">
        <v>97</v>
      </c>
    </row>
    <row r="7731" spans="1:15" hidden="1" x14ac:dyDescent="0.2">
      <c r="A7731" s="91" t="s">
        <v>24200</v>
      </c>
      <c r="B7731" s="92">
        <v>43747</v>
      </c>
      <c r="C7731" s="91" t="s">
        <v>23421</v>
      </c>
      <c r="D7731" s="91" t="s">
        <v>45</v>
      </c>
      <c r="E7731" s="91" t="s">
        <v>55</v>
      </c>
      <c r="F7731" s="91" t="s">
        <v>55</v>
      </c>
      <c r="G7731" s="91"/>
      <c r="H7731" s="91" t="s">
        <v>12022</v>
      </c>
      <c r="I7731" s="91" t="s">
        <v>53</v>
      </c>
      <c r="J7731" s="91"/>
      <c r="K7731" s="91" t="s">
        <v>24201</v>
      </c>
      <c r="L7731" s="91" t="s">
        <v>24202</v>
      </c>
      <c r="M7731" s="91">
        <v>326643</v>
      </c>
      <c r="N7731" s="91">
        <v>364503</v>
      </c>
      <c r="O7731" s="91" t="s">
        <v>97</v>
      </c>
    </row>
    <row r="7732" spans="1:15" hidden="1" x14ac:dyDescent="0.2">
      <c r="A7732" s="91" t="s">
        <v>24203</v>
      </c>
      <c r="B7732" s="92">
        <v>43748</v>
      </c>
      <c r="C7732" s="91" t="s">
        <v>23421</v>
      </c>
      <c r="D7732" s="91" t="s">
        <v>48</v>
      </c>
      <c r="E7732" s="91" t="s">
        <v>55</v>
      </c>
      <c r="F7732" s="91" t="s">
        <v>55</v>
      </c>
      <c r="G7732" s="91"/>
      <c r="H7732" s="91" t="s">
        <v>12022</v>
      </c>
      <c r="I7732" s="91" t="s">
        <v>56</v>
      </c>
      <c r="J7732" s="91"/>
      <c r="K7732" s="91" t="s">
        <v>24204</v>
      </c>
      <c r="L7732" s="91" t="s">
        <v>24205</v>
      </c>
      <c r="M7732" s="91">
        <v>326671</v>
      </c>
      <c r="N7732" s="91">
        <v>364319</v>
      </c>
      <c r="O7732" s="91" t="s">
        <v>97</v>
      </c>
    </row>
    <row r="7733" spans="1:15" hidden="1" x14ac:dyDescent="0.2">
      <c r="A7733" s="91" t="s">
        <v>24206</v>
      </c>
      <c r="B7733" s="92">
        <v>43738</v>
      </c>
      <c r="C7733" s="91" t="s">
        <v>23421</v>
      </c>
      <c r="D7733" s="91" t="s">
        <v>48</v>
      </c>
      <c r="E7733" s="91" t="s">
        <v>55</v>
      </c>
      <c r="F7733" s="91" t="s">
        <v>55</v>
      </c>
      <c r="G7733" s="91"/>
      <c r="H7733" s="91" t="s">
        <v>12022</v>
      </c>
      <c r="I7733" s="91" t="s">
        <v>56</v>
      </c>
      <c r="J7733" s="91"/>
      <c r="K7733" s="91" t="s">
        <v>24207</v>
      </c>
      <c r="L7733" s="91" t="s">
        <v>24208</v>
      </c>
      <c r="M7733" s="91">
        <v>326753</v>
      </c>
      <c r="N7733" s="91">
        <v>364362</v>
      </c>
      <c r="O7733" s="91" t="s">
        <v>97</v>
      </c>
    </row>
    <row r="7734" spans="1:15" hidden="1" x14ac:dyDescent="0.2">
      <c r="A7734" s="91" t="s">
        <v>24209</v>
      </c>
      <c r="B7734" s="92">
        <v>43763</v>
      </c>
      <c r="C7734" s="91" t="s">
        <v>23421</v>
      </c>
      <c r="D7734" s="91" t="s">
        <v>45</v>
      </c>
      <c r="E7734" s="91" t="s">
        <v>55</v>
      </c>
      <c r="F7734" s="91" t="s">
        <v>55</v>
      </c>
      <c r="G7734" s="91"/>
      <c r="H7734" s="91" t="s">
        <v>12022</v>
      </c>
      <c r="I7734" s="91" t="s">
        <v>11721</v>
      </c>
      <c r="J7734" s="91"/>
      <c r="K7734" s="91" t="s">
        <v>24210</v>
      </c>
      <c r="L7734" s="91" t="s">
        <v>22329</v>
      </c>
      <c r="M7734" s="91">
        <v>327102</v>
      </c>
      <c r="N7734" s="91">
        <v>364025</v>
      </c>
      <c r="O7734" s="91" t="s">
        <v>97</v>
      </c>
    </row>
    <row r="7735" spans="1:15" hidden="1" x14ac:dyDescent="0.2">
      <c r="A7735" s="91" t="s">
        <v>24211</v>
      </c>
      <c r="B7735" s="92">
        <v>43762</v>
      </c>
      <c r="C7735" s="91" t="s">
        <v>23421</v>
      </c>
      <c r="D7735" s="91" t="s">
        <v>48</v>
      </c>
      <c r="E7735" s="91" t="s">
        <v>55</v>
      </c>
      <c r="F7735" s="91" t="s">
        <v>55</v>
      </c>
      <c r="G7735" s="91"/>
      <c r="H7735" s="91" t="s">
        <v>12022</v>
      </c>
      <c r="I7735" s="91" t="s">
        <v>56</v>
      </c>
      <c r="J7735" s="91"/>
      <c r="K7735" s="91" t="s">
        <v>24212</v>
      </c>
      <c r="L7735" s="91" t="s">
        <v>24213</v>
      </c>
      <c r="M7735" s="91">
        <v>326443</v>
      </c>
      <c r="N7735" s="91">
        <v>364475</v>
      </c>
      <c r="O7735" s="91" t="s">
        <v>97</v>
      </c>
    </row>
    <row r="7736" spans="1:15" hidden="1" x14ac:dyDescent="0.2">
      <c r="A7736" s="91" t="s">
        <v>24214</v>
      </c>
      <c r="B7736" s="92">
        <v>43781</v>
      </c>
      <c r="C7736" s="91" t="s">
        <v>23421</v>
      </c>
      <c r="D7736" s="91" t="s">
        <v>48</v>
      </c>
      <c r="E7736" s="91" t="s">
        <v>55</v>
      </c>
      <c r="F7736" s="91" t="s">
        <v>55</v>
      </c>
      <c r="G7736" s="91"/>
      <c r="H7736" s="91" t="s">
        <v>12022</v>
      </c>
      <c r="I7736" s="91" t="s">
        <v>56</v>
      </c>
      <c r="J7736" s="91"/>
      <c r="K7736" s="91" t="s">
        <v>24215</v>
      </c>
      <c r="L7736" s="91" t="s">
        <v>24216</v>
      </c>
      <c r="M7736" s="91">
        <v>326851</v>
      </c>
      <c r="N7736" s="91">
        <v>364267</v>
      </c>
      <c r="O7736" s="91" t="s">
        <v>97</v>
      </c>
    </row>
    <row r="7737" spans="1:15" hidden="1" x14ac:dyDescent="0.2">
      <c r="A7737" s="91" t="s">
        <v>24217</v>
      </c>
      <c r="B7737" s="92">
        <v>43787</v>
      </c>
      <c r="C7737" s="91" t="s">
        <v>23421</v>
      </c>
      <c r="D7737" s="91" t="s">
        <v>45</v>
      </c>
      <c r="E7737" s="91" t="s">
        <v>55</v>
      </c>
      <c r="F7737" s="91" t="s">
        <v>55</v>
      </c>
      <c r="G7737" s="91"/>
      <c r="H7737" s="91" t="s">
        <v>12022</v>
      </c>
      <c r="I7737" s="91" t="s">
        <v>11721</v>
      </c>
      <c r="J7737" s="91"/>
      <c r="K7737" s="91" t="s">
        <v>24218</v>
      </c>
      <c r="L7737" s="91" t="s">
        <v>24219</v>
      </c>
      <c r="M7737" s="91">
        <v>327153</v>
      </c>
      <c r="N7737" s="91">
        <v>364592</v>
      </c>
      <c r="O7737" s="91" t="s">
        <v>97</v>
      </c>
    </row>
    <row r="7738" spans="1:15" hidden="1" x14ac:dyDescent="0.2">
      <c r="A7738" s="91" t="s">
        <v>24220</v>
      </c>
      <c r="B7738" s="92">
        <v>43795</v>
      </c>
      <c r="C7738" s="91" t="s">
        <v>23421</v>
      </c>
      <c r="D7738" s="91" t="s">
        <v>45</v>
      </c>
      <c r="E7738" s="91" t="s">
        <v>55</v>
      </c>
      <c r="F7738" s="91" t="s">
        <v>55</v>
      </c>
      <c r="G7738" s="91"/>
      <c r="H7738" s="91" t="s">
        <v>12022</v>
      </c>
      <c r="I7738" s="91" t="s">
        <v>58</v>
      </c>
      <c r="J7738" s="91" t="s">
        <v>17650</v>
      </c>
      <c r="K7738" s="91" t="s">
        <v>24221</v>
      </c>
      <c r="L7738" s="91" t="s">
        <v>24222</v>
      </c>
      <c r="M7738" s="91">
        <v>326842</v>
      </c>
      <c r="N7738" s="91">
        <v>364238</v>
      </c>
      <c r="O7738" s="91" t="s">
        <v>97</v>
      </c>
    </row>
    <row r="7739" spans="1:15" hidden="1" x14ac:dyDescent="0.2">
      <c r="A7739" s="91" t="s">
        <v>24223</v>
      </c>
      <c r="B7739" s="92">
        <v>43795</v>
      </c>
      <c r="C7739" s="91" t="s">
        <v>23421</v>
      </c>
      <c r="D7739" s="91" t="s">
        <v>17607</v>
      </c>
      <c r="E7739" s="91" t="s">
        <v>55</v>
      </c>
      <c r="F7739" s="91" t="s">
        <v>55</v>
      </c>
      <c r="G7739" s="91"/>
      <c r="H7739" s="91" t="s">
        <v>12022</v>
      </c>
      <c r="I7739" s="91" t="s">
        <v>56</v>
      </c>
      <c r="J7739" s="91"/>
      <c r="K7739" s="91" t="s">
        <v>24224</v>
      </c>
      <c r="L7739" s="91" t="s">
        <v>24222</v>
      </c>
      <c r="M7739" s="91">
        <v>326842</v>
      </c>
      <c r="N7739" s="91">
        <v>364238</v>
      </c>
      <c r="O7739" s="91" t="s">
        <v>97</v>
      </c>
    </row>
    <row r="7740" spans="1:15" hidden="1" x14ac:dyDescent="0.2">
      <c r="A7740" s="91" t="s">
        <v>24225</v>
      </c>
      <c r="B7740" s="92">
        <v>43767</v>
      </c>
      <c r="C7740" s="91" t="s">
        <v>23421</v>
      </c>
      <c r="D7740" s="91" t="s">
        <v>48</v>
      </c>
      <c r="E7740" s="91" t="s">
        <v>55</v>
      </c>
      <c r="F7740" s="91" t="s">
        <v>55</v>
      </c>
      <c r="G7740" s="91"/>
      <c r="H7740" s="91" t="s">
        <v>12022</v>
      </c>
      <c r="I7740" s="91" t="s">
        <v>56</v>
      </c>
      <c r="J7740" s="91"/>
      <c r="K7740" s="91" t="s">
        <v>24226</v>
      </c>
      <c r="L7740" s="91" t="s">
        <v>24227</v>
      </c>
      <c r="M7740" s="91">
        <v>326762</v>
      </c>
      <c r="N7740" s="91">
        <v>364391</v>
      </c>
      <c r="O7740" s="91" t="s">
        <v>97</v>
      </c>
    </row>
    <row r="7741" spans="1:15" hidden="1" x14ac:dyDescent="0.2">
      <c r="A7741" s="91" t="s">
        <v>24402</v>
      </c>
      <c r="B7741" s="92">
        <v>43808</v>
      </c>
      <c r="C7741" s="91" t="s">
        <v>23421</v>
      </c>
      <c r="D7741" s="91" t="s">
        <v>45</v>
      </c>
      <c r="E7741" s="91" t="s">
        <v>55</v>
      </c>
      <c r="F7741" s="91" t="s">
        <v>55</v>
      </c>
      <c r="G7741" s="91"/>
      <c r="H7741" s="91" t="s">
        <v>12022</v>
      </c>
      <c r="I7741" s="91" t="s">
        <v>47</v>
      </c>
      <c r="J7741" s="91"/>
      <c r="K7741" s="91" t="s">
        <v>24403</v>
      </c>
      <c r="L7741" s="91" t="s">
        <v>20393</v>
      </c>
      <c r="M7741" s="91">
        <v>336808</v>
      </c>
      <c r="N7741" s="91">
        <v>364886</v>
      </c>
      <c r="O7741" s="91" t="s">
        <v>81</v>
      </c>
    </row>
    <row r="7742" spans="1:15" hidden="1" x14ac:dyDescent="0.2">
      <c r="A7742" s="91" t="s">
        <v>24228</v>
      </c>
      <c r="B7742" s="92">
        <v>43815</v>
      </c>
      <c r="C7742" s="91" t="s">
        <v>23421</v>
      </c>
      <c r="D7742" s="91" t="s">
        <v>45</v>
      </c>
      <c r="E7742" s="91" t="s">
        <v>55</v>
      </c>
      <c r="F7742" s="91" t="s">
        <v>55</v>
      </c>
      <c r="G7742" s="91"/>
      <c r="H7742" s="91" t="s">
        <v>12022</v>
      </c>
      <c r="I7742" s="91" t="s">
        <v>58</v>
      </c>
      <c r="J7742" s="91" t="s">
        <v>17650</v>
      </c>
      <c r="K7742" s="91" t="s">
        <v>24229</v>
      </c>
      <c r="L7742" s="91" t="s">
        <v>24230</v>
      </c>
      <c r="M7742" s="91">
        <v>326937</v>
      </c>
      <c r="N7742" s="91">
        <v>364205</v>
      </c>
      <c r="O7742" s="91" t="s">
        <v>97</v>
      </c>
    </row>
    <row r="7743" spans="1:15" hidden="1" x14ac:dyDescent="0.2">
      <c r="A7743" s="91" t="s">
        <v>24231</v>
      </c>
      <c r="B7743" s="92">
        <v>43812</v>
      </c>
      <c r="C7743" s="91" t="s">
        <v>23421</v>
      </c>
      <c r="D7743" s="91" t="s">
        <v>45</v>
      </c>
      <c r="E7743" s="91" t="s">
        <v>55</v>
      </c>
      <c r="F7743" s="91" t="s">
        <v>55</v>
      </c>
      <c r="G7743" s="91"/>
      <c r="H7743" s="91" t="s">
        <v>12022</v>
      </c>
      <c r="I7743" s="91" t="s">
        <v>53</v>
      </c>
      <c r="J7743" s="91"/>
      <c r="K7743" s="91" t="s">
        <v>24232</v>
      </c>
      <c r="L7743" s="91" t="s">
        <v>24233</v>
      </c>
      <c r="M7743" s="91">
        <v>326574</v>
      </c>
      <c r="N7743" s="91">
        <v>364250</v>
      </c>
      <c r="O7743" s="91" t="s">
        <v>97</v>
      </c>
    </row>
    <row r="7744" spans="1:15" hidden="1" x14ac:dyDescent="0.2">
      <c r="A7744" s="91" t="s">
        <v>24234</v>
      </c>
      <c r="B7744" s="92">
        <v>43850</v>
      </c>
      <c r="C7744" s="91" t="s">
        <v>23421</v>
      </c>
      <c r="D7744" s="91" t="s">
        <v>48</v>
      </c>
      <c r="E7744" s="91" t="s">
        <v>55</v>
      </c>
      <c r="F7744" s="91" t="s">
        <v>55</v>
      </c>
      <c r="G7744" s="91"/>
      <c r="H7744" s="91" t="s">
        <v>12022</v>
      </c>
      <c r="I7744" s="91" t="s">
        <v>56</v>
      </c>
      <c r="J7744" s="91"/>
      <c r="K7744" s="91" t="s">
        <v>24235</v>
      </c>
      <c r="L7744" s="91" t="s">
        <v>24219</v>
      </c>
      <c r="M7744" s="91">
        <v>327153</v>
      </c>
      <c r="N7744" s="91">
        <v>364592</v>
      </c>
      <c r="O7744" s="91" t="s">
        <v>97</v>
      </c>
    </row>
    <row r="7745" spans="1:15" hidden="1" x14ac:dyDescent="0.2">
      <c r="A7745" s="91" t="s">
        <v>24236</v>
      </c>
      <c r="B7745" s="92">
        <v>43873</v>
      </c>
      <c r="C7745" s="91" t="s">
        <v>23421</v>
      </c>
      <c r="D7745" s="91" t="s">
        <v>48</v>
      </c>
      <c r="E7745" s="91" t="s">
        <v>55</v>
      </c>
      <c r="F7745" s="91" t="s">
        <v>55</v>
      </c>
      <c r="G7745" s="91"/>
      <c r="H7745" s="91" t="s">
        <v>12022</v>
      </c>
      <c r="I7745" s="91" t="s">
        <v>56</v>
      </c>
      <c r="J7745" s="91"/>
      <c r="K7745" s="91" t="s">
        <v>24237</v>
      </c>
      <c r="L7745" s="91" t="s">
        <v>24238</v>
      </c>
      <c r="M7745" s="91">
        <v>327147</v>
      </c>
      <c r="N7745" s="91">
        <v>364590</v>
      </c>
      <c r="O7745" s="91" t="s">
        <v>97</v>
      </c>
    </row>
    <row r="7746" spans="1:15" hidden="1" x14ac:dyDescent="0.2">
      <c r="A7746" s="91" t="s">
        <v>24239</v>
      </c>
      <c r="B7746" s="92">
        <v>43909</v>
      </c>
      <c r="C7746" s="91" t="s">
        <v>23421</v>
      </c>
      <c r="D7746" s="91" t="s">
        <v>45</v>
      </c>
      <c r="E7746" s="91" t="s">
        <v>55</v>
      </c>
      <c r="F7746" s="91" t="s">
        <v>55</v>
      </c>
      <c r="G7746" s="91"/>
      <c r="H7746" s="91" t="s">
        <v>12022</v>
      </c>
      <c r="I7746" s="91" t="s">
        <v>56</v>
      </c>
      <c r="J7746" s="91"/>
      <c r="K7746" s="91" t="s">
        <v>24240</v>
      </c>
      <c r="L7746" s="91" t="s">
        <v>20523</v>
      </c>
      <c r="M7746" s="91">
        <v>326936</v>
      </c>
      <c r="N7746" s="91">
        <v>364449</v>
      </c>
      <c r="O7746" s="91" t="s">
        <v>97</v>
      </c>
    </row>
    <row r="7747" spans="1:15" hidden="1" x14ac:dyDescent="0.2">
      <c r="A7747" s="91" t="s">
        <v>24241</v>
      </c>
      <c r="B7747" s="92">
        <v>43909</v>
      </c>
      <c r="C7747" s="91" t="s">
        <v>23421</v>
      </c>
      <c r="D7747" s="91" t="s">
        <v>45</v>
      </c>
      <c r="E7747" s="91" t="s">
        <v>55</v>
      </c>
      <c r="F7747" s="91" t="s">
        <v>55</v>
      </c>
      <c r="G7747" s="91"/>
      <c r="H7747" s="91" t="s">
        <v>12022</v>
      </c>
      <c r="I7747" s="91" t="s">
        <v>58</v>
      </c>
      <c r="J7747" s="91" t="s">
        <v>11722</v>
      </c>
      <c r="K7747" s="91" t="s">
        <v>24242</v>
      </c>
      <c r="L7747" s="91" t="s">
        <v>24243</v>
      </c>
      <c r="M7747" s="91">
        <v>326896</v>
      </c>
      <c r="N7747" s="91">
        <v>364223</v>
      </c>
      <c r="O7747" s="91" t="s">
        <v>97</v>
      </c>
    </row>
    <row r="7748" spans="1:15" hidden="1" x14ac:dyDescent="0.2">
      <c r="A7748" s="91" t="s">
        <v>24570</v>
      </c>
      <c r="B7748" s="92">
        <v>43556</v>
      </c>
      <c r="C7748" s="91" t="s">
        <v>23421</v>
      </c>
      <c r="D7748" s="91" t="s">
        <v>45</v>
      </c>
      <c r="E7748" s="91" t="s">
        <v>55</v>
      </c>
      <c r="F7748" s="91" t="s">
        <v>55</v>
      </c>
      <c r="G7748" s="91"/>
      <c r="H7748" s="91" t="s">
        <v>11762</v>
      </c>
      <c r="I7748" s="91" t="s">
        <v>53</v>
      </c>
      <c r="J7748" s="91"/>
      <c r="K7748" s="91" t="s">
        <v>24571</v>
      </c>
      <c r="L7748" s="91" t="s">
        <v>24572</v>
      </c>
      <c r="M7748" s="91">
        <v>339819</v>
      </c>
      <c r="N7748" s="91">
        <v>379297</v>
      </c>
      <c r="O7748" s="91" t="s">
        <v>93</v>
      </c>
    </row>
    <row r="7749" spans="1:15" hidden="1" x14ac:dyDescent="0.2">
      <c r="A7749" s="91" t="s">
        <v>23482</v>
      </c>
      <c r="B7749" s="92">
        <v>43579</v>
      </c>
      <c r="C7749" s="91" t="s">
        <v>23421</v>
      </c>
      <c r="D7749" s="91" t="s">
        <v>48</v>
      </c>
      <c r="E7749" s="91" t="s">
        <v>55</v>
      </c>
      <c r="F7749" s="91" t="s">
        <v>55</v>
      </c>
      <c r="G7749" s="91"/>
      <c r="H7749" s="91" t="s">
        <v>11762</v>
      </c>
      <c r="I7749" s="91" t="s">
        <v>56</v>
      </c>
      <c r="J7749" s="91"/>
      <c r="K7749" s="91" t="s">
        <v>17354</v>
      </c>
      <c r="L7749" s="91" t="s">
        <v>21735</v>
      </c>
      <c r="M7749" s="91">
        <v>359034</v>
      </c>
      <c r="N7749" s="91">
        <v>379885</v>
      </c>
      <c r="O7749" s="91" t="s">
        <v>88</v>
      </c>
    </row>
    <row r="7750" spans="1:15" hidden="1" x14ac:dyDescent="0.2">
      <c r="A7750" s="91" t="s">
        <v>23483</v>
      </c>
      <c r="B7750" s="92">
        <v>43573</v>
      </c>
      <c r="C7750" s="91" t="s">
        <v>23421</v>
      </c>
      <c r="D7750" s="91" t="s">
        <v>45</v>
      </c>
      <c r="E7750" s="91" t="s">
        <v>55</v>
      </c>
      <c r="F7750" s="91" t="s">
        <v>55</v>
      </c>
      <c r="G7750" s="91"/>
      <c r="H7750" s="91" t="s">
        <v>11762</v>
      </c>
      <c r="I7750" s="91" t="s">
        <v>11721</v>
      </c>
      <c r="J7750" s="91"/>
      <c r="K7750" s="91" t="s">
        <v>23484</v>
      </c>
      <c r="L7750" s="91" t="s">
        <v>23485</v>
      </c>
      <c r="M7750" s="91">
        <v>359191</v>
      </c>
      <c r="N7750" s="91">
        <v>379937</v>
      </c>
      <c r="O7750" s="91" t="s">
        <v>88</v>
      </c>
    </row>
    <row r="7751" spans="1:15" hidden="1" x14ac:dyDescent="0.2">
      <c r="A7751" s="91" t="s">
        <v>25467</v>
      </c>
      <c r="B7751" s="92">
        <v>43594</v>
      </c>
      <c r="C7751" s="91" t="s">
        <v>23421</v>
      </c>
      <c r="D7751" s="91" t="s">
        <v>45</v>
      </c>
      <c r="E7751" s="91" t="s">
        <v>55</v>
      </c>
      <c r="F7751" s="91" t="s">
        <v>55</v>
      </c>
      <c r="G7751" s="91"/>
      <c r="H7751" s="91" t="s">
        <v>11762</v>
      </c>
      <c r="I7751" s="91" t="s">
        <v>11721</v>
      </c>
      <c r="J7751" s="91"/>
      <c r="K7751" s="91" t="s">
        <v>25468</v>
      </c>
      <c r="L7751" s="91" t="s">
        <v>25469</v>
      </c>
      <c r="M7751" s="91">
        <v>350838</v>
      </c>
      <c r="N7751" s="91">
        <v>381966</v>
      </c>
      <c r="O7751" s="91" t="s">
        <v>79</v>
      </c>
    </row>
    <row r="7752" spans="1:15" hidden="1" x14ac:dyDescent="0.2">
      <c r="A7752" s="91" t="s">
        <v>25470</v>
      </c>
      <c r="B7752" s="92">
        <v>43595</v>
      </c>
      <c r="C7752" s="91" t="s">
        <v>23421</v>
      </c>
      <c r="D7752" s="91" t="s">
        <v>45</v>
      </c>
      <c r="E7752" s="91" t="s">
        <v>55</v>
      </c>
      <c r="F7752" s="91" t="s">
        <v>55</v>
      </c>
      <c r="G7752" s="91"/>
      <c r="H7752" s="91" t="s">
        <v>11762</v>
      </c>
      <c r="I7752" s="91" t="s">
        <v>47</v>
      </c>
      <c r="J7752" s="91"/>
      <c r="K7752" s="91" t="s">
        <v>25471</v>
      </c>
      <c r="L7752" s="91" t="s">
        <v>25472</v>
      </c>
      <c r="M7752" s="91">
        <v>350700</v>
      </c>
      <c r="N7752" s="91">
        <v>381950</v>
      </c>
      <c r="O7752" s="91" t="s">
        <v>79</v>
      </c>
    </row>
    <row r="7753" spans="1:15" hidden="1" x14ac:dyDescent="0.2">
      <c r="A7753" s="91" t="s">
        <v>25473</v>
      </c>
      <c r="B7753" s="92">
        <v>43598</v>
      </c>
      <c r="C7753" s="91" t="s">
        <v>23421</v>
      </c>
      <c r="D7753" s="91" t="s">
        <v>45</v>
      </c>
      <c r="E7753" s="91" t="s">
        <v>55</v>
      </c>
      <c r="F7753" s="91" t="s">
        <v>55</v>
      </c>
      <c r="G7753" s="91"/>
      <c r="H7753" s="91" t="s">
        <v>11762</v>
      </c>
      <c r="I7753" s="91" t="s">
        <v>11721</v>
      </c>
      <c r="J7753" s="91"/>
      <c r="K7753" s="91" t="s">
        <v>25474</v>
      </c>
      <c r="L7753" s="91" t="s">
        <v>25475</v>
      </c>
      <c r="M7753" s="91">
        <v>350624</v>
      </c>
      <c r="N7753" s="91">
        <v>382025</v>
      </c>
      <c r="O7753" s="91" t="s">
        <v>79</v>
      </c>
    </row>
    <row r="7754" spans="1:15" hidden="1" x14ac:dyDescent="0.2">
      <c r="A7754" s="91" t="s">
        <v>25476</v>
      </c>
      <c r="B7754" s="92">
        <v>43601</v>
      </c>
      <c r="C7754" s="91" t="s">
        <v>23421</v>
      </c>
      <c r="D7754" s="91" t="s">
        <v>45</v>
      </c>
      <c r="E7754" s="91" t="s">
        <v>55</v>
      </c>
      <c r="F7754" s="91" t="s">
        <v>55</v>
      </c>
      <c r="G7754" s="91"/>
      <c r="H7754" s="91" t="s">
        <v>11762</v>
      </c>
      <c r="I7754" s="91" t="s">
        <v>11721</v>
      </c>
      <c r="J7754" s="91"/>
      <c r="K7754" s="91" t="s">
        <v>25477</v>
      </c>
      <c r="L7754" s="91" t="s">
        <v>25478</v>
      </c>
      <c r="M7754" s="91">
        <v>350779</v>
      </c>
      <c r="N7754" s="91">
        <v>381965</v>
      </c>
      <c r="O7754" s="91" t="s">
        <v>79</v>
      </c>
    </row>
    <row r="7755" spans="1:15" hidden="1" x14ac:dyDescent="0.2">
      <c r="A7755" s="91" t="s">
        <v>25479</v>
      </c>
      <c r="B7755" s="92">
        <v>43605</v>
      </c>
      <c r="C7755" s="91" t="s">
        <v>23421</v>
      </c>
      <c r="D7755" s="91" t="s">
        <v>45</v>
      </c>
      <c r="E7755" s="91" t="s">
        <v>55</v>
      </c>
      <c r="F7755" s="91" t="s">
        <v>55</v>
      </c>
      <c r="G7755" s="91"/>
      <c r="H7755" s="91" t="s">
        <v>11762</v>
      </c>
      <c r="I7755" s="91" t="s">
        <v>11721</v>
      </c>
      <c r="J7755" s="91"/>
      <c r="K7755" s="91" t="s">
        <v>25480</v>
      </c>
      <c r="L7755" s="91" t="s">
        <v>25481</v>
      </c>
      <c r="M7755" s="91">
        <v>350174</v>
      </c>
      <c r="N7755" s="91">
        <v>381262</v>
      </c>
      <c r="O7755" s="91" t="s">
        <v>79</v>
      </c>
    </row>
    <row r="7756" spans="1:15" hidden="1" x14ac:dyDescent="0.2">
      <c r="A7756" s="91" t="s">
        <v>24573</v>
      </c>
      <c r="B7756" s="92">
        <v>43619</v>
      </c>
      <c r="C7756" s="91" t="s">
        <v>23421</v>
      </c>
      <c r="D7756" s="91" t="s">
        <v>45</v>
      </c>
      <c r="E7756" s="91" t="s">
        <v>55</v>
      </c>
      <c r="F7756" s="91" t="s">
        <v>55</v>
      </c>
      <c r="G7756" s="91"/>
      <c r="H7756" s="91" t="s">
        <v>11762</v>
      </c>
      <c r="I7756" s="91" t="s">
        <v>11721</v>
      </c>
      <c r="J7756" s="91"/>
      <c r="K7756" s="91" t="s">
        <v>24574</v>
      </c>
      <c r="L7756" s="91" t="s">
        <v>24575</v>
      </c>
      <c r="M7756" s="91">
        <v>339922</v>
      </c>
      <c r="N7756" s="91">
        <v>379257</v>
      </c>
      <c r="O7756" s="91" t="s">
        <v>93</v>
      </c>
    </row>
    <row r="7757" spans="1:15" hidden="1" x14ac:dyDescent="0.2">
      <c r="A7757" s="91" t="s">
        <v>24576</v>
      </c>
      <c r="B7757" s="92">
        <v>43619</v>
      </c>
      <c r="C7757" s="91" t="s">
        <v>23421</v>
      </c>
      <c r="D7757" s="91" t="s">
        <v>45</v>
      </c>
      <c r="E7757" s="91" t="s">
        <v>55</v>
      </c>
      <c r="F7757" s="91" t="s">
        <v>55</v>
      </c>
      <c r="G7757" s="91"/>
      <c r="H7757" s="91" t="s">
        <v>11762</v>
      </c>
      <c r="I7757" s="91" t="s">
        <v>53</v>
      </c>
      <c r="J7757" s="91"/>
      <c r="K7757" s="91" t="s">
        <v>24577</v>
      </c>
      <c r="L7757" s="91" t="s">
        <v>24578</v>
      </c>
      <c r="M7757" s="91">
        <v>339757</v>
      </c>
      <c r="N7757" s="91">
        <v>379004</v>
      </c>
      <c r="O7757" s="91" t="s">
        <v>93</v>
      </c>
    </row>
    <row r="7758" spans="1:15" hidden="1" x14ac:dyDescent="0.2">
      <c r="A7758" s="91" t="s">
        <v>25358</v>
      </c>
      <c r="B7758" s="92">
        <v>43626</v>
      </c>
      <c r="C7758" s="91" t="s">
        <v>23421</v>
      </c>
      <c r="D7758" s="91" t="s">
        <v>45</v>
      </c>
      <c r="E7758" s="91" t="s">
        <v>55</v>
      </c>
      <c r="F7758" s="91" t="s">
        <v>55</v>
      </c>
      <c r="G7758" s="91"/>
      <c r="H7758" s="91" t="s">
        <v>11762</v>
      </c>
      <c r="I7758" s="91" t="s">
        <v>47</v>
      </c>
      <c r="J7758" s="91"/>
      <c r="K7758" s="91" t="s">
        <v>25359</v>
      </c>
      <c r="L7758" s="91" t="s">
        <v>25360</v>
      </c>
      <c r="M7758" s="91">
        <v>349069</v>
      </c>
      <c r="N7758" s="91">
        <v>373998</v>
      </c>
      <c r="O7758" s="91" t="s">
        <v>102</v>
      </c>
    </row>
    <row r="7759" spans="1:15" hidden="1" x14ac:dyDescent="0.2">
      <c r="A7759" s="91" t="s">
        <v>24579</v>
      </c>
      <c r="B7759" s="92">
        <v>43630</v>
      </c>
      <c r="C7759" s="91" t="s">
        <v>23421</v>
      </c>
      <c r="D7759" s="91" t="s">
        <v>45</v>
      </c>
      <c r="E7759" s="91" t="s">
        <v>55</v>
      </c>
      <c r="F7759" s="91" t="s">
        <v>55</v>
      </c>
      <c r="G7759" s="91"/>
      <c r="H7759" s="91" t="s">
        <v>11762</v>
      </c>
      <c r="I7759" s="91" t="s">
        <v>58</v>
      </c>
      <c r="J7759" s="91" t="s">
        <v>17650</v>
      </c>
      <c r="K7759" s="91" t="s">
        <v>24580</v>
      </c>
      <c r="L7759" s="91" t="s">
        <v>24581</v>
      </c>
      <c r="M7759" s="91">
        <v>339663</v>
      </c>
      <c r="N7759" s="91">
        <v>378943</v>
      </c>
      <c r="O7759" s="91" t="s">
        <v>93</v>
      </c>
    </row>
    <row r="7760" spans="1:15" hidden="1" x14ac:dyDescent="0.2">
      <c r="A7760" s="91" t="s">
        <v>24582</v>
      </c>
      <c r="B7760" s="92">
        <v>43643</v>
      </c>
      <c r="C7760" s="91" t="s">
        <v>23421</v>
      </c>
      <c r="D7760" s="91" t="s">
        <v>45</v>
      </c>
      <c r="E7760" s="91" t="s">
        <v>55</v>
      </c>
      <c r="F7760" s="91" t="s">
        <v>55</v>
      </c>
      <c r="G7760" s="91"/>
      <c r="H7760" s="91" t="s">
        <v>11762</v>
      </c>
      <c r="I7760" s="91" t="s">
        <v>11721</v>
      </c>
      <c r="J7760" s="91"/>
      <c r="K7760" s="91" t="s">
        <v>24583</v>
      </c>
      <c r="L7760" s="91" t="s">
        <v>24584</v>
      </c>
      <c r="M7760" s="91">
        <v>339857</v>
      </c>
      <c r="N7760" s="91">
        <v>379208</v>
      </c>
      <c r="O7760" s="91" t="s">
        <v>93</v>
      </c>
    </row>
    <row r="7761" spans="1:15" hidden="1" x14ac:dyDescent="0.2">
      <c r="A7761" s="91" t="s">
        <v>23486</v>
      </c>
      <c r="B7761" s="92">
        <v>43643</v>
      </c>
      <c r="C7761" s="91" t="s">
        <v>23421</v>
      </c>
      <c r="D7761" s="91" t="s">
        <v>45</v>
      </c>
      <c r="E7761" s="91" t="s">
        <v>55</v>
      </c>
      <c r="F7761" s="91" t="s">
        <v>55</v>
      </c>
      <c r="G7761" s="91"/>
      <c r="H7761" s="91" t="s">
        <v>11762</v>
      </c>
      <c r="I7761" s="91" t="s">
        <v>56</v>
      </c>
      <c r="J7761" s="91"/>
      <c r="K7761" s="91" t="s">
        <v>23487</v>
      </c>
      <c r="L7761" s="91" t="s">
        <v>19271</v>
      </c>
      <c r="M7761" s="91">
        <v>359102</v>
      </c>
      <c r="N7761" s="91">
        <v>379897</v>
      </c>
      <c r="O7761" s="91" t="s">
        <v>88</v>
      </c>
    </row>
    <row r="7762" spans="1:15" hidden="1" x14ac:dyDescent="0.2">
      <c r="A7762" s="91" t="s">
        <v>23488</v>
      </c>
      <c r="B7762" s="92">
        <v>43643</v>
      </c>
      <c r="C7762" s="91" t="s">
        <v>23421</v>
      </c>
      <c r="D7762" s="91" t="s">
        <v>51</v>
      </c>
      <c r="E7762" s="91" t="s">
        <v>55</v>
      </c>
      <c r="F7762" s="91" t="s">
        <v>55</v>
      </c>
      <c r="G7762" s="91"/>
      <c r="H7762" s="91" t="s">
        <v>11762</v>
      </c>
      <c r="I7762" s="91" t="s">
        <v>56</v>
      </c>
      <c r="J7762" s="91"/>
      <c r="K7762" s="91" t="s">
        <v>23489</v>
      </c>
      <c r="L7762" s="91" t="s">
        <v>19271</v>
      </c>
      <c r="M7762" s="91">
        <v>359101</v>
      </c>
      <c r="N7762" s="91">
        <v>379897</v>
      </c>
      <c r="O7762" s="91" t="s">
        <v>88</v>
      </c>
    </row>
    <row r="7763" spans="1:15" hidden="1" x14ac:dyDescent="0.2">
      <c r="A7763" s="91" t="s">
        <v>25821</v>
      </c>
      <c r="B7763" s="92">
        <v>43649</v>
      </c>
      <c r="C7763" s="91" t="s">
        <v>23421</v>
      </c>
      <c r="D7763" s="91" t="s">
        <v>45</v>
      </c>
      <c r="E7763" s="91" t="s">
        <v>55</v>
      </c>
      <c r="F7763" s="91" t="s">
        <v>55</v>
      </c>
      <c r="G7763" s="91"/>
      <c r="H7763" s="91" t="s">
        <v>11762</v>
      </c>
      <c r="I7763" s="91" t="s">
        <v>58</v>
      </c>
      <c r="J7763" s="91" t="s">
        <v>17650</v>
      </c>
      <c r="K7763" s="91" t="s">
        <v>25822</v>
      </c>
      <c r="L7763" s="91" t="s">
        <v>25823</v>
      </c>
      <c r="M7763" s="91">
        <v>345763</v>
      </c>
      <c r="N7763" s="91">
        <v>369365</v>
      </c>
      <c r="O7763" s="91" t="s">
        <v>83</v>
      </c>
    </row>
    <row r="7764" spans="1:15" hidden="1" x14ac:dyDescent="0.2">
      <c r="A7764" s="91" t="s">
        <v>24585</v>
      </c>
      <c r="B7764" s="92">
        <v>43650</v>
      </c>
      <c r="C7764" s="91" t="s">
        <v>23421</v>
      </c>
      <c r="D7764" s="91" t="s">
        <v>45</v>
      </c>
      <c r="E7764" s="91" t="s">
        <v>55</v>
      </c>
      <c r="F7764" s="91" t="s">
        <v>55</v>
      </c>
      <c r="G7764" s="91"/>
      <c r="H7764" s="91" t="s">
        <v>11762</v>
      </c>
      <c r="I7764" s="91" t="s">
        <v>53</v>
      </c>
      <c r="J7764" s="91"/>
      <c r="K7764" s="91" t="s">
        <v>24586</v>
      </c>
      <c r="L7764" s="91" t="s">
        <v>24587</v>
      </c>
      <c r="M7764" s="91">
        <v>339799</v>
      </c>
      <c r="N7764" s="91">
        <v>379300</v>
      </c>
      <c r="O7764" s="91" t="s">
        <v>93</v>
      </c>
    </row>
    <row r="7765" spans="1:15" hidden="1" x14ac:dyDescent="0.2">
      <c r="A7765" s="91" t="s">
        <v>25824</v>
      </c>
      <c r="B7765" s="92">
        <v>43669</v>
      </c>
      <c r="C7765" s="91" t="s">
        <v>23421</v>
      </c>
      <c r="D7765" s="91" t="s">
        <v>45</v>
      </c>
      <c r="E7765" s="91" t="s">
        <v>55</v>
      </c>
      <c r="F7765" s="91" t="s">
        <v>55</v>
      </c>
      <c r="G7765" s="91"/>
      <c r="H7765" s="91" t="s">
        <v>11762</v>
      </c>
      <c r="I7765" s="91" t="s">
        <v>11721</v>
      </c>
      <c r="J7765" s="91"/>
      <c r="K7765" s="91" t="s">
        <v>25825</v>
      </c>
      <c r="L7765" s="91" t="s">
        <v>25826</v>
      </c>
      <c r="M7765" s="91">
        <v>345739</v>
      </c>
      <c r="N7765" s="91">
        <v>369337</v>
      </c>
      <c r="O7765" s="91" t="s">
        <v>83</v>
      </c>
    </row>
    <row r="7766" spans="1:15" hidden="1" x14ac:dyDescent="0.2">
      <c r="A7766" s="91" t="s">
        <v>25827</v>
      </c>
      <c r="B7766" s="92">
        <v>43671</v>
      </c>
      <c r="C7766" s="91" t="s">
        <v>23421</v>
      </c>
      <c r="D7766" s="91" t="s">
        <v>45</v>
      </c>
      <c r="E7766" s="91" t="s">
        <v>55</v>
      </c>
      <c r="F7766" s="91" t="s">
        <v>55</v>
      </c>
      <c r="G7766" s="91"/>
      <c r="H7766" s="91" t="s">
        <v>11762</v>
      </c>
      <c r="I7766" s="91" t="s">
        <v>11721</v>
      </c>
      <c r="J7766" s="91"/>
      <c r="K7766" s="91" t="s">
        <v>25828</v>
      </c>
      <c r="L7766" s="91" t="s">
        <v>25829</v>
      </c>
      <c r="M7766" s="91">
        <v>346037</v>
      </c>
      <c r="N7766" s="91">
        <v>369320</v>
      </c>
      <c r="O7766" s="91" t="s">
        <v>83</v>
      </c>
    </row>
    <row r="7767" spans="1:15" hidden="1" x14ac:dyDescent="0.2">
      <c r="A7767" s="91" t="s">
        <v>24588</v>
      </c>
      <c r="B7767" s="92">
        <v>43650</v>
      </c>
      <c r="C7767" s="91" t="s">
        <v>23421</v>
      </c>
      <c r="D7767" s="91" t="s">
        <v>17607</v>
      </c>
      <c r="E7767" s="91" t="s">
        <v>55</v>
      </c>
      <c r="F7767" s="91" t="s">
        <v>55</v>
      </c>
      <c r="G7767" s="91"/>
      <c r="H7767" s="91" t="s">
        <v>11762</v>
      </c>
      <c r="I7767" s="91" t="s">
        <v>56</v>
      </c>
      <c r="J7767" s="91"/>
      <c r="K7767" s="91" t="s">
        <v>24589</v>
      </c>
      <c r="L7767" s="91" t="s">
        <v>24587</v>
      </c>
      <c r="M7767" s="91">
        <v>339798</v>
      </c>
      <c r="N7767" s="91">
        <v>379301</v>
      </c>
      <c r="O7767" s="91" t="s">
        <v>93</v>
      </c>
    </row>
    <row r="7768" spans="1:15" hidden="1" x14ac:dyDescent="0.2">
      <c r="A7768" s="91" t="s">
        <v>23490</v>
      </c>
      <c r="B7768" s="92">
        <v>43684</v>
      </c>
      <c r="C7768" s="91" t="s">
        <v>23421</v>
      </c>
      <c r="D7768" s="91" t="s">
        <v>45</v>
      </c>
      <c r="E7768" s="91" t="s">
        <v>55</v>
      </c>
      <c r="F7768" s="91" t="s">
        <v>55</v>
      </c>
      <c r="G7768" s="91"/>
      <c r="H7768" s="91" t="s">
        <v>11762</v>
      </c>
      <c r="I7768" s="91" t="s">
        <v>11721</v>
      </c>
      <c r="J7768" s="91"/>
      <c r="K7768" s="91" t="s">
        <v>23491</v>
      </c>
      <c r="L7768" s="91" t="s">
        <v>23492</v>
      </c>
      <c r="M7768" s="91">
        <v>359157</v>
      </c>
      <c r="N7768" s="91">
        <v>379919</v>
      </c>
      <c r="O7768" s="91" t="s">
        <v>88</v>
      </c>
    </row>
    <row r="7769" spans="1:15" hidden="1" x14ac:dyDescent="0.2">
      <c r="A7769" s="91" t="s">
        <v>23493</v>
      </c>
      <c r="B7769" s="92">
        <v>43697</v>
      </c>
      <c r="C7769" s="91" t="s">
        <v>23421</v>
      </c>
      <c r="D7769" s="91" t="s">
        <v>17607</v>
      </c>
      <c r="E7769" s="91" t="s">
        <v>55</v>
      </c>
      <c r="F7769" s="91" t="s">
        <v>55</v>
      </c>
      <c r="G7769" s="91"/>
      <c r="H7769" s="91" t="s">
        <v>11762</v>
      </c>
      <c r="I7769" s="91" t="s">
        <v>56</v>
      </c>
      <c r="J7769" s="91"/>
      <c r="K7769" s="91" t="s">
        <v>23494</v>
      </c>
      <c r="L7769" s="91" t="s">
        <v>23495</v>
      </c>
      <c r="M7769" s="91">
        <v>359033</v>
      </c>
      <c r="N7769" s="91">
        <v>379986</v>
      </c>
      <c r="O7769" s="91" t="s">
        <v>88</v>
      </c>
    </row>
    <row r="7770" spans="1:15" hidden="1" x14ac:dyDescent="0.2">
      <c r="A7770" s="91" t="s">
        <v>23496</v>
      </c>
      <c r="B7770" s="92">
        <v>43698</v>
      </c>
      <c r="C7770" s="91" t="s">
        <v>23421</v>
      </c>
      <c r="D7770" s="91" t="s">
        <v>45</v>
      </c>
      <c r="E7770" s="91" t="s">
        <v>55</v>
      </c>
      <c r="F7770" s="91" t="s">
        <v>55</v>
      </c>
      <c r="G7770" s="91"/>
      <c r="H7770" s="91" t="s">
        <v>11762</v>
      </c>
      <c r="I7770" s="91" t="s">
        <v>47</v>
      </c>
      <c r="J7770" s="91"/>
      <c r="K7770" s="91" t="s">
        <v>23497</v>
      </c>
      <c r="L7770" s="91" t="s">
        <v>23498</v>
      </c>
      <c r="M7770" s="91">
        <v>359169</v>
      </c>
      <c r="N7770" s="91">
        <v>379869</v>
      </c>
      <c r="O7770" s="91" t="s">
        <v>88</v>
      </c>
    </row>
    <row r="7771" spans="1:15" hidden="1" x14ac:dyDescent="0.2">
      <c r="A7771" s="91" t="s">
        <v>23499</v>
      </c>
      <c r="B7771" s="92">
        <v>43710</v>
      </c>
      <c r="C7771" s="91" t="s">
        <v>23421</v>
      </c>
      <c r="D7771" s="91" t="s">
        <v>48</v>
      </c>
      <c r="E7771" s="91" t="s">
        <v>55</v>
      </c>
      <c r="F7771" s="91" t="s">
        <v>55</v>
      </c>
      <c r="G7771" s="91"/>
      <c r="H7771" s="91" t="s">
        <v>11762</v>
      </c>
      <c r="I7771" s="91" t="s">
        <v>56</v>
      </c>
      <c r="J7771" s="91"/>
      <c r="K7771" s="91" t="s">
        <v>23500</v>
      </c>
      <c r="L7771" s="91" t="s">
        <v>23501</v>
      </c>
      <c r="M7771" s="91">
        <v>359155</v>
      </c>
      <c r="N7771" s="91">
        <v>379921</v>
      </c>
      <c r="O7771" s="91" t="s">
        <v>88</v>
      </c>
    </row>
    <row r="7772" spans="1:15" hidden="1" x14ac:dyDescent="0.2">
      <c r="A7772" s="91" t="s">
        <v>25482</v>
      </c>
      <c r="B7772" s="92">
        <v>43735</v>
      </c>
      <c r="C7772" s="91" t="s">
        <v>23421</v>
      </c>
      <c r="D7772" s="91" t="s">
        <v>48</v>
      </c>
      <c r="E7772" s="91" t="s">
        <v>55</v>
      </c>
      <c r="F7772" s="91" t="s">
        <v>55</v>
      </c>
      <c r="G7772" s="91"/>
      <c r="H7772" s="91" t="s">
        <v>11762</v>
      </c>
      <c r="I7772" s="91" t="s">
        <v>56</v>
      </c>
      <c r="J7772" s="91"/>
      <c r="K7772" s="91" t="s">
        <v>25483</v>
      </c>
      <c r="L7772" s="91" t="s">
        <v>25484</v>
      </c>
      <c r="M7772" s="91">
        <v>350537</v>
      </c>
      <c r="N7772" s="91">
        <v>381636</v>
      </c>
      <c r="O7772" s="91" t="s">
        <v>79</v>
      </c>
    </row>
    <row r="7773" spans="1:15" hidden="1" x14ac:dyDescent="0.2">
      <c r="A7773" s="91" t="s">
        <v>25485</v>
      </c>
      <c r="B7773" s="92">
        <v>43735</v>
      </c>
      <c r="C7773" s="91" t="s">
        <v>23421</v>
      </c>
      <c r="D7773" s="91" t="s">
        <v>45</v>
      </c>
      <c r="E7773" s="91" t="s">
        <v>55</v>
      </c>
      <c r="F7773" s="91" t="s">
        <v>55</v>
      </c>
      <c r="G7773" s="91"/>
      <c r="H7773" s="91" t="s">
        <v>11762</v>
      </c>
      <c r="I7773" s="91" t="s">
        <v>11721</v>
      </c>
      <c r="J7773" s="91"/>
      <c r="K7773" s="91" t="s">
        <v>25486</v>
      </c>
      <c r="L7773" s="91" t="s">
        <v>25487</v>
      </c>
      <c r="M7773" s="91">
        <v>350884</v>
      </c>
      <c r="N7773" s="91">
        <v>381958</v>
      </c>
      <c r="O7773" s="91" t="s">
        <v>79</v>
      </c>
    </row>
    <row r="7774" spans="1:15" hidden="1" x14ac:dyDescent="0.2">
      <c r="A7774" s="91" t="s">
        <v>25488</v>
      </c>
      <c r="B7774" s="92">
        <v>43740</v>
      </c>
      <c r="C7774" s="91" t="s">
        <v>23421</v>
      </c>
      <c r="D7774" s="91" t="s">
        <v>48</v>
      </c>
      <c r="E7774" s="91" t="s">
        <v>55</v>
      </c>
      <c r="F7774" s="91" t="s">
        <v>55</v>
      </c>
      <c r="G7774" s="91"/>
      <c r="H7774" s="91" t="s">
        <v>11762</v>
      </c>
      <c r="I7774" s="91" t="s">
        <v>56</v>
      </c>
      <c r="J7774" s="91"/>
      <c r="K7774" s="91" t="s">
        <v>25489</v>
      </c>
      <c r="L7774" s="91" t="s">
        <v>25490</v>
      </c>
      <c r="M7774" s="91">
        <v>350487</v>
      </c>
      <c r="N7774" s="91">
        <v>381720</v>
      </c>
      <c r="O7774" s="91" t="s">
        <v>79</v>
      </c>
    </row>
    <row r="7775" spans="1:15" hidden="1" x14ac:dyDescent="0.2">
      <c r="A7775" s="91" t="s">
        <v>23502</v>
      </c>
      <c r="B7775" s="92">
        <v>43742</v>
      </c>
      <c r="C7775" s="91" t="s">
        <v>23421</v>
      </c>
      <c r="D7775" s="91" t="s">
        <v>45</v>
      </c>
      <c r="E7775" s="91" t="s">
        <v>55</v>
      </c>
      <c r="F7775" s="91" t="s">
        <v>55</v>
      </c>
      <c r="G7775" s="91"/>
      <c r="H7775" s="91" t="s">
        <v>11762</v>
      </c>
      <c r="I7775" s="91" t="s">
        <v>11721</v>
      </c>
      <c r="J7775" s="91"/>
      <c r="K7775" s="91" t="s">
        <v>23503</v>
      </c>
      <c r="L7775" s="91" t="s">
        <v>21729</v>
      </c>
      <c r="M7775" s="91">
        <v>359150</v>
      </c>
      <c r="N7775" s="91">
        <v>379913</v>
      </c>
      <c r="O7775" s="91" t="s">
        <v>88</v>
      </c>
    </row>
    <row r="7776" spans="1:15" hidden="1" x14ac:dyDescent="0.2">
      <c r="A7776" s="91" t="s">
        <v>25491</v>
      </c>
      <c r="B7776" s="92">
        <v>43748</v>
      </c>
      <c r="C7776" s="91" t="s">
        <v>23421</v>
      </c>
      <c r="D7776" s="91" t="s">
        <v>45</v>
      </c>
      <c r="E7776" s="91" t="s">
        <v>55</v>
      </c>
      <c r="F7776" s="91" t="s">
        <v>55</v>
      </c>
      <c r="G7776" s="91"/>
      <c r="H7776" s="91" t="s">
        <v>11762</v>
      </c>
      <c r="I7776" s="91" t="s">
        <v>53</v>
      </c>
      <c r="J7776" s="91"/>
      <c r="K7776" s="91" t="s">
        <v>25492</v>
      </c>
      <c r="L7776" s="91" t="s">
        <v>25493</v>
      </c>
      <c r="M7776" s="91">
        <v>350411</v>
      </c>
      <c r="N7776" s="91">
        <v>381543</v>
      </c>
      <c r="O7776" s="91" t="s">
        <v>79</v>
      </c>
    </row>
    <row r="7777" spans="1:15" hidden="1" x14ac:dyDescent="0.2">
      <c r="A7777" s="91" t="s">
        <v>25494</v>
      </c>
      <c r="B7777" s="92">
        <v>43752</v>
      </c>
      <c r="C7777" s="91" t="s">
        <v>23421</v>
      </c>
      <c r="D7777" s="91" t="s">
        <v>45</v>
      </c>
      <c r="E7777" s="91" t="s">
        <v>55</v>
      </c>
      <c r="F7777" s="91" t="s">
        <v>55</v>
      </c>
      <c r="G7777" s="91"/>
      <c r="H7777" s="91" t="s">
        <v>11762</v>
      </c>
      <c r="I7777" s="91" t="s">
        <v>50</v>
      </c>
      <c r="J7777" s="91"/>
      <c r="K7777" s="91" t="s">
        <v>25495</v>
      </c>
      <c r="L7777" s="91" t="s">
        <v>25496</v>
      </c>
      <c r="M7777" s="91">
        <v>350695</v>
      </c>
      <c r="N7777" s="91">
        <v>381637</v>
      </c>
      <c r="O7777" s="91" t="s">
        <v>79</v>
      </c>
    </row>
    <row r="7778" spans="1:15" hidden="1" x14ac:dyDescent="0.2">
      <c r="A7778" s="91" t="s">
        <v>25361</v>
      </c>
      <c r="B7778" s="92">
        <v>43760</v>
      </c>
      <c r="C7778" s="91" t="s">
        <v>23421</v>
      </c>
      <c r="D7778" s="91" t="s">
        <v>45</v>
      </c>
      <c r="E7778" s="91" t="s">
        <v>55</v>
      </c>
      <c r="F7778" s="91" t="s">
        <v>55</v>
      </c>
      <c r="G7778" s="91"/>
      <c r="H7778" s="91" t="s">
        <v>11762</v>
      </c>
      <c r="I7778" s="91" t="s">
        <v>11721</v>
      </c>
      <c r="J7778" s="91"/>
      <c r="K7778" s="91" t="s">
        <v>25362</v>
      </c>
      <c r="L7778" s="91" t="s">
        <v>25363</v>
      </c>
      <c r="M7778" s="91">
        <v>349239</v>
      </c>
      <c r="N7778" s="91">
        <v>374149</v>
      </c>
      <c r="O7778" s="91" t="s">
        <v>102</v>
      </c>
    </row>
    <row r="7779" spans="1:15" hidden="1" x14ac:dyDescent="0.2">
      <c r="A7779" s="91" t="s">
        <v>25830</v>
      </c>
      <c r="B7779" s="92">
        <v>43760</v>
      </c>
      <c r="C7779" s="91" t="s">
        <v>23421</v>
      </c>
      <c r="D7779" s="91" t="s">
        <v>45</v>
      </c>
      <c r="E7779" s="91" t="s">
        <v>55</v>
      </c>
      <c r="F7779" s="91" t="s">
        <v>55</v>
      </c>
      <c r="G7779" s="91"/>
      <c r="H7779" s="91" t="s">
        <v>11762</v>
      </c>
      <c r="I7779" s="91" t="s">
        <v>47</v>
      </c>
      <c r="J7779" s="91"/>
      <c r="K7779" s="91" t="s">
        <v>25831</v>
      </c>
      <c r="L7779" s="91" t="s">
        <v>25832</v>
      </c>
      <c r="M7779" s="91">
        <v>345887</v>
      </c>
      <c r="N7779" s="91">
        <v>369330</v>
      </c>
      <c r="O7779" s="91" t="s">
        <v>83</v>
      </c>
    </row>
    <row r="7780" spans="1:15" hidden="1" x14ac:dyDescent="0.2">
      <c r="A7780" s="91" t="s">
        <v>23504</v>
      </c>
      <c r="B7780" s="92">
        <v>43761</v>
      </c>
      <c r="C7780" s="91" t="s">
        <v>23421</v>
      </c>
      <c r="D7780" s="91" t="s">
        <v>45</v>
      </c>
      <c r="E7780" s="91" t="s">
        <v>55</v>
      </c>
      <c r="F7780" s="91" t="s">
        <v>55</v>
      </c>
      <c r="G7780" s="91"/>
      <c r="H7780" s="91" t="s">
        <v>11762</v>
      </c>
      <c r="I7780" s="91" t="s">
        <v>50</v>
      </c>
      <c r="J7780" s="91"/>
      <c r="K7780" s="91" t="s">
        <v>23505</v>
      </c>
      <c r="L7780" s="91" t="s">
        <v>23506</v>
      </c>
      <c r="M7780" s="91">
        <v>359392</v>
      </c>
      <c r="N7780" s="91">
        <v>379972</v>
      </c>
      <c r="O7780" s="91" t="s">
        <v>88</v>
      </c>
    </row>
    <row r="7781" spans="1:15" hidden="1" x14ac:dyDescent="0.2">
      <c r="A7781" s="91" t="s">
        <v>25364</v>
      </c>
      <c r="B7781" s="92">
        <v>43768</v>
      </c>
      <c r="C7781" s="91" t="s">
        <v>23421</v>
      </c>
      <c r="D7781" s="91" t="s">
        <v>45</v>
      </c>
      <c r="E7781" s="91" t="s">
        <v>55</v>
      </c>
      <c r="F7781" s="91" t="s">
        <v>55</v>
      </c>
      <c r="G7781" s="91"/>
      <c r="H7781" s="91" t="s">
        <v>11762</v>
      </c>
      <c r="I7781" s="91" t="s">
        <v>53</v>
      </c>
      <c r="J7781" s="91"/>
      <c r="K7781" s="91" t="s">
        <v>25365</v>
      </c>
      <c r="L7781" s="91" t="s">
        <v>25366</v>
      </c>
      <c r="M7781" s="91">
        <v>349259</v>
      </c>
      <c r="N7781" s="91">
        <v>373961</v>
      </c>
      <c r="O7781" s="91" t="s">
        <v>102</v>
      </c>
    </row>
    <row r="7782" spans="1:15" hidden="1" x14ac:dyDescent="0.2">
      <c r="A7782" s="91" t="s">
        <v>23507</v>
      </c>
      <c r="B7782" s="92">
        <v>43780</v>
      </c>
      <c r="C7782" s="91" t="s">
        <v>23421</v>
      </c>
      <c r="D7782" s="91" t="s">
        <v>48</v>
      </c>
      <c r="E7782" s="91" t="s">
        <v>55</v>
      </c>
      <c r="F7782" s="91" t="s">
        <v>55</v>
      </c>
      <c r="G7782" s="91"/>
      <c r="H7782" s="91" t="s">
        <v>11762</v>
      </c>
      <c r="I7782" s="91" t="s">
        <v>56</v>
      </c>
      <c r="J7782" s="91"/>
      <c r="K7782" s="91" t="s">
        <v>23508</v>
      </c>
      <c r="L7782" s="91" t="s">
        <v>23509</v>
      </c>
      <c r="M7782" s="91">
        <v>359189</v>
      </c>
      <c r="N7782" s="91">
        <v>379904</v>
      </c>
      <c r="O7782" s="91" t="s">
        <v>88</v>
      </c>
    </row>
    <row r="7783" spans="1:15" hidden="1" x14ac:dyDescent="0.2">
      <c r="A7783" s="91" t="s">
        <v>25367</v>
      </c>
      <c r="B7783" s="92">
        <v>43782</v>
      </c>
      <c r="C7783" s="91" t="s">
        <v>23421</v>
      </c>
      <c r="D7783" s="91" t="s">
        <v>48</v>
      </c>
      <c r="E7783" s="91" t="s">
        <v>55</v>
      </c>
      <c r="F7783" s="91" t="s">
        <v>55</v>
      </c>
      <c r="G7783" s="91"/>
      <c r="H7783" s="91" t="s">
        <v>11762</v>
      </c>
      <c r="I7783" s="91" t="s">
        <v>56</v>
      </c>
      <c r="J7783" s="91"/>
      <c r="K7783" s="91" t="s">
        <v>25368</v>
      </c>
      <c r="L7783" s="91" t="s">
        <v>25369</v>
      </c>
      <c r="M7783" s="91">
        <v>349205</v>
      </c>
      <c r="N7783" s="91">
        <v>374104</v>
      </c>
      <c r="O7783" s="91" t="s">
        <v>102</v>
      </c>
    </row>
    <row r="7784" spans="1:15" hidden="1" x14ac:dyDescent="0.2">
      <c r="A7784" s="91" t="s">
        <v>25497</v>
      </c>
      <c r="B7784" s="92">
        <v>43788</v>
      </c>
      <c r="C7784" s="91" t="s">
        <v>23421</v>
      </c>
      <c r="D7784" s="91" t="s">
        <v>45</v>
      </c>
      <c r="E7784" s="91" t="s">
        <v>55</v>
      </c>
      <c r="F7784" s="91" t="s">
        <v>55</v>
      </c>
      <c r="G7784" s="91"/>
      <c r="H7784" s="91" t="s">
        <v>11762</v>
      </c>
      <c r="I7784" s="91" t="s">
        <v>47</v>
      </c>
      <c r="J7784" s="91"/>
      <c r="K7784" s="91" t="s">
        <v>25498</v>
      </c>
      <c r="L7784" s="91" t="s">
        <v>25499</v>
      </c>
      <c r="M7784" s="91">
        <v>350505</v>
      </c>
      <c r="N7784" s="91">
        <v>381739</v>
      </c>
      <c r="O7784" s="91" t="s">
        <v>79</v>
      </c>
    </row>
    <row r="7785" spans="1:15" hidden="1" x14ac:dyDescent="0.2">
      <c r="A7785" s="91" t="s">
        <v>25500</v>
      </c>
      <c r="B7785" s="92">
        <v>43788</v>
      </c>
      <c r="C7785" s="91" t="s">
        <v>23421</v>
      </c>
      <c r="D7785" s="91" t="s">
        <v>48</v>
      </c>
      <c r="E7785" s="91" t="s">
        <v>55</v>
      </c>
      <c r="F7785" s="91" t="s">
        <v>55</v>
      </c>
      <c r="G7785" s="91"/>
      <c r="H7785" s="91" t="s">
        <v>11762</v>
      </c>
      <c r="I7785" s="91" t="s">
        <v>56</v>
      </c>
      <c r="J7785" s="91"/>
      <c r="K7785" s="91" t="s">
        <v>25501</v>
      </c>
      <c r="L7785" s="91" t="s">
        <v>25499</v>
      </c>
      <c r="M7785" s="91">
        <v>350505</v>
      </c>
      <c r="N7785" s="91">
        <v>381739</v>
      </c>
      <c r="O7785" s="91" t="s">
        <v>79</v>
      </c>
    </row>
    <row r="7786" spans="1:15" hidden="1" x14ac:dyDescent="0.2">
      <c r="A7786" s="91" t="s">
        <v>25502</v>
      </c>
      <c r="B7786" s="92">
        <v>43826</v>
      </c>
      <c r="C7786" s="91" t="s">
        <v>23421</v>
      </c>
      <c r="D7786" s="91" t="s">
        <v>45</v>
      </c>
      <c r="E7786" s="91" t="s">
        <v>55</v>
      </c>
      <c r="F7786" s="91" t="s">
        <v>55</v>
      </c>
      <c r="G7786" s="91"/>
      <c r="H7786" s="91" t="s">
        <v>11762</v>
      </c>
      <c r="I7786" s="91" t="s">
        <v>58</v>
      </c>
      <c r="J7786" s="91" t="s">
        <v>17650</v>
      </c>
      <c r="K7786" s="91" t="s">
        <v>25503</v>
      </c>
      <c r="L7786" s="91" t="s">
        <v>25504</v>
      </c>
      <c r="M7786" s="91">
        <v>350524</v>
      </c>
      <c r="N7786" s="91">
        <v>381328</v>
      </c>
      <c r="O7786" s="91" t="s">
        <v>79</v>
      </c>
    </row>
    <row r="7787" spans="1:15" hidden="1" x14ac:dyDescent="0.2">
      <c r="A7787" s="91" t="s">
        <v>25370</v>
      </c>
      <c r="B7787" s="92">
        <v>43840</v>
      </c>
      <c r="C7787" s="91" t="s">
        <v>23421</v>
      </c>
      <c r="D7787" s="91" t="s">
        <v>45</v>
      </c>
      <c r="E7787" s="91" t="s">
        <v>55</v>
      </c>
      <c r="F7787" s="91" t="s">
        <v>55</v>
      </c>
      <c r="G7787" s="91"/>
      <c r="H7787" s="91" t="s">
        <v>11762</v>
      </c>
      <c r="I7787" s="91" t="s">
        <v>11721</v>
      </c>
      <c r="J7787" s="91"/>
      <c r="K7787" s="91" t="s">
        <v>25371</v>
      </c>
      <c r="L7787" s="91" t="s">
        <v>25372</v>
      </c>
      <c r="M7787" s="91">
        <v>349239</v>
      </c>
      <c r="N7787" s="91">
        <v>374149</v>
      </c>
      <c r="O7787" s="91" t="s">
        <v>102</v>
      </c>
    </row>
    <row r="7788" spans="1:15" hidden="1" x14ac:dyDescent="0.2">
      <c r="A7788" s="91" t="s">
        <v>25373</v>
      </c>
      <c r="B7788" s="92">
        <v>43853</v>
      </c>
      <c r="C7788" s="91" t="s">
        <v>23421</v>
      </c>
      <c r="D7788" s="91" t="s">
        <v>45</v>
      </c>
      <c r="E7788" s="91" t="s">
        <v>55</v>
      </c>
      <c r="F7788" s="91" t="s">
        <v>55</v>
      </c>
      <c r="G7788" s="91"/>
      <c r="H7788" s="91" t="s">
        <v>11762</v>
      </c>
      <c r="I7788" s="91" t="s">
        <v>11721</v>
      </c>
      <c r="J7788" s="91"/>
      <c r="K7788" s="91" t="s">
        <v>25374</v>
      </c>
      <c r="L7788" s="91" t="s">
        <v>25375</v>
      </c>
      <c r="M7788" s="91">
        <v>349010</v>
      </c>
      <c r="N7788" s="91">
        <v>374085</v>
      </c>
      <c r="O7788" s="91" t="s">
        <v>102</v>
      </c>
    </row>
    <row r="7789" spans="1:15" hidden="1" x14ac:dyDescent="0.2">
      <c r="A7789" s="91" t="s">
        <v>25376</v>
      </c>
      <c r="B7789" s="92">
        <v>43854</v>
      </c>
      <c r="C7789" s="91" t="s">
        <v>23421</v>
      </c>
      <c r="D7789" s="91" t="s">
        <v>45</v>
      </c>
      <c r="E7789" s="91" t="s">
        <v>55</v>
      </c>
      <c r="F7789" s="91" t="s">
        <v>55</v>
      </c>
      <c r="G7789" s="91"/>
      <c r="H7789" s="91" t="s">
        <v>11762</v>
      </c>
      <c r="I7789" s="91" t="s">
        <v>11721</v>
      </c>
      <c r="J7789" s="91"/>
      <c r="K7789" s="91" t="s">
        <v>25377</v>
      </c>
      <c r="L7789" s="91" t="s">
        <v>25378</v>
      </c>
      <c r="M7789" s="91">
        <v>348884</v>
      </c>
      <c r="N7789" s="91">
        <v>374131</v>
      </c>
      <c r="O7789" s="91" t="s">
        <v>102</v>
      </c>
    </row>
    <row r="7790" spans="1:15" hidden="1" x14ac:dyDescent="0.2">
      <c r="A7790" s="91" t="s">
        <v>25505</v>
      </c>
      <c r="B7790" s="92">
        <v>43861</v>
      </c>
      <c r="C7790" s="91" t="s">
        <v>23421</v>
      </c>
      <c r="D7790" s="91" t="s">
        <v>45</v>
      </c>
      <c r="E7790" s="91" t="s">
        <v>49</v>
      </c>
      <c r="F7790" s="91" t="s">
        <v>49</v>
      </c>
      <c r="G7790" s="91"/>
      <c r="H7790" s="91" t="s">
        <v>11762</v>
      </c>
      <c r="I7790" s="91" t="s">
        <v>47</v>
      </c>
      <c r="J7790" s="91"/>
      <c r="K7790" s="91" t="s">
        <v>25506</v>
      </c>
      <c r="L7790" s="91" t="s">
        <v>25507</v>
      </c>
      <c r="M7790" s="91">
        <v>350430</v>
      </c>
      <c r="N7790" s="91">
        <v>381906</v>
      </c>
      <c r="O7790" s="91" t="s">
        <v>79</v>
      </c>
    </row>
    <row r="7791" spans="1:15" hidden="1" x14ac:dyDescent="0.2">
      <c r="A7791" s="91" t="s">
        <v>25508</v>
      </c>
      <c r="B7791" s="92">
        <v>43865</v>
      </c>
      <c r="C7791" s="91" t="s">
        <v>23421</v>
      </c>
      <c r="D7791" s="91" t="s">
        <v>45</v>
      </c>
      <c r="E7791" s="91" t="s">
        <v>55</v>
      </c>
      <c r="F7791" s="91" t="s">
        <v>55</v>
      </c>
      <c r="G7791" s="91"/>
      <c r="H7791" s="91" t="s">
        <v>11762</v>
      </c>
      <c r="I7791" s="91" t="s">
        <v>58</v>
      </c>
      <c r="J7791" s="91" t="s">
        <v>11722</v>
      </c>
      <c r="K7791" s="91" t="s">
        <v>25509</v>
      </c>
      <c r="L7791" s="91" t="s">
        <v>25510</v>
      </c>
      <c r="M7791" s="91">
        <v>350817</v>
      </c>
      <c r="N7791" s="91">
        <v>381850</v>
      </c>
      <c r="O7791" s="91" t="s">
        <v>79</v>
      </c>
    </row>
    <row r="7792" spans="1:15" hidden="1" x14ac:dyDescent="0.2">
      <c r="A7792" s="91" t="s">
        <v>25511</v>
      </c>
      <c r="B7792" s="92">
        <v>43865</v>
      </c>
      <c r="C7792" s="91" t="s">
        <v>23421</v>
      </c>
      <c r="D7792" s="91" t="s">
        <v>45</v>
      </c>
      <c r="E7792" s="91" t="s">
        <v>55</v>
      </c>
      <c r="F7792" s="91" t="s">
        <v>55</v>
      </c>
      <c r="G7792" s="91"/>
      <c r="H7792" s="91" t="s">
        <v>11762</v>
      </c>
      <c r="I7792" s="91" t="s">
        <v>56</v>
      </c>
      <c r="J7792" s="91"/>
      <c r="K7792" s="91" t="s">
        <v>25512</v>
      </c>
      <c r="L7792" s="91" t="s">
        <v>25513</v>
      </c>
      <c r="M7792" s="91">
        <v>350833</v>
      </c>
      <c r="N7792" s="91">
        <v>381735</v>
      </c>
      <c r="O7792" s="91" t="s">
        <v>79</v>
      </c>
    </row>
    <row r="7793" spans="1:15" hidden="1" x14ac:dyDescent="0.2">
      <c r="A7793" s="91" t="s">
        <v>25514</v>
      </c>
      <c r="B7793" s="92">
        <v>43867</v>
      </c>
      <c r="C7793" s="91" t="s">
        <v>23421</v>
      </c>
      <c r="D7793" s="91" t="s">
        <v>48</v>
      </c>
      <c r="E7793" s="91" t="s">
        <v>55</v>
      </c>
      <c r="F7793" s="91" t="s">
        <v>55</v>
      </c>
      <c r="G7793" s="91"/>
      <c r="H7793" s="91" t="s">
        <v>11762</v>
      </c>
      <c r="I7793" s="91" t="s">
        <v>56</v>
      </c>
      <c r="J7793" s="91"/>
      <c r="K7793" s="91" t="s">
        <v>25515</v>
      </c>
      <c r="L7793" s="91" t="s">
        <v>25516</v>
      </c>
      <c r="M7793" s="91">
        <v>350693</v>
      </c>
      <c r="N7793" s="91">
        <v>382005</v>
      </c>
      <c r="O7793" s="91" t="s">
        <v>79</v>
      </c>
    </row>
    <row r="7794" spans="1:15" hidden="1" x14ac:dyDescent="0.2">
      <c r="A7794" s="91" t="s">
        <v>25517</v>
      </c>
      <c r="B7794" s="92">
        <v>43868</v>
      </c>
      <c r="C7794" s="91" t="s">
        <v>23421</v>
      </c>
      <c r="D7794" s="91" t="s">
        <v>45</v>
      </c>
      <c r="E7794" s="91" t="s">
        <v>55</v>
      </c>
      <c r="F7794" s="91" t="s">
        <v>55</v>
      </c>
      <c r="G7794" s="91"/>
      <c r="H7794" s="91" t="s">
        <v>11762</v>
      </c>
      <c r="I7794" s="91" t="s">
        <v>50</v>
      </c>
      <c r="J7794" s="91"/>
      <c r="K7794" s="91" t="s">
        <v>25518</v>
      </c>
      <c r="L7794" s="91" t="s">
        <v>25519</v>
      </c>
      <c r="M7794" s="91">
        <v>350464</v>
      </c>
      <c r="N7794" s="91">
        <v>382012</v>
      </c>
      <c r="O7794" s="91" t="s">
        <v>79</v>
      </c>
    </row>
    <row r="7795" spans="1:15" hidden="1" x14ac:dyDescent="0.2">
      <c r="A7795" s="91" t="s">
        <v>25520</v>
      </c>
      <c r="B7795" s="92">
        <v>43879</v>
      </c>
      <c r="C7795" s="91" t="s">
        <v>23421</v>
      </c>
      <c r="D7795" s="91" t="s">
        <v>45</v>
      </c>
      <c r="E7795" s="91" t="s">
        <v>55</v>
      </c>
      <c r="F7795" s="91" t="s">
        <v>55</v>
      </c>
      <c r="G7795" s="91"/>
      <c r="H7795" s="91" t="s">
        <v>11762</v>
      </c>
      <c r="I7795" s="91" t="s">
        <v>58</v>
      </c>
      <c r="J7795" s="91" t="s">
        <v>17650</v>
      </c>
      <c r="K7795" s="91" t="s">
        <v>25521</v>
      </c>
      <c r="L7795" s="91" t="s">
        <v>25522</v>
      </c>
      <c r="M7795" s="91">
        <v>350904</v>
      </c>
      <c r="N7795" s="91">
        <v>381957</v>
      </c>
      <c r="O7795" s="91" t="s">
        <v>79</v>
      </c>
    </row>
    <row r="7796" spans="1:15" hidden="1" x14ac:dyDescent="0.2">
      <c r="A7796" s="91" t="s">
        <v>25523</v>
      </c>
      <c r="B7796" s="92">
        <v>43885</v>
      </c>
      <c r="C7796" s="91" t="s">
        <v>23421</v>
      </c>
      <c r="D7796" s="91" t="s">
        <v>45</v>
      </c>
      <c r="E7796" s="91" t="s">
        <v>55</v>
      </c>
      <c r="F7796" s="91" t="s">
        <v>55</v>
      </c>
      <c r="G7796" s="91"/>
      <c r="H7796" s="91" t="s">
        <v>11762</v>
      </c>
      <c r="I7796" s="91" t="s">
        <v>58</v>
      </c>
      <c r="J7796" s="91" t="s">
        <v>17650</v>
      </c>
      <c r="K7796" s="91" t="s">
        <v>25524</v>
      </c>
      <c r="L7796" s="91" t="s">
        <v>25525</v>
      </c>
      <c r="M7796" s="91">
        <v>350725</v>
      </c>
      <c r="N7796" s="91">
        <v>381715</v>
      </c>
      <c r="O7796" s="91" t="s">
        <v>79</v>
      </c>
    </row>
    <row r="7797" spans="1:15" hidden="1" x14ac:dyDescent="0.2">
      <c r="A7797" s="91" t="s">
        <v>23510</v>
      </c>
      <c r="B7797" s="92">
        <v>43894</v>
      </c>
      <c r="C7797" s="91" t="s">
        <v>23421</v>
      </c>
      <c r="D7797" s="91" t="s">
        <v>45</v>
      </c>
      <c r="E7797" s="91" t="s">
        <v>55</v>
      </c>
      <c r="F7797" s="91" t="s">
        <v>55</v>
      </c>
      <c r="G7797" s="91"/>
      <c r="H7797" s="91" t="s">
        <v>11762</v>
      </c>
      <c r="I7797" s="91" t="s">
        <v>58</v>
      </c>
      <c r="J7797" s="91" t="s">
        <v>11722</v>
      </c>
      <c r="K7797" s="91" t="s">
        <v>23511</v>
      </c>
      <c r="L7797" s="91" t="s">
        <v>23512</v>
      </c>
      <c r="M7797" s="91">
        <v>359260</v>
      </c>
      <c r="N7797" s="91">
        <v>379953</v>
      </c>
      <c r="O7797" s="91" t="s">
        <v>88</v>
      </c>
    </row>
    <row r="7798" spans="1:15" hidden="1" x14ac:dyDescent="0.2">
      <c r="A7798" s="91" t="s">
        <v>23513</v>
      </c>
      <c r="B7798" s="92">
        <v>43894</v>
      </c>
      <c r="C7798" s="91" t="s">
        <v>23421</v>
      </c>
      <c r="D7798" s="91" t="s">
        <v>51</v>
      </c>
      <c r="E7798" s="91" t="s">
        <v>55</v>
      </c>
      <c r="F7798" s="91" t="s">
        <v>55</v>
      </c>
      <c r="G7798" s="91"/>
      <c r="H7798" s="91" t="s">
        <v>11762</v>
      </c>
      <c r="I7798" s="91" t="s">
        <v>56</v>
      </c>
      <c r="J7798" s="91"/>
      <c r="K7798" s="91" t="s">
        <v>23511</v>
      </c>
      <c r="L7798" s="91" t="s">
        <v>23512</v>
      </c>
      <c r="M7798" s="91">
        <v>359259</v>
      </c>
      <c r="N7798" s="91">
        <v>379953</v>
      </c>
      <c r="O7798" s="91" t="s">
        <v>88</v>
      </c>
    </row>
    <row r="7799" spans="1:15" hidden="1" x14ac:dyDescent="0.2">
      <c r="A7799" s="91" t="s">
        <v>23514</v>
      </c>
      <c r="B7799" s="92">
        <v>43902</v>
      </c>
      <c r="C7799" s="91" t="s">
        <v>23421</v>
      </c>
      <c r="D7799" s="91" t="s">
        <v>45</v>
      </c>
      <c r="E7799" s="91" t="s">
        <v>55</v>
      </c>
      <c r="F7799" s="91" t="s">
        <v>55</v>
      </c>
      <c r="G7799" s="91"/>
      <c r="H7799" s="91" t="s">
        <v>11762</v>
      </c>
      <c r="I7799" s="91" t="s">
        <v>53</v>
      </c>
      <c r="J7799" s="91"/>
      <c r="K7799" s="91" t="s">
        <v>23515</v>
      </c>
      <c r="L7799" s="91" t="s">
        <v>23516</v>
      </c>
      <c r="M7799" s="91">
        <v>359054</v>
      </c>
      <c r="N7799" s="91">
        <v>379934</v>
      </c>
      <c r="O7799" s="91" t="s">
        <v>88</v>
      </c>
    </row>
    <row r="7800" spans="1:15" hidden="1" x14ac:dyDescent="0.2">
      <c r="A7800" s="91" t="s">
        <v>23517</v>
      </c>
      <c r="B7800" s="92">
        <v>43917</v>
      </c>
      <c r="C7800" s="91" t="s">
        <v>23421</v>
      </c>
      <c r="D7800" s="91" t="s">
        <v>45</v>
      </c>
      <c r="E7800" s="91" t="s">
        <v>55</v>
      </c>
      <c r="F7800" s="91" t="s">
        <v>55</v>
      </c>
      <c r="G7800" s="91"/>
      <c r="H7800" s="91" t="s">
        <v>11762</v>
      </c>
      <c r="I7800" s="91" t="s">
        <v>58</v>
      </c>
      <c r="J7800" s="91" t="s">
        <v>17650</v>
      </c>
      <c r="K7800" s="91" t="s">
        <v>23518</v>
      </c>
      <c r="L7800" s="91" t="s">
        <v>23519</v>
      </c>
      <c r="M7800" s="91">
        <v>359038</v>
      </c>
      <c r="N7800" s="91">
        <v>379851</v>
      </c>
      <c r="O7800" s="91" t="s">
        <v>88</v>
      </c>
    </row>
    <row r="7801" spans="1:15" hidden="1" x14ac:dyDescent="0.2">
      <c r="A7801" s="91" t="s">
        <v>25438</v>
      </c>
      <c r="B7801" s="92">
        <v>43565</v>
      </c>
      <c r="C7801" s="91" t="s">
        <v>23421</v>
      </c>
      <c r="D7801" s="91" t="s">
        <v>45</v>
      </c>
      <c r="E7801" s="91" t="s">
        <v>55</v>
      </c>
      <c r="F7801" s="91" t="s">
        <v>55</v>
      </c>
      <c r="G7801" s="91"/>
      <c r="H7801" s="91" t="s">
        <v>11735</v>
      </c>
      <c r="I7801" s="91" t="s">
        <v>50</v>
      </c>
      <c r="J7801" s="91"/>
      <c r="K7801" s="91" t="s">
        <v>25439</v>
      </c>
      <c r="L7801" s="91" t="s">
        <v>25440</v>
      </c>
      <c r="M7801" s="91">
        <v>337778</v>
      </c>
      <c r="N7801" s="91">
        <v>331437</v>
      </c>
      <c r="O7801" s="91" t="s">
        <v>100</v>
      </c>
    </row>
    <row r="7802" spans="1:15" hidden="1" x14ac:dyDescent="0.2">
      <c r="A7802" s="91" t="s">
        <v>25798</v>
      </c>
      <c r="B7802" s="92">
        <v>43570</v>
      </c>
      <c r="C7802" s="91" t="s">
        <v>23421</v>
      </c>
      <c r="D7802" s="91" t="s">
        <v>45</v>
      </c>
      <c r="E7802" s="91" t="s">
        <v>55</v>
      </c>
      <c r="F7802" s="91" t="s">
        <v>55</v>
      </c>
      <c r="G7802" s="91"/>
      <c r="H7802" s="91" t="s">
        <v>11735</v>
      </c>
      <c r="I7802" s="91" t="s">
        <v>53</v>
      </c>
      <c r="J7802" s="91"/>
      <c r="K7802" s="91" t="s">
        <v>25799</v>
      </c>
      <c r="L7802" s="91" t="s">
        <v>25800</v>
      </c>
      <c r="M7802" s="91">
        <v>314234</v>
      </c>
      <c r="N7802" s="91">
        <v>318169</v>
      </c>
      <c r="O7802" s="91" t="s">
        <v>109</v>
      </c>
    </row>
    <row r="7803" spans="1:15" hidden="1" x14ac:dyDescent="0.2">
      <c r="A7803" s="91" t="s">
        <v>24628</v>
      </c>
      <c r="B7803" s="92">
        <v>43557</v>
      </c>
      <c r="C7803" s="91" t="s">
        <v>23421</v>
      </c>
      <c r="D7803" s="91" t="s">
        <v>45</v>
      </c>
      <c r="E7803" s="91" t="s">
        <v>55</v>
      </c>
      <c r="F7803" s="91" t="s">
        <v>55</v>
      </c>
      <c r="G7803" s="91"/>
      <c r="H7803" s="91" t="s">
        <v>11735</v>
      </c>
      <c r="I7803" s="91" t="s">
        <v>11721</v>
      </c>
      <c r="J7803" s="91"/>
      <c r="K7803" s="91" t="s">
        <v>24629</v>
      </c>
      <c r="L7803" s="91" t="s">
        <v>24630</v>
      </c>
      <c r="M7803" s="91">
        <v>348540</v>
      </c>
      <c r="N7803" s="91">
        <v>344502</v>
      </c>
      <c r="O7803" s="91" t="s">
        <v>89</v>
      </c>
    </row>
    <row r="7804" spans="1:15" hidden="1" x14ac:dyDescent="0.2">
      <c r="A7804" s="91" t="s">
        <v>25626</v>
      </c>
      <c r="B7804" s="92">
        <v>43571</v>
      </c>
      <c r="C7804" s="91" t="s">
        <v>23421</v>
      </c>
      <c r="D7804" s="91" t="s">
        <v>48</v>
      </c>
      <c r="E7804" s="91" t="s">
        <v>55</v>
      </c>
      <c r="F7804" s="91" t="s">
        <v>55</v>
      </c>
      <c r="G7804" s="91"/>
      <c r="H7804" s="91" t="s">
        <v>11735</v>
      </c>
      <c r="I7804" s="91" t="s">
        <v>56</v>
      </c>
      <c r="J7804" s="91"/>
      <c r="K7804" s="91" t="s">
        <v>25627</v>
      </c>
      <c r="L7804" s="91" t="s">
        <v>25628</v>
      </c>
      <c r="M7804" s="91">
        <v>308712</v>
      </c>
      <c r="N7804" s="91">
        <v>326862</v>
      </c>
      <c r="O7804" s="91" t="s">
        <v>101</v>
      </c>
    </row>
    <row r="7805" spans="1:15" hidden="1" x14ac:dyDescent="0.2">
      <c r="A7805" s="91" t="s">
        <v>25629</v>
      </c>
      <c r="B7805" s="92">
        <v>43570</v>
      </c>
      <c r="C7805" s="91" t="s">
        <v>23421</v>
      </c>
      <c r="D7805" s="91" t="s">
        <v>51</v>
      </c>
      <c r="E7805" s="91" t="s">
        <v>55</v>
      </c>
      <c r="F7805" s="91" t="s">
        <v>55</v>
      </c>
      <c r="G7805" s="91"/>
      <c r="H7805" s="91" t="s">
        <v>11735</v>
      </c>
      <c r="I7805" s="91" t="s">
        <v>56</v>
      </c>
      <c r="J7805" s="91"/>
      <c r="K7805" s="91" t="s">
        <v>25630</v>
      </c>
      <c r="L7805" s="91" t="s">
        <v>25631</v>
      </c>
      <c r="M7805" s="91">
        <v>308425</v>
      </c>
      <c r="N7805" s="91">
        <v>326229</v>
      </c>
      <c r="O7805" s="91" t="s">
        <v>101</v>
      </c>
    </row>
    <row r="7806" spans="1:15" hidden="1" x14ac:dyDescent="0.2">
      <c r="A7806" s="91" t="s">
        <v>25632</v>
      </c>
      <c r="B7806" s="92">
        <v>43570</v>
      </c>
      <c r="C7806" s="91" t="s">
        <v>23421</v>
      </c>
      <c r="D7806" s="91" t="s">
        <v>45</v>
      </c>
      <c r="E7806" s="91" t="s">
        <v>55</v>
      </c>
      <c r="F7806" s="91" t="s">
        <v>55</v>
      </c>
      <c r="G7806" s="91"/>
      <c r="H7806" s="91" t="s">
        <v>11735</v>
      </c>
      <c r="I7806" s="91" t="s">
        <v>53</v>
      </c>
      <c r="J7806" s="91"/>
      <c r="K7806" s="91" t="s">
        <v>25633</v>
      </c>
      <c r="L7806" s="91" t="s">
        <v>25634</v>
      </c>
      <c r="M7806" s="91">
        <v>308539</v>
      </c>
      <c r="N7806" s="91">
        <v>326389</v>
      </c>
      <c r="O7806" s="91" t="s">
        <v>101</v>
      </c>
    </row>
    <row r="7807" spans="1:15" hidden="1" x14ac:dyDescent="0.2">
      <c r="A7807" s="91" t="s">
        <v>25635</v>
      </c>
      <c r="B7807" s="92">
        <v>43587</v>
      </c>
      <c r="C7807" s="91" t="s">
        <v>23421</v>
      </c>
      <c r="D7807" s="91" t="s">
        <v>45</v>
      </c>
      <c r="E7807" s="91" t="s">
        <v>55</v>
      </c>
      <c r="F7807" s="91" t="s">
        <v>55</v>
      </c>
      <c r="G7807" s="91"/>
      <c r="H7807" s="91" t="s">
        <v>11735</v>
      </c>
      <c r="I7807" s="91" t="s">
        <v>47</v>
      </c>
      <c r="J7807" s="91"/>
      <c r="K7807" s="91" t="s">
        <v>25636</v>
      </c>
      <c r="L7807" s="91" t="s">
        <v>25637</v>
      </c>
      <c r="M7807" s="91">
        <v>308593</v>
      </c>
      <c r="N7807" s="91">
        <v>326158</v>
      </c>
      <c r="O7807" s="91" t="s">
        <v>101</v>
      </c>
    </row>
    <row r="7808" spans="1:15" hidden="1" x14ac:dyDescent="0.2">
      <c r="A7808" s="91" t="s">
        <v>25638</v>
      </c>
      <c r="B7808" s="92">
        <v>43587</v>
      </c>
      <c r="C7808" s="91" t="s">
        <v>23421</v>
      </c>
      <c r="D7808" s="91" t="s">
        <v>17607</v>
      </c>
      <c r="E7808" s="91" t="s">
        <v>55</v>
      </c>
      <c r="F7808" s="91" t="s">
        <v>55</v>
      </c>
      <c r="G7808" s="91"/>
      <c r="H7808" s="91" t="s">
        <v>11735</v>
      </c>
      <c r="I7808" s="91" t="s">
        <v>56</v>
      </c>
      <c r="J7808" s="91"/>
      <c r="K7808" s="91" t="s">
        <v>25639</v>
      </c>
      <c r="L7808" s="91" t="s">
        <v>25640</v>
      </c>
      <c r="M7808" s="91">
        <v>308593</v>
      </c>
      <c r="N7808" s="91">
        <v>326158</v>
      </c>
      <c r="O7808" s="91" t="s">
        <v>101</v>
      </c>
    </row>
    <row r="7809" spans="1:15" hidden="1" x14ac:dyDescent="0.2">
      <c r="A7809" s="91" t="s">
        <v>25441</v>
      </c>
      <c r="B7809" s="92">
        <v>43608</v>
      </c>
      <c r="C7809" s="91" t="s">
        <v>23421</v>
      </c>
      <c r="D7809" s="91" t="s">
        <v>45</v>
      </c>
      <c r="E7809" s="91" t="s">
        <v>55</v>
      </c>
      <c r="F7809" s="91" t="s">
        <v>55</v>
      </c>
      <c r="G7809" s="91"/>
      <c r="H7809" s="91" t="s">
        <v>11735</v>
      </c>
      <c r="I7809" s="91" t="s">
        <v>56</v>
      </c>
      <c r="J7809" s="91"/>
      <c r="K7809" s="91" t="s">
        <v>25442</v>
      </c>
      <c r="L7809" s="91" t="s">
        <v>25443</v>
      </c>
      <c r="M7809" s="91">
        <v>337738</v>
      </c>
      <c r="N7809" s="91">
        <v>331236</v>
      </c>
      <c r="O7809" s="91" t="s">
        <v>100</v>
      </c>
    </row>
    <row r="7810" spans="1:15" hidden="1" x14ac:dyDescent="0.2">
      <c r="A7810" s="91" t="s">
        <v>25444</v>
      </c>
      <c r="B7810" s="92">
        <v>43608</v>
      </c>
      <c r="C7810" s="91" t="s">
        <v>23421</v>
      </c>
      <c r="D7810" s="91" t="s">
        <v>48</v>
      </c>
      <c r="E7810" s="91" t="s">
        <v>55</v>
      </c>
      <c r="F7810" s="91" t="s">
        <v>55</v>
      </c>
      <c r="G7810" s="91"/>
      <c r="H7810" s="91" t="s">
        <v>11735</v>
      </c>
      <c r="I7810" s="91" t="s">
        <v>56</v>
      </c>
      <c r="J7810" s="91"/>
      <c r="K7810" s="91" t="s">
        <v>25445</v>
      </c>
      <c r="L7810" s="91" t="s">
        <v>25443</v>
      </c>
      <c r="M7810" s="91">
        <v>337738</v>
      </c>
      <c r="N7810" s="91">
        <v>331236</v>
      </c>
      <c r="O7810" s="91" t="s">
        <v>100</v>
      </c>
    </row>
    <row r="7811" spans="1:15" hidden="1" x14ac:dyDescent="0.2">
      <c r="A7811" s="91" t="s">
        <v>25641</v>
      </c>
      <c r="B7811" s="92">
        <v>43606</v>
      </c>
      <c r="C7811" s="91" t="s">
        <v>23421</v>
      </c>
      <c r="D7811" s="91" t="s">
        <v>51</v>
      </c>
      <c r="E7811" s="91" t="s">
        <v>55</v>
      </c>
      <c r="F7811" s="91" t="s">
        <v>55</v>
      </c>
      <c r="G7811" s="91"/>
      <c r="H7811" s="91" t="s">
        <v>11735</v>
      </c>
      <c r="I7811" s="91" t="s">
        <v>56</v>
      </c>
      <c r="J7811" s="91"/>
      <c r="K7811" s="91" t="s">
        <v>25642</v>
      </c>
      <c r="L7811" s="91" t="s">
        <v>25643</v>
      </c>
      <c r="M7811" s="91">
        <v>308801</v>
      </c>
      <c r="N7811" s="91">
        <v>326085</v>
      </c>
      <c r="O7811" s="91" t="s">
        <v>101</v>
      </c>
    </row>
    <row r="7812" spans="1:15" hidden="1" x14ac:dyDescent="0.2">
      <c r="A7812" s="91" t="s">
        <v>25746</v>
      </c>
      <c r="B7812" s="92">
        <v>43608</v>
      </c>
      <c r="C7812" s="91" t="s">
        <v>23421</v>
      </c>
      <c r="D7812" s="91" t="s">
        <v>45</v>
      </c>
      <c r="E7812" s="91" t="s">
        <v>55</v>
      </c>
      <c r="F7812" s="91" t="s">
        <v>55</v>
      </c>
      <c r="G7812" s="91"/>
      <c r="H7812" s="91" t="s">
        <v>11735</v>
      </c>
      <c r="I7812" s="91" t="s">
        <v>58</v>
      </c>
      <c r="J7812" s="91" t="s">
        <v>11724</v>
      </c>
      <c r="K7812" s="91" t="s">
        <v>25747</v>
      </c>
      <c r="L7812" s="91" t="s">
        <v>25748</v>
      </c>
      <c r="M7812" s="91">
        <v>330785</v>
      </c>
      <c r="N7812" s="91">
        <v>314509</v>
      </c>
      <c r="O7812" s="91" t="s">
        <v>94</v>
      </c>
    </row>
    <row r="7813" spans="1:15" hidden="1" x14ac:dyDescent="0.2">
      <c r="A7813" s="91" t="s">
        <v>24631</v>
      </c>
      <c r="B7813" s="92">
        <v>43615</v>
      </c>
      <c r="C7813" s="91" t="s">
        <v>23421</v>
      </c>
      <c r="D7813" s="91" t="s">
        <v>45</v>
      </c>
      <c r="E7813" s="91" t="s">
        <v>55</v>
      </c>
      <c r="F7813" s="91" t="s">
        <v>55</v>
      </c>
      <c r="G7813" s="91"/>
      <c r="H7813" s="91" t="s">
        <v>11735</v>
      </c>
      <c r="I7813" s="91" t="s">
        <v>11721</v>
      </c>
      <c r="J7813" s="91"/>
      <c r="K7813" s="91" t="s">
        <v>24632</v>
      </c>
      <c r="L7813" s="91" t="s">
        <v>24633</v>
      </c>
      <c r="M7813" s="91">
        <v>348647</v>
      </c>
      <c r="N7813" s="91">
        <v>344824</v>
      </c>
      <c r="O7813" s="91" t="s">
        <v>89</v>
      </c>
    </row>
    <row r="7814" spans="1:15" hidden="1" x14ac:dyDescent="0.2">
      <c r="A7814" s="91" t="s">
        <v>25446</v>
      </c>
      <c r="B7814" s="92">
        <v>43619</v>
      </c>
      <c r="C7814" s="91" t="s">
        <v>23421</v>
      </c>
      <c r="D7814" s="91" t="s">
        <v>45</v>
      </c>
      <c r="E7814" s="91" t="s">
        <v>55</v>
      </c>
      <c r="F7814" s="91" t="s">
        <v>55</v>
      </c>
      <c r="G7814" s="91"/>
      <c r="H7814" s="91" t="s">
        <v>11735</v>
      </c>
      <c r="I7814" s="91" t="s">
        <v>50</v>
      </c>
      <c r="J7814" s="91"/>
      <c r="K7814" s="91" t="s">
        <v>25447</v>
      </c>
      <c r="L7814" s="91" t="s">
        <v>25448</v>
      </c>
      <c r="M7814" s="91">
        <v>337808</v>
      </c>
      <c r="N7814" s="91">
        <v>331657</v>
      </c>
      <c r="O7814" s="91" t="s">
        <v>100</v>
      </c>
    </row>
    <row r="7815" spans="1:15" hidden="1" x14ac:dyDescent="0.2">
      <c r="A7815" s="91" t="s">
        <v>25449</v>
      </c>
      <c r="B7815" s="92">
        <v>43615</v>
      </c>
      <c r="C7815" s="91" t="s">
        <v>23421</v>
      </c>
      <c r="D7815" s="91" t="s">
        <v>48</v>
      </c>
      <c r="E7815" s="91" t="s">
        <v>55</v>
      </c>
      <c r="F7815" s="91" t="s">
        <v>55</v>
      </c>
      <c r="G7815" s="91"/>
      <c r="H7815" s="91" t="s">
        <v>11735</v>
      </c>
      <c r="I7815" s="91" t="s">
        <v>56</v>
      </c>
      <c r="J7815" s="91"/>
      <c r="K7815" s="91" t="s">
        <v>25450</v>
      </c>
      <c r="L7815" s="91" t="s">
        <v>25451</v>
      </c>
      <c r="M7815" s="91">
        <v>337687</v>
      </c>
      <c r="N7815" s="91">
        <v>331065</v>
      </c>
      <c r="O7815" s="91" t="s">
        <v>100</v>
      </c>
    </row>
    <row r="7816" spans="1:15" hidden="1" x14ac:dyDescent="0.2">
      <c r="A7816" s="91" t="s">
        <v>25644</v>
      </c>
      <c r="B7816" s="92">
        <v>43605</v>
      </c>
      <c r="C7816" s="91" t="s">
        <v>23421</v>
      </c>
      <c r="D7816" s="91" t="s">
        <v>45</v>
      </c>
      <c r="E7816" s="91" t="s">
        <v>55</v>
      </c>
      <c r="F7816" s="91" t="s">
        <v>55</v>
      </c>
      <c r="G7816" s="91"/>
      <c r="H7816" s="91" t="s">
        <v>11735</v>
      </c>
      <c r="I7816" s="91" t="s">
        <v>50</v>
      </c>
      <c r="J7816" s="91"/>
      <c r="K7816" s="91" t="s">
        <v>25645</v>
      </c>
      <c r="L7816" s="91" t="s">
        <v>25646</v>
      </c>
      <c r="M7816" s="91">
        <v>308469</v>
      </c>
      <c r="N7816" s="91">
        <v>326441</v>
      </c>
      <c r="O7816" s="91" t="s">
        <v>101</v>
      </c>
    </row>
    <row r="7817" spans="1:15" hidden="1" x14ac:dyDescent="0.2">
      <c r="A7817" s="91" t="s">
        <v>24634</v>
      </c>
      <c r="B7817" s="92">
        <v>43623</v>
      </c>
      <c r="C7817" s="91" t="s">
        <v>23421</v>
      </c>
      <c r="D7817" s="91" t="s">
        <v>45</v>
      </c>
      <c r="E7817" s="91" t="s">
        <v>55</v>
      </c>
      <c r="F7817" s="91" t="s">
        <v>55</v>
      </c>
      <c r="G7817" s="91"/>
      <c r="H7817" s="91" t="s">
        <v>11735</v>
      </c>
      <c r="I7817" s="91" t="s">
        <v>50</v>
      </c>
      <c r="J7817" s="91"/>
      <c r="K7817" s="91" t="s">
        <v>24635</v>
      </c>
      <c r="L7817" s="91" t="s">
        <v>24636</v>
      </c>
      <c r="M7817" s="91">
        <v>348391</v>
      </c>
      <c r="N7817" s="91">
        <v>344277</v>
      </c>
      <c r="O7817" s="91" t="s">
        <v>89</v>
      </c>
    </row>
    <row r="7818" spans="1:15" hidden="1" x14ac:dyDescent="0.2">
      <c r="A7818" s="91" t="s">
        <v>24827</v>
      </c>
      <c r="B7818" s="92">
        <v>43619</v>
      </c>
      <c r="C7818" s="91" t="s">
        <v>23421</v>
      </c>
      <c r="D7818" s="91" t="s">
        <v>45</v>
      </c>
      <c r="E7818" s="91" t="s">
        <v>55</v>
      </c>
      <c r="F7818" s="91" t="s">
        <v>55</v>
      </c>
      <c r="G7818" s="91"/>
      <c r="H7818" s="91" t="s">
        <v>11735</v>
      </c>
      <c r="I7818" s="91" t="s">
        <v>50</v>
      </c>
      <c r="J7818" s="91"/>
      <c r="K7818" s="91" t="s">
        <v>24828</v>
      </c>
      <c r="L7818" s="91" t="s">
        <v>24829</v>
      </c>
      <c r="M7818" s="91">
        <v>336872</v>
      </c>
      <c r="N7818" s="91">
        <v>352589</v>
      </c>
      <c r="O7818" s="91" t="s">
        <v>77</v>
      </c>
    </row>
    <row r="7819" spans="1:15" hidden="1" x14ac:dyDescent="0.2">
      <c r="A7819" s="91" t="s">
        <v>25801</v>
      </c>
      <c r="B7819" s="92">
        <v>43614</v>
      </c>
      <c r="C7819" s="91" t="s">
        <v>23421</v>
      </c>
      <c r="D7819" s="91" t="s">
        <v>48</v>
      </c>
      <c r="E7819" s="91" t="s">
        <v>55</v>
      </c>
      <c r="F7819" s="91" t="s">
        <v>55</v>
      </c>
      <c r="G7819" s="91"/>
      <c r="H7819" s="91" t="s">
        <v>11735</v>
      </c>
      <c r="I7819" s="91" t="s">
        <v>56</v>
      </c>
      <c r="J7819" s="91"/>
      <c r="K7819" s="91" t="s">
        <v>25802</v>
      </c>
      <c r="L7819" s="91" t="s">
        <v>25803</v>
      </c>
      <c r="M7819" s="91">
        <v>314226</v>
      </c>
      <c r="N7819" s="91">
        <v>318341</v>
      </c>
      <c r="O7819" s="91" t="s">
        <v>109</v>
      </c>
    </row>
    <row r="7820" spans="1:15" hidden="1" x14ac:dyDescent="0.2">
      <c r="A7820" s="91" t="s">
        <v>25647</v>
      </c>
      <c r="B7820" s="92">
        <v>43619</v>
      </c>
      <c r="C7820" s="91" t="s">
        <v>23421</v>
      </c>
      <c r="D7820" s="91" t="s">
        <v>17607</v>
      </c>
      <c r="E7820" s="91" t="s">
        <v>55</v>
      </c>
      <c r="F7820" s="91" t="s">
        <v>55</v>
      </c>
      <c r="G7820" s="91"/>
      <c r="H7820" s="91" t="s">
        <v>11735</v>
      </c>
      <c r="I7820" s="91" t="s">
        <v>56</v>
      </c>
      <c r="J7820" s="91"/>
      <c r="K7820" s="91" t="s">
        <v>25648</v>
      </c>
      <c r="L7820" s="91" t="s">
        <v>25649</v>
      </c>
      <c r="M7820" s="91">
        <v>308656</v>
      </c>
      <c r="N7820" s="91">
        <v>326534</v>
      </c>
      <c r="O7820" s="91" t="s">
        <v>101</v>
      </c>
    </row>
    <row r="7821" spans="1:15" hidden="1" x14ac:dyDescent="0.2">
      <c r="A7821" s="91" t="s">
        <v>25650</v>
      </c>
      <c r="B7821" s="92">
        <v>43619</v>
      </c>
      <c r="C7821" s="91" t="s">
        <v>23421</v>
      </c>
      <c r="D7821" s="91" t="s">
        <v>45</v>
      </c>
      <c r="E7821" s="91" t="s">
        <v>55</v>
      </c>
      <c r="F7821" s="91" t="s">
        <v>55</v>
      </c>
      <c r="G7821" s="91"/>
      <c r="H7821" s="91" t="s">
        <v>11735</v>
      </c>
      <c r="I7821" s="91" t="s">
        <v>47</v>
      </c>
      <c r="J7821" s="91"/>
      <c r="K7821" s="91" t="s">
        <v>25648</v>
      </c>
      <c r="L7821" s="91" t="s">
        <v>25649</v>
      </c>
      <c r="M7821" s="91">
        <v>308656</v>
      </c>
      <c r="N7821" s="91">
        <v>326535</v>
      </c>
      <c r="O7821" s="91" t="s">
        <v>101</v>
      </c>
    </row>
    <row r="7822" spans="1:15" hidden="1" x14ac:dyDescent="0.2">
      <c r="A7822" s="91" t="s">
        <v>25651</v>
      </c>
      <c r="B7822" s="92">
        <v>43621</v>
      </c>
      <c r="C7822" s="91" t="s">
        <v>23421</v>
      </c>
      <c r="D7822" s="91" t="s">
        <v>48</v>
      </c>
      <c r="E7822" s="91" t="s">
        <v>55</v>
      </c>
      <c r="F7822" s="91" t="s">
        <v>55</v>
      </c>
      <c r="G7822" s="91"/>
      <c r="H7822" s="91" t="s">
        <v>11735</v>
      </c>
      <c r="I7822" s="91" t="s">
        <v>56</v>
      </c>
      <c r="J7822" s="91"/>
      <c r="K7822" s="91" t="s">
        <v>25652</v>
      </c>
      <c r="L7822" s="91" t="s">
        <v>25653</v>
      </c>
      <c r="M7822" s="91">
        <v>308566</v>
      </c>
      <c r="N7822" s="91">
        <v>326529</v>
      </c>
      <c r="O7822" s="91" t="s">
        <v>101</v>
      </c>
    </row>
    <row r="7823" spans="1:15" hidden="1" x14ac:dyDescent="0.2">
      <c r="A7823" s="91" t="s">
        <v>25654</v>
      </c>
      <c r="B7823" s="92">
        <v>43621</v>
      </c>
      <c r="C7823" s="91" t="s">
        <v>23421</v>
      </c>
      <c r="D7823" s="91" t="s">
        <v>45</v>
      </c>
      <c r="E7823" s="91" t="s">
        <v>55</v>
      </c>
      <c r="F7823" s="91" t="s">
        <v>55</v>
      </c>
      <c r="G7823" s="91"/>
      <c r="H7823" s="91" t="s">
        <v>11735</v>
      </c>
      <c r="I7823" s="91" t="s">
        <v>50</v>
      </c>
      <c r="J7823" s="91"/>
      <c r="K7823" s="91" t="s">
        <v>25655</v>
      </c>
      <c r="L7823" s="91" t="s">
        <v>25656</v>
      </c>
      <c r="M7823" s="91">
        <v>308834</v>
      </c>
      <c r="N7823" s="91">
        <v>326823</v>
      </c>
      <c r="O7823" s="91" t="s">
        <v>101</v>
      </c>
    </row>
    <row r="7824" spans="1:15" hidden="1" x14ac:dyDescent="0.2">
      <c r="A7824" s="91" t="s">
        <v>25749</v>
      </c>
      <c r="B7824" s="92">
        <v>43627</v>
      </c>
      <c r="C7824" s="91" t="s">
        <v>23421</v>
      </c>
      <c r="D7824" s="91" t="s">
        <v>45</v>
      </c>
      <c r="E7824" s="91" t="s">
        <v>55</v>
      </c>
      <c r="F7824" s="91" t="s">
        <v>55</v>
      </c>
      <c r="G7824" s="91"/>
      <c r="H7824" s="91" t="s">
        <v>11735</v>
      </c>
      <c r="I7824" s="91" t="s">
        <v>53</v>
      </c>
      <c r="J7824" s="91"/>
      <c r="K7824" s="91" t="s">
        <v>25750</v>
      </c>
      <c r="L7824" s="91" t="s">
        <v>25751</v>
      </c>
      <c r="M7824" s="91">
        <v>330676</v>
      </c>
      <c r="N7824" s="91">
        <v>314508</v>
      </c>
      <c r="O7824" s="91" t="s">
        <v>94</v>
      </c>
    </row>
    <row r="7825" spans="1:15" hidden="1" x14ac:dyDescent="0.2">
      <c r="A7825" s="91" t="s">
        <v>25657</v>
      </c>
      <c r="B7825" s="92">
        <v>43630</v>
      </c>
      <c r="C7825" s="91" t="s">
        <v>23421</v>
      </c>
      <c r="D7825" s="91" t="s">
        <v>45</v>
      </c>
      <c r="E7825" s="91" t="s">
        <v>55</v>
      </c>
      <c r="F7825" s="91" t="s">
        <v>55</v>
      </c>
      <c r="G7825" s="91"/>
      <c r="H7825" s="91" t="s">
        <v>11735</v>
      </c>
      <c r="I7825" s="91" t="s">
        <v>58</v>
      </c>
      <c r="J7825" s="91" t="s">
        <v>11722</v>
      </c>
      <c r="K7825" s="91" t="s">
        <v>25658</v>
      </c>
      <c r="L7825" s="91" t="s">
        <v>25659</v>
      </c>
      <c r="M7825" s="91">
        <v>308469</v>
      </c>
      <c r="N7825" s="91">
        <v>326759</v>
      </c>
      <c r="O7825" s="91" t="s">
        <v>101</v>
      </c>
    </row>
    <row r="7826" spans="1:15" hidden="1" x14ac:dyDescent="0.2">
      <c r="A7826" s="91" t="s">
        <v>25660</v>
      </c>
      <c r="B7826" s="92">
        <v>43630</v>
      </c>
      <c r="C7826" s="91" t="s">
        <v>23421</v>
      </c>
      <c r="D7826" s="91" t="s">
        <v>45</v>
      </c>
      <c r="E7826" s="91" t="s">
        <v>55</v>
      </c>
      <c r="F7826" s="91" t="s">
        <v>55</v>
      </c>
      <c r="G7826" s="91"/>
      <c r="H7826" s="91" t="s">
        <v>11735</v>
      </c>
      <c r="I7826" s="91" t="s">
        <v>58</v>
      </c>
      <c r="J7826" s="91" t="s">
        <v>11722</v>
      </c>
      <c r="K7826" s="91" t="s">
        <v>25661</v>
      </c>
      <c r="L7826" s="91" t="s">
        <v>25662</v>
      </c>
      <c r="M7826" s="91">
        <v>308464</v>
      </c>
      <c r="N7826" s="91">
        <v>326760</v>
      </c>
      <c r="O7826" s="91" t="s">
        <v>101</v>
      </c>
    </row>
    <row r="7827" spans="1:15" hidden="1" x14ac:dyDescent="0.2">
      <c r="A7827" s="91" t="s">
        <v>25663</v>
      </c>
      <c r="B7827" s="92">
        <v>43630</v>
      </c>
      <c r="C7827" s="91" t="s">
        <v>23421</v>
      </c>
      <c r="D7827" s="91" t="s">
        <v>48</v>
      </c>
      <c r="E7827" s="91" t="s">
        <v>55</v>
      </c>
      <c r="F7827" s="91" t="s">
        <v>55</v>
      </c>
      <c r="G7827" s="91"/>
      <c r="H7827" s="91" t="s">
        <v>11735</v>
      </c>
      <c r="I7827" s="91" t="s">
        <v>56</v>
      </c>
      <c r="J7827" s="91"/>
      <c r="K7827" s="91" t="s">
        <v>25664</v>
      </c>
      <c r="L7827" s="91" t="s">
        <v>25665</v>
      </c>
      <c r="M7827" s="91">
        <v>308645</v>
      </c>
      <c r="N7827" s="91">
        <v>326067</v>
      </c>
      <c r="O7827" s="91" t="s">
        <v>101</v>
      </c>
    </row>
    <row r="7828" spans="1:15" hidden="1" x14ac:dyDescent="0.2">
      <c r="A7828" s="91" t="s">
        <v>25666</v>
      </c>
      <c r="B7828" s="92">
        <v>43634</v>
      </c>
      <c r="C7828" s="91" t="s">
        <v>23421</v>
      </c>
      <c r="D7828" s="91" t="s">
        <v>45</v>
      </c>
      <c r="E7828" s="91" t="s">
        <v>55</v>
      </c>
      <c r="F7828" s="91" t="s">
        <v>55</v>
      </c>
      <c r="G7828" s="91"/>
      <c r="H7828" s="91" t="s">
        <v>11735</v>
      </c>
      <c r="I7828" s="91" t="s">
        <v>53</v>
      </c>
      <c r="J7828" s="91"/>
      <c r="K7828" s="91" t="s">
        <v>25667</v>
      </c>
      <c r="L7828" s="91" t="s">
        <v>25668</v>
      </c>
      <c r="M7828" s="91">
        <v>308409</v>
      </c>
      <c r="N7828" s="91">
        <v>325973</v>
      </c>
      <c r="O7828" s="91" t="s">
        <v>101</v>
      </c>
    </row>
    <row r="7829" spans="1:15" hidden="1" x14ac:dyDescent="0.2">
      <c r="A7829" s="91" t="s">
        <v>24830</v>
      </c>
      <c r="B7829" s="92">
        <v>43648</v>
      </c>
      <c r="C7829" s="91" t="s">
        <v>23421</v>
      </c>
      <c r="D7829" s="91" t="s">
        <v>45</v>
      </c>
      <c r="E7829" s="91" t="s">
        <v>55</v>
      </c>
      <c r="F7829" s="91" t="s">
        <v>55</v>
      </c>
      <c r="G7829" s="91"/>
      <c r="H7829" s="91" t="s">
        <v>11735</v>
      </c>
      <c r="I7829" s="91" t="s">
        <v>11721</v>
      </c>
      <c r="J7829" s="91"/>
      <c r="K7829" s="91" t="s">
        <v>24831</v>
      </c>
      <c r="L7829" s="91" t="s">
        <v>24832</v>
      </c>
      <c r="M7829" s="91">
        <v>336710</v>
      </c>
      <c r="N7829" s="91">
        <v>352545</v>
      </c>
      <c r="O7829" s="91" t="s">
        <v>77</v>
      </c>
    </row>
    <row r="7830" spans="1:15" hidden="1" x14ac:dyDescent="0.2">
      <c r="A7830" s="91" t="s">
        <v>25669</v>
      </c>
      <c r="B7830" s="92">
        <v>43649</v>
      </c>
      <c r="C7830" s="91" t="s">
        <v>23421</v>
      </c>
      <c r="D7830" s="91" t="s">
        <v>45</v>
      </c>
      <c r="E7830" s="91" t="s">
        <v>55</v>
      </c>
      <c r="F7830" s="91" t="s">
        <v>55</v>
      </c>
      <c r="G7830" s="91"/>
      <c r="H7830" s="91" t="s">
        <v>11735</v>
      </c>
      <c r="I7830" s="91" t="s">
        <v>58</v>
      </c>
      <c r="J7830" s="91" t="s">
        <v>17650</v>
      </c>
      <c r="K7830" s="91" t="s">
        <v>25670</v>
      </c>
      <c r="L7830" s="91" t="s">
        <v>25671</v>
      </c>
      <c r="M7830" s="91">
        <v>308421</v>
      </c>
      <c r="N7830" s="91">
        <v>326719</v>
      </c>
      <c r="O7830" s="91" t="s">
        <v>101</v>
      </c>
    </row>
    <row r="7831" spans="1:15" hidden="1" x14ac:dyDescent="0.2">
      <c r="A7831" s="91" t="s">
        <v>25804</v>
      </c>
      <c r="B7831" s="92">
        <v>43669</v>
      </c>
      <c r="C7831" s="91" t="s">
        <v>23421</v>
      </c>
      <c r="D7831" s="91" t="s">
        <v>48</v>
      </c>
      <c r="E7831" s="91" t="s">
        <v>55</v>
      </c>
      <c r="F7831" s="91" t="s">
        <v>55</v>
      </c>
      <c r="G7831" s="91"/>
      <c r="H7831" s="91" t="s">
        <v>11735</v>
      </c>
      <c r="I7831" s="91" t="s">
        <v>56</v>
      </c>
      <c r="J7831" s="91"/>
      <c r="K7831" s="91" t="s">
        <v>25805</v>
      </c>
      <c r="L7831" s="91" t="s">
        <v>25806</v>
      </c>
      <c r="M7831" s="91">
        <v>314298</v>
      </c>
      <c r="N7831" s="91">
        <v>318234</v>
      </c>
      <c r="O7831" s="91" t="s">
        <v>109</v>
      </c>
    </row>
    <row r="7832" spans="1:15" hidden="1" x14ac:dyDescent="0.2">
      <c r="A7832" s="91" t="s">
        <v>25807</v>
      </c>
      <c r="B7832" s="92">
        <v>43690</v>
      </c>
      <c r="C7832" s="91" t="s">
        <v>23421</v>
      </c>
      <c r="D7832" s="91" t="s">
        <v>45</v>
      </c>
      <c r="E7832" s="91" t="s">
        <v>55</v>
      </c>
      <c r="F7832" s="91" t="s">
        <v>55</v>
      </c>
      <c r="G7832" s="91"/>
      <c r="H7832" s="91" t="s">
        <v>11735</v>
      </c>
      <c r="I7832" s="91" t="s">
        <v>11721</v>
      </c>
      <c r="J7832" s="91"/>
      <c r="K7832" s="91" t="s">
        <v>25808</v>
      </c>
      <c r="L7832" s="91" t="s">
        <v>25809</v>
      </c>
      <c r="M7832" s="91">
        <v>314636</v>
      </c>
      <c r="N7832" s="91">
        <v>318089</v>
      </c>
      <c r="O7832" s="91" t="s">
        <v>109</v>
      </c>
    </row>
    <row r="7833" spans="1:15" hidden="1" x14ac:dyDescent="0.2">
      <c r="A7833" s="91" t="s">
        <v>25752</v>
      </c>
      <c r="B7833" s="92">
        <v>43707</v>
      </c>
      <c r="C7833" s="91" t="s">
        <v>23421</v>
      </c>
      <c r="D7833" s="91" t="s">
        <v>51</v>
      </c>
      <c r="E7833" s="91" t="s">
        <v>55</v>
      </c>
      <c r="F7833" s="91" t="s">
        <v>55</v>
      </c>
      <c r="G7833" s="91"/>
      <c r="H7833" s="91" t="s">
        <v>11735</v>
      </c>
      <c r="I7833" s="91" t="s">
        <v>56</v>
      </c>
      <c r="J7833" s="91"/>
      <c r="K7833" s="91" t="s">
        <v>25753</v>
      </c>
      <c r="L7833" s="91" t="s">
        <v>25754</v>
      </c>
      <c r="M7833" s="91">
        <v>330392</v>
      </c>
      <c r="N7833" s="91">
        <v>314376</v>
      </c>
      <c r="O7833" s="91" t="s">
        <v>94</v>
      </c>
    </row>
    <row r="7834" spans="1:15" hidden="1" x14ac:dyDescent="0.2">
      <c r="A7834" s="91" t="s">
        <v>24637</v>
      </c>
      <c r="B7834" s="92">
        <v>43699</v>
      </c>
      <c r="C7834" s="91" t="s">
        <v>23421</v>
      </c>
      <c r="D7834" s="91" t="s">
        <v>45</v>
      </c>
      <c r="E7834" s="91" t="s">
        <v>55</v>
      </c>
      <c r="F7834" s="91" t="s">
        <v>55</v>
      </c>
      <c r="G7834" s="91"/>
      <c r="H7834" s="91" t="s">
        <v>11735</v>
      </c>
      <c r="I7834" s="91" t="s">
        <v>58</v>
      </c>
      <c r="J7834" s="91" t="s">
        <v>17621</v>
      </c>
      <c r="K7834" s="91" t="s">
        <v>24638</v>
      </c>
      <c r="L7834" s="91" t="s">
        <v>24639</v>
      </c>
      <c r="M7834" s="91">
        <v>348756</v>
      </c>
      <c r="N7834" s="91">
        <v>344456</v>
      </c>
      <c r="O7834" s="91" t="s">
        <v>89</v>
      </c>
    </row>
    <row r="7835" spans="1:15" hidden="1" x14ac:dyDescent="0.2">
      <c r="A7835" s="91" t="s">
        <v>25672</v>
      </c>
      <c r="B7835" s="92">
        <v>43725</v>
      </c>
      <c r="C7835" s="91" t="s">
        <v>23421</v>
      </c>
      <c r="D7835" s="91" t="s">
        <v>45</v>
      </c>
      <c r="E7835" s="91" t="s">
        <v>55</v>
      </c>
      <c r="F7835" s="91" t="s">
        <v>55</v>
      </c>
      <c r="G7835" s="91"/>
      <c r="H7835" s="91" t="s">
        <v>11735</v>
      </c>
      <c r="I7835" s="91" t="s">
        <v>53</v>
      </c>
      <c r="J7835" s="91"/>
      <c r="K7835" s="91" t="s">
        <v>25673</v>
      </c>
      <c r="L7835" s="91" t="s">
        <v>25674</v>
      </c>
      <c r="M7835" s="91">
        <v>308374</v>
      </c>
      <c r="N7835" s="91">
        <v>325942</v>
      </c>
      <c r="O7835" s="91" t="s">
        <v>101</v>
      </c>
    </row>
    <row r="7836" spans="1:15" hidden="1" x14ac:dyDescent="0.2">
      <c r="A7836" s="91" t="s">
        <v>25452</v>
      </c>
      <c r="B7836" s="92">
        <v>43727</v>
      </c>
      <c r="C7836" s="91" t="s">
        <v>23421</v>
      </c>
      <c r="D7836" s="91" t="s">
        <v>48</v>
      </c>
      <c r="E7836" s="91" t="s">
        <v>55</v>
      </c>
      <c r="F7836" s="91" t="s">
        <v>55</v>
      </c>
      <c r="G7836" s="91"/>
      <c r="H7836" s="91" t="s">
        <v>11735</v>
      </c>
      <c r="I7836" s="91" t="s">
        <v>56</v>
      </c>
      <c r="J7836" s="91"/>
      <c r="K7836" s="91" t="s">
        <v>25453</v>
      </c>
      <c r="L7836" s="91" t="s">
        <v>25454</v>
      </c>
      <c r="M7836" s="91">
        <v>337796</v>
      </c>
      <c r="N7836" s="91">
        <v>331431</v>
      </c>
      <c r="O7836" s="91" t="s">
        <v>100</v>
      </c>
    </row>
    <row r="7837" spans="1:15" hidden="1" x14ac:dyDescent="0.2">
      <c r="A7837" s="91" t="s">
        <v>25755</v>
      </c>
      <c r="B7837" s="92">
        <v>43727</v>
      </c>
      <c r="C7837" s="91" t="s">
        <v>23421</v>
      </c>
      <c r="D7837" s="91" t="s">
        <v>48</v>
      </c>
      <c r="E7837" s="91" t="s">
        <v>55</v>
      </c>
      <c r="F7837" s="91" t="s">
        <v>55</v>
      </c>
      <c r="G7837" s="91"/>
      <c r="H7837" s="91" t="s">
        <v>11735</v>
      </c>
      <c r="I7837" s="91" t="s">
        <v>56</v>
      </c>
      <c r="J7837" s="91"/>
      <c r="K7837" s="91" t="s">
        <v>25756</v>
      </c>
      <c r="L7837" s="91" t="s">
        <v>25757</v>
      </c>
      <c r="M7837" s="91">
        <v>330399</v>
      </c>
      <c r="N7837" s="91">
        <v>314371</v>
      </c>
      <c r="O7837" s="91" t="s">
        <v>94</v>
      </c>
    </row>
    <row r="7838" spans="1:15" hidden="1" x14ac:dyDescent="0.2">
      <c r="A7838" s="91" t="s">
        <v>25758</v>
      </c>
      <c r="B7838" s="92">
        <v>43727</v>
      </c>
      <c r="C7838" s="91" t="s">
        <v>23421</v>
      </c>
      <c r="D7838" s="91" t="s">
        <v>51</v>
      </c>
      <c r="E7838" s="91" t="s">
        <v>55</v>
      </c>
      <c r="F7838" s="91" t="s">
        <v>55</v>
      </c>
      <c r="G7838" s="91"/>
      <c r="H7838" s="91" t="s">
        <v>11735</v>
      </c>
      <c r="I7838" s="91" t="s">
        <v>56</v>
      </c>
      <c r="J7838" s="91"/>
      <c r="K7838" s="91" t="s">
        <v>25759</v>
      </c>
      <c r="L7838" s="91" t="s">
        <v>25760</v>
      </c>
      <c r="M7838" s="91">
        <v>330399</v>
      </c>
      <c r="N7838" s="91">
        <v>314371</v>
      </c>
      <c r="O7838" s="91" t="s">
        <v>94</v>
      </c>
    </row>
    <row r="7839" spans="1:15" hidden="1" x14ac:dyDescent="0.2">
      <c r="A7839" s="91" t="s">
        <v>25675</v>
      </c>
      <c r="B7839" s="92">
        <v>43747</v>
      </c>
      <c r="C7839" s="91" t="s">
        <v>23421</v>
      </c>
      <c r="D7839" s="91" t="s">
        <v>48</v>
      </c>
      <c r="E7839" s="91" t="s">
        <v>55</v>
      </c>
      <c r="F7839" s="91" t="s">
        <v>55</v>
      </c>
      <c r="G7839" s="91"/>
      <c r="H7839" s="91" t="s">
        <v>11735</v>
      </c>
      <c r="I7839" s="91" t="s">
        <v>56</v>
      </c>
      <c r="J7839" s="91"/>
      <c r="K7839" s="91" t="s">
        <v>25676</v>
      </c>
      <c r="L7839" s="91" t="s">
        <v>25649</v>
      </c>
      <c r="M7839" s="91">
        <v>308655</v>
      </c>
      <c r="N7839" s="91">
        <v>326536</v>
      </c>
      <c r="O7839" s="91" t="s">
        <v>101</v>
      </c>
    </row>
    <row r="7840" spans="1:15" hidden="1" x14ac:dyDescent="0.2">
      <c r="A7840" s="91" t="s">
        <v>25677</v>
      </c>
      <c r="B7840" s="92">
        <v>43752</v>
      </c>
      <c r="C7840" s="91" t="s">
        <v>23421</v>
      </c>
      <c r="D7840" s="91" t="s">
        <v>48</v>
      </c>
      <c r="E7840" s="91" t="s">
        <v>55</v>
      </c>
      <c r="F7840" s="91" t="s">
        <v>55</v>
      </c>
      <c r="G7840" s="91"/>
      <c r="H7840" s="91" t="s">
        <v>11735</v>
      </c>
      <c r="I7840" s="91" t="s">
        <v>56</v>
      </c>
      <c r="J7840" s="91"/>
      <c r="K7840" s="91" t="s">
        <v>25678</v>
      </c>
      <c r="L7840" s="91" t="s">
        <v>25679</v>
      </c>
      <c r="M7840" s="91">
        <v>308523</v>
      </c>
      <c r="N7840" s="91">
        <v>326355</v>
      </c>
      <c r="O7840" s="91" t="s">
        <v>101</v>
      </c>
    </row>
    <row r="7841" spans="1:15" hidden="1" x14ac:dyDescent="0.2">
      <c r="A7841" s="91" t="s">
        <v>25680</v>
      </c>
      <c r="B7841" s="92">
        <v>43752</v>
      </c>
      <c r="C7841" s="91" t="s">
        <v>23421</v>
      </c>
      <c r="D7841" s="91" t="s">
        <v>51</v>
      </c>
      <c r="E7841" s="91" t="s">
        <v>55</v>
      </c>
      <c r="F7841" s="91" t="s">
        <v>55</v>
      </c>
      <c r="G7841" s="91"/>
      <c r="H7841" s="91" t="s">
        <v>11735</v>
      </c>
      <c r="I7841" s="91" t="s">
        <v>56</v>
      </c>
      <c r="J7841" s="91"/>
      <c r="K7841" s="91" t="s">
        <v>25678</v>
      </c>
      <c r="L7841" s="91" t="s">
        <v>25679</v>
      </c>
      <c r="M7841" s="91">
        <v>308523</v>
      </c>
      <c r="N7841" s="91">
        <v>326355</v>
      </c>
      <c r="O7841" s="91" t="s">
        <v>101</v>
      </c>
    </row>
    <row r="7842" spans="1:15" hidden="1" x14ac:dyDescent="0.2">
      <c r="A7842" s="91" t="s">
        <v>25681</v>
      </c>
      <c r="B7842" s="92">
        <v>43753</v>
      </c>
      <c r="C7842" s="91" t="s">
        <v>23421</v>
      </c>
      <c r="D7842" s="91" t="s">
        <v>45</v>
      </c>
      <c r="E7842" s="91" t="s">
        <v>55</v>
      </c>
      <c r="F7842" s="91" t="s">
        <v>55</v>
      </c>
      <c r="G7842" s="91"/>
      <c r="H7842" s="91" t="s">
        <v>11735</v>
      </c>
      <c r="I7842" s="91" t="s">
        <v>56</v>
      </c>
      <c r="J7842" s="91"/>
      <c r="K7842" s="91" t="s">
        <v>25682</v>
      </c>
      <c r="L7842" s="91" t="s">
        <v>25683</v>
      </c>
      <c r="M7842" s="91">
        <v>308176</v>
      </c>
      <c r="N7842" s="91">
        <v>326277</v>
      </c>
      <c r="O7842" s="91" t="s">
        <v>101</v>
      </c>
    </row>
    <row r="7843" spans="1:15" hidden="1" x14ac:dyDescent="0.2">
      <c r="A7843" s="91" t="s">
        <v>24640</v>
      </c>
      <c r="B7843" s="92">
        <v>43755</v>
      </c>
      <c r="C7843" s="91" t="s">
        <v>23421</v>
      </c>
      <c r="D7843" s="91" t="s">
        <v>45</v>
      </c>
      <c r="E7843" s="91" t="s">
        <v>55</v>
      </c>
      <c r="F7843" s="91" t="s">
        <v>55</v>
      </c>
      <c r="G7843" s="91"/>
      <c r="H7843" s="91" t="s">
        <v>11735</v>
      </c>
      <c r="I7843" s="91" t="s">
        <v>58</v>
      </c>
      <c r="J7843" s="91" t="s">
        <v>17650</v>
      </c>
      <c r="K7843" s="91" t="s">
        <v>24641</v>
      </c>
      <c r="L7843" s="91" t="s">
        <v>24642</v>
      </c>
      <c r="M7843" s="91">
        <v>348667</v>
      </c>
      <c r="N7843" s="91">
        <v>344327</v>
      </c>
      <c r="O7843" s="91" t="s">
        <v>89</v>
      </c>
    </row>
    <row r="7844" spans="1:15" hidden="1" x14ac:dyDescent="0.2">
      <c r="A7844" s="91" t="s">
        <v>25684</v>
      </c>
      <c r="B7844" s="92">
        <v>43763</v>
      </c>
      <c r="C7844" s="91" t="s">
        <v>23421</v>
      </c>
      <c r="D7844" s="91" t="s">
        <v>48</v>
      </c>
      <c r="E7844" s="91" t="s">
        <v>55</v>
      </c>
      <c r="F7844" s="91" t="s">
        <v>55</v>
      </c>
      <c r="G7844" s="91"/>
      <c r="H7844" s="91" t="s">
        <v>11735</v>
      </c>
      <c r="I7844" s="91" t="s">
        <v>56</v>
      </c>
      <c r="J7844" s="91"/>
      <c r="K7844" s="91" t="s">
        <v>25685</v>
      </c>
      <c r="L7844" s="91" t="s">
        <v>25668</v>
      </c>
      <c r="M7844" s="91">
        <v>308340</v>
      </c>
      <c r="N7844" s="91">
        <v>326047</v>
      </c>
      <c r="O7844" s="91" t="s">
        <v>101</v>
      </c>
    </row>
    <row r="7845" spans="1:15" hidden="1" x14ac:dyDescent="0.2">
      <c r="A7845" s="91" t="s">
        <v>24643</v>
      </c>
      <c r="B7845" s="92">
        <v>43774</v>
      </c>
      <c r="C7845" s="91" t="s">
        <v>23421</v>
      </c>
      <c r="D7845" s="91" t="s">
        <v>51</v>
      </c>
      <c r="E7845" s="91" t="s">
        <v>55</v>
      </c>
      <c r="F7845" s="91" t="s">
        <v>55</v>
      </c>
      <c r="G7845" s="91"/>
      <c r="H7845" s="91" t="s">
        <v>11735</v>
      </c>
      <c r="I7845" s="91" t="s">
        <v>56</v>
      </c>
      <c r="J7845" s="91"/>
      <c r="K7845" s="91" t="s">
        <v>24644</v>
      </c>
      <c r="L7845" s="91" t="s">
        <v>24645</v>
      </c>
      <c r="M7845" s="91">
        <v>348824</v>
      </c>
      <c r="N7845" s="91">
        <v>344350</v>
      </c>
      <c r="O7845" s="91" t="s">
        <v>89</v>
      </c>
    </row>
    <row r="7846" spans="1:15" hidden="1" x14ac:dyDescent="0.2">
      <c r="A7846" s="91" t="s">
        <v>24646</v>
      </c>
      <c r="B7846" s="92">
        <v>43774</v>
      </c>
      <c r="C7846" s="91" t="s">
        <v>23421</v>
      </c>
      <c r="D7846" s="91" t="s">
        <v>45</v>
      </c>
      <c r="E7846" s="91" t="s">
        <v>55</v>
      </c>
      <c r="F7846" s="91" t="s">
        <v>55</v>
      </c>
      <c r="G7846" s="91"/>
      <c r="H7846" s="91" t="s">
        <v>11735</v>
      </c>
      <c r="I7846" s="91" t="s">
        <v>11721</v>
      </c>
      <c r="J7846" s="91"/>
      <c r="K7846" s="91" t="s">
        <v>24647</v>
      </c>
      <c r="L7846" s="91" t="s">
        <v>24645</v>
      </c>
      <c r="M7846" s="91">
        <v>348824</v>
      </c>
      <c r="N7846" s="91">
        <v>344350</v>
      </c>
      <c r="O7846" s="91" t="s">
        <v>89</v>
      </c>
    </row>
    <row r="7847" spans="1:15" hidden="1" x14ac:dyDescent="0.2">
      <c r="A7847" s="91" t="s">
        <v>25455</v>
      </c>
      <c r="B7847" s="92">
        <v>43773</v>
      </c>
      <c r="C7847" s="91" t="s">
        <v>23421</v>
      </c>
      <c r="D7847" s="91" t="s">
        <v>45</v>
      </c>
      <c r="E7847" s="91" t="s">
        <v>55</v>
      </c>
      <c r="F7847" s="91" t="s">
        <v>55</v>
      </c>
      <c r="G7847" s="91"/>
      <c r="H7847" s="91" t="s">
        <v>11735</v>
      </c>
      <c r="I7847" s="91" t="s">
        <v>11721</v>
      </c>
      <c r="J7847" s="91"/>
      <c r="K7847" s="91" t="s">
        <v>25456</v>
      </c>
      <c r="L7847" s="91" t="s">
        <v>25457</v>
      </c>
      <c r="M7847" s="91">
        <v>337606</v>
      </c>
      <c r="N7847" s="91">
        <v>330948</v>
      </c>
      <c r="O7847" s="91" t="s">
        <v>100</v>
      </c>
    </row>
    <row r="7848" spans="1:15" hidden="1" x14ac:dyDescent="0.2">
      <c r="A7848" s="91" t="s">
        <v>25810</v>
      </c>
      <c r="B7848" s="92">
        <v>43768</v>
      </c>
      <c r="C7848" s="91" t="s">
        <v>23421</v>
      </c>
      <c r="D7848" s="91" t="s">
        <v>45</v>
      </c>
      <c r="E7848" s="91" t="s">
        <v>55</v>
      </c>
      <c r="F7848" s="91" t="s">
        <v>55</v>
      </c>
      <c r="G7848" s="91"/>
      <c r="H7848" s="91" t="s">
        <v>11735</v>
      </c>
      <c r="I7848" s="91" t="s">
        <v>58</v>
      </c>
      <c r="J7848" s="91" t="s">
        <v>11724</v>
      </c>
      <c r="K7848" s="91" t="s">
        <v>25811</v>
      </c>
      <c r="L7848" s="91" t="s">
        <v>25812</v>
      </c>
      <c r="M7848" s="91">
        <v>314526</v>
      </c>
      <c r="N7848" s="91">
        <v>318008</v>
      </c>
      <c r="O7848" s="91" t="s">
        <v>109</v>
      </c>
    </row>
    <row r="7849" spans="1:15" hidden="1" x14ac:dyDescent="0.2">
      <c r="A7849" s="91" t="s">
        <v>25686</v>
      </c>
      <c r="B7849" s="92">
        <v>43774</v>
      </c>
      <c r="C7849" s="91" t="s">
        <v>23421</v>
      </c>
      <c r="D7849" s="91" t="s">
        <v>45</v>
      </c>
      <c r="E7849" s="91" t="s">
        <v>55</v>
      </c>
      <c r="F7849" s="91" t="s">
        <v>55</v>
      </c>
      <c r="G7849" s="91"/>
      <c r="H7849" s="91" t="s">
        <v>11735</v>
      </c>
      <c r="I7849" s="91" t="s">
        <v>53</v>
      </c>
      <c r="J7849" s="91"/>
      <c r="K7849" s="91" t="s">
        <v>25687</v>
      </c>
      <c r="L7849" s="91" t="s">
        <v>25688</v>
      </c>
      <c r="M7849" s="91">
        <v>308428</v>
      </c>
      <c r="N7849" s="91">
        <v>325864</v>
      </c>
      <c r="O7849" s="91" t="s">
        <v>101</v>
      </c>
    </row>
    <row r="7850" spans="1:15" hidden="1" x14ac:dyDescent="0.2">
      <c r="A7850" s="91" t="s">
        <v>25813</v>
      </c>
      <c r="B7850" s="92">
        <v>43777</v>
      </c>
      <c r="C7850" s="91" t="s">
        <v>23421</v>
      </c>
      <c r="D7850" s="91" t="s">
        <v>45</v>
      </c>
      <c r="E7850" s="91" t="s">
        <v>55</v>
      </c>
      <c r="F7850" s="91" t="s">
        <v>55</v>
      </c>
      <c r="G7850" s="91"/>
      <c r="H7850" s="91" t="s">
        <v>11735</v>
      </c>
      <c r="I7850" s="91" t="s">
        <v>58</v>
      </c>
      <c r="J7850" s="91" t="s">
        <v>11722</v>
      </c>
      <c r="K7850" s="91" t="s">
        <v>25814</v>
      </c>
      <c r="L7850" s="91" t="s">
        <v>25815</v>
      </c>
      <c r="M7850" s="91">
        <v>314440</v>
      </c>
      <c r="N7850" s="91">
        <v>318189</v>
      </c>
      <c r="O7850" s="91" t="s">
        <v>109</v>
      </c>
    </row>
    <row r="7851" spans="1:15" hidden="1" x14ac:dyDescent="0.2">
      <c r="A7851" s="91" t="s">
        <v>25816</v>
      </c>
      <c r="B7851" s="92">
        <v>43783</v>
      </c>
      <c r="C7851" s="91" t="s">
        <v>23421</v>
      </c>
      <c r="D7851" s="91" t="s">
        <v>51</v>
      </c>
      <c r="E7851" s="91" t="s">
        <v>55</v>
      </c>
      <c r="F7851" s="91" t="s">
        <v>55</v>
      </c>
      <c r="G7851" s="91"/>
      <c r="H7851" s="91" t="s">
        <v>11735</v>
      </c>
      <c r="I7851" s="91" t="s">
        <v>56</v>
      </c>
      <c r="J7851" s="91"/>
      <c r="K7851" s="91" t="s">
        <v>25814</v>
      </c>
      <c r="L7851" s="91" t="s">
        <v>25817</v>
      </c>
      <c r="M7851" s="91">
        <v>314440</v>
      </c>
      <c r="N7851" s="91">
        <v>318188</v>
      </c>
      <c r="O7851" s="91" t="s">
        <v>109</v>
      </c>
    </row>
    <row r="7852" spans="1:15" hidden="1" x14ac:dyDescent="0.2">
      <c r="A7852" s="91" t="s">
        <v>25689</v>
      </c>
      <c r="B7852" s="92">
        <v>43761</v>
      </c>
      <c r="C7852" s="91" t="s">
        <v>23421</v>
      </c>
      <c r="D7852" s="91" t="s">
        <v>45</v>
      </c>
      <c r="E7852" s="91" t="s">
        <v>55</v>
      </c>
      <c r="F7852" s="91" t="s">
        <v>55</v>
      </c>
      <c r="G7852" s="91"/>
      <c r="H7852" s="91" t="s">
        <v>11735</v>
      </c>
      <c r="I7852" s="91" t="s">
        <v>53</v>
      </c>
      <c r="J7852" s="91"/>
      <c r="K7852" s="91" t="s">
        <v>25690</v>
      </c>
      <c r="L7852" s="91" t="s">
        <v>25691</v>
      </c>
      <c r="M7852" s="91">
        <v>308571</v>
      </c>
      <c r="N7852" s="91">
        <v>326585</v>
      </c>
      <c r="O7852" s="91" t="s">
        <v>101</v>
      </c>
    </row>
    <row r="7853" spans="1:15" hidden="1" x14ac:dyDescent="0.2">
      <c r="A7853" s="91" t="s">
        <v>25692</v>
      </c>
      <c r="B7853" s="92">
        <v>43761</v>
      </c>
      <c r="C7853" s="91" t="s">
        <v>23421</v>
      </c>
      <c r="D7853" s="91" t="s">
        <v>51</v>
      </c>
      <c r="E7853" s="91" t="s">
        <v>55</v>
      </c>
      <c r="F7853" s="91" t="s">
        <v>55</v>
      </c>
      <c r="G7853" s="91"/>
      <c r="H7853" s="91" t="s">
        <v>11735</v>
      </c>
      <c r="I7853" s="91" t="s">
        <v>56</v>
      </c>
      <c r="J7853" s="91"/>
      <c r="K7853" s="91" t="s">
        <v>25693</v>
      </c>
      <c r="L7853" s="91" t="s">
        <v>25691</v>
      </c>
      <c r="M7853" s="91">
        <v>308571</v>
      </c>
      <c r="N7853" s="91">
        <v>326585</v>
      </c>
      <c r="O7853" s="91" t="s">
        <v>101</v>
      </c>
    </row>
    <row r="7854" spans="1:15" hidden="1" x14ac:dyDescent="0.2">
      <c r="A7854" s="91" t="s">
        <v>24648</v>
      </c>
      <c r="B7854" s="92">
        <v>43798</v>
      </c>
      <c r="C7854" s="91" t="s">
        <v>23421</v>
      </c>
      <c r="D7854" s="91" t="s">
        <v>45</v>
      </c>
      <c r="E7854" s="91" t="s">
        <v>55</v>
      </c>
      <c r="F7854" s="91" t="s">
        <v>55</v>
      </c>
      <c r="G7854" s="91"/>
      <c r="H7854" s="91" t="s">
        <v>11735</v>
      </c>
      <c r="I7854" s="91" t="s">
        <v>47</v>
      </c>
      <c r="J7854" s="91"/>
      <c r="K7854" s="91" t="s">
        <v>24649</v>
      </c>
      <c r="L7854" s="91" t="s">
        <v>24650</v>
      </c>
      <c r="M7854" s="91">
        <v>348694</v>
      </c>
      <c r="N7854" s="91">
        <v>344564</v>
      </c>
      <c r="O7854" s="91" t="s">
        <v>89</v>
      </c>
    </row>
    <row r="7855" spans="1:15" hidden="1" x14ac:dyDescent="0.2">
      <c r="A7855" s="91" t="s">
        <v>24651</v>
      </c>
      <c r="B7855" s="92">
        <v>43798</v>
      </c>
      <c r="C7855" s="91" t="s">
        <v>23421</v>
      </c>
      <c r="D7855" s="91" t="s">
        <v>48</v>
      </c>
      <c r="E7855" s="91" t="s">
        <v>55</v>
      </c>
      <c r="F7855" s="91" t="s">
        <v>55</v>
      </c>
      <c r="G7855" s="91"/>
      <c r="H7855" s="91" t="s">
        <v>11735</v>
      </c>
      <c r="I7855" s="91" t="s">
        <v>56</v>
      </c>
      <c r="J7855" s="91"/>
      <c r="K7855" s="91" t="s">
        <v>24652</v>
      </c>
      <c r="L7855" s="91" t="s">
        <v>24653</v>
      </c>
      <c r="M7855" s="91">
        <v>348707</v>
      </c>
      <c r="N7855" s="91">
        <v>344598</v>
      </c>
      <c r="O7855" s="91" t="s">
        <v>89</v>
      </c>
    </row>
    <row r="7856" spans="1:15" hidden="1" x14ac:dyDescent="0.2">
      <c r="A7856" s="91" t="s">
        <v>24654</v>
      </c>
      <c r="B7856" s="92">
        <v>43798</v>
      </c>
      <c r="C7856" s="91" t="s">
        <v>23421</v>
      </c>
      <c r="D7856" s="91" t="s">
        <v>45</v>
      </c>
      <c r="E7856" s="91" t="s">
        <v>55</v>
      </c>
      <c r="F7856" s="91" t="s">
        <v>55</v>
      </c>
      <c r="G7856" s="91"/>
      <c r="H7856" s="91" t="s">
        <v>11735</v>
      </c>
      <c r="I7856" s="91" t="s">
        <v>47</v>
      </c>
      <c r="J7856" s="91"/>
      <c r="K7856" s="91" t="s">
        <v>24655</v>
      </c>
      <c r="L7856" s="91" t="s">
        <v>24656</v>
      </c>
      <c r="M7856" s="91">
        <v>348707</v>
      </c>
      <c r="N7856" s="91">
        <v>344598</v>
      </c>
      <c r="O7856" s="91" t="s">
        <v>89</v>
      </c>
    </row>
    <row r="7857" spans="1:15" hidden="1" x14ac:dyDescent="0.2">
      <c r="A7857" s="91" t="s">
        <v>24657</v>
      </c>
      <c r="B7857" s="92">
        <v>43798</v>
      </c>
      <c r="C7857" s="91" t="s">
        <v>23421</v>
      </c>
      <c r="D7857" s="91" t="s">
        <v>45</v>
      </c>
      <c r="E7857" s="91" t="s">
        <v>55</v>
      </c>
      <c r="F7857" s="91" t="s">
        <v>55</v>
      </c>
      <c r="G7857" s="91"/>
      <c r="H7857" s="91" t="s">
        <v>11735</v>
      </c>
      <c r="I7857" s="91" t="s">
        <v>47</v>
      </c>
      <c r="J7857" s="91"/>
      <c r="K7857" s="91" t="s">
        <v>24655</v>
      </c>
      <c r="L7857" s="91" t="s">
        <v>24658</v>
      </c>
      <c r="M7857" s="91">
        <v>348685</v>
      </c>
      <c r="N7857" s="91">
        <v>344619</v>
      </c>
      <c r="O7857" s="91" t="s">
        <v>89</v>
      </c>
    </row>
    <row r="7858" spans="1:15" hidden="1" x14ac:dyDescent="0.2">
      <c r="A7858" s="91" t="s">
        <v>24659</v>
      </c>
      <c r="B7858" s="92">
        <v>43798</v>
      </c>
      <c r="C7858" s="91" t="s">
        <v>23421</v>
      </c>
      <c r="D7858" s="91" t="s">
        <v>45</v>
      </c>
      <c r="E7858" s="91" t="s">
        <v>55</v>
      </c>
      <c r="F7858" s="91" t="s">
        <v>55</v>
      </c>
      <c r="G7858" s="91"/>
      <c r="H7858" s="91" t="s">
        <v>11735</v>
      </c>
      <c r="I7858" s="91" t="s">
        <v>47</v>
      </c>
      <c r="J7858" s="91"/>
      <c r="K7858" s="91" t="s">
        <v>24660</v>
      </c>
      <c r="L7858" s="91" t="s">
        <v>24661</v>
      </c>
      <c r="M7858" s="91">
        <v>348676</v>
      </c>
      <c r="N7858" s="91">
        <v>344551</v>
      </c>
      <c r="O7858" s="91" t="s">
        <v>89</v>
      </c>
    </row>
    <row r="7859" spans="1:15" hidden="1" x14ac:dyDescent="0.2">
      <c r="A7859" s="91" t="s">
        <v>24662</v>
      </c>
      <c r="B7859" s="92">
        <v>43798</v>
      </c>
      <c r="C7859" s="91" t="s">
        <v>23421</v>
      </c>
      <c r="D7859" s="91" t="s">
        <v>48</v>
      </c>
      <c r="E7859" s="91" t="s">
        <v>55</v>
      </c>
      <c r="F7859" s="91" t="s">
        <v>55</v>
      </c>
      <c r="G7859" s="91"/>
      <c r="H7859" s="91" t="s">
        <v>11735</v>
      </c>
      <c r="I7859" s="91" t="s">
        <v>56</v>
      </c>
      <c r="J7859" s="91"/>
      <c r="K7859" s="91" t="s">
        <v>24663</v>
      </c>
      <c r="L7859" s="91" t="s">
        <v>24661</v>
      </c>
      <c r="M7859" s="91">
        <v>348679</v>
      </c>
      <c r="N7859" s="91">
        <v>344555</v>
      </c>
      <c r="O7859" s="91" t="s">
        <v>89</v>
      </c>
    </row>
    <row r="7860" spans="1:15" hidden="1" x14ac:dyDescent="0.2">
      <c r="A7860" s="91" t="s">
        <v>24664</v>
      </c>
      <c r="B7860" s="92">
        <v>43803</v>
      </c>
      <c r="C7860" s="91" t="s">
        <v>23421</v>
      </c>
      <c r="D7860" s="91" t="s">
        <v>51</v>
      </c>
      <c r="E7860" s="91" t="s">
        <v>55</v>
      </c>
      <c r="F7860" s="91" t="s">
        <v>55</v>
      </c>
      <c r="G7860" s="91"/>
      <c r="H7860" s="91" t="s">
        <v>11735</v>
      </c>
      <c r="I7860" s="91" t="s">
        <v>56</v>
      </c>
      <c r="J7860" s="91"/>
      <c r="K7860" s="91" t="s">
        <v>24665</v>
      </c>
      <c r="L7860" s="91" t="s">
        <v>24666</v>
      </c>
      <c r="M7860" s="91">
        <v>348694</v>
      </c>
      <c r="N7860" s="91">
        <v>344564</v>
      </c>
      <c r="O7860" s="91" t="s">
        <v>89</v>
      </c>
    </row>
    <row r="7861" spans="1:15" hidden="1" x14ac:dyDescent="0.2">
      <c r="A7861" s="91" t="s">
        <v>24667</v>
      </c>
      <c r="B7861" s="92">
        <v>43803</v>
      </c>
      <c r="C7861" s="91" t="s">
        <v>23421</v>
      </c>
      <c r="D7861" s="91" t="s">
        <v>51</v>
      </c>
      <c r="E7861" s="91" t="s">
        <v>55</v>
      </c>
      <c r="F7861" s="91" t="s">
        <v>55</v>
      </c>
      <c r="G7861" s="91"/>
      <c r="H7861" s="91" t="s">
        <v>11735</v>
      </c>
      <c r="I7861" s="91" t="s">
        <v>56</v>
      </c>
      <c r="J7861" s="91"/>
      <c r="K7861" s="91" t="s">
        <v>24668</v>
      </c>
      <c r="L7861" s="91" t="s">
        <v>24669</v>
      </c>
      <c r="M7861" s="91">
        <v>348679</v>
      </c>
      <c r="N7861" s="91">
        <v>344556</v>
      </c>
      <c r="O7861" s="91" t="s">
        <v>89</v>
      </c>
    </row>
    <row r="7862" spans="1:15" hidden="1" x14ac:dyDescent="0.2">
      <c r="A7862" s="91" t="s">
        <v>24670</v>
      </c>
      <c r="B7862" s="92">
        <v>43798</v>
      </c>
      <c r="C7862" s="91" t="s">
        <v>23421</v>
      </c>
      <c r="D7862" s="91" t="s">
        <v>45</v>
      </c>
      <c r="E7862" s="91" t="s">
        <v>55</v>
      </c>
      <c r="F7862" s="91" t="s">
        <v>55</v>
      </c>
      <c r="G7862" s="91"/>
      <c r="H7862" s="91" t="s">
        <v>11735</v>
      </c>
      <c r="I7862" s="91" t="s">
        <v>47</v>
      </c>
      <c r="J7862" s="91"/>
      <c r="K7862" s="91" t="s">
        <v>24671</v>
      </c>
      <c r="L7862" s="91" t="s">
        <v>24672</v>
      </c>
      <c r="M7862" s="91">
        <v>348686</v>
      </c>
      <c r="N7862" s="91">
        <v>344614</v>
      </c>
      <c r="O7862" s="91" t="s">
        <v>89</v>
      </c>
    </row>
    <row r="7863" spans="1:15" hidden="1" x14ac:dyDescent="0.2">
      <c r="A7863" s="91" t="s">
        <v>24673</v>
      </c>
      <c r="B7863" s="92">
        <v>43798</v>
      </c>
      <c r="C7863" s="91" t="s">
        <v>23421</v>
      </c>
      <c r="D7863" s="91" t="s">
        <v>48</v>
      </c>
      <c r="E7863" s="91" t="s">
        <v>55</v>
      </c>
      <c r="F7863" s="91" t="s">
        <v>55</v>
      </c>
      <c r="G7863" s="91"/>
      <c r="H7863" s="91" t="s">
        <v>11735</v>
      </c>
      <c r="I7863" s="91" t="s">
        <v>56</v>
      </c>
      <c r="J7863" s="91"/>
      <c r="K7863" s="91" t="s">
        <v>24674</v>
      </c>
      <c r="L7863" s="91" t="s">
        <v>24675</v>
      </c>
      <c r="M7863" s="91">
        <v>348681</v>
      </c>
      <c r="N7863" s="91">
        <v>344609</v>
      </c>
      <c r="O7863" s="91" t="s">
        <v>89</v>
      </c>
    </row>
    <row r="7864" spans="1:15" hidden="1" x14ac:dyDescent="0.2">
      <c r="A7864" s="91" t="s">
        <v>24676</v>
      </c>
      <c r="B7864" s="92">
        <v>43798</v>
      </c>
      <c r="C7864" s="91" t="s">
        <v>23421</v>
      </c>
      <c r="D7864" s="91" t="s">
        <v>45</v>
      </c>
      <c r="E7864" s="91" t="s">
        <v>55</v>
      </c>
      <c r="F7864" s="91" t="s">
        <v>55</v>
      </c>
      <c r="G7864" s="91"/>
      <c r="H7864" s="91" t="s">
        <v>11735</v>
      </c>
      <c r="I7864" s="91" t="s">
        <v>47</v>
      </c>
      <c r="J7864" s="91"/>
      <c r="K7864" s="91" t="s">
        <v>24677</v>
      </c>
      <c r="L7864" s="91" t="s">
        <v>24678</v>
      </c>
      <c r="M7864" s="91">
        <v>348725</v>
      </c>
      <c r="N7864" s="91">
        <v>344585</v>
      </c>
      <c r="O7864" s="91" t="s">
        <v>89</v>
      </c>
    </row>
    <row r="7865" spans="1:15" hidden="1" x14ac:dyDescent="0.2">
      <c r="A7865" s="91" t="s">
        <v>24679</v>
      </c>
      <c r="B7865" s="92">
        <v>43798</v>
      </c>
      <c r="C7865" s="91" t="s">
        <v>23421</v>
      </c>
      <c r="D7865" s="91" t="s">
        <v>48</v>
      </c>
      <c r="E7865" s="91" t="s">
        <v>55</v>
      </c>
      <c r="F7865" s="91" t="s">
        <v>55</v>
      </c>
      <c r="G7865" s="91"/>
      <c r="H7865" s="91" t="s">
        <v>11735</v>
      </c>
      <c r="I7865" s="91" t="s">
        <v>56</v>
      </c>
      <c r="J7865" s="91"/>
      <c r="K7865" s="91" t="s">
        <v>24680</v>
      </c>
      <c r="L7865" s="91" t="s">
        <v>24678</v>
      </c>
      <c r="M7865" s="91">
        <v>348725</v>
      </c>
      <c r="N7865" s="91">
        <v>344584</v>
      </c>
      <c r="O7865" s="91" t="s">
        <v>89</v>
      </c>
    </row>
    <row r="7866" spans="1:15" hidden="1" x14ac:dyDescent="0.2">
      <c r="A7866" s="91" t="s">
        <v>25458</v>
      </c>
      <c r="B7866" s="92">
        <v>43803</v>
      </c>
      <c r="C7866" s="91" t="s">
        <v>23421</v>
      </c>
      <c r="D7866" s="91" t="s">
        <v>45</v>
      </c>
      <c r="E7866" s="91" t="s">
        <v>55</v>
      </c>
      <c r="F7866" s="91" t="s">
        <v>55</v>
      </c>
      <c r="G7866" s="91"/>
      <c r="H7866" s="91" t="s">
        <v>11735</v>
      </c>
      <c r="I7866" s="91" t="s">
        <v>11721</v>
      </c>
      <c r="J7866" s="91"/>
      <c r="K7866" s="91" t="s">
        <v>25459</v>
      </c>
      <c r="L7866" s="91" t="s">
        <v>25460</v>
      </c>
      <c r="M7866" s="91">
        <v>337751</v>
      </c>
      <c r="N7866" s="91">
        <v>331493</v>
      </c>
      <c r="O7866" s="91" t="s">
        <v>100</v>
      </c>
    </row>
    <row r="7867" spans="1:15" hidden="1" x14ac:dyDescent="0.2">
      <c r="A7867" s="91" t="s">
        <v>25818</v>
      </c>
      <c r="B7867" s="92">
        <v>43794</v>
      </c>
      <c r="C7867" s="91" t="s">
        <v>23421</v>
      </c>
      <c r="D7867" s="91" t="s">
        <v>45</v>
      </c>
      <c r="E7867" s="91" t="s">
        <v>55</v>
      </c>
      <c r="F7867" s="91" t="s">
        <v>55</v>
      </c>
      <c r="G7867" s="91"/>
      <c r="H7867" s="91" t="s">
        <v>11735</v>
      </c>
      <c r="I7867" s="91" t="s">
        <v>58</v>
      </c>
      <c r="J7867" s="91" t="s">
        <v>11722</v>
      </c>
      <c r="K7867" s="91" t="s">
        <v>25819</v>
      </c>
      <c r="L7867" s="91" t="s">
        <v>25820</v>
      </c>
      <c r="M7867" s="91">
        <v>314344</v>
      </c>
      <c r="N7867" s="91">
        <v>318113</v>
      </c>
      <c r="O7867" s="91" t="s">
        <v>109</v>
      </c>
    </row>
    <row r="7868" spans="1:15" hidden="1" x14ac:dyDescent="0.2">
      <c r="A7868" s="91" t="s">
        <v>25694</v>
      </c>
      <c r="B7868" s="92">
        <v>43796</v>
      </c>
      <c r="C7868" s="91" t="s">
        <v>23421</v>
      </c>
      <c r="D7868" s="91" t="s">
        <v>45</v>
      </c>
      <c r="E7868" s="91" t="s">
        <v>55</v>
      </c>
      <c r="F7868" s="91" t="s">
        <v>55</v>
      </c>
      <c r="G7868" s="91"/>
      <c r="H7868" s="91" t="s">
        <v>11735</v>
      </c>
      <c r="I7868" s="91" t="s">
        <v>47</v>
      </c>
      <c r="J7868" s="91"/>
      <c r="K7868" s="91" t="s">
        <v>25695</v>
      </c>
      <c r="L7868" s="91" t="s">
        <v>25696</v>
      </c>
      <c r="M7868" s="91">
        <v>308610</v>
      </c>
      <c r="N7868" s="91">
        <v>326506</v>
      </c>
      <c r="O7868" s="91" t="s">
        <v>101</v>
      </c>
    </row>
    <row r="7869" spans="1:15" hidden="1" x14ac:dyDescent="0.2">
      <c r="A7869" s="91" t="s">
        <v>24833</v>
      </c>
      <c r="B7869" s="92">
        <v>43804</v>
      </c>
      <c r="C7869" s="91" t="s">
        <v>23421</v>
      </c>
      <c r="D7869" s="91" t="s">
        <v>45</v>
      </c>
      <c r="E7869" s="91" t="s">
        <v>55</v>
      </c>
      <c r="F7869" s="91" t="s">
        <v>55</v>
      </c>
      <c r="G7869" s="91"/>
      <c r="H7869" s="91" t="s">
        <v>11735</v>
      </c>
      <c r="I7869" s="91" t="s">
        <v>47</v>
      </c>
      <c r="J7869" s="91"/>
      <c r="K7869" s="91" t="s">
        <v>24834</v>
      </c>
      <c r="L7869" s="91" t="s">
        <v>24835</v>
      </c>
      <c r="M7869" s="91">
        <v>336558</v>
      </c>
      <c r="N7869" s="91">
        <v>352286</v>
      </c>
      <c r="O7869" s="91" t="s">
        <v>77</v>
      </c>
    </row>
    <row r="7870" spans="1:15" hidden="1" x14ac:dyDescent="0.2">
      <c r="A7870" s="91" t="s">
        <v>25697</v>
      </c>
      <c r="B7870" s="92">
        <v>43796</v>
      </c>
      <c r="C7870" s="91" t="s">
        <v>23421</v>
      </c>
      <c r="D7870" s="91" t="s">
        <v>48</v>
      </c>
      <c r="E7870" s="91" t="s">
        <v>55</v>
      </c>
      <c r="F7870" s="91" t="s">
        <v>55</v>
      </c>
      <c r="G7870" s="91"/>
      <c r="H7870" s="91" t="s">
        <v>11735</v>
      </c>
      <c r="I7870" s="91" t="s">
        <v>56</v>
      </c>
      <c r="J7870" s="91"/>
      <c r="K7870" s="91" t="s">
        <v>25698</v>
      </c>
      <c r="L7870" s="91" t="s">
        <v>25696</v>
      </c>
      <c r="M7870" s="91">
        <v>308610</v>
      </c>
      <c r="N7870" s="91">
        <v>326506</v>
      </c>
      <c r="O7870" s="91" t="s">
        <v>101</v>
      </c>
    </row>
    <row r="7871" spans="1:15" hidden="1" x14ac:dyDescent="0.2">
      <c r="A7871" s="91" t="s">
        <v>24836</v>
      </c>
      <c r="B7871" s="92">
        <v>43804</v>
      </c>
      <c r="C7871" s="91" t="s">
        <v>23421</v>
      </c>
      <c r="D7871" s="91" t="s">
        <v>51</v>
      </c>
      <c r="E7871" s="91" t="s">
        <v>55</v>
      </c>
      <c r="F7871" s="91" t="s">
        <v>55</v>
      </c>
      <c r="G7871" s="91"/>
      <c r="H7871" s="91" t="s">
        <v>11735</v>
      </c>
      <c r="I7871" s="91" t="s">
        <v>56</v>
      </c>
      <c r="J7871" s="91"/>
      <c r="K7871" s="91" t="s">
        <v>24837</v>
      </c>
      <c r="L7871" s="91" t="s">
        <v>24835</v>
      </c>
      <c r="M7871" s="91">
        <v>336558</v>
      </c>
      <c r="N7871" s="91">
        <v>352286</v>
      </c>
      <c r="O7871" s="91" t="s">
        <v>77</v>
      </c>
    </row>
    <row r="7872" spans="1:15" hidden="1" x14ac:dyDescent="0.2">
      <c r="A7872" s="91" t="s">
        <v>25699</v>
      </c>
      <c r="B7872" s="92">
        <v>43817</v>
      </c>
      <c r="C7872" s="91" t="s">
        <v>23421</v>
      </c>
      <c r="D7872" s="91" t="s">
        <v>45</v>
      </c>
      <c r="E7872" s="91" t="s">
        <v>55</v>
      </c>
      <c r="F7872" s="91" t="s">
        <v>55</v>
      </c>
      <c r="G7872" s="91"/>
      <c r="H7872" s="91" t="s">
        <v>11735</v>
      </c>
      <c r="I7872" s="91" t="s">
        <v>47</v>
      </c>
      <c r="J7872" s="91"/>
      <c r="K7872" s="91" t="s">
        <v>25700</v>
      </c>
      <c r="L7872" s="91" t="s">
        <v>25701</v>
      </c>
      <c r="M7872" s="91">
        <v>308602</v>
      </c>
      <c r="N7872" s="91">
        <v>326409</v>
      </c>
      <c r="O7872" s="91" t="s">
        <v>101</v>
      </c>
    </row>
    <row r="7873" spans="1:15" hidden="1" x14ac:dyDescent="0.2">
      <c r="A7873" s="91" t="s">
        <v>25702</v>
      </c>
      <c r="B7873" s="92">
        <v>43817</v>
      </c>
      <c r="C7873" s="91" t="s">
        <v>23421</v>
      </c>
      <c r="D7873" s="91" t="s">
        <v>48</v>
      </c>
      <c r="E7873" s="91" t="s">
        <v>55</v>
      </c>
      <c r="F7873" s="91" t="s">
        <v>55</v>
      </c>
      <c r="G7873" s="91"/>
      <c r="H7873" s="91" t="s">
        <v>11735</v>
      </c>
      <c r="I7873" s="91" t="s">
        <v>56</v>
      </c>
      <c r="J7873" s="91"/>
      <c r="K7873" s="91" t="s">
        <v>25703</v>
      </c>
      <c r="L7873" s="91" t="s">
        <v>25701</v>
      </c>
      <c r="M7873" s="91">
        <v>308602</v>
      </c>
      <c r="N7873" s="91">
        <v>326409</v>
      </c>
      <c r="O7873" s="91" t="s">
        <v>101</v>
      </c>
    </row>
    <row r="7874" spans="1:15" hidden="1" x14ac:dyDescent="0.2">
      <c r="A7874" s="91" t="s">
        <v>24681</v>
      </c>
      <c r="B7874" s="92">
        <v>43829</v>
      </c>
      <c r="C7874" s="91" t="s">
        <v>23421</v>
      </c>
      <c r="D7874" s="91" t="s">
        <v>48</v>
      </c>
      <c r="E7874" s="91" t="s">
        <v>55</v>
      </c>
      <c r="F7874" s="91" t="s">
        <v>55</v>
      </c>
      <c r="G7874" s="91"/>
      <c r="H7874" s="91" t="s">
        <v>11735</v>
      </c>
      <c r="I7874" s="91" t="s">
        <v>56</v>
      </c>
      <c r="J7874" s="91"/>
      <c r="K7874" s="91" t="s">
        <v>24682</v>
      </c>
      <c r="L7874" s="91" t="s">
        <v>24683</v>
      </c>
      <c r="M7874" s="91">
        <v>348672</v>
      </c>
      <c r="N7874" s="91">
        <v>344591</v>
      </c>
      <c r="O7874" s="91" t="s">
        <v>89</v>
      </c>
    </row>
    <row r="7875" spans="1:15" hidden="1" x14ac:dyDescent="0.2">
      <c r="A7875" s="91" t="s">
        <v>25461</v>
      </c>
      <c r="B7875" s="92">
        <v>43816</v>
      </c>
      <c r="C7875" s="91" t="s">
        <v>23421</v>
      </c>
      <c r="D7875" s="91" t="s">
        <v>45</v>
      </c>
      <c r="E7875" s="91" t="s">
        <v>55</v>
      </c>
      <c r="F7875" s="91" t="s">
        <v>55</v>
      </c>
      <c r="G7875" s="91"/>
      <c r="H7875" s="91" t="s">
        <v>11735</v>
      </c>
      <c r="I7875" s="91" t="s">
        <v>11721</v>
      </c>
      <c r="J7875" s="91"/>
      <c r="K7875" s="91" t="s">
        <v>25462</v>
      </c>
      <c r="L7875" s="91" t="s">
        <v>25463</v>
      </c>
      <c r="M7875" s="91">
        <v>337822</v>
      </c>
      <c r="N7875" s="91">
        <v>331618</v>
      </c>
      <c r="O7875" s="91" t="s">
        <v>100</v>
      </c>
    </row>
    <row r="7876" spans="1:15" hidden="1" x14ac:dyDescent="0.2">
      <c r="A7876" s="91" t="s">
        <v>25704</v>
      </c>
      <c r="B7876" s="92">
        <v>43817</v>
      </c>
      <c r="C7876" s="91" t="s">
        <v>23421</v>
      </c>
      <c r="D7876" s="91" t="s">
        <v>45</v>
      </c>
      <c r="E7876" s="91" t="s">
        <v>55</v>
      </c>
      <c r="F7876" s="91" t="s">
        <v>55</v>
      </c>
      <c r="G7876" s="91"/>
      <c r="H7876" s="91" t="s">
        <v>11735</v>
      </c>
      <c r="I7876" s="91" t="s">
        <v>11721</v>
      </c>
      <c r="J7876" s="91"/>
      <c r="K7876" s="91" t="s">
        <v>25705</v>
      </c>
      <c r="L7876" s="91" t="s">
        <v>25706</v>
      </c>
      <c r="M7876" s="91">
        <v>308439</v>
      </c>
      <c r="N7876" s="91">
        <v>326620</v>
      </c>
      <c r="O7876" s="91" t="s">
        <v>101</v>
      </c>
    </row>
    <row r="7877" spans="1:15" hidden="1" x14ac:dyDescent="0.2">
      <c r="A7877" s="91" t="s">
        <v>25761</v>
      </c>
      <c r="B7877" s="92">
        <v>43818</v>
      </c>
      <c r="C7877" s="91" t="s">
        <v>23421</v>
      </c>
      <c r="D7877" s="91" t="s">
        <v>45</v>
      </c>
      <c r="E7877" s="91" t="s">
        <v>55</v>
      </c>
      <c r="F7877" s="91" t="s">
        <v>55</v>
      </c>
      <c r="G7877" s="91"/>
      <c r="H7877" s="91" t="s">
        <v>11735</v>
      </c>
      <c r="I7877" s="91" t="s">
        <v>58</v>
      </c>
      <c r="J7877" s="91" t="s">
        <v>11722</v>
      </c>
      <c r="K7877" s="91" t="s">
        <v>25762</v>
      </c>
      <c r="L7877" s="91" t="s">
        <v>25763</v>
      </c>
      <c r="M7877" s="91">
        <v>330796</v>
      </c>
      <c r="N7877" s="91">
        <v>314674</v>
      </c>
      <c r="O7877" s="91" t="s">
        <v>94</v>
      </c>
    </row>
    <row r="7878" spans="1:15" hidden="1" x14ac:dyDescent="0.2">
      <c r="A7878" s="91" t="s">
        <v>25707</v>
      </c>
      <c r="B7878" s="92">
        <v>43808</v>
      </c>
      <c r="C7878" s="91" t="s">
        <v>23421</v>
      </c>
      <c r="D7878" s="91" t="s">
        <v>51</v>
      </c>
      <c r="E7878" s="91" t="s">
        <v>55</v>
      </c>
      <c r="F7878" s="91" t="s">
        <v>55</v>
      </c>
      <c r="G7878" s="91"/>
      <c r="H7878" s="91" t="s">
        <v>11735</v>
      </c>
      <c r="I7878" s="91" t="s">
        <v>56</v>
      </c>
      <c r="J7878" s="91"/>
      <c r="K7878" s="91" t="s">
        <v>25708</v>
      </c>
      <c r="L7878" s="91" t="s">
        <v>25709</v>
      </c>
      <c r="M7878" s="91">
        <v>308503</v>
      </c>
      <c r="N7878" s="91">
        <v>325477</v>
      </c>
      <c r="O7878" s="91" t="s">
        <v>101</v>
      </c>
    </row>
    <row r="7879" spans="1:15" hidden="1" x14ac:dyDescent="0.2">
      <c r="A7879" s="91" t="s">
        <v>25710</v>
      </c>
      <c r="B7879" s="92">
        <v>43808</v>
      </c>
      <c r="C7879" s="91" t="s">
        <v>23421</v>
      </c>
      <c r="D7879" s="91" t="s">
        <v>45</v>
      </c>
      <c r="E7879" s="91" t="s">
        <v>55</v>
      </c>
      <c r="F7879" s="91" t="s">
        <v>55</v>
      </c>
      <c r="G7879" s="91"/>
      <c r="H7879" s="91" t="s">
        <v>11735</v>
      </c>
      <c r="I7879" s="91" t="s">
        <v>11721</v>
      </c>
      <c r="J7879" s="91"/>
      <c r="K7879" s="91" t="s">
        <v>25711</v>
      </c>
      <c r="L7879" s="91" t="s">
        <v>25712</v>
      </c>
      <c r="M7879" s="91">
        <v>308503</v>
      </c>
      <c r="N7879" s="91">
        <v>325477</v>
      </c>
      <c r="O7879" s="91" t="s">
        <v>101</v>
      </c>
    </row>
    <row r="7880" spans="1:15" hidden="1" x14ac:dyDescent="0.2">
      <c r="A7880" s="91" t="s">
        <v>24684</v>
      </c>
      <c r="B7880" s="92">
        <v>43840</v>
      </c>
      <c r="C7880" s="91" t="s">
        <v>23421</v>
      </c>
      <c r="D7880" s="91" t="s">
        <v>48</v>
      </c>
      <c r="E7880" s="91" t="s">
        <v>55</v>
      </c>
      <c r="F7880" s="91" t="s">
        <v>55</v>
      </c>
      <c r="G7880" s="91"/>
      <c r="H7880" s="91" t="s">
        <v>11735</v>
      </c>
      <c r="I7880" s="91" t="s">
        <v>56</v>
      </c>
      <c r="J7880" s="91"/>
      <c r="K7880" s="91" t="s">
        <v>24685</v>
      </c>
      <c r="L7880" s="91" t="s">
        <v>24686</v>
      </c>
      <c r="M7880" s="91">
        <v>348687</v>
      </c>
      <c r="N7880" s="91">
        <v>344608</v>
      </c>
      <c r="O7880" s="91" t="s">
        <v>89</v>
      </c>
    </row>
    <row r="7881" spans="1:15" hidden="1" x14ac:dyDescent="0.2">
      <c r="A7881" s="91" t="s">
        <v>24687</v>
      </c>
      <c r="B7881" s="92">
        <v>43840</v>
      </c>
      <c r="C7881" s="91" t="s">
        <v>23421</v>
      </c>
      <c r="D7881" s="91" t="s">
        <v>45</v>
      </c>
      <c r="E7881" s="91" t="s">
        <v>55</v>
      </c>
      <c r="F7881" s="91" t="s">
        <v>55</v>
      </c>
      <c r="G7881" s="91"/>
      <c r="H7881" s="91" t="s">
        <v>11735</v>
      </c>
      <c r="I7881" s="91" t="s">
        <v>47</v>
      </c>
      <c r="J7881" s="91"/>
      <c r="K7881" s="91" t="s">
        <v>24671</v>
      </c>
      <c r="L7881" s="91" t="s">
        <v>24686</v>
      </c>
      <c r="M7881" s="91">
        <v>348687</v>
      </c>
      <c r="N7881" s="91">
        <v>344607</v>
      </c>
      <c r="O7881" s="91" t="s">
        <v>89</v>
      </c>
    </row>
    <row r="7882" spans="1:15" hidden="1" x14ac:dyDescent="0.2">
      <c r="A7882" s="91" t="s">
        <v>24688</v>
      </c>
      <c r="B7882" s="92">
        <v>43840</v>
      </c>
      <c r="C7882" s="91" t="s">
        <v>23421</v>
      </c>
      <c r="D7882" s="91" t="s">
        <v>48</v>
      </c>
      <c r="E7882" s="91" t="s">
        <v>55</v>
      </c>
      <c r="F7882" s="91" t="s">
        <v>55</v>
      </c>
      <c r="G7882" s="91"/>
      <c r="H7882" s="91" t="s">
        <v>11735</v>
      </c>
      <c r="I7882" s="91" t="s">
        <v>56</v>
      </c>
      <c r="J7882" s="91"/>
      <c r="K7882" s="91" t="s">
        <v>24689</v>
      </c>
      <c r="L7882" s="91" t="s">
        <v>24690</v>
      </c>
      <c r="M7882" s="91">
        <v>348794</v>
      </c>
      <c r="N7882" s="91">
        <v>344529</v>
      </c>
      <c r="O7882" s="91" t="s">
        <v>89</v>
      </c>
    </row>
    <row r="7883" spans="1:15" hidden="1" x14ac:dyDescent="0.2">
      <c r="A7883" s="91" t="s">
        <v>24691</v>
      </c>
      <c r="B7883" s="92">
        <v>43840</v>
      </c>
      <c r="C7883" s="91" t="s">
        <v>23421</v>
      </c>
      <c r="D7883" s="91" t="s">
        <v>45</v>
      </c>
      <c r="E7883" s="91" t="s">
        <v>55</v>
      </c>
      <c r="F7883" s="91" t="s">
        <v>55</v>
      </c>
      <c r="G7883" s="91"/>
      <c r="H7883" s="91" t="s">
        <v>11735</v>
      </c>
      <c r="I7883" s="91" t="s">
        <v>47</v>
      </c>
      <c r="J7883" s="91"/>
      <c r="K7883" s="91" t="s">
        <v>24671</v>
      </c>
      <c r="L7883" s="91" t="s">
        <v>24692</v>
      </c>
      <c r="M7883" s="91">
        <v>348794</v>
      </c>
      <c r="N7883" s="91">
        <v>344530</v>
      </c>
      <c r="O7883" s="91" t="s">
        <v>89</v>
      </c>
    </row>
    <row r="7884" spans="1:15" hidden="1" x14ac:dyDescent="0.2">
      <c r="A7884" s="91" t="s">
        <v>25713</v>
      </c>
      <c r="B7884" s="92">
        <v>43818</v>
      </c>
      <c r="C7884" s="91" t="s">
        <v>23421</v>
      </c>
      <c r="D7884" s="91" t="s">
        <v>45</v>
      </c>
      <c r="E7884" s="91" t="s">
        <v>55</v>
      </c>
      <c r="F7884" s="91" t="s">
        <v>55</v>
      </c>
      <c r="G7884" s="91"/>
      <c r="H7884" s="91" t="s">
        <v>11735</v>
      </c>
      <c r="I7884" s="91" t="s">
        <v>11721</v>
      </c>
      <c r="J7884" s="91"/>
      <c r="K7884" s="91" t="s">
        <v>25714</v>
      </c>
      <c r="L7884" s="91" t="s">
        <v>25715</v>
      </c>
      <c r="M7884" s="91">
        <v>308638</v>
      </c>
      <c r="N7884" s="91">
        <v>326516</v>
      </c>
      <c r="O7884" s="91" t="s">
        <v>101</v>
      </c>
    </row>
    <row r="7885" spans="1:15" hidden="1" x14ac:dyDescent="0.2">
      <c r="A7885" s="91" t="s">
        <v>25716</v>
      </c>
      <c r="B7885" s="92">
        <v>43845</v>
      </c>
      <c r="C7885" s="91" t="s">
        <v>23421</v>
      </c>
      <c r="D7885" s="91" t="s">
        <v>57</v>
      </c>
      <c r="E7885" s="91" t="s">
        <v>55</v>
      </c>
      <c r="F7885" s="91" t="s">
        <v>55</v>
      </c>
      <c r="G7885" s="91"/>
      <c r="H7885" s="91" t="s">
        <v>11735</v>
      </c>
      <c r="I7885" s="91" t="s">
        <v>53</v>
      </c>
      <c r="J7885" s="91"/>
      <c r="K7885" s="91" t="s">
        <v>25717</v>
      </c>
      <c r="L7885" s="91" t="s">
        <v>25718</v>
      </c>
      <c r="M7885" s="91">
        <v>308156</v>
      </c>
      <c r="N7885" s="91">
        <v>326678</v>
      </c>
      <c r="O7885" s="91" t="s">
        <v>101</v>
      </c>
    </row>
    <row r="7886" spans="1:15" hidden="1" x14ac:dyDescent="0.2">
      <c r="A7886" s="91" t="s">
        <v>25719</v>
      </c>
      <c r="B7886" s="92">
        <v>43853</v>
      </c>
      <c r="C7886" s="91" t="s">
        <v>23421</v>
      </c>
      <c r="D7886" s="91" t="s">
        <v>57</v>
      </c>
      <c r="E7886" s="91" t="s">
        <v>55</v>
      </c>
      <c r="F7886" s="91" t="s">
        <v>55</v>
      </c>
      <c r="G7886" s="91"/>
      <c r="H7886" s="91" t="s">
        <v>11735</v>
      </c>
      <c r="I7886" s="91" t="s">
        <v>58</v>
      </c>
      <c r="J7886" s="91" t="s">
        <v>17650</v>
      </c>
      <c r="K7886" s="91" t="s">
        <v>25720</v>
      </c>
      <c r="L7886" s="91" t="s">
        <v>25721</v>
      </c>
      <c r="M7886" s="91">
        <v>308470</v>
      </c>
      <c r="N7886" s="91">
        <v>326780</v>
      </c>
      <c r="O7886" s="91" t="s">
        <v>101</v>
      </c>
    </row>
    <row r="7887" spans="1:15" hidden="1" x14ac:dyDescent="0.2">
      <c r="A7887" s="91" t="s">
        <v>25722</v>
      </c>
      <c r="B7887" s="92">
        <v>43846</v>
      </c>
      <c r="C7887" s="91" t="s">
        <v>23421</v>
      </c>
      <c r="D7887" s="91" t="s">
        <v>45</v>
      </c>
      <c r="E7887" s="91" t="s">
        <v>55</v>
      </c>
      <c r="F7887" s="91" t="s">
        <v>55</v>
      </c>
      <c r="G7887" s="91"/>
      <c r="H7887" s="91" t="s">
        <v>11735</v>
      </c>
      <c r="I7887" s="91" t="s">
        <v>11721</v>
      </c>
      <c r="J7887" s="91"/>
      <c r="K7887" s="91" t="s">
        <v>25723</v>
      </c>
      <c r="L7887" s="91" t="s">
        <v>25724</v>
      </c>
      <c r="M7887" s="91">
        <v>308650</v>
      </c>
      <c r="N7887" s="91">
        <v>326159</v>
      </c>
      <c r="O7887" s="91" t="s">
        <v>101</v>
      </c>
    </row>
    <row r="7888" spans="1:15" hidden="1" x14ac:dyDescent="0.2">
      <c r="A7888" s="91" t="s">
        <v>25725</v>
      </c>
      <c r="B7888" s="92">
        <v>43846</v>
      </c>
      <c r="C7888" s="91" t="s">
        <v>23421</v>
      </c>
      <c r="D7888" s="91" t="s">
        <v>51</v>
      </c>
      <c r="E7888" s="91" t="s">
        <v>55</v>
      </c>
      <c r="F7888" s="91" t="s">
        <v>55</v>
      </c>
      <c r="G7888" s="91"/>
      <c r="H7888" s="91" t="s">
        <v>11735</v>
      </c>
      <c r="I7888" s="91" t="s">
        <v>56</v>
      </c>
      <c r="J7888" s="91"/>
      <c r="K7888" s="91" t="s">
        <v>25726</v>
      </c>
      <c r="L7888" s="91" t="s">
        <v>25727</v>
      </c>
      <c r="M7888" s="91">
        <v>308649</v>
      </c>
      <c r="N7888" s="91">
        <v>326159</v>
      </c>
      <c r="O7888" s="91" t="s">
        <v>101</v>
      </c>
    </row>
    <row r="7889" spans="1:15" hidden="1" x14ac:dyDescent="0.2">
      <c r="A7889" s="91" t="s">
        <v>25728</v>
      </c>
      <c r="B7889" s="92">
        <v>43871</v>
      </c>
      <c r="C7889" s="91" t="s">
        <v>23421</v>
      </c>
      <c r="D7889" s="91" t="s">
        <v>48</v>
      </c>
      <c r="E7889" s="91" t="s">
        <v>55</v>
      </c>
      <c r="F7889" s="91" t="s">
        <v>55</v>
      </c>
      <c r="G7889" s="91"/>
      <c r="H7889" s="91" t="s">
        <v>11735</v>
      </c>
      <c r="I7889" s="91" t="s">
        <v>56</v>
      </c>
      <c r="J7889" s="91"/>
      <c r="K7889" s="91" t="s">
        <v>25729</v>
      </c>
      <c r="L7889" s="91" t="s">
        <v>25730</v>
      </c>
      <c r="M7889" s="91">
        <v>308399</v>
      </c>
      <c r="N7889" s="91">
        <v>326454</v>
      </c>
      <c r="O7889" s="91" t="s">
        <v>101</v>
      </c>
    </row>
    <row r="7890" spans="1:15" hidden="1" x14ac:dyDescent="0.2">
      <c r="A7890" s="91" t="s">
        <v>25764</v>
      </c>
      <c r="B7890" s="92">
        <v>43880</v>
      </c>
      <c r="C7890" s="91" t="s">
        <v>23421</v>
      </c>
      <c r="D7890" s="91" t="s">
        <v>45</v>
      </c>
      <c r="E7890" s="91" t="s">
        <v>55</v>
      </c>
      <c r="F7890" s="91" t="s">
        <v>55</v>
      </c>
      <c r="G7890" s="91"/>
      <c r="H7890" s="91" t="s">
        <v>11735</v>
      </c>
      <c r="I7890" s="91" t="s">
        <v>58</v>
      </c>
      <c r="J7890" s="91" t="s">
        <v>11722</v>
      </c>
      <c r="K7890" s="91" t="s">
        <v>25765</v>
      </c>
      <c r="L7890" s="91" t="s">
        <v>25766</v>
      </c>
      <c r="M7890" s="91">
        <v>330414</v>
      </c>
      <c r="N7890" s="91">
        <v>314540</v>
      </c>
      <c r="O7890" s="91" t="s">
        <v>94</v>
      </c>
    </row>
    <row r="7891" spans="1:15" hidden="1" x14ac:dyDescent="0.2">
      <c r="A7891" s="91" t="s">
        <v>24693</v>
      </c>
      <c r="B7891" s="92">
        <v>43889</v>
      </c>
      <c r="C7891" s="91" t="s">
        <v>23421</v>
      </c>
      <c r="D7891" s="91" t="s">
        <v>48</v>
      </c>
      <c r="E7891" s="91" t="s">
        <v>55</v>
      </c>
      <c r="F7891" s="91" t="s">
        <v>55</v>
      </c>
      <c r="G7891" s="91"/>
      <c r="H7891" s="91" t="s">
        <v>11735</v>
      </c>
      <c r="I7891" s="91" t="s">
        <v>56</v>
      </c>
      <c r="J7891" s="91"/>
      <c r="K7891" s="91" t="s">
        <v>24694</v>
      </c>
      <c r="L7891" s="91" t="s">
        <v>24695</v>
      </c>
      <c r="M7891" s="91">
        <v>348284</v>
      </c>
      <c r="N7891" s="91">
        <v>344069</v>
      </c>
      <c r="O7891" s="91" t="s">
        <v>89</v>
      </c>
    </row>
    <row r="7892" spans="1:15" hidden="1" x14ac:dyDescent="0.2">
      <c r="A7892" s="91" t="s">
        <v>25731</v>
      </c>
      <c r="B7892" s="92">
        <v>43892</v>
      </c>
      <c r="C7892" s="91" t="s">
        <v>23421</v>
      </c>
      <c r="D7892" s="91" t="s">
        <v>45</v>
      </c>
      <c r="E7892" s="91" t="s">
        <v>55</v>
      </c>
      <c r="F7892" s="91" t="s">
        <v>55</v>
      </c>
      <c r="G7892" s="91"/>
      <c r="H7892" s="91" t="s">
        <v>11735</v>
      </c>
      <c r="I7892" s="91" t="s">
        <v>11721</v>
      </c>
      <c r="J7892" s="91"/>
      <c r="K7892" s="91" t="s">
        <v>25732</v>
      </c>
      <c r="L7892" s="91" t="s">
        <v>20583</v>
      </c>
      <c r="M7892" s="91">
        <v>308648</v>
      </c>
      <c r="N7892" s="91">
        <v>326509</v>
      </c>
      <c r="O7892" s="91" t="s">
        <v>101</v>
      </c>
    </row>
    <row r="7893" spans="1:15" hidden="1" x14ac:dyDescent="0.2">
      <c r="A7893" s="91" t="s">
        <v>25733</v>
      </c>
      <c r="B7893" s="92">
        <v>43901</v>
      </c>
      <c r="C7893" s="91" t="s">
        <v>23421</v>
      </c>
      <c r="D7893" s="91" t="s">
        <v>45</v>
      </c>
      <c r="E7893" s="91" t="s">
        <v>55</v>
      </c>
      <c r="F7893" s="91" t="s">
        <v>55</v>
      </c>
      <c r="G7893" s="91"/>
      <c r="H7893" s="91" t="s">
        <v>11735</v>
      </c>
      <c r="I7893" s="91" t="s">
        <v>11721</v>
      </c>
      <c r="J7893" s="91"/>
      <c r="K7893" s="91" t="s">
        <v>25734</v>
      </c>
      <c r="L7893" s="91" t="s">
        <v>25735</v>
      </c>
      <c r="M7893" s="91">
        <v>308572</v>
      </c>
      <c r="N7893" s="91">
        <v>326550</v>
      </c>
      <c r="O7893" s="91" t="s">
        <v>101</v>
      </c>
    </row>
    <row r="7894" spans="1:15" hidden="1" x14ac:dyDescent="0.2">
      <c r="A7894" s="91" t="s">
        <v>25767</v>
      </c>
      <c r="B7894" s="92">
        <v>43899</v>
      </c>
      <c r="C7894" s="91" t="s">
        <v>23421</v>
      </c>
      <c r="D7894" s="91" t="s">
        <v>45</v>
      </c>
      <c r="E7894" s="91" t="s">
        <v>55</v>
      </c>
      <c r="F7894" s="91" t="s">
        <v>55</v>
      </c>
      <c r="G7894" s="91"/>
      <c r="H7894" s="91" t="s">
        <v>11735</v>
      </c>
      <c r="I7894" s="91" t="s">
        <v>50</v>
      </c>
      <c r="J7894" s="91"/>
      <c r="K7894" s="91" t="s">
        <v>25768</v>
      </c>
      <c r="L7894" s="91" t="s">
        <v>25769</v>
      </c>
      <c r="M7894" s="91">
        <v>330417</v>
      </c>
      <c r="N7894" s="91">
        <v>314485</v>
      </c>
      <c r="O7894" s="91" t="s">
        <v>94</v>
      </c>
    </row>
    <row r="7895" spans="1:15" hidden="1" x14ac:dyDescent="0.2">
      <c r="A7895" s="91" t="s">
        <v>24696</v>
      </c>
      <c r="B7895" s="92">
        <v>43906</v>
      </c>
      <c r="C7895" s="91" t="s">
        <v>23421</v>
      </c>
      <c r="D7895" s="91" t="s">
        <v>45</v>
      </c>
      <c r="E7895" s="91" t="s">
        <v>55</v>
      </c>
      <c r="F7895" s="91" t="s">
        <v>55</v>
      </c>
      <c r="G7895" s="91"/>
      <c r="H7895" s="91" t="s">
        <v>11735</v>
      </c>
      <c r="I7895" s="91" t="s">
        <v>50</v>
      </c>
      <c r="J7895" s="91"/>
      <c r="K7895" s="91" t="s">
        <v>24697</v>
      </c>
      <c r="L7895" s="91" t="s">
        <v>24698</v>
      </c>
      <c r="M7895" s="91">
        <v>348342</v>
      </c>
      <c r="N7895" s="91">
        <v>344174</v>
      </c>
      <c r="O7895" s="91" t="s">
        <v>89</v>
      </c>
    </row>
    <row r="7896" spans="1:15" hidden="1" x14ac:dyDescent="0.2">
      <c r="A7896" s="91" t="s">
        <v>25464</v>
      </c>
      <c r="B7896" s="92">
        <v>43916</v>
      </c>
      <c r="C7896" s="91" t="s">
        <v>23421</v>
      </c>
      <c r="D7896" s="91" t="s">
        <v>45</v>
      </c>
      <c r="E7896" s="91" t="s">
        <v>55</v>
      </c>
      <c r="F7896" s="91" t="s">
        <v>55</v>
      </c>
      <c r="G7896" s="91"/>
      <c r="H7896" s="91" t="s">
        <v>11735</v>
      </c>
      <c r="I7896" s="91" t="s">
        <v>11721</v>
      </c>
      <c r="J7896" s="91"/>
      <c r="K7896" s="91" t="s">
        <v>25465</v>
      </c>
      <c r="L7896" s="91" t="s">
        <v>25466</v>
      </c>
      <c r="M7896" s="91">
        <v>337521</v>
      </c>
      <c r="N7896" s="91">
        <v>330699</v>
      </c>
      <c r="O7896" s="91" t="s">
        <v>100</v>
      </c>
    </row>
    <row r="7897" spans="1:15" hidden="1" x14ac:dyDescent="0.2">
      <c r="A7897" s="91" t="s">
        <v>25736</v>
      </c>
      <c r="B7897" s="92">
        <v>43910</v>
      </c>
      <c r="C7897" s="91" t="s">
        <v>23421</v>
      </c>
      <c r="D7897" s="91" t="s">
        <v>45</v>
      </c>
      <c r="E7897" s="91" t="s">
        <v>49</v>
      </c>
      <c r="F7897" s="91" t="s">
        <v>49</v>
      </c>
      <c r="G7897" s="91"/>
      <c r="H7897" s="91" t="s">
        <v>11735</v>
      </c>
      <c r="I7897" s="91" t="s">
        <v>53</v>
      </c>
      <c r="J7897" s="91"/>
      <c r="K7897" s="91" t="s">
        <v>25737</v>
      </c>
      <c r="L7897" s="91" t="s">
        <v>25738</v>
      </c>
      <c r="M7897" s="91">
        <v>308320</v>
      </c>
      <c r="N7897" s="91">
        <v>326285</v>
      </c>
      <c r="O7897" s="91" t="s">
        <v>101</v>
      </c>
    </row>
    <row r="7898" spans="1:15" hidden="1" x14ac:dyDescent="0.2">
      <c r="A7898" s="91" t="s">
        <v>25739</v>
      </c>
      <c r="B7898" s="92">
        <v>43910</v>
      </c>
      <c r="C7898" s="91" t="s">
        <v>23421</v>
      </c>
      <c r="D7898" s="91" t="s">
        <v>17607</v>
      </c>
      <c r="E7898" s="91" t="s">
        <v>55</v>
      </c>
      <c r="F7898" s="91" t="s">
        <v>55</v>
      </c>
      <c r="G7898" s="91"/>
      <c r="H7898" s="91" t="s">
        <v>11735</v>
      </c>
      <c r="I7898" s="91" t="s">
        <v>56</v>
      </c>
      <c r="J7898" s="91"/>
      <c r="K7898" s="91" t="s">
        <v>25740</v>
      </c>
      <c r="L7898" s="91" t="s">
        <v>25741</v>
      </c>
      <c r="M7898" s="91">
        <v>308320</v>
      </c>
      <c r="N7898" s="91">
        <v>326285</v>
      </c>
      <c r="O7898" s="91" t="s">
        <v>101</v>
      </c>
    </row>
    <row r="7899" spans="1:15" hidden="1" x14ac:dyDescent="0.2">
      <c r="A7899" s="91" t="s">
        <v>25742</v>
      </c>
      <c r="B7899" s="92">
        <v>43910</v>
      </c>
      <c r="C7899" s="91" t="s">
        <v>23421</v>
      </c>
      <c r="D7899" s="91" t="s">
        <v>51</v>
      </c>
      <c r="E7899" s="91" t="s">
        <v>55</v>
      </c>
      <c r="F7899" s="91" t="s">
        <v>55</v>
      </c>
      <c r="G7899" s="91"/>
      <c r="H7899" s="91" t="s">
        <v>11735</v>
      </c>
      <c r="I7899" s="91" t="s">
        <v>56</v>
      </c>
      <c r="J7899" s="91"/>
      <c r="K7899" s="91" t="s">
        <v>25743</v>
      </c>
      <c r="L7899" s="91" t="s">
        <v>25744</v>
      </c>
      <c r="M7899" s="91">
        <v>308358</v>
      </c>
      <c r="N7899" s="91">
        <v>326291</v>
      </c>
      <c r="O7899" s="91" t="s">
        <v>101</v>
      </c>
    </row>
    <row r="7900" spans="1:15" hidden="1" x14ac:dyDescent="0.2">
      <c r="A7900" s="91" t="s">
        <v>25570</v>
      </c>
      <c r="B7900" s="92">
        <v>43556</v>
      </c>
      <c r="C7900" s="91" t="s">
        <v>23421</v>
      </c>
      <c r="D7900" s="91" t="s">
        <v>51</v>
      </c>
      <c r="E7900" s="91" t="s">
        <v>55</v>
      </c>
      <c r="F7900" s="91" t="s">
        <v>55</v>
      </c>
      <c r="G7900" s="91"/>
      <c r="H7900" s="91" t="s">
        <v>11766</v>
      </c>
      <c r="I7900" s="91" t="s">
        <v>56</v>
      </c>
      <c r="J7900" s="91"/>
      <c r="K7900" s="91" t="s">
        <v>23305</v>
      </c>
      <c r="L7900" s="91" t="s">
        <v>25571</v>
      </c>
      <c r="M7900" s="91">
        <v>312650</v>
      </c>
      <c r="N7900" s="91">
        <v>346067</v>
      </c>
      <c r="O7900" s="91" t="s">
        <v>78</v>
      </c>
    </row>
    <row r="7901" spans="1:15" hidden="1" x14ac:dyDescent="0.2">
      <c r="A7901" s="91" t="s">
        <v>24288</v>
      </c>
      <c r="B7901" s="92">
        <v>43557</v>
      </c>
      <c r="C7901" s="91" t="s">
        <v>23421</v>
      </c>
      <c r="D7901" s="91" t="s">
        <v>45</v>
      </c>
      <c r="E7901" s="91" t="s">
        <v>55</v>
      </c>
      <c r="F7901" s="91" t="s">
        <v>55</v>
      </c>
      <c r="G7901" s="91"/>
      <c r="H7901" s="91" t="s">
        <v>11766</v>
      </c>
      <c r="I7901" s="91" t="s">
        <v>47</v>
      </c>
      <c r="J7901" s="91"/>
      <c r="K7901" s="91" t="s">
        <v>24289</v>
      </c>
      <c r="L7901" s="91" t="s">
        <v>24290</v>
      </c>
      <c r="M7901" s="91">
        <v>287599</v>
      </c>
      <c r="N7901" s="91">
        <v>345260</v>
      </c>
      <c r="O7901" s="91" t="s">
        <v>73</v>
      </c>
    </row>
    <row r="7902" spans="1:15" hidden="1" x14ac:dyDescent="0.2">
      <c r="A7902" s="91" t="s">
        <v>24291</v>
      </c>
      <c r="B7902" s="92">
        <v>43560</v>
      </c>
      <c r="C7902" s="91" t="s">
        <v>23421</v>
      </c>
      <c r="D7902" s="91" t="s">
        <v>45</v>
      </c>
      <c r="E7902" s="91" t="s">
        <v>55</v>
      </c>
      <c r="F7902" s="91" t="s">
        <v>55</v>
      </c>
      <c r="G7902" s="91"/>
      <c r="H7902" s="91" t="s">
        <v>11766</v>
      </c>
      <c r="I7902" s="91" t="s">
        <v>47</v>
      </c>
      <c r="J7902" s="91"/>
      <c r="K7902" s="91" t="s">
        <v>24292</v>
      </c>
      <c r="L7902" s="91" t="s">
        <v>22417</v>
      </c>
      <c r="M7902" s="91">
        <v>287475</v>
      </c>
      <c r="N7902" s="91">
        <v>345532</v>
      </c>
      <c r="O7902" s="91" t="s">
        <v>73</v>
      </c>
    </row>
    <row r="7903" spans="1:15" hidden="1" x14ac:dyDescent="0.2">
      <c r="A7903" s="91" t="s">
        <v>24699</v>
      </c>
      <c r="B7903" s="92">
        <v>43559</v>
      </c>
      <c r="C7903" s="91" t="s">
        <v>23421</v>
      </c>
      <c r="D7903" s="91" t="s">
        <v>45</v>
      </c>
      <c r="E7903" s="91" t="s">
        <v>55</v>
      </c>
      <c r="F7903" s="91" t="s">
        <v>55</v>
      </c>
      <c r="G7903" s="91"/>
      <c r="H7903" s="91" t="s">
        <v>11766</v>
      </c>
      <c r="I7903" s="91" t="s">
        <v>53</v>
      </c>
      <c r="J7903" s="91"/>
      <c r="K7903" s="91" t="s">
        <v>24700</v>
      </c>
      <c r="L7903" s="91" t="s">
        <v>24701</v>
      </c>
      <c r="M7903" s="91">
        <v>308459</v>
      </c>
      <c r="N7903" s="91">
        <v>358178</v>
      </c>
      <c r="O7903" s="91" t="s">
        <v>98</v>
      </c>
    </row>
    <row r="7904" spans="1:15" hidden="1" x14ac:dyDescent="0.2">
      <c r="A7904" s="91" t="s">
        <v>24293</v>
      </c>
      <c r="B7904" s="92">
        <v>43566</v>
      </c>
      <c r="C7904" s="91" t="s">
        <v>23421</v>
      </c>
      <c r="D7904" s="91" t="s">
        <v>45</v>
      </c>
      <c r="E7904" s="91" t="s">
        <v>55</v>
      </c>
      <c r="F7904" s="91" t="s">
        <v>55</v>
      </c>
      <c r="G7904" s="91"/>
      <c r="H7904" s="91" t="s">
        <v>11766</v>
      </c>
      <c r="I7904" s="91" t="s">
        <v>47</v>
      </c>
      <c r="J7904" s="91"/>
      <c r="K7904" s="91" t="s">
        <v>24294</v>
      </c>
      <c r="L7904" s="91" t="s">
        <v>24295</v>
      </c>
      <c r="M7904" s="91">
        <v>287607</v>
      </c>
      <c r="N7904" s="91">
        <v>345055</v>
      </c>
      <c r="O7904" s="91" t="s">
        <v>73</v>
      </c>
    </row>
    <row r="7905" spans="1:15" hidden="1" x14ac:dyDescent="0.2">
      <c r="A7905" s="91" t="s">
        <v>25572</v>
      </c>
      <c r="B7905" s="92">
        <v>43564</v>
      </c>
      <c r="C7905" s="91" t="s">
        <v>23421</v>
      </c>
      <c r="D7905" s="91" t="s">
        <v>45</v>
      </c>
      <c r="E7905" s="91" t="s">
        <v>55</v>
      </c>
      <c r="F7905" s="91" t="s">
        <v>55</v>
      </c>
      <c r="G7905" s="91"/>
      <c r="H7905" s="91" t="s">
        <v>11766</v>
      </c>
      <c r="I7905" s="91" t="s">
        <v>11721</v>
      </c>
      <c r="J7905" s="91"/>
      <c r="K7905" s="91" t="s">
        <v>25573</v>
      </c>
      <c r="L7905" s="91" t="s">
        <v>25574</v>
      </c>
      <c r="M7905" s="91">
        <v>312612</v>
      </c>
      <c r="N7905" s="91">
        <v>345789</v>
      </c>
      <c r="O7905" s="91" t="s">
        <v>78</v>
      </c>
    </row>
    <row r="7906" spans="1:15" hidden="1" x14ac:dyDescent="0.2">
      <c r="A7906" s="91" t="s">
        <v>24296</v>
      </c>
      <c r="B7906" s="92">
        <v>43572</v>
      </c>
      <c r="C7906" s="91" t="s">
        <v>23421</v>
      </c>
      <c r="D7906" s="91" t="s">
        <v>48</v>
      </c>
      <c r="E7906" s="91" t="s">
        <v>55</v>
      </c>
      <c r="F7906" s="91" t="s">
        <v>55</v>
      </c>
      <c r="G7906" s="91"/>
      <c r="H7906" s="91" t="s">
        <v>11766</v>
      </c>
      <c r="I7906" s="91" t="s">
        <v>56</v>
      </c>
      <c r="J7906" s="91"/>
      <c r="K7906" s="91" t="s">
        <v>24297</v>
      </c>
      <c r="L7906" s="91" t="s">
        <v>22385</v>
      </c>
      <c r="M7906" s="91">
        <v>287460</v>
      </c>
      <c r="N7906" s="91">
        <v>345477</v>
      </c>
      <c r="O7906" s="91" t="s">
        <v>73</v>
      </c>
    </row>
    <row r="7907" spans="1:15" hidden="1" x14ac:dyDescent="0.2">
      <c r="A7907" s="91" t="s">
        <v>25770</v>
      </c>
      <c r="B7907" s="92">
        <v>43571</v>
      </c>
      <c r="C7907" s="91" t="s">
        <v>23421</v>
      </c>
      <c r="D7907" s="91" t="s">
        <v>48</v>
      </c>
      <c r="E7907" s="91" t="s">
        <v>55</v>
      </c>
      <c r="F7907" s="91" t="s">
        <v>55</v>
      </c>
      <c r="G7907" s="91"/>
      <c r="H7907" s="91" t="s">
        <v>11766</v>
      </c>
      <c r="I7907" s="91" t="s">
        <v>56</v>
      </c>
      <c r="J7907" s="91"/>
      <c r="K7907" s="91" t="s">
        <v>25771</v>
      </c>
      <c r="L7907" s="91" t="s">
        <v>25772</v>
      </c>
      <c r="M7907" s="91">
        <v>320120</v>
      </c>
      <c r="N7907" s="91">
        <v>353375</v>
      </c>
      <c r="O7907" s="91" t="s">
        <v>90</v>
      </c>
    </row>
    <row r="7908" spans="1:15" hidden="1" x14ac:dyDescent="0.2">
      <c r="A7908" s="91" t="s">
        <v>24298</v>
      </c>
      <c r="B7908" s="92">
        <v>43573</v>
      </c>
      <c r="C7908" s="91" t="s">
        <v>23421</v>
      </c>
      <c r="D7908" s="91" t="s">
        <v>48</v>
      </c>
      <c r="E7908" s="91" t="s">
        <v>55</v>
      </c>
      <c r="F7908" s="91" t="s">
        <v>55</v>
      </c>
      <c r="G7908" s="91"/>
      <c r="H7908" s="91" t="s">
        <v>11766</v>
      </c>
      <c r="I7908" s="91" t="s">
        <v>56</v>
      </c>
      <c r="J7908" s="91"/>
      <c r="K7908" s="91" t="s">
        <v>24299</v>
      </c>
      <c r="L7908" s="91" t="s">
        <v>24300</v>
      </c>
      <c r="M7908" s="91">
        <v>287271</v>
      </c>
      <c r="N7908" s="91">
        <v>346015</v>
      </c>
      <c r="O7908" s="91" t="s">
        <v>73</v>
      </c>
    </row>
    <row r="7909" spans="1:15" hidden="1" x14ac:dyDescent="0.2">
      <c r="A7909" s="91" t="s">
        <v>25773</v>
      </c>
      <c r="B7909" s="92">
        <v>43571</v>
      </c>
      <c r="C7909" s="91" t="s">
        <v>23421</v>
      </c>
      <c r="D7909" s="91" t="s">
        <v>45</v>
      </c>
      <c r="E7909" s="91" t="s">
        <v>55</v>
      </c>
      <c r="F7909" s="91" t="s">
        <v>55</v>
      </c>
      <c r="G7909" s="91"/>
      <c r="H7909" s="91" t="s">
        <v>11766</v>
      </c>
      <c r="I7909" s="91" t="s">
        <v>11721</v>
      </c>
      <c r="J7909" s="91"/>
      <c r="K7909" s="91" t="s">
        <v>25774</v>
      </c>
      <c r="L7909" s="91" t="s">
        <v>25775</v>
      </c>
      <c r="M7909" s="91">
        <v>320120</v>
      </c>
      <c r="N7909" s="91">
        <v>353377</v>
      </c>
      <c r="O7909" s="91" t="s">
        <v>90</v>
      </c>
    </row>
    <row r="7910" spans="1:15" hidden="1" x14ac:dyDescent="0.2">
      <c r="A7910" s="91" t="s">
        <v>25575</v>
      </c>
      <c r="B7910" s="92">
        <v>43580</v>
      </c>
      <c r="C7910" s="91" t="s">
        <v>23421</v>
      </c>
      <c r="D7910" s="91" t="s">
        <v>45</v>
      </c>
      <c r="E7910" s="91" t="s">
        <v>55</v>
      </c>
      <c r="F7910" s="91" t="s">
        <v>55</v>
      </c>
      <c r="G7910" s="91"/>
      <c r="H7910" s="91" t="s">
        <v>11766</v>
      </c>
      <c r="I7910" s="91" t="s">
        <v>53</v>
      </c>
      <c r="J7910" s="91"/>
      <c r="K7910" s="91" t="s">
        <v>25576</v>
      </c>
      <c r="L7910" s="91" t="s">
        <v>25577</v>
      </c>
      <c r="M7910" s="91">
        <v>312565</v>
      </c>
      <c r="N7910" s="91">
        <v>345834</v>
      </c>
      <c r="O7910" s="91" t="s">
        <v>78</v>
      </c>
    </row>
    <row r="7911" spans="1:15" hidden="1" x14ac:dyDescent="0.2">
      <c r="A7911" s="91" t="s">
        <v>25578</v>
      </c>
      <c r="B7911" s="92">
        <v>43588</v>
      </c>
      <c r="C7911" s="91" t="s">
        <v>23421</v>
      </c>
      <c r="D7911" s="91" t="s">
        <v>45</v>
      </c>
      <c r="E7911" s="91" t="s">
        <v>55</v>
      </c>
      <c r="F7911" s="91" t="s">
        <v>55</v>
      </c>
      <c r="G7911" s="91"/>
      <c r="H7911" s="91" t="s">
        <v>11766</v>
      </c>
      <c r="I7911" s="91" t="s">
        <v>47</v>
      </c>
      <c r="J7911" s="91"/>
      <c r="K7911" s="91" t="s">
        <v>25579</v>
      </c>
      <c r="L7911" s="91" t="s">
        <v>25580</v>
      </c>
      <c r="M7911" s="91">
        <v>312651</v>
      </c>
      <c r="N7911" s="91">
        <v>346067</v>
      </c>
      <c r="O7911" s="91" t="s">
        <v>78</v>
      </c>
    </row>
    <row r="7912" spans="1:15" hidden="1" x14ac:dyDescent="0.2">
      <c r="A7912" s="91" t="s">
        <v>24702</v>
      </c>
      <c r="B7912" s="92">
        <v>43587</v>
      </c>
      <c r="C7912" s="91" t="s">
        <v>23421</v>
      </c>
      <c r="D7912" s="91" t="s">
        <v>48</v>
      </c>
      <c r="E7912" s="91" t="s">
        <v>55</v>
      </c>
      <c r="F7912" s="91" t="s">
        <v>55</v>
      </c>
      <c r="G7912" s="91"/>
      <c r="H7912" s="91" t="s">
        <v>11766</v>
      </c>
      <c r="I7912" s="91" t="s">
        <v>56</v>
      </c>
      <c r="J7912" s="91"/>
      <c r="K7912" s="91" t="s">
        <v>24703</v>
      </c>
      <c r="L7912" s="91" t="s">
        <v>24704</v>
      </c>
      <c r="M7912" s="91">
        <v>308039</v>
      </c>
      <c r="N7912" s="91">
        <v>358451</v>
      </c>
      <c r="O7912" s="91" t="s">
        <v>98</v>
      </c>
    </row>
    <row r="7913" spans="1:15" hidden="1" x14ac:dyDescent="0.2">
      <c r="A7913" s="91" t="s">
        <v>25581</v>
      </c>
      <c r="B7913" s="92">
        <v>43584</v>
      </c>
      <c r="C7913" s="91" t="s">
        <v>23421</v>
      </c>
      <c r="D7913" s="91" t="s">
        <v>45</v>
      </c>
      <c r="E7913" s="91" t="s">
        <v>55</v>
      </c>
      <c r="F7913" s="91" t="s">
        <v>55</v>
      </c>
      <c r="G7913" s="91"/>
      <c r="H7913" s="91" t="s">
        <v>11766</v>
      </c>
      <c r="I7913" s="91" t="s">
        <v>53</v>
      </c>
      <c r="J7913" s="91"/>
      <c r="K7913" s="91" t="s">
        <v>25582</v>
      </c>
      <c r="L7913" s="91" t="s">
        <v>25583</v>
      </c>
      <c r="M7913" s="91">
        <v>312446</v>
      </c>
      <c r="N7913" s="91">
        <v>345702</v>
      </c>
      <c r="O7913" s="91" t="s">
        <v>78</v>
      </c>
    </row>
    <row r="7914" spans="1:15" hidden="1" x14ac:dyDescent="0.2">
      <c r="A7914" s="91" t="s">
        <v>25776</v>
      </c>
      <c r="B7914" s="92">
        <v>43594</v>
      </c>
      <c r="C7914" s="91" t="s">
        <v>23421</v>
      </c>
      <c r="D7914" s="91" t="s">
        <v>17607</v>
      </c>
      <c r="E7914" s="91" t="s">
        <v>55</v>
      </c>
      <c r="F7914" s="91" t="s">
        <v>55</v>
      </c>
      <c r="G7914" s="91"/>
      <c r="H7914" s="91" t="s">
        <v>11766</v>
      </c>
      <c r="I7914" s="91" t="s">
        <v>56</v>
      </c>
      <c r="J7914" s="91"/>
      <c r="K7914" s="91" t="s">
        <v>25777</v>
      </c>
      <c r="L7914" s="91" t="s">
        <v>25778</v>
      </c>
      <c r="M7914" s="91">
        <v>320120</v>
      </c>
      <c r="N7914" s="91">
        <v>353376</v>
      </c>
      <c r="O7914" s="91" t="s">
        <v>90</v>
      </c>
    </row>
    <row r="7915" spans="1:15" hidden="1" x14ac:dyDescent="0.2">
      <c r="A7915" s="91" t="s">
        <v>23433</v>
      </c>
      <c r="B7915" s="92">
        <v>43607</v>
      </c>
      <c r="C7915" s="91" t="s">
        <v>23421</v>
      </c>
      <c r="D7915" s="91" t="s">
        <v>45</v>
      </c>
      <c r="E7915" s="91" t="s">
        <v>55</v>
      </c>
      <c r="F7915" s="91" t="s">
        <v>55</v>
      </c>
      <c r="G7915" s="91"/>
      <c r="H7915" s="91" t="s">
        <v>11766</v>
      </c>
      <c r="I7915" s="91" t="s">
        <v>58</v>
      </c>
      <c r="J7915" s="91" t="s">
        <v>11722</v>
      </c>
      <c r="K7915" s="91" t="s">
        <v>23434</v>
      </c>
      <c r="L7915" s="91" t="s">
        <v>23435</v>
      </c>
      <c r="M7915" s="91">
        <v>300988</v>
      </c>
      <c r="N7915" s="91">
        <v>353455</v>
      </c>
      <c r="O7915" s="91" t="s">
        <v>104</v>
      </c>
    </row>
    <row r="7916" spans="1:15" hidden="1" x14ac:dyDescent="0.2">
      <c r="A7916" s="91" t="s">
        <v>24301</v>
      </c>
      <c r="B7916" s="92">
        <v>43615</v>
      </c>
      <c r="C7916" s="91" t="s">
        <v>23421</v>
      </c>
      <c r="D7916" s="91" t="s">
        <v>17607</v>
      </c>
      <c r="E7916" s="91" t="s">
        <v>55</v>
      </c>
      <c r="F7916" s="91" t="s">
        <v>55</v>
      </c>
      <c r="G7916" s="91"/>
      <c r="H7916" s="91" t="s">
        <v>11766</v>
      </c>
      <c r="I7916" s="91" t="s">
        <v>56</v>
      </c>
      <c r="J7916" s="91"/>
      <c r="K7916" s="91" t="s">
        <v>24302</v>
      </c>
      <c r="L7916" s="91" t="s">
        <v>24303</v>
      </c>
      <c r="M7916" s="91">
        <v>287599</v>
      </c>
      <c r="N7916" s="91">
        <v>345260</v>
      </c>
      <c r="O7916" s="91" t="s">
        <v>73</v>
      </c>
    </row>
    <row r="7917" spans="1:15" hidden="1" x14ac:dyDescent="0.2">
      <c r="A7917" s="91" t="s">
        <v>25584</v>
      </c>
      <c r="B7917" s="92">
        <v>43619</v>
      </c>
      <c r="C7917" s="91" t="s">
        <v>23421</v>
      </c>
      <c r="D7917" s="91" t="s">
        <v>48</v>
      </c>
      <c r="E7917" s="91" t="s">
        <v>55</v>
      </c>
      <c r="F7917" s="91" t="s">
        <v>55</v>
      </c>
      <c r="G7917" s="91"/>
      <c r="H7917" s="91" t="s">
        <v>11766</v>
      </c>
      <c r="I7917" s="91" t="s">
        <v>56</v>
      </c>
      <c r="J7917" s="91"/>
      <c r="K7917" s="91" t="s">
        <v>25585</v>
      </c>
      <c r="L7917" s="91" t="s">
        <v>25586</v>
      </c>
      <c r="M7917" s="91">
        <v>312192</v>
      </c>
      <c r="N7917" s="91">
        <v>345882</v>
      </c>
      <c r="O7917" s="91" t="s">
        <v>78</v>
      </c>
    </row>
    <row r="7918" spans="1:15" hidden="1" x14ac:dyDescent="0.2">
      <c r="A7918" s="91" t="s">
        <v>25779</v>
      </c>
      <c r="B7918" s="92">
        <v>43621</v>
      </c>
      <c r="C7918" s="91" t="s">
        <v>23421</v>
      </c>
      <c r="D7918" s="91" t="s">
        <v>45</v>
      </c>
      <c r="E7918" s="91" t="s">
        <v>55</v>
      </c>
      <c r="F7918" s="91" t="s">
        <v>55</v>
      </c>
      <c r="G7918" s="91"/>
      <c r="H7918" s="91" t="s">
        <v>11766</v>
      </c>
      <c r="I7918" s="91" t="s">
        <v>47</v>
      </c>
      <c r="J7918" s="91"/>
      <c r="K7918" s="91" t="s">
        <v>25780</v>
      </c>
      <c r="L7918" s="91" t="s">
        <v>25781</v>
      </c>
      <c r="M7918" s="91">
        <v>320264</v>
      </c>
      <c r="N7918" s="91">
        <v>353373</v>
      </c>
      <c r="O7918" s="91" t="s">
        <v>90</v>
      </c>
    </row>
    <row r="7919" spans="1:15" hidden="1" x14ac:dyDescent="0.2">
      <c r="A7919" s="91" t="s">
        <v>24304</v>
      </c>
      <c r="B7919" s="92">
        <v>43622</v>
      </c>
      <c r="C7919" s="91" t="s">
        <v>23421</v>
      </c>
      <c r="D7919" s="91" t="s">
        <v>45</v>
      </c>
      <c r="E7919" s="91" t="s">
        <v>55</v>
      </c>
      <c r="F7919" s="91" t="s">
        <v>55</v>
      </c>
      <c r="G7919" s="91"/>
      <c r="H7919" s="91" t="s">
        <v>11766</v>
      </c>
      <c r="I7919" s="91" t="s">
        <v>50</v>
      </c>
      <c r="J7919" s="91"/>
      <c r="K7919" s="91" t="s">
        <v>24305</v>
      </c>
      <c r="L7919" s="91" t="s">
        <v>24306</v>
      </c>
      <c r="M7919" s="91">
        <v>287659</v>
      </c>
      <c r="N7919" s="91">
        <v>345423</v>
      </c>
      <c r="O7919" s="91" t="s">
        <v>73</v>
      </c>
    </row>
    <row r="7920" spans="1:15" hidden="1" x14ac:dyDescent="0.2">
      <c r="A7920" s="91" t="s">
        <v>24705</v>
      </c>
      <c r="B7920" s="92">
        <v>43626</v>
      </c>
      <c r="C7920" s="91" t="s">
        <v>23421</v>
      </c>
      <c r="D7920" s="91" t="s">
        <v>45</v>
      </c>
      <c r="E7920" s="91" t="s">
        <v>55</v>
      </c>
      <c r="F7920" s="91" t="s">
        <v>55</v>
      </c>
      <c r="G7920" s="91"/>
      <c r="H7920" s="91" t="s">
        <v>11766</v>
      </c>
      <c r="I7920" s="91" t="s">
        <v>11721</v>
      </c>
      <c r="J7920" s="91"/>
      <c r="K7920" s="91" t="s">
        <v>24706</v>
      </c>
      <c r="L7920" s="91" t="s">
        <v>24707</v>
      </c>
      <c r="M7920" s="91">
        <v>308099</v>
      </c>
      <c r="N7920" s="91">
        <v>358404</v>
      </c>
      <c r="O7920" s="91" t="s">
        <v>98</v>
      </c>
    </row>
    <row r="7921" spans="1:15" hidden="1" x14ac:dyDescent="0.2">
      <c r="A7921" s="91" t="s">
        <v>24307</v>
      </c>
      <c r="B7921" s="92">
        <v>43628</v>
      </c>
      <c r="C7921" s="91" t="s">
        <v>23421</v>
      </c>
      <c r="D7921" s="91" t="s">
        <v>45</v>
      </c>
      <c r="E7921" s="91" t="s">
        <v>55</v>
      </c>
      <c r="F7921" s="91" t="s">
        <v>55</v>
      </c>
      <c r="G7921" s="91"/>
      <c r="H7921" s="91" t="s">
        <v>11766</v>
      </c>
      <c r="I7921" s="91" t="s">
        <v>58</v>
      </c>
      <c r="J7921" s="91" t="s">
        <v>11722</v>
      </c>
      <c r="K7921" s="91" t="s">
        <v>24308</v>
      </c>
      <c r="L7921" s="91" t="s">
        <v>24309</v>
      </c>
      <c r="M7921" s="91">
        <v>287495</v>
      </c>
      <c r="N7921" s="91">
        <v>345648</v>
      </c>
      <c r="O7921" s="91" t="s">
        <v>73</v>
      </c>
    </row>
    <row r="7922" spans="1:15" hidden="1" x14ac:dyDescent="0.2">
      <c r="A7922" s="91" t="s">
        <v>23436</v>
      </c>
      <c r="B7922" s="92">
        <v>43633</v>
      </c>
      <c r="C7922" s="91" t="s">
        <v>23421</v>
      </c>
      <c r="D7922" s="91" t="s">
        <v>45</v>
      </c>
      <c r="E7922" s="91" t="s">
        <v>55</v>
      </c>
      <c r="F7922" s="91" t="s">
        <v>55</v>
      </c>
      <c r="G7922" s="91"/>
      <c r="H7922" s="91" t="s">
        <v>11766</v>
      </c>
      <c r="I7922" s="91" t="s">
        <v>56</v>
      </c>
      <c r="J7922" s="91"/>
      <c r="K7922" s="91" t="s">
        <v>23437</v>
      </c>
      <c r="L7922" s="91" t="s">
        <v>23438</v>
      </c>
      <c r="M7922" s="91">
        <v>301038</v>
      </c>
      <c r="N7922" s="91">
        <v>353815</v>
      </c>
      <c r="O7922" s="91" t="s">
        <v>104</v>
      </c>
    </row>
    <row r="7923" spans="1:15" hidden="1" x14ac:dyDescent="0.2">
      <c r="A7923" s="91" t="s">
        <v>24708</v>
      </c>
      <c r="B7923" s="92">
        <v>43635</v>
      </c>
      <c r="C7923" s="91" t="s">
        <v>23421</v>
      </c>
      <c r="D7923" s="91" t="s">
        <v>45</v>
      </c>
      <c r="E7923" s="91" t="s">
        <v>55</v>
      </c>
      <c r="F7923" s="91" t="s">
        <v>55</v>
      </c>
      <c r="G7923" s="91"/>
      <c r="H7923" s="91" t="s">
        <v>11766</v>
      </c>
      <c r="I7923" s="91" t="s">
        <v>47</v>
      </c>
      <c r="J7923" s="91"/>
      <c r="K7923" s="91" t="s">
        <v>24709</v>
      </c>
      <c r="L7923" s="91" t="s">
        <v>24710</v>
      </c>
      <c r="M7923" s="91">
        <v>307943</v>
      </c>
      <c r="N7923" s="91">
        <v>358649</v>
      </c>
      <c r="O7923" s="91" t="s">
        <v>98</v>
      </c>
    </row>
    <row r="7924" spans="1:15" hidden="1" x14ac:dyDescent="0.2">
      <c r="A7924" s="91" t="s">
        <v>24711</v>
      </c>
      <c r="B7924" s="92">
        <v>43630</v>
      </c>
      <c r="C7924" s="91" t="s">
        <v>23421</v>
      </c>
      <c r="D7924" s="91" t="s">
        <v>45</v>
      </c>
      <c r="E7924" s="91" t="s">
        <v>55</v>
      </c>
      <c r="F7924" s="91" t="s">
        <v>55</v>
      </c>
      <c r="G7924" s="91"/>
      <c r="H7924" s="91" t="s">
        <v>11766</v>
      </c>
      <c r="I7924" s="91" t="s">
        <v>11721</v>
      </c>
      <c r="J7924" s="91"/>
      <c r="K7924" s="91" t="s">
        <v>24712</v>
      </c>
      <c r="L7924" s="91" t="s">
        <v>24713</v>
      </c>
      <c r="M7924" s="91">
        <v>308095</v>
      </c>
      <c r="N7924" s="91">
        <v>358400</v>
      </c>
      <c r="O7924" s="91" t="s">
        <v>98</v>
      </c>
    </row>
    <row r="7925" spans="1:15" hidden="1" x14ac:dyDescent="0.2">
      <c r="A7925" s="91" t="s">
        <v>24714</v>
      </c>
      <c r="B7925" s="92">
        <v>43635</v>
      </c>
      <c r="C7925" s="91" t="s">
        <v>23421</v>
      </c>
      <c r="D7925" s="91" t="s">
        <v>48</v>
      </c>
      <c r="E7925" s="91" t="s">
        <v>55</v>
      </c>
      <c r="F7925" s="91" t="s">
        <v>55</v>
      </c>
      <c r="G7925" s="91"/>
      <c r="H7925" s="91" t="s">
        <v>11766</v>
      </c>
      <c r="I7925" s="91" t="s">
        <v>56</v>
      </c>
      <c r="J7925" s="91"/>
      <c r="K7925" s="91" t="s">
        <v>24715</v>
      </c>
      <c r="L7925" s="91" t="s">
        <v>24710</v>
      </c>
      <c r="M7925" s="91">
        <v>307943</v>
      </c>
      <c r="N7925" s="91">
        <v>358649</v>
      </c>
      <c r="O7925" s="91" t="s">
        <v>98</v>
      </c>
    </row>
    <row r="7926" spans="1:15" hidden="1" x14ac:dyDescent="0.2">
      <c r="A7926" s="91" t="s">
        <v>25782</v>
      </c>
      <c r="B7926" s="92">
        <v>43637</v>
      </c>
      <c r="C7926" s="91" t="s">
        <v>23421</v>
      </c>
      <c r="D7926" s="91" t="s">
        <v>45</v>
      </c>
      <c r="E7926" s="91" t="s">
        <v>55</v>
      </c>
      <c r="F7926" s="91" t="s">
        <v>55</v>
      </c>
      <c r="G7926" s="91"/>
      <c r="H7926" s="91" t="s">
        <v>11766</v>
      </c>
      <c r="I7926" s="91" t="s">
        <v>11721</v>
      </c>
      <c r="J7926" s="91"/>
      <c r="K7926" s="91" t="s">
        <v>25783</v>
      </c>
      <c r="L7926" s="91" t="s">
        <v>25784</v>
      </c>
      <c r="M7926" s="91">
        <v>320164</v>
      </c>
      <c r="N7926" s="91">
        <v>353322</v>
      </c>
      <c r="O7926" s="91" t="s">
        <v>90</v>
      </c>
    </row>
    <row r="7927" spans="1:15" hidden="1" x14ac:dyDescent="0.2">
      <c r="A7927" s="91" t="s">
        <v>24310</v>
      </c>
      <c r="B7927" s="92">
        <v>43640</v>
      </c>
      <c r="C7927" s="91" t="s">
        <v>23421</v>
      </c>
      <c r="D7927" s="91" t="s">
        <v>48</v>
      </c>
      <c r="E7927" s="91" t="s">
        <v>55</v>
      </c>
      <c r="F7927" s="91" t="s">
        <v>55</v>
      </c>
      <c r="G7927" s="91"/>
      <c r="H7927" s="91" t="s">
        <v>11766</v>
      </c>
      <c r="I7927" s="91" t="s">
        <v>56</v>
      </c>
      <c r="J7927" s="91"/>
      <c r="K7927" s="91" t="s">
        <v>24311</v>
      </c>
      <c r="L7927" s="91" t="s">
        <v>24312</v>
      </c>
      <c r="M7927" s="91">
        <v>287448</v>
      </c>
      <c r="N7927" s="91">
        <v>345506</v>
      </c>
      <c r="O7927" s="91" t="s">
        <v>73</v>
      </c>
    </row>
    <row r="7928" spans="1:15" hidden="1" x14ac:dyDescent="0.2">
      <c r="A7928" s="91" t="s">
        <v>24313</v>
      </c>
      <c r="B7928" s="92">
        <v>43641</v>
      </c>
      <c r="C7928" s="91" t="s">
        <v>23421</v>
      </c>
      <c r="D7928" s="91" t="s">
        <v>45</v>
      </c>
      <c r="E7928" s="91" t="s">
        <v>55</v>
      </c>
      <c r="F7928" s="91" t="s">
        <v>55</v>
      </c>
      <c r="G7928" s="91"/>
      <c r="H7928" s="91" t="s">
        <v>11766</v>
      </c>
      <c r="I7928" s="91" t="s">
        <v>47</v>
      </c>
      <c r="J7928" s="91"/>
      <c r="K7928" s="91" t="s">
        <v>24314</v>
      </c>
      <c r="L7928" s="91" t="s">
        <v>24315</v>
      </c>
      <c r="M7928" s="91">
        <v>287845</v>
      </c>
      <c r="N7928" s="91">
        <v>345097</v>
      </c>
      <c r="O7928" s="91" t="s">
        <v>73</v>
      </c>
    </row>
    <row r="7929" spans="1:15" hidden="1" x14ac:dyDescent="0.2">
      <c r="A7929" s="91" t="s">
        <v>24316</v>
      </c>
      <c r="B7929" s="92">
        <v>43642</v>
      </c>
      <c r="C7929" s="91" t="s">
        <v>23421</v>
      </c>
      <c r="D7929" s="91" t="s">
        <v>45</v>
      </c>
      <c r="E7929" s="91" t="s">
        <v>55</v>
      </c>
      <c r="F7929" s="91" t="s">
        <v>55</v>
      </c>
      <c r="G7929" s="91"/>
      <c r="H7929" s="91" t="s">
        <v>11766</v>
      </c>
      <c r="I7929" s="91" t="s">
        <v>53</v>
      </c>
      <c r="J7929" s="91"/>
      <c r="K7929" s="91" t="s">
        <v>24317</v>
      </c>
      <c r="L7929" s="91" t="s">
        <v>24318</v>
      </c>
      <c r="M7929" s="91">
        <v>287477</v>
      </c>
      <c r="N7929" s="91">
        <v>345187</v>
      </c>
      <c r="O7929" s="91" t="s">
        <v>73</v>
      </c>
    </row>
    <row r="7930" spans="1:15" hidden="1" x14ac:dyDescent="0.2">
      <c r="A7930" s="91" t="s">
        <v>24319</v>
      </c>
      <c r="B7930" s="92">
        <v>43642</v>
      </c>
      <c r="C7930" s="91" t="s">
        <v>23421</v>
      </c>
      <c r="D7930" s="91" t="s">
        <v>51</v>
      </c>
      <c r="E7930" s="91" t="s">
        <v>55</v>
      </c>
      <c r="F7930" s="91" t="s">
        <v>55</v>
      </c>
      <c r="G7930" s="91"/>
      <c r="H7930" s="91" t="s">
        <v>11766</v>
      </c>
      <c r="I7930" s="91" t="s">
        <v>56</v>
      </c>
      <c r="J7930" s="91"/>
      <c r="K7930" s="91" t="s">
        <v>24317</v>
      </c>
      <c r="L7930" s="91" t="s">
        <v>24318</v>
      </c>
      <c r="M7930" s="91">
        <v>287477</v>
      </c>
      <c r="N7930" s="91">
        <v>345187</v>
      </c>
      <c r="O7930" s="91" t="s">
        <v>73</v>
      </c>
    </row>
    <row r="7931" spans="1:15" hidden="1" x14ac:dyDescent="0.2">
      <c r="A7931" s="91" t="s">
        <v>25587</v>
      </c>
      <c r="B7931" s="92">
        <v>43644</v>
      </c>
      <c r="C7931" s="91" t="s">
        <v>23421</v>
      </c>
      <c r="D7931" s="91" t="s">
        <v>45</v>
      </c>
      <c r="E7931" s="91" t="s">
        <v>55</v>
      </c>
      <c r="F7931" s="91" t="s">
        <v>55</v>
      </c>
      <c r="G7931" s="91"/>
      <c r="H7931" s="91" t="s">
        <v>11766</v>
      </c>
      <c r="I7931" s="91" t="s">
        <v>56</v>
      </c>
      <c r="J7931" s="91"/>
      <c r="K7931" s="91" t="s">
        <v>25588</v>
      </c>
      <c r="L7931" s="91" t="s">
        <v>25589</v>
      </c>
      <c r="M7931" s="91">
        <v>312609</v>
      </c>
      <c r="N7931" s="91">
        <v>345736</v>
      </c>
      <c r="O7931" s="91" t="s">
        <v>78</v>
      </c>
    </row>
    <row r="7932" spans="1:15" hidden="1" x14ac:dyDescent="0.2">
      <c r="A7932" s="91" t="s">
        <v>25590</v>
      </c>
      <c r="B7932" s="92">
        <v>43644</v>
      </c>
      <c r="C7932" s="91" t="s">
        <v>23421</v>
      </c>
      <c r="D7932" s="91" t="s">
        <v>48</v>
      </c>
      <c r="E7932" s="91" t="s">
        <v>55</v>
      </c>
      <c r="F7932" s="91" t="s">
        <v>55</v>
      </c>
      <c r="G7932" s="91"/>
      <c r="H7932" s="91" t="s">
        <v>11766</v>
      </c>
      <c r="I7932" s="91" t="s">
        <v>56</v>
      </c>
      <c r="J7932" s="91"/>
      <c r="K7932" s="91" t="s">
        <v>25591</v>
      </c>
      <c r="L7932" s="91" t="s">
        <v>25589</v>
      </c>
      <c r="M7932" s="91">
        <v>312608</v>
      </c>
      <c r="N7932" s="91">
        <v>345736</v>
      </c>
      <c r="O7932" s="91" t="s">
        <v>78</v>
      </c>
    </row>
    <row r="7933" spans="1:15" hidden="1" x14ac:dyDescent="0.2">
      <c r="A7933" s="91" t="s">
        <v>25592</v>
      </c>
      <c r="B7933" s="92">
        <v>43648</v>
      </c>
      <c r="C7933" s="91" t="s">
        <v>23421</v>
      </c>
      <c r="D7933" s="91" t="s">
        <v>48</v>
      </c>
      <c r="E7933" s="91" t="s">
        <v>55</v>
      </c>
      <c r="F7933" s="91" t="s">
        <v>55</v>
      </c>
      <c r="G7933" s="91"/>
      <c r="H7933" s="91" t="s">
        <v>11766</v>
      </c>
      <c r="I7933" s="91" t="s">
        <v>56</v>
      </c>
      <c r="J7933" s="91"/>
      <c r="K7933" s="91" t="s">
        <v>25593</v>
      </c>
      <c r="L7933" s="91" t="s">
        <v>25594</v>
      </c>
      <c r="M7933" s="91">
        <v>312513</v>
      </c>
      <c r="N7933" s="91">
        <v>345677</v>
      </c>
      <c r="O7933" s="91" t="s">
        <v>78</v>
      </c>
    </row>
    <row r="7934" spans="1:15" hidden="1" x14ac:dyDescent="0.2">
      <c r="A7934" s="91" t="s">
        <v>24320</v>
      </c>
      <c r="B7934" s="92">
        <v>43644</v>
      </c>
      <c r="C7934" s="91" t="s">
        <v>23421</v>
      </c>
      <c r="D7934" s="91" t="s">
        <v>17607</v>
      </c>
      <c r="E7934" s="91" t="s">
        <v>55</v>
      </c>
      <c r="F7934" s="91" t="s">
        <v>55</v>
      </c>
      <c r="G7934" s="91"/>
      <c r="H7934" s="91" t="s">
        <v>11766</v>
      </c>
      <c r="I7934" s="91" t="s">
        <v>56</v>
      </c>
      <c r="J7934" s="91"/>
      <c r="K7934" s="91" t="s">
        <v>24321</v>
      </c>
      <c r="L7934" s="91" t="s">
        <v>24322</v>
      </c>
      <c r="M7934" s="91">
        <v>287845</v>
      </c>
      <c r="N7934" s="91">
        <v>345097</v>
      </c>
      <c r="O7934" s="91" t="s">
        <v>73</v>
      </c>
    </row>
    <row r="7935" spans="1:15" hidden="1" x14ac:dyDescent="0.2">
      <c r="A7935" s="91" t="s">
        <v>24323</v>
      </c>
      <c r="B7935" s="92">
        <v>43651</v>
      </c>
      <c r="C7935" s="91" t="s">
        <v>23421</v>
      </c>
      <c r="D7935" s="91" t="s">
        <v>48</v>
      </c>
      <c r="E7935" s="91" t="s">
        <v>55</v>
      </c>
      <c r="F7935" s="91" t="s">
        <v>55</v>
      </c>
      <c r="G7935" s="91"/>
      <c r="H7935" s="91" t="s">
        <v>11766</v>
      </c>
      <c r="I7935" s="91" t="s">
        <v>56</v>
      </c>
      <c r="J7935" s="91"/>
      <c r="K7935" s="91" t="s">
        <v>24324</v>
      </c>
      <c r="L7935" s="91" t="s">
        <v>24325</v>
      </c>
      <c r="M7935" s="91">
        <v>287614</v>
      </c>
      <c r="N7935" s="91">
        <v>345656</v>
      </c>
      <c r="O7935" s="91" t="s">
        <v>73</v>
      </c>
    </row>
    <row r="7936" spans="1:15" hidden="1" x14ac:dyDescent="0.2">
      <c r="A7936" s="91" t="s">
        <v>24326</v>
      </c>
      <c r="B7936" s="92">
        <v>43651</v>
      </c>
      <c r="C7936" s="91" t="s">
        <v>23421</v>
      </c>
      <c r="D7936" s="91" t="s">
        <v>48</v>
      </c>
      <c r="E7936" s="91" t="s">
        <v>55</v>
      </c>
      <c r="F7936" s="91" t="s">
        <v>55</v>
      </c>
      <c r="G7936" s="91"/>
      <c r="H7936" s="91" t="s">
        <v>11766</v>
      </c>
      <c r="I7936" s="91" t="s">
        <v>56</v>
      </c>
      <c r="J7936" s="91"/>
      <c r="K7936" s="91" t="s">
        <v>24327</v>
      </c>
      <c r="L7936" s="91" t="s">
        <v>24325</v>
      </c>
      <c r="M7936" s="91">
        <v>287575</v>
      </c>
      <c r="N7936" s="91">
        <v>345638</v>
      </c>
      <c r="O7936" s="91" t="s">
        <v>73</v>
      </c>
    </row>
    <row r="7937" spans="1:15" hidden="1" x14ac:dyDescent="0.2">
      <c r="A7937" s="91" t="s">
        <v>23439</v>
      </c>
      <c r="B7937" s="92">
        <v>43657</v>
      </c>
      <c r="C7937" s="91" t="s">
        <v>23421</v>
      </c>
      <c r="D7937" s="91" t="s">
        <v>45</v>
      </c>
      <c r="E7937" s="91" t="s">
        <v>55</v>
      </c>
      <c r="F7937" s="91" t="s">
        <v>55</v>
      </c>
      <c r="G7937" s="91"/>
      <c r="H7937" s="91" t="s">
        <v>11766</v>
      </c>
      <c r="I7937" s="91" t="s">
        <v>11721</v>
      </c>
      <c r="J7937" s="91"/>
      <c r="K7937" s="91" t="s">
        <v>23440</v>
      </c>
      <c r="L7937" s="91" t="s">
        <v>23441</v>
      </c>
      <c r="M7937" s="91">
        <v>301269</v>
      </c>
      <c r="N7937" s="91">
        <v>353602</v>
      </c>
      <c r="O7937" s="91" t="s">
        <v>104</v>
      </c>
    </row>
    <row r="7938" spans="1:15" hidden="1" x14ac:dyDescent="0.2">
      <c r="A7938" s="91" t="s">
        <v>24328</v>
      </c>
      <c r="B7938" s="92">
        <v>43665</v>
      </c>
      <c r="C7938" s="91" t="s">
        <v>23421</v>
      </c>
      <c r="D7938" s="91" t="s">
        <v>45</v>
      </c>
      <c r="E7938" s="91" t="s">
        <v>49</v>
      </c>
      <c r="F7938" s="91" t="s">
        <v>49</v>
      </c>
      <c r="G7938" s="91"/>
      <c r="H7938" s="91" t="s">
        <v>11766</v>
      </c>
      <c r="I7938" s="91" t="s">
        <v>53</v>
      </c>
      <c r="J7938" s="91"/>
      <c r="K7938" s="91" t="s">
        <v>24329</v>
      </c>
      <c r="L7938" s="91" t="s">
        <v>24330</v>
      </c>
      <c r="M7938" s="91">
        <v>287479</v>
      </c>
      <c r="N7938" s="91">
        <v>344902</v>
      </c>
      <c r="O7938" s="91" t="s">
        <v>73</v>
      </c>
    </row>
    <row r="7939" spans="1:15" hidden="1" x14ac:dyDescent="0.2">
      <c r="A7939" s="91" t="s">
        <v>24331</v>
      </c>
      <c r="B7939" s="92">
        <v>43656</v>
      </c>
      <c r="C7939" s="91" t="s">
        <v>23421</v>
      </c>
      <c r="D7939" s="91" t="s">
        <v>45</v>
      </c>
      <c r="E7939" s="91" t="s">
        <v>55</v>
      </c>
      <c r="F7939" s="91" t="s">
        <v>55</v>
      </c>
      <c r="G7939" s="91"/>
      <c r="H7939" s="91" t="s">
        <v>11766</v>
      </c>
      <c r="I7939" s="91" t="s">
        <v>53</v>
      </c>
      <c r="J7939" s="91"/>
      <c r="K7939" s="91" t="s">
        <v>24332</v>
      </c>
      <c r="L7939" s="91" t="s">
        <v>24333</v>
      </c>
      <c r="M7939" s="91">
        <v>287620</v>
      </c>
      <c r="N7939" s="91">
        <v>345008</v>
      </c>
      <c r="O7939" s="91" t="s">
        <v>73</v>
      </c>
    </row>
    <row r="7940" spans="1:15" hidden="1" x14ac:dyDescent="0.2">
      <c r="A7940" s="91" t="s">
        <v>24976</v>
      </c>
      <c r="B7940" s="92">
        <v>43669</v>
      </c>
      <c r="C7940" s="91" t="s">
        <v>23421</v>
      </c>
      <c r="D7940" s="91" t="s">
        <v>48</v>
      </c>
      <c r="E7940" s="91" t="s">
        <v>55</v>
      </c>
      <c r="F7940" s="91" t="s">
        <v>55</v>
      </c>
      <c r="G7940" s="91"/>
      <c r="H7940" s="91" t="s">
        <v>11766</v>
      </c>
      <c r="I7940" s="91" t="s">
        <v>56</v>
      </c>
      <c r="J7940" s="91"/>
      <c r="K7940" s="91" t="s">
        <v>24977</v>
      </c>
      <c r="L7940" s="91" t="s">
        <v>24978</v>
      </c>
      <c r="M7940" s="91">
        <v>304343</v>
      </c>
      <c r="N7940" s="91">
        <v>356494</v>
      </c>
      <c r="O7940" s="91" t="s">
        <v>85</v>
      </c>
    </row>
    <row r="7941" spans="1:15" hidden="1" x14ac:dyDescent="0.2">
      <c r="A7941" s="91" t="s">
        <v>24334</v>
      </c>
      <c r="B7941" s="92">
        <v>43669</v>
      </c>
      <c r="C7941" s="91" t="s">
        <v>23421</v>
      </c>
      <c r="D7941" s="91" t="s">
        <v>17607</v>
      </c>
      <c r="E7941" s="91" t="s">
        <v>55</v>
      </c>
      <c r="F7941" s="91" t="s">
        <v>55</v>
      </c>
      <c r="G7941" s="91"/>
      <c r="H7941" s="91" t="s">
        <v>11766</v>
      </c>
      <c r="I7941" s="91" t="s">
        <v>56</v>
      </c>
      <c r="J7941" s="91"/>
      <c r="K7941" s="91" t="s">
        <v>24335</v>
      </c>
      <c r="L7941" s="91" t="s">
        <v>22419</v>
      </c>
      <c r="M7941" s="91">
        <v>287438</v>
      </c>
      <c r="N7941" s="91">
        <v>344944</v>
      </c>
      <c r="O7941" s="91" t="s">
        <v>73</v>
      </c>
    </row>
    <row r="7942" spans="1:15" hidden="1" x14ac:dyDescent="0.2">
      <c r="A7942" s="91" t="s">
        <v>25785</v>
      </c>
      <c r="B7942" s="92">
        <v>43664</v>
      </c>
      <c r="C7942" s="91" t="s">
        <v>23421</v>
      </c>
      <c r="D7942" s="91" t="s">
        <v>45</v>
      </c>
      <c r="E7942" s="91" t="s">
        <v>55</v>
      </c>
      <c r="F7942" s="91" t="s">
        <v>55</v>
      </c>
      <c r="G7942" s="91"/>
      <c r="H7942" s="91" t="s">
        <v>11766</v>
      </c>
      <c r="I7942" s="91" t="s">
        <v>56</v>
      </c>
      <c r="J7942" s="91"/>
      <c r="K7942" s="91" t="s">
        <v>25786</v>
      </c>
      <c r="L7942" s="91" t="s">
        <v>25787</v>
      </c>
      <c r="M7942" s="91">
        <v>320188</v>
      </c>
      <c r="N7942" s="91">
        <v>353334</v>
      </c>
      <c r="O7942" s="91" t="s">
        <v>90</v>
      </c>
    </row>
    <row r="7943" spans="1:15" hidden="1" x14ac:dyDescent="0.2">
      <c r="A7943" s="91" t="s">
        <v>23442</v>
      </c>
      <c r="B7943" s="92">
        <v>43672</v>
      </c>
      <c r="C7943" s="91" t="s">
        <v>23421</v>
      </c>
      <c r="D7943" s="91" t="s">
        <v>45</v>
      </c>
      <c r="E7943" s="91" t="s">
        <v>55</v>
      </c>
      <c r="F7943" s="91" t="s">
        <v>55</v>
      </c>
      <c r="G7943" s="91"/>
      <c r="H7943" s="91" t="s">
        <v>11766</v>
      </c>
      <c r="I7943" s="91" t="s">
        <v>11721</v>
      </c>
      <c r="J7943" s="91"/>
      <c r="K7943" s="91" t="s">
        <v>23443</v>
      </c>
      <c r="L7943" s="91" t="s">
        <v>23444</v>
      </c>
      <c r="M7943" s="91">
        <v>300888</v>
      </c>
      <c r="N7943" s="91">
        <v>353761</v>
      </c>
      <c r="O7943" s="91" t="s">
        <v>104</v>
      </c>
    </row>
    <row r="7944" spans="1:15" hidden="1" x14ac:dyDescent="0.2">
      <c r="A7944" s="91" t="s">
        <v>25788</v>
      </c>
      <c r="B7944" s="92">
        <v>43677</v>
      </c>
      <c r="C7944" s="91" t="s">
        <v>23421</v>
      </c>
      <c r="D7944" s="91" t="s">
        <v>48</v>
      </c>
      <c r="E7944" s="91" t="s">
        <v>55</v>
      </c>
      <c r="F7944" s="91" t="s">
        <v>55</v>
      </c>
      <c r="G7944" s="91"/>
      <c r="H7944" s="91" t="s">
        <v>11766</v>
      </c>
      <c r="I7944" s="91" t="s">
        <v>56</v>
      </c>
      <c r="J7944" s="91"/>
      <c r="K7944" s="91" t="s">
        <v>25789</v>
      </c>
      <c r="L7944" s="91" t="s">
        <v>25790</v>
      </c>
      <c r="M7944" s="91">
        <v>320188</v>
      </c>
      <c r="N7944" s="91">
        <v>353334</v>
      </c>
      <c r="O7944" s="91" t="s">
        <v>90</v>
      </c>
    </row>
    <row r="7945" spans="1:15" hidden="1" x14ac:dyDescent="0.2">
      <c r="A7945" s="91" t="s">
        <v>25595</v>
      </c>
      <c r="B7945" s="92">
        <v>43698</v>
      </c>
      <c r="C7945" s="91" t="s">
        <v>23421</v>
      </c>
      <c r="D7945" s="91" t="s">
        <v>48</v>
      </c>
      <c r="E7945" s="91" t="s">
        <v>55</v>
      </c>
      <c r="F7945" s="91" t="s">
        <v>55</v>
      </c>
      <c r="G7945" s="91"/>
      <c r="H7945" s="91" t="s">
        <v>11766</v>
      </c>
      <c r="I7945" s="91" t="s">
        <v>56</v>
      </c>
      <c r="J7945" s="91"/>
      <c r="K7945" s="91" t="s">
        <v>25596</v>
      </c>
      <c r="L7945" s="91" t="s">
        <v>25597</v>
      </c>
      <c r="M7945" s="91">
        <v>312741</v>
      </c>
      <c r="N7945" s="91">
        <v>346111</v>
      </c>
      <c r="O7945" s="91" t="s">
        <v>78</v>
      </c>
    </row>
    <row r="7946" spans="1:15" hidden="1" x14ac:dyDescent="0.2">
      <c r="A7946" s="91" t="s">
        <v>24336</v>
      </c>
      <c r="B7946" s="92">
        <v>43698</v>
      </c>
      <c r="C7946" s="91" t="s">
        <v>23421</v>
      </c>
      <c r="D7946" s="91" t="s">
        <v>45</v>
      </c>
      <c r="E7946" s="91" t="s">
        <v>55</v>
      </c>
      <c r="F7946" s="91" t="s">
        <v>55</v>
      </c>
      <c r="G7946" s="91"/>
      <c r="H7946" s="91" t="s">
        <v>11766</v>
      </c>
      <c r="I7946" s="91" t="s">
        <v>58</v>
      </c>
      <c r="J7946" s="91" t="s">
        <v>11722</v>
      </c>
      <c r="K7946" s="91" t="s">
        <v>24337</v>
      </c>
      <c r="L7946" s="91" t="s">
        <v>24338</v>
      </c>
      <c r="M7946" s="91">
        <v>287941</v>
      </c>
      <c r="N7946" s="91">
        <v>345387</v>
      </c>
      <c r="O7946" s="91" t="s">
        <v>73</v>
      </c>
    </row>
    <row r="7947" spans="1:15" hidden="1" x14ac:dyDescent="0.2">
      <c r="A7947" s="91" t="s">
        <v>25791</v>
      </c>
      <c r="B7947" s="92">
        <v>43704</v>
      </c>
      <c r="C7947" s="91" t="s">
        <v>23421</v>
      </c>
      <c r="D7947" s="91" t="s">
        <v>45</v>
      </c>
      <c r="E7947" s="91" t="s">
        <v>55</v>
      </c>
      <c r="F7947" s="91" t="s">
        <v>55</v>
      </c>
      <c r="G7947" s="91"/>
      <c r="H7947" s="91" t="s">
        <v>11766</v>
      </c>
      <c r="I7947" s="91" t="s">
        <v>11721</v>
      </c>
      <c r="J7947" s="91"/>
      <c r="K7947" s="91" t="s">
        <v>25792</v>
      </c>
      <c r="L7947" s="91" t="s">
        <v>25793</v>
      </c>
      <c r="M7947" s="91">
        <v>320256</v>
      </c>
      <c r="N7947" s="91">
        <v>353429</v>
      </c>
      <c r="O7947" s="91" t="s">
        <v>90</v>
      </c>
    </row>
    <row r="7948" spans="1:15" hidden="1" x14ac:dyDescent="0.2">
      <c r="A7948" s="91" t="s">
        <v>25598</v>
      </c>
      <c r="B7948" s="92">
        <v>43707</v>
      </c>
      <c r="C7948" s="91" t="s">
        <v>23421</v>
      </c>
      <c r="D7948" s="91" t="s">
        <v>45</v>
      </c>
      <c r="E7948" s="91" t="s">
        <v>55</v>
      </c>
      <c r="F7948" s="91" t="s">
        <v>55</v>
      </c>
      <c r="G7948" s="91"/>
      <c r="H7948" s="91" t="s">
        <v>11766</v>
      </c>
      <c r="I7948" s="91" t="s">
        <v>53</v>
      </c>
      <c r="J7948" s="91"/>
      <c r="K7948" s="91" t="s">
        <v>25599</v>
      </c>
      <c r="L7948" s="91" t="s">
        <v>25600</v>
      </c>
      <c r="M7948" s="91">
        <v>312448</v>
      </c>
      <c r="N7948" s="91">
        <v>345663</v>
      </c>
      <c r="O7948" s="91" t="s">
        <v>78</v>
      </c>
    </row>
    <row r="7949" spans="1:15" hidden="1" x14ac:dyDescent="0.2">
      <c r="A7949" s="91" t="s">
        <v>24339</v>
      </c>
      <c r="B7949" s="92">
        <v>43710</v>
      </c>
      <c r="C7949" s="91" t="s">
        <v>23421</v>
      </c>
      <c r="D7949" s="91" t="s">
        <v>45</v>
      </c>
      <c r="E7949" s="91" t="s">
        <v>55</v>
      </c>
      <c r="F7949" s="91" t="s">
        <v>55</v>
      </c>
      <c r="G7949" s="91"/>
      <c r="H7949" s="91" t="s">
        <v>11766</v>
      </c>
      <c r="I7949" s="91" t="s">
        <v>53</v>
      </c>
      <c r="J7949" s="91"/>
      <c r="K7949" s="91" t="s">
        <v>24340</v>
      </c>
      <c r="L7949" s="91" t="s">
        <v>24341</v>
      </c>
      <c r="M7949" s="91">
        <v>287464</v>
      </c>
      <c r="N7949" s="91">
        <v>345458</v>
      </c>
      <c r="O7949" s="91" t="s">
        <v>73</v>
      </c>
    </row>
    <row r="7950" spans="1:15" hidden="1" x14ac:dyDescent="0.2">
      <c r="A7950" s="91" t="s">
        <v>25601</v>
      </c>
      <c r="B7950" s="92">
        <v>43707</v>
      </c>
      <c r="C7950" s="91" t="s">
        <v>23421</v>
      </c>
      <c r="D7950" s="91" t="s">
        <v>45</v>
      </c>
      <c r="E7950" s="91" t="s">
        <v>55</v>
      </c>
      <c r="F7950" s="91" t="s">
        <v>55</v>
      </c>
      <c r="G7950" s="91"/>
      <c r="H7950" s="91" t="s">
        <v>11766</v>
      </c>
      <c r="I7950" s="91" t="s">
        <v>11721</v>
      </c>
      <c r="J7950" s="91"/>
      <c r="K7950" s="91" t="s">
        <v>25602</v>
      </c>
      <c r="L7950" s="91" t="s">
        <v>25603</v>
      </c>
      <c r="M7950" s="91">
        <v>312469</v>
      </c>
      <c r="N7950" s="91">
        <v>345843</v>
      </c>
      <c r="O7950" s="91" t="s">
        <v>78</v>
      </c>
    </row>
    <row r="7951" spans="1:15" hidden="1" x14ac:dyDescent="0.2">
      <c r="A7951" s="91" t="s">
        <v>25604</v>
      </c>
      <c r="B7951" s="92">
        <v>43714</v>
      </c>
      <c r="C7951" s="91" t="s">
        <v>23421</v>
      </c>
      <c r="D7951" s="91" t="s">
        <v>48</v>
      </c>
      <c r="E7951" s="91" t="s">
        <v>55</v>
      </c>
      <c r="F7951" s="91" t="s">
        <v>55</v>
      </c>
      <c r="G7951" s="91"/>
      <c r="H7951" s="91" t="s">
        <v>11766</v>
      </c>
      <c r="I7951" s="91" t="s">
        <v>56</v>
      </c>
      <c r="J7951" s="91"/>
      <c r="K7951" s="91" t="s">
        <v>25605</v>
      </c>
      <c r="L7951" s="91" t="s">
        <v>25606</v>
      </c>
      <c r="M7951" s="91">
        <v>312470</v>
      </c>
      <c r="N7951" s="91">
        <v>345843</v>
      </c>
      <c r="O7951" s="91" t="s">
        <v>78</v>
      </c>
    </row>
    <row r="7952" spans="1:15" hidden="1" x14ac:dyDescent="0.2">
      <c r="A7952" s="91" t="s">
        <v>24342</v>
      </c>
      <c r="B7952" s="92">
        <v>43714</v>
      </c>
      <c r="C7952" s="91" t="s">
        <v>23421</v>
      </c>
      <c r="D7952" s="91" t="s">
        <v>45</v>
      </c>
      <c r="E7952" s="91" t="s">
        <v>55</v>
      </c>
      <c r="F7952" s="91" t="s">
        <v>55</v>
      </c>
      <c r="G7952" s="91"/>
      <c r="H7952" s="91" t="s">
        <v>11766</v>
      </c>
      <c r="I7952" s="91" t="s">
        <v>58</v>
      </c>
      <c r="J7952" s="91" t="s">
        <v>11722</v>
      </c>
      <c r="K7952" s="91" t="s">
        <v>24343</v>
      </c>
      <c r="L7952" s="91" t="s">
        <v>24344</v>
      </c>
      <c r="M7952" s="91">
        <v>287281</v>
      </c>
      <c r="N7952" s="91">
        <v>346002</v>
      </c>
      <c r="O7952" s="91" t="s">
        <v>73</v>
      </c>
    </row>
    <row r="7953" spans="1:15" hidden="1" x14ac:dyDescent="0.2">
      <c r="A7953" s="91" t="s">
        <v>24345</v>
      </c>
      <c r="B7953" s="92">
        <v>43719</v>
      </c>
      <c r="C7953" s="91" t="s">
        <v>23421</v>
      </c>
      <c r="D7953" s="91" t="s">
        <v>45</v>
      </c>
      <c r="E7953" s="91" t="s">
        <v>55</v>
      </c>
      <c r="F7953" s="91" t="s">
        <v>55</v>
      </c>
      <c r="G7953" s="91"/>
      <c r="H7953" s="91" t="s">
        <v>11766</v>
      </c>
      <c r="I7953" s="91" t="s">
        <v>58</v>
      </c>
      <c r="J7953" s="91" t="s">
        <v>11722</v>
      </c>
      <c r="K7953" s="91" t="s">
        <v>24346</v>
      </c>
      <c r="L7953" s="91" t="s">
        <v>24347</v>
      </c>
      <c r="M7953" s="91">
        <v>287557</v>
      </c>
      <c r="N7953" s="91">
        <v>346005</v>
      </c>
      <c r="O7953" s="91" t="s">
        <v>73</v>
      </c>
    </row>
    <row r="7954" spans="1:15" hidden="1" x14ac:dyDescent="0.2">
      <c r="A7954" s="91" t="s">
        <v>24979</v>
      </c>
      <c r="B7954" s="92">
        <v>43725</v>
      </c>
      <c r="C7954" s="91" t="s">
        <v>23421</v>
      </c>
      <c r="D7954" s="91" t="s">
        <v>45</v>
      </c>
      <c r="E7954" s="91" t="s">
        <v>55</v>
      </c>
      <c r="F7954" s="91" t="s">
        <v>55</v>
      </c>
      <c r="G7954" s="91"/>
      <c r="H7954" s="91" t="s">
        <v>11766</v>
      </c>
      <c r="I7954" s="91" t="s">
        <v>56</v>
      </c>
      <c r="J7954" s="91"/>
      <c r="K7954" s="91" t="s">
        <v>24980</v>
      </c>
      <c r="L7954" s="91" t="s">
        <v>24981</v>
      </c>
      <c r="M7954" s="91">
        <v>304250</v>
      </c>
      <c r="N7954" s="91">
        <v>356473</v>
      </c>
      <c r="O7954" s="91" t="s">
        <v>85</v>
      </c>
    </row>
    <row r="7955" spans="1:15" hidden="1" x14ac:dyDescent="0.2">
      <c r="A7955" s="91" t="s">
        <v>24348</v>
      </c>
      <c r="B7955" s="92">
        <v>43726</v>
      </c>
      <c r="C7955" s="91" t="s">
        <v>23421</v>
      </c>
      <c r="D7955" s="91" t="s">
        <v>45</v>
      </c>
      <c r="E7955" s="91" t="s">
        <v>55</v>
      </c>
      <c r="F7955" s="91" t="s">
        <v>55</v>
      </c>
      <c r="G7955" s="91"/>
      <c r="H7955" s="91" t="s">
        <v>11766</v>
      </c>
      <c r="I7955" s="91" t="s">
        <v>56</v>
      </c>
      <c r="J7955" s="91"/>
      <c r="K7955" s="91" t="s">
        <v>24349</v>
      </c>
      <c r="L7955" s="91" t="s">
        <v>24350</v>
      </c>
      <c r="M7955" s="91">
        <v>287435</v>
      </c>
      <c r="N7955" s="91">
        <v>345173</v>
      </c>
      <c r="O7955" s="91" t="s">
        <v>73</v>
      </c>
    </row>
    <row r="7956" spans="1:15" hidden="1" x14ac:dyDescent="0.2">
      <c r="A7956" s="91" t="s">
        <v>25607</v>
      </c>
      <c r="B7956" s="92">
        <v>43726</v>
      </c>
      <c r="C7956" s="91" t="s">
        <v>23421</v>
      </c>
      <c r="D7956" s="91" t="s">
        <v>45</v>
      </c>
      <c r="E7956" s="91" t="s">
        <v>55</v>
      </c>
      <c r="F7956" s="91" t="s">
        <v>55</v>
      </c>
      <c r="G7956" s="91"/>
      <c r="H7956" s="91" t="s">
        <v>11766</v>
      </c>
      <c r="I7956" s="91" t="s">
        <v>53</v>
      </c>
      <c r="J7956" s="91"/>
      <c r="K7956" s="91" t="s">
        <v>25608</v>
      </c>
      <c r="L7956" s="91" t="s">
        <v>25609</v>
      </c>
      <c r="M7956" s="91">
        <v>312414</v>
      </c>
      <c r="N7956" s="91">
        <v>345856</v>
      </c>
      <c r="O7956" s="91" t="s">
        <v>78</v>
      </c>
    </row>
    <row r="7957" spans="1:15" hidden="1" x14ac:dyDescent="0.2">
      <c r="A7957" s="91" t="s">
        <v>25610</v>
      </c>
      <c r="B7957" s="92">
        <v>43726</v>
      </c>
      <c r="C7957" s="91" t="s">
        <v>23421</v>
      </c>
      <c r="D7957" s="91" t="s">
        <v>48</v>
      </c>
      <c r="E7957" s="91" t="s">
        <v>55</v>
      </c>
      <c r="F7957" s="91" t="s">
        <v>55</v>
      </c>
      <c r="G7957" s="91"/>
      <c r="H7957" s="91" t="s">
        <v>11766</v>
      </c>
      <c r="I7957" s="91" t="s">
        <v>56</v>
      </c>
      <c r="J7957" s="91"/>
      <c r="K7957" s="91" t="s">
        <v>25611</v>
      </c>
      <c r="L7957" s="91" t="s">
        <v>25612</v>
      </c>
      <c r="M7957" s="91">
        <v>312542</v>
      </c>
      <c r="N7957" s="91">
        <v>346186</v>
      </c>
      <c r="O7957" s="91" t="s">
        <v>78</v>
      </c>
    </row>
    <row r="7958" spans="1:15" hidden="1" x14ac:dyDescent="0.2">
      <c r="A7958" s="91" t="s">
        <v>24351</v>
      </c>
      <c r="B7958" s="92">
        <v>43726</v>
      </c>
      <c r="C7958" s="91" t="s">
        <v>23421</v>
      </c>
      <c r="D7958" s="91" t="s">
        <v>51</v>
      </c>
      <c r="E7958" s="91" t="s">
        <v>55</v>
      </c>
      <c r="F7958" s="91" t="s">
        <v>55</v>
      </c>
      <c r="G7958" s="91"/>
      <c r="H7958" s="91" t="s">
        <v>11766</v>
      </c>
      <c r="I7958" s="91" t="s">
        <v>56</v>
      </c>
      <c r="J7958" s="91"/>
      <c r="K7958" s="91" t="s">
        <v>24349</v>
      </c>
      <c r="L7958" s="91" t="s">
        <v>24352</v>
      </c>
      <c r="M7958" s="91">
        <v>287435</v>
      </c>
      <c r="N7958" s="91">
        <v>345173</v>
      </c>
      <c r="O7958" s="91" t="s">
        <v>73</v>
      </c>
    </row>
    <row r="7959" spans="1:15" hidden="1" x14ac:dyDescent="0.2">
      <c r="A7959" s="91" t="s">
        <v>24353</v>
      </c>
      <c r="B7959" s="92">
        <v>43733</v>
      </c>
      <c r="C7959" s="91" t="s">
        <v>23421</v>
      </c>
      <c r="D7959" s="91" t="s">
        <v>45</v>
      </c>
      <c r="E7959" s="91" t="s">
        <v>55</v>
      </c>
      <c r="F7959" s="91" t="s">
        <v>55</v>
      </c>
      <c r="G7959" s="91"/>
      <c r="H7959" s="91" t="s">
        <v>11766</v>
      </c>
      <c r="I7959" s="91" t="s">
        <v>50</v>
      </c>
      <c r="J7959" s="91"/>
      <c r="K7959" s="91" t="s">
        <v>24354</v>
      </c>
      <c r="L7959" s="91" t="s">
        <v>24355</v>
      </c>
      <c r="M7959" s="91">
        <v>287423</v>
      </c>
      <c r="N7959" s="91">
        <v>345278</v>
      </c>
      <c r="O7959" s="91" t="s">
        <v>73</v>
      </c>
    </row>
    <row r="7960" spans="1:15" hidden="1" x14ac:dyDescent="0.2">
      <c r="A7960" s="91" t="s">
        <v>23445</v>
      </c>
      <c r="B7960" s="92">
        <v>43733</v>
      </c>
      <c r="C7960" s="91" t="s">
        <v>23421</v>
      </c>
      <c r="D7960" s="91" t="s">
        <v>45</v>
      </c>
      <c r="E7960" s="91" t="s">
        <v>55</v>
      </c>
      <c r="F7960" s="91" t="s">
        <v>55</v>
      </c>
      <c r="G7960" s="91"/>
      <c r="H7960" s="91" t="s">
        <v>11766</v>
      </c>
      <c r="I7960" s="91" t="s">
        <v>11721</v>
      </c>
      <c r="J7960" s="91"/>
      <c r="K7960" s="91" t="s">
        <v>23446</v>
      </c>
      <c r="L7960" s="91" t="s">
        <v>23447</v>
      </c>
      <c r="M7960" s="91">
        <v>301087</v>
      </c>
      <c r="N7960" s="91">
        <v>353451</v>
      </c>
      <c r="O7960" s="91" t="s">
        <v>104</v>
      </c>
    </row>
    <row r="7961" spans="1:15" hidden="1" x14ac:dyDescent="0.2">
      <c r="A7961" s="91" t="s">
        <v>23448</v>
      </c>
      <c r="B7961" s="92">
        <v>43735</v>
      </c>
      <c r="C7961" s="91" t="s">
        <v>23421</v>
      </c>
      <c r="D7961" s="91" t="s">
        <v>45</v>
      </c>
      <c r="E7961" s="91" t="s">
        <v>55</v>
      </c>
      <c r="F7961" s="91" t="s">
        <v>55</v>
      </c>
      <c r="G7961" s="91"/>
      <c r="H7961" s="91" t="s">
        <v>11766</v>
      </c>
      <c r="I7961" s="91" t="s">
        <v>47</v>
      </c>
      <c r="J7961" s="91"/>
      <c r="K7961" s="91" t="s">
        <v>23449</v>
      </c>
      <c r="L7961" s="91" t="s">
        <v>23450</v>
      </c>
      <c r="M7961" s="91">
        <v>301054</v>
      </c>
      <c r="N7961" s="91">
        <v>353969</v>
      </c>
      <c r="O7961" s="91" t="s">
        <v>104</v>
      </c>
    </row>
    <row r="7962" spans="1:15" hidden="1" x14ac:dyDescent="0.2">
      <c r="A7962" s="91" t="s">
        <v>24982</v>
      </c>
      <c r="B7962" s="92">
        <v>43745</v>
      </c>
      <c r="C7962" s="91" t="s">
        <v>23421</v>
      </c>
      <c r="D7962" s="91" t="s">
        <v>45</v>
      </c>
      <c r="E7962" s="91" t="s">
        <v>55</v>
      </c>
      <c r="F7962" s="91" t="s">
        <v>55</v>
      </c>
      <c r="G7962" s="91"/>
      <c r="H7962" s="91" t="s">
        <v>11766</v>
      </c>
      <c r="I7962" s="91" t="s">
        <v>47</v>
      </c>
      <c r="J7962" s="91"/>
      <c r="K7962" s="91" t="s">
        <v>24983</v>
      </c>
      <c r="L7962" s="91" t="s">
        <v>24984</v>
      </c>
      <c r="M7962" s="91">
        <v>304448</v>
      </c>
      <c r="N7962" s="91">
        <v>356473</v>
      </c>
      <c r="O7962" s="91" t="s">
        <v>85</v>
      </c>
    </row>
    <row r="7963" spans="1:15" hidden="1" x14ac:dyDescent="0.2">
      <c r="A7963" s="91" t="s">
        <v>25613</v>
      </c>
      <c r="B7963" s="92">
        <v>43745</v>
      </c>
      <c r="C7963" s="91" t="s">
        <v>23421</v>
      </c>
      <c r="D7963" s="91" t="s">
        <v>48</v>
      </c>
      <c r="E7963" s="91" t="s">
        <v>55</v>
      </c>
      <c r="F7963" s="91" t="s">
        <v>55</v>
      </c>
      <c r="G7963" s="91"/>
      <c r="H7963" s="91" t="s">
        <v>11766</v>
      </c>
      <c r="I7963" s="91" t="s">
        <v>56</v>
      </c>
      <c r="J7963" s="91"/>
      <c r="K7963" s="91" t="s">
        <v>25614</v>
      </c>
      <c r="L7963" s="91" t="s">
        <v>25583</v>
      </c>
      <c r="M7963" s="91">
        <v>312446</v>
      </c>
      <c r="N7963" s="91">
        <v>345701</v>
      </c>
      <c r="O7963" s="91" t="s">
        <v>78</v>
      </c>
    </row>
    <row r="7964" spans="1:15" hidden="1" x14ac:dyDescent="0.2">
      <c r="A7964" s="91" t="s">
        <v>24716</v>
      </c>
      <c r="B7964" s="92">
        <v>43741</v>
      </c>
      <c r="C7964" s="91" t="s">
        <v>23421</v>
      </c>
      <c r="D7964" s="91" t="s">
        <v>45</v>
      </c>
      <c r="E7964" s="91" t="s">
        <v>55</v>
      </c>
      <c r="F7964" s="91" t="s">
        <v>55</v>
      </c>
      <c r="G7964" s="91"/>
      <c r="H7964" s="91" t="s">
        <v>11766</v>
      </c>
      <c r="I7964" s="91" t="s">
        <v>50</v>
      </c>
      <c r="J7964" s="91"/>
      <c r="K7964" s="91" t="s">
        <v>24717</v>
      </c>
      <c r="L7964" s="91" t="s">
        <v>24718</v>
      </c>
      <c r="M7964" s="91">
        <v>308165</v>
      </c>
      <c r="N7964" s="91">
        <v>358671</v>
      </c>
      <c r="O7964" s="91" t="s">
        <v>98</v>
      </c>
    </row>
    <row r="7965" spans="1:15" hidden="1" x14ac:dyDescent="0.2">
      <c r="A7965" s="91" t="s">
        <v>25615</v>
      </c>
      <c r="B7965" s="92">
        <v>43748</v>
      </c>
      <c r="C7965" s="91" t="s">
        <v>23421</v>
      </c>
      <c r="D7965" s="91" t="s">
        <v>48</v>
      </c>
      <c r="E7965" s="91" t="s">
        <v>55</v>
      </c>
      <c r="F7965" s="91" t="s">
        <v>55</v>
      </c>
      <c r="G7965" s="91"/>
      <c r="H7965" s="91" t="s">
        <v>11766</v>
      </c>
      <c r="I7965" s="91" t="s">
        <v>56</v>
      </c>
      <c r="J7965" s="91"/>
      <c r="K7965" s="91" t="s">
        <v>25616</v>
      </c>
      <c r="L7965" s="91" t="s">
        <v>25617</v>
      </c>
      <c r="M7965" s="91">
        <v>312675</v>
      </c>
      <c r="N7965" s="91">
        <v>346130</v>
      </c>
      <c r="O7965" s="91" t="s">
        <v>78</v>
      </c>
    </row>
    <row r="7966" spans="1:15" hidden="1" x14ac:dyDescent="0.2">
      <c r="A7966" s="91" t="s">
        <v>25618</v>
      </c>
      <c r="B7966" s="92">
        <v>43748</v>
      </c>
      <c r="C7966" s="91" t="s">
        <v>23421</v>
      </c>
      <c r="D7966" s="91" t="s">
        <v>51</v>
      </c>
      <c r="E7966" s="91" t="s">
        <v>55</v>
      </c>
      <c r="F7966" s="91" t="s">
        <v>55</v>
      </c>
      <c r="G7966" s="91"/>
      <c r="H7966" s="91" t="s">
        <v>11766</v>
      </c>
      <c r="I7966" s="91" t="s">
        <v>56</v>
      </c>
      <c r="J7966" s="91"/>
      <c r="K7966" s="91" t="s">
        <v>25619</v>
      </c>
      <c r="L7966" s="91" t="s">
        <v>25617</v>
      </c>
      <c r="M7966" s="91">
        <v>312675</v>
      </c>
      <c r="N7966" s="91">
        <v>346130</v>
      </c>
      <c r="O7966" s="91" t="s">
        <v>78</v>
      </c>
    </row>
    <row r="7967" spans="1:15" hidden="1" x14ac:dyDescent="0.2">
      <c r="A7967" s="91" t="s">
        <v>24719</v>
      </c>
      <c r="B7967" s="92">
        <v>43748</v>
      </c>
      <c r="C7967" s="91" t="s">
        <v>23421</v>
      </c>
      <c r="D7967" s="91" t="s">
        <v>48</v>
      </c>
      <c r="E7967" s="91" t="s">
        <v>55</v>
      </c>
      <c r="F7967" s="91" t="s">
        <v>55</v>
      </c>
      <c r="G7967" s="91"/>
      <c r="H7967" s="91" t="s">
        <v>11766</v>
      </c>
      <c r="I7967" s="91" t="s">
        <v>56</v>
      </c>
      <c r="J7967" s="91"/>
      <c r="K7967" s="91" t="s">
        <v>24720</v>
      </c>
      <c r="L7967" s="91" t="s">
        <v>24721</v>
      </c>
      <c r="M7967" s="91">
        <v>308167</v>
      </c>
      <c r="N7967" s="91">
        <v>358468</v>
      </c>
      <c r="O7967" s="91" t="s">
        <v>98</v>
      </c>
    </row>
    <row r="7968" spans="1:15" hidden="1" x14ac:dyDescent="0.2">
      <c r="A7968" s="91" t="s">
        <v>24356</v>
      </c>
      <c r="B7968" s="92">
        <v>43770</v>
      </c>
      <c r="C7968" s="91" t="s">
        <v>23421</v>
      </c>
      <c r="D7968" s="91" t="s">
        <v>45</v>
      </c>
      <c r="E7968" s="91" t="s">
        <v>55</v>
      </c>
      <c r="F7968" s="91" t="s">
        <v>55</v>
      </c>
      <c r="G7968" s="91"/>
      <c r="H7968" s="91" t="s">
        <v>11766</v>
      </c>
      <c r="I7968" s="91" t="s">
        <v>47</v>
      </c>
      <c r="J7968" s="91"/>
      <c r="K7968" s="91" t="s">
        <v>24357</v>
      </c>
      <c r="L7968" s="91" t="s">
        <v>24358</v>
      </c>
      <c r="M7968" s="91">
        <v>287558</v>
      </c>
      <c r="N7968" s="91">
        <v>345218</v>
      </c>
      <c r="O7968" s="91" t="s">
        <v>73</v>
      </c>
    </row>
    <row r="7969" spans="1:15" hidden="1" x14ac:dyDescent="0.2">
      <c r="A7969" s="91" t="s">
        <v>24359</v>
      </c>
      <c r="B7969" s="92">
        <v>43788</v>
      </c>
      <c r="C7969" s="91" t="s">
        <v>23421</v>
      </c>
      <c r="D7969" s="91" t="s">
        <v>45</v>
      </c>
      <c r="E7969" s="91" t="s">
        <v>55</v>
      </c>
      <c r="F7969" s="91" t="s">
        <v>55</v>
      </c>
      <c r="G7969" s="91"/>
      <c r="H7969" s="91" t="s">
        <v>11766</v>
      </c>
      <c r="I7969" s="91" t="s">
        <v>11721</v>
      </c>
      <c r="J7969" s="91"/>
      <c r="K7969" s="91" t="s">
        <v>24360</v>
      </c>
      <c r="L7969" s="91" t="s">
        <v>24361</v>
      </c>
      <c r="M7969" s="91">
        <v>287667</v>
      </c>
      <c r="N7969" s="91">
        <v>345124</v>
      </c>
      <c r="O7969" s="91" t="s">
        <v>73</v>
      </c>
    </row>
    <row r="7970" spans="1:15" hidden="1" x14ac:dyDescent="0.2">
      <c r="A7970" s="91" t="s">
        <v>25620</v>
      </c>
      <c r="B7970" s="92">
        <v>43791</v>
      </c>
      <c r="C7970" s="91" t="s">
        <v>23421</v>
      </c>
      <c r="D7970" s="91" t="s">
        <v>45</v>
      </c>
      <c r="E7970" s="91" t="s">
        <v>55</v>
      </c>
      <c r="F7970" s="91" t="s">
        <v>55</v>
      </c>
      <c r="G7970" s="91"/>
      <c r="H7970" s="91" t="s">
        <v>11766</v>
      </c>
      <c r="I7970" s="91" t="s">
        <v>53</v>
      </c>
      <c r="J7970" s="91"/>
      <c r="K7970" s="91" t="s">
        <v>25621</v>
      </c>
      <c r="L7970" s="91" t="s">
        <v>25622</v>
      </c>
      <c r="M7970" s="91">
        <v>312453</v>
      </c>
      <c r="N7970" s="91">
        <v>345844</v>
      </c>
      <c r="O7970" s="91" t="s">
        <v>78</v>
      </c>
    </row>
    <row r="7971" spans="1:15" hidden="1" x14ac:dyDescent="0.2">
      <c r="A7971" s="91" t="s">
        <v>25623</v>
      </c>
      <c r="B7971" s="92">
        <v>43795</v>
      </c>
      <c r="C7971" s="91" t="s">
        <v>23421</v>
      </c>
      <c r="D7971" s="91" t="s">
        <v>45</v>
      </c>
      <c r="E7971" s="91" t="s">
        <v>55</v>
      </c>
      <c r="F7971" s="91" t="s">
        <v>55</v>
      </c>
      <c r="G7971" s="91"/>
      <c r="H7971" s="91" t="s">
        <v>11766</v>
      </c>
      <c r="I7971" s="91" t="s">
        <v>11721</v>
      </c>
      <c r="J7971" s="91"/>
      <c r="K7971" s="91" t="s">
        <v>25624</v>
      </c>
      <c r="L7971" s="91" t="s">
        <v>25625</v>
      </c>
      <c r="M7971" s="91">
        <v>312424</v>
      </c>
      <c r="N7971" s="91">
        <v>345623</v>
      </c>
      <c r="O7971" s="91" t="s">
        <v>78</v>
      </c>
    </row>
    <row r="7972" spans="1:15" hidden="1" x14ac:dyDescent="0.2">
      <c r="A7972" s="91" t="s">
        <v>23451</v>
      </c>
      <c r="B7972" s="92">
        <v>43796</v>
      </c>
      <c r="C7972" s="91" t="s">
        <v>23421</v>
      </c>
      <c r="D7972" s="91" t="s">
        <v>45</v>
      </c>
      <c r="E7972" s="91" t="s">
        <v>55</v>
      </c>
      <c r="F7972" s="91" t="s">
        <v>55</v>
      </c>
      <c r="G7972" s="91"/>
      <c r="H7972" s="91" t="s">
        <v>11766</v>
      </c>
      <c r="I7972" s="91" t="s">
        <v>11721</v>
      </c>
      <c r="J7972" s="91"/>
      <c r="K7972" s="91" t="s">
        <v>23452</v>
      </c>
      <c r="L7972" s="91" t="s">
        <v>23453</v>
      </c>
      <c r="M7972" s="91">
        <v>301132</v>
      </c>
      <c r="N7972" s="91">
        <v>353574</v>
      </c>
      <c r="O7972" s="91" t="s">
        <v>104</v>
      </c>
    </row>
    <row r="7973" spans="1:15" hidden="1" x14ac:dyDescent="0.2">
      <c r="A7973" s="91" t="s">
        <v>23454</v>
      </c>
      <c r="B7973" s="92">
        <v>43805</v>
      </c>
      <c r="C7973" s="91" t="s">
        <v>23421</v>
      </c>
      <c r="D7973" s="91" t="s">
        <v>45</v>
      </c>
      <c r="E7973" s="91" t="s">
        <v>55</v>
      </c>
      <c r="F7973" s="91" t="s">
        <v>55</v>
      </c>
      <c r="G7973" s="91"/>
      <c r="H7973" s="91" t="s">
        <v>11766</v>
      </c>
      <c r="I7973" s="91" t="s">
        <v>56</v>
      </c>
      <c r="J7973" s="91"/>
      <c r="K7973" s="91" t="s">
        <v>23455</v>
      </c>
      <c r="L7973" s="91" t="s">
        <v>23444</v>
      </c>
      <c r="M7973" s="91">
        <v>300888</v>
      </c>
      <c r="N7973" s="91">
        <v>353761</v>
      </c>
      <c r="O7973" s="91" t="s">
        <v>104</v>
      </c>
    </row>
    <row r="7974" spans="1:15" hidden="1" x14ac:dyDescent="0.2">
      <c r="A7974" s="91" t="s">
        <v>23456</v>
      </c>
      <c r="B7974" s="92">
        <v>43809</v>
      </c>
      <c r="C7974" s="91" t="s">
        <v>23421</v>
      </c>
      <c r="D7974" s="91" t="s">
        <v>45</v>
      </c>
      <c r="E7974" s="91" t="s">
        <v>55</v>
      </c>
      <c r="F7974" s="91" t="s">
        <v>55</v>
      </c>
      <c r="G7974" s="91"/>
      <c r="H7974" s="91" t="s">
        <v>11766</v>
      </c>
      <c r="I7974" s="91" t="s">
        <v>47</v>
      </c>
      <c r="J7974" s="91"/>
      <c r="K7974" s="91" t="s">
        <v>23457</v>
      </c>
      <c r="L7974" s="91" t="s">
        <v>23458</v>
      </c>
      <c r="M7974" s="91">
        <v>301268</v>
      </c>
      <c r="N7974" s="91">
        <v>353714</v>
      </c>
      <c r="O7974" s="91" t="s">
        <v>104</v>
      </c>
    </row>
    <row r="7975" spans="1:15" hidden="1" x14ac:dyDescent="0.2">
      <c r="A7975" s="91" t="s">
        <v>24722</v>
      </c>
      <c r="B7975" s="92">
        <v>43811</v>
      </c>
      <c r="C7975" s="91" t="s">
        <v>23421</v>
      </c>
      <c r="D7975" s="91" t="s">
        <v>45</v>
      </c>
      <c r="E7975" s="91" t="s">
        <v>55</v>
      </c>
      <c r="F7975" s="91" t="s">
        <v>55</v>
      </c>
      <c r="G7975" s="91"/>
      <c r="H7975" s="91" t="s">
        <v>11766</v>
      </c>
      <c r="I7975" s="91" t="s">
        <v>47</v>
      </c>
      <c r="J7975" s="91"/>
      <c r="K7975" s="91" t="s">
        <v>24723</v>
      </c>
      <c r="L7975" s="91" t="s">
        <v>24724</v>
      </c>
      <c r="M7975" s="91">
        <v>308462</v>
      </c>
      <c r="N7975" s="91">
        <v>357954</v>
      </c>
      <c r="O7975" s="91" t="s">
        <v>98</v>
      </c>
    </row>
    <row r="7976" spans="1:15" hidden="1" x14ac:dyDescent="0.2">
      <c r="A7976" s="91" t="s">
        <v>24725</v>
      </c>
      <c r="B7976" s="92">
        <v>43817</v>
      </c>
      <c r="C7976" s="91" t="s">
        <v>23421</v>
      </c>
      <c r="D7976" s="91" t="s">
        <v>45</v>
      </c>
      <c r="E7976" s="91" t="s">
        <v>55</v>
      </c>
      <c r="F7976" s="91" t="s">
        <v>55</v>
      </c>
      <c r="G7976" s="91"/>
      <c r="H7976" s="91" t="s">
        <v>11766</v>
      </c>
      <c r="I7976" s="91" t="s">
        <v>11721</v>
      </c>
      <c r="J7976" s="91"/>
      <c r="K7976" s="91" t="s">
        <v>24726</v>
      </c>
      <c r="L7976" s="91" t="s">
        <v>24727</v>
      </c>
      <c r="M7976" s="91">
        <v>308107</v>
      </c>
      <c r="N7976" s="91">
        <v>358677</v>
      </c>
      <c r="O7976" s="91" t="s">
        <v>98</v>
      </c>
    </row>
    <row r="7977" spans="1:15" hidden="1" x14ac:dyDescent="0.2">
      <c r="A7977" s="91" t="s">
        <v>24362</v>
      </c>
      <c r="B7977" s="92">
        <v>43819</v>
      </c>
      <c r="C7977" s="91" t="s">
        <v>23421</v>
      </c>
      <c r="D7977" s="91" t="s">
        <v>45</v>
      </c>
      <c r="E7977" s="91" t="s">
        <v>55</v>
      </c>
      <c r="F7977" s="91" t="s">
        <v>55</v>
      </c>
      <c r="G7977" s="91"/>
      <c r="H7977" s="91" t="s">
        <v>11766</v>
      </c>
      <c r="I7977" s="91" t="s">
        <v>47</v>
      </c>
      <c r="J7977" s="91"/>
      <c r="K7977" s="91" t="s">
        <v>24363</v>
      </c>
      <c r="L7977" s="91" t="s">
        <v>24364</v>
      </c>
      <c r="M7977" s="91">
        <v>287364</v>
      </c>
      <c r="N7977" s="91">
        <v>346075</v>
      </c>
      <c r="O7977" s="91" t="s">
        <v>73</v>
      </c>
    </row>
    <row r="7978" spans="1:15" hidden="1" x14ac:dyDescent="0.2">
      <c r="A7978" s="91" t="s">
        <v>24728</v>
      </c>
      <c r="B7978" s="92">
        <v>43840</v>
      </c>
      <c r="C7978" s="91" t="s">
        <v>23421</v>
      </c>
      <c r="D7978" s="91" t="s">
        <v>45</v>
      </c>
      <c r="E7978" s="91" t="s">
        <v>55</v>
      </c>
      <c r="F7978" s="91" t="s">
        <v>55</v>
      </c>
      <c r="G7978" s="91"/>
      <c r="H7978" s="91" t="s">
        <v>11766</v>
      </c>
      <c r="I7978" s="91" t="s">
        <v>60</v>
      </c>
      <c r="J7978" s="91"/>
      <c r="K7978" s="91" t="s">
        <v>24729</v>
      </c>
      <c r="L7978" s="91" t="s">
        <v>24730</v>
      </c>
      <c r="M7978" s="91">
        <v>307905</v>
      </c>
      <c r="N7978" s="91">
        <v>358510</v>
      </c>
      <c r="O7978" s="91" t="s">
        <v>98</v>
      </c>
    </row>
    <row r="7979" spans="1:15" hidden="1" x14ac:dyDescent="0.2">
      <c r="A7979" s="91" t="s">
        <v>23459</v>
      </c>
      <c r="B7979" s="92">
        <v>43844</v>
      </c>
      <c r="C7979" s="91" t="s">
        <v>23421</v>
      </c>
      <c r="D7979" s="91" t="s">
        <v>48</v>
      </c>
      <c r="E7979" s="91" t="s">
        <v>55</v>
      </c>
      <c r="F7979" s="91" t="s">
        <v>55</v>
      </c>
      <c r="G7979" s="91"/>
      <c r="H7979" s="91" t="s">
        <v>11766</v>
      </c>
      <c r="I7979" s="91" t="s">
        <v>56</v>
      </c>
      <c r="J7979" s="91"/>
      <c r="K7979" s="91" t="s">
        <v>23460</v>
      </c>
      <c r="L7979" s="91" t="s">
        <v>23461</v>
      </c>
      <c r="M7979" s="91">
        <v>301277</v>
      </c>
      <c r="N7979" s="91">
        <v>353760</v>
      </c>
      <c r="O7979" s="91" t="s">
        <v>104</v>
      </c>
    </row>
    <row r="7980" spans="1:15" hidden="1" x14ac:dyDescent="0.2">
      <c r="A7980" s="91" t="s">
        <v>24365</v>
      </c>
      <c r="B7980" s="92">
        <v>43850</v>
      </c>
      <c r="C7980" s="91" t="s">
        <v>23421</v>
      </c>
      <c r="D7980" s="91" t="s">
        <v>48</v>
      </c>
      <c r="E7980" s="91" t="s">
        <v>55</v>
      </c>
      <c r="F7980" s="91" t="s">
        <v>55</v>
      </c>
      <c r="G7980" s="91"/>
      <c r="H7980" s="91" t="s">
        <v>11766</v>
      </c>
      <c r="I7980" s="91" t="s">
        <v>56</v>
      </c>
      <c r="J7980" s="91"/>
      <c r="K7980" s="91" t="s">
        <v>24366</v>
      </c>
      <c r="L7980" s="91" t="s">
        <v>24367</v>
      </c>
      <c r="M7980" s="91">
        <v>287591</v>
      </c>
      <c r="N7980" s="91">
        <v>345290</v>
      </c>
      <c r="O7980" s="91" t="s">
        <v>73</v>
      </c>
    </row>
    <row r="7981" spans="1:15" hidden="1" x14ac:dyDescent="0.2">
      <c r="A7981" s="91" t="s">
        <v>24368</v>
      </c>
      <c r="B7981" s="92">
        <v>43850</v>
      </c>
      <c r="C7981" s="91" t="s">
        <v>23421</v>
      </c>
      <c r="D7981" s="91" t="s">
        <v>51</v>
      </c>
      <c r="E7981" s="91" t="s">
        <v>55</v>
      </c>
      <c r="F7981" s="91" t="s">
        <v>55</v>
      </c>
      <c r="G7981" s="91"/>
      <c r="H7981" s="91" t="s">
        <v>11766</v>
      </c>
      <c r="I7981" s="91" t="s">
        <v>56</v>
      </c>
      <c r="J7981" s="91"/>
      <c r="K7981" s="91" t="s">
        <v>24369</v>
      </c>
      <c r="L7981" s="91" t="s">
        <v>24370</v>
      </c>
      <c r="M7981" s="91">
        <v>287906</v>
      </c>
      <c r="N7981" s="91">
        <v>345353</v>
      </c>
      <c r="O7981" s="91" t="s">
        <v>73</v>
      </c>
    </row>
    <row r="7982" spans="1:15" hidden="1" x14ac:dyDescent="0.2">
      <c r="A7982" s="91" t="s">
        <v>23462</v>
      </c>
      <c r="B7982" s="92">
        <v>43853</v>
      </c>
      <c r="C7982" s="91" t="s">
        <v>23421</v>
      </c>
      <c r="D7982" s="91" t="s">
        <v>45</v>
      </c>
      <c r="E7982" s="91" t="s">
        <v>55</v>
      </c>
      <c r="F7982" s="91" t="s">
        <v>55</v>
      </c>
      <c r="G7982" s="91"/>
      <c r="H7982" s="91" t="s">
        <v>11766</v>
      </c>
      <c r="I7982" s="91" t="s">
        <v>11721</v>
      </c>
      <c r="J7982" s="91"/>
      <c r="K7982" s="91" t="s">
        <v>23463</v>
      </c>
      <c r="L7982" s="91" t="s">
        <v>23464</v>
      </c>
      <c r="M7982" s="91">
        <v>301095</v>
      </c>
      <c r="N7982" s="91">
        <v>353736</v>
      </c>
      <c r="O7982" s="91" t="s">
        <v>104</v>
      </c>
    </row>
    <row r="7983" spans="1:15" hidden="1" x14ac:dyDescent="0.2">
      <c r="A7983" s="91" t="s">
        <v>23465</v>
      </c>
      <c r="B7983" s="92">
        <v>43861</v>
      </c>
      <c r="C7983" s="91" t="s">
        <v>23421</v>
      </c>
      <c r="D7983" s="91" t="s">
        <v>45</v>
      </c>
      <c r="E7983" s="91" t="s">
        <v>55</v>
      </c>
      <c r="F7983" s="91" t="s">
        <v>55</v>
      </c>
      <c r="G7983" s="91"/>
      <c r="H7983" s="91" t="s">
        <v>11766</v>
      </c>
      <c r="I7983" s="91" t="s">
        <v>58</v>
      </c>
      <c r="J7983" s="91" t="s">
        <v>17650</v>
      </c>
      <c r="K7983" s="91" t="s">
        <v>23466</v>
      </c>
      <c r="L7983" s="91" t="s">
        <v>23467</v>
      </c>
      <c r="M7983" s="91">
        <v>301168</v>
      </c>
      <c r="N7983" s="91">
        <v>353710</v>
      </c>
      <c r="O7983" s="91" t="s">
        <v>104</v>
      </c>
    </row>
    <row r="7984" spans="1:15" hidden="1" x14ac:dyDescent="0.2">
      <c r="A7984" s="91" t="s">
        <v>23468</v>
      </c>
      <c r="B7984" s="92">
        <v>43864</v>
      </c>
      <c r="C7984" s="91" t="s">
        <v>23421</v>
      </c>
      <c r="D7984" s="91" t="s">
        <v>45</v>
      </c>
      <c r="E7984" s="91" t="s">
        <v>55</v>
      </c>
      <c r="F7984" s="91" t="s">
        <v>55</v>
      </c>
      <c r="G7984" s="91"/>
      <c r="H7984" s="91" t="s">
        <v>11766</v>
      </c>
      <c r="I7984" s="91" t="s">
        <v>11721</v>
      </c>
      <c r="J7984" s="91"/>
      <c r="K7984" s="91" t="s">
        <v>23469</v>
      </c>
      <c r="L7984" s="91" t="s">
        <v>23470</v>
      </c>
      <c r="M7984" s="91">
        <v>300841</v>
      </c>
      <c r="N7984" s="91">
        <v>353690</v>
      </c>
      <c r="O7984" s="91" t="s">
        <v>104</v>
      </c>
    </row>
    <row r="7985" spans="1:15" hidden="1" x14ac:dyDescent="0.2">
      <c r="A7985" s="91" t="s">
        <v>23471</v>
      </c>
      <c r="B7985" s="92">
        <v>43865</v>
      </c>
      <c r="C7985" s="91" t="s">
        <v>23421</v>
      </c>
      <c r="D7985" s="91" t="s">
        <v>48</v>
      </c>
      <c r="E7985" s="91" t="s">
        <v>55</v>
      </c>
      <c r="F7985" s="91" t="s">
        <v>55</v>
      </c>
      <c r="G7985" s="91"/>
      <c r="H7985" s="91" t="s">
        <v>11766</v>
      </c>
      <c r="I7985" s="91" t="s">
        <v>56</v>
      </c>
      <c r="J7985" s="91"/>
      <c r="K7985" s="91" t="s">
        <v>23472</v>
      </c>
      <c r="L7985" s="91" t="s">
        <v>23473</v>
      </c>
      <c r="M7985" s="91">
        <v>300927</v>
      </c>
      <c r="N7985" s="91">
        <v>353563</v>
      </c>
      <c r="O7985" s="91" t="s">
        <v>104</v>
      </c>
    </row>
    <row r="7986" spans="1:15" hidden="1" x14ac:dyDescent="0.2">
      <c r="A7986" s="91" t="s">
        <v>23474</v>
      </c>
      <c r="B7986" s="92">
        <v>43865</v>
      </c>
      <c r="C7986" s="91" t="s">
        <v>23421</v>
      </c>
      <c r="D7986" s="91" t="s">
        <v>45</v>
      </c>
      <c r="E7986" s="91" t="s">
        <v>55</v>
      </c>
      <c r="F7986" s="91" t="s">
        <v>55</v>
      </c>
      <c r="G7986" s="91"/>
      <c r="H7986" s="91" t="s">
        <v>11766</v>
      </c>
      <c r="I7986" s="91" t="s">
        <v>11721</v>
      </c>
      <c r="J7986" s="91"/>
      <c r="K7986" s="91" t="s">
        <v>23475</v>
      </c>
      <c r="L7986" s="91" t="s">
        <v>23473</v>
      </c>
      <c r="M7986" s="91">
        <v>300927</v>
      </c>
      <c r="N7986" s="91">
        <v>353563</v>
      </c>
      <c r="O7986" s="91" t="s">
        <v>104</v>
      </c>
    </row>
    <row r="7987" spans="1:15" hidden="1" x14ac:dyDescent="0.2">
      <c r="A7987" s="91" t="s">
        <v>24371</v>
      </c>
      <c r="B7987" s="92">
        <v>43866</v>
      </c>
      <c r="C7987" s="91" t="s">
        <v>23421</v>
      </c>
      <c r="D7987" s="91" t="s">
        <v>45</v>
      </c>
      <c r="E7987" s="91" t="s">
        <v>55</v>
      </c>
      <c r="F7987" s="91" t="s">
        <v>55</v>
      </c>
      <c r="G7987" s="91"/>
      <c r="H7987" s="91" t="s">
        <v>11766</v>
      </c>
      <c r="I7987" s="91" t="s">
        <v>53</v>
      </c>
      <c r="J7987" s="91"/>
      <c r="K7987" s="91" t="s">
        <v>24372</v>
      </c>
      <c r="L7987" s="91" t="s">
        <v>24373</v>
      </c>
      <c r="M7987" s="91">
        <v>287646</v>
      </c>
      <c r="N7987" s="91">
        <v>344988</v>
      </c>
      <c r="O7987" s="91" t="s">
        <v>73</v>
      </c>
    </row>
    <row r="7988" spans="1:15" hidden="1" x14ac:dyDescent="0.2">
      <c r="A7988" s="91" t="s">
        <v>24374</v>
      </c>
      <c r="B7988" s="92">
        <v>43868</v>
      </c>
      <c r="C7988" s="91" t="s">
        <v>23421</v>
      </c>
      <c r="D7988" s="91" t="s">
        <v>45</v>
      </c>
      <c r="E7988" s="91" t="s">
        <v>55</v>
      </c>
      <c r="F7988" s="91" t="s">
        <v>55</v>
      </c>
      <c r="G7988" s="91"/>
      <c r="H7988" s="91" t="s">
        <v>11766</v>
      </c>
      <c r="I7988" s="91" t="s">
        <v>11721</v>
      </c>
      <c r="J7988" s="91"/>
      <c r="K7988" s="91" t="s">
        <v>24375</v>
      </c>
      <c r="L7988" s="91" t="s">
        <v>24376</v>
      </c>
      <c r="M7988" s="91">
        <v>287266</v>
      </c>
      <c r="N7988" s="91">
        <v>346009</v>
      </c>
      <c r="O7988" s="91" t="s">
        <v>73</v>
      </c>
    </row>
    <row r="7989" spans="1:15" hidden="1" x14ac:dyDescent="0.2">
      <c r="A7989" s="91" t="s">
        <v>24731</v>
      </c>
      <c r="B7989" s="92">
        <v>43878</v>
      </c>
      <c r="C7989" s="91" t="s">
        <v>23421</v>
      </c>
      <c r="D7989" s="91" t="s">
        <v>51</v>
      </c>
      <c r="E7989" s="91" t="s">
        <v>55</v>
      </c>
      <c r="F7989" s="91" t="s">
        <v>55</v>
      </c>
      <c r="G7989" s="91"/>
      <c r="H7989" s="91" t="s">
        <v>11766</v>
      </c>
      <c r="I7989" s="91" t="s">
        <v>56</v>
      </c>
      <c r="J7989" s="91"/>
      <c r="K7989" s="91" t="s">
        <v>24732</v>
      </c>
      <c r="L7989" s="91" t="s">
        <v>24733</v>
      </c>
      <c r="M7989" s="91">
        <v>308042</v>
      </c>
      <c r="N7989" s="91">
        <v>358672</v>
      </c>
      <c r="O7989" s="91" t="s">
        <v>98</v>
      </c>
    </row>
    <row r="7990" spans="1:15" hidden="1" x14ac:dyDescent="0.2">
      <c r="A7990" s="91" t="s">
        <v>24734</v>
      </c>
      <c r="B7990" s="92">
        <v>43878</v>
      </c>
      <c r="C7990" s="91" t="s">
        <v>23421</v>
      </c>
      <c r="D7990" s="91" t="s">
        <v>17607</v>
      </c>
      <c r="E7990" s="91" t="s">
        <v>55</v>
      </c>
      <c r="F7990" s="91" t="s">
        <v>55</v>
      </c>
      <c r="G7990" s="91"/>
      <c r="H7990" s="91" t="s">
        <v>11766</v>
      </c>
      <c r="I7990" s="91" t="s">
        <v>56</v>
      </c>
      <c r="J7990" s="91"/>
      <c r="K7990" s="91" t="s">
        <v>24735</v>
      </c>
      <c r="L7990" s="91" t="s">
        <v>24733</v>
      </c>
      <c r="M7990" s="91">
        <v>308042</v>
      </c>
      <c r="N7990" s="91">
        <v>358672</v>
      </c>
      <c r="O7990" s="91" t="s">
        <v>98</v>
      </c>
    </row>
    <row r="7991" spans="1:15" hidden="1" x14ac:dyDescent="0.2">
      <c r="A7991" s="91" t="s">
        <v>24377</v>
      </c>
      <c r="B7991" s="92">
        <v>43874</v>
      </c>
      <c r="C7991" s="91" t="s">
        <v>23421</v>
      </c>
      <c r="D7991" s="91" t="s">
        <v>45</v>
      </c>
      <c r="E7991" s="91" t="s">
        <v>55</v>
      </c>
      <c r="F7991" s="91" t="s">
        <v>55</v>
      </c>
      <c r="G7991" s="91"/>
      <c r="H7991" s="91" t="s">
        <v>11766</v>
      </c>
      <c r="I7991" s="91" t="s">
        <v>11721</v>
      </c>
      <c r="J7991" s="91"/>
      <c r="K7991" s="91" t="s">
        <v>24378</v>
      </c>
      <c r="L7991" s="91" t="s">
        <v>24379</v>
      </c>
      <c r="M7991" s="91">
        <v>287586</v>
      </c>
      <c r="N7991" s="91">
        <v>345297</v>
      </c>
      <c r="O7991" s="91" t="s">
        <v>73</v>
      </c>
    </row>
    <row r="7992" spans="1:15" hidden="1" x14ac:dyDescent="0.2">
      <c r="A7992" s="91" t="s">
        <v>23476</v>
      </c>
      <c r="B7992" s="92">
        <v>43882</v>
      </c>
      <c r="C7992" s="91" t="s">
        <v>23421</v>
      </c>
      <c r="D7992" s="91" t="s">
        <v>48</v>
      </c>
      <c r="E7992" s="91" t="s">
        <v>55</v>
      </c>
      <c r="F7992" s="91" t="s">
        <v>55</v>
      </c>
      <c r="G7992" s="91"/>
      <c r="H7992" s="91" t="s">
        <v>11766</v>
      </c>
      <c r="I7992" s="91" t="s">
        <v>56</v>
      </c>
      <c r="J7992" s="91"/>
      <c r="K7992" s="91" t="s">
        <v>23477</v>
      </c>
      <c r="L7992" s="91" t="s">
        <v>23478</v>
      </c>
      <c r="M7992" s="91">
        <v>301038</v>
      </c>
      <c r="N7992" s="91">
        <v>353815</v>
      </c>
      <c r="O7992" s="91" t="s">
        <v>104</v>
      </c>
    </row>
    <row r="7993" spans="1:15" hidden="1" x14ac:dyDescent="0.2">
      <c r="A7993" s="91" t="s">
        <v>24736</v>
      </c>
      <c r="B7993" s="92">
        <v>43886</v>
      </c>
      <c r="C7993" s="91" t="s">
        <v>23421</v>
      </c>
      <c r="D7993" s="91" t="s">
        <v>45</v>
      </c>
      <c r="E7993" s="91" t="s">
        <v>55</v>
      </c>
      <c r="F7993" s="91" t="s">
        <v>55</v>
      </c>
      <c r="G7993" s="91"/>
      <c r="H7993" s="91" t="s">
        <v>11766</v>
      </c>
      <c r="I7993" s="91" t="s">
        <v>53</v>
      </c>
      <c r="J7993" s="91"/>
      <c r="K7993" s="91" t="s">
        <v>24732</v>
      </c>
      <c r="L7993" s="91" t="s">
        <v>24733</v>
      </c>
      <c r="M7993" s="91">
        <v>308042</v>
      </c>
      <c r="N7993" s="91">
        <v>358672</v>
      </c>
      <c r="O7993" s="91" t="s">
        <v>98</v>
      </c>
    </row>
    <row r="7994" spans="1:15" hidden="1" x14ac:dyDescent="0.2">
      <c r="A7994" s="91" t="s">
        <v>24380</v>
      </c>
      <c r="B7994" s="92">
        <v>43887</v>
      </c>
      <c r="C7994" s="91" t="s">
        <v>23421</v>
      </c>
      <c r="D7994" s="91" t="s">
        <v>45</v>
      </c>
      <c r="E7994" s="91" t="s">
        <v>55</v>
      </c>
      <c r="F7994" s="91" t="s">
        <v>55</v>
      </c>
      <c r="G7994" s="91"/>
      <c r="H7994" s="91" t="s">
        <v>11766</v>
      </c>
      <c r="I7994" s="91" t="s">
        <v>11721</v>
      </c>
      <c r="J7994" s="91"/>
      <c r="K7994" s="91" t="s">
        <v>24381</v>
      </c>
      <c r="L7994" s="91" t="s">
        <v>24382</v>
      </c>
      <c r="M7994" s="91">
        <v>287386</v>
      </c>
      <c r="N7994" s="91">
        <v>345371</v>
      </c>
      <c r="O7994" s="91" t="s">
        <v>73</v>
      </c>
    </row>
    <row r="7995" spans="1:15" hidden="1" x14ac:dyDescent="0.2">
      <c r="A7995" s="91" t="s">
        <v>24383</v>
      </c>
      <c r="B7995" s="92">
        <v>43893</v>
      </c>
      <c r="C7995" s="91" t="s">
        <v>23421</v>
      </c>
      <c r="D7995" s="91" t="s">
        <v>45</v>
      </c>
      <c r="E7995" s="91" t="s">
        <v>55</v>
      </c>
      <c r="F7995" s="91" t="s">
        <v>55</v>
      </c>
      <c r="G7995" s="91"/>
      <c r="H7995" s="91" t="s">
        <v>11766</v>
      </c>
      <c r="I7995" s="91" t="s">
        <v>47</v>
      </c>
      <c r="J7995" s="91"/>
      <c r="K7995" s="91" t="s">
        <v>24384</v>
      </c>
      <c r="L7995" s="91" t="s">
        <v>24385</v>
      </c>
      <c r="M7995" s="91">
        <v>287581</v>
      </c>
      <c r="N7995" s="91">
        <v>345356</v>
      </c>
      <c r="O7995" s="91" t="s">
        <v>73</v>
      </c>
    </row>
    <row r="7996" spans="1:15" hidden="1" x14ac:dyDescent="0.2">
      <c r="A7996" s="91" t="s">
        <v>24386</v>
      </c>
      <c r="B7996" s="92">
        <v>43893</v>
      </c>
      <c r="C7996" s="91" t="s">
        <v>23421</v>
      </c>
      <c r="D7996" s="91" t="s">
        <v>45</v>
      </c>
      <c r="E7996" s="91" t="s">
        <v>55</v>
      </c>
      <c r="F7996" s="91" t="s">
        <v>55</v>
      </c>
      <c r="G7996" s="91"/>
      <c r="H7996" s="91" t="s">
        <v>11766</v>
      </c>
      <c r="I7996" s="91" t="s">
        <v>47</v>
      </c>
      <c r="J7996" s="91"/>
      <c r="K7996" s="91" t="s">
        <v>24387</v>
      </c>
      <c r="L7996" s="91" t="s">
        <v>22401</v>
      </c>
      <c r="M7996" s="91">
        <v>287565</v>
      </c>
      <c r="N7996" s="91">
        <v>345360</v>
      </c>
      <c r="O7996" s="91" t="s">
        <v>73</v>
      </c>
    </row>
    <row r="7997" spans="1:15" hidden="1" x14ac:dyDescent="0.2">
      <c r="A7997" s="91" t="s">
        <v>24388</v>
      </c>
      <c r="B7997" s="92">
        <v>43893</v>
      </c>
      <c r="C7997" s="91" t="s">
        <v>23421</v>
      </c>
      <c r="D7997" s="91" t="s">
        <v>45</v>
      </c>
      <c r="E7997" s="91" t="s">
        <v>55</v>
      </c>
      <c r="F7997" s="91" t="s">
        <v>55</v>
      </c>
      <c r="G7997" s="91"/>
      <c r="H7997" s="91" t="s">
        <v>11766</v>
      </c>
      <c r="I7997" s="91" t="s">
        <v>47</v>
      </c>
      <c r="J7997" s="91"/>
      <c r="K7997" s="91" t="s">
        <v>24387</v>
      </c>
      <c r="L7997" s="91" t="s">
        <v>24389</v>
      </c>
      <c r="M7997" s="91">
        <v>287572</v>
      </c>
      <c r="N7997" s="91">
        <v>345358</v>
      </c>
      <c r="O7997" s="91" t="s">
        <v>73</v>
      </c>
    </row>
    <row r="7998" spans="1:15" hidden="1" x14ac:dyDescent="0.2">
      <c r="A7998" s="91" t="s">
        <v>24390</v>
      </c>
      <c r="B7998" s="92">
        <v>43893</v>
      </c>
      <c r="C7998" s="91" t="s">
        <v>23421</v>
      </c>
      <c r="D7998" s="91" t="s">
        <v>45</v>
      </c>
      <c r="E7998" s="91" t="s">
        <v>55</v>
      </c>
      <c r="F7998" s="91" t="s">
        <v>55</v>
      </c>
      <c r="G7998" s="91"/>
      <c r="H7998" s="91" t="s">
        <v>11766</v>
      </c>
      <c r="I7998" s="91" t="s">
        <v>47</v>
      </c>
      <c r="J7998" s="91"/>
      <c r="K7998" s="91" t="s">
        <v>24391</v>
      </c>
      <c r="L7998" s="91" t="s">
        <v>24392</v>
      </c>
      <c r="M7998" s="91">
        <v>287561</v>
      </c>
      <c r="N7998" s="91">
        <v>345365</v>
      </c>
      <c r="O7998" s="91" t="s">
        <v>73</v>
      </c>
    </row>
    <row r="7999" spans="1:15" hidden="1" x14ac:dyDescent="0.2">
      <c r="A7999" s="91" t="s">
        <v>24393</v>
      </c>
      <c r="B7999" s="92">
        <v>43888</v>
      </c>
      <c r="C7999" s="91" t="s">
        <v>23421</v>
      </c>
      <c r="D7999" s="91" t="s">
        <v>45</v>
      </c>
      <c r="E7999" s="91" t="s">
        <v>55</v>
      </c>
      <c r="F7999" s="91" t="s">
        <v>55</v>
      </c>
      <c r="G7999" s="91"/>
      <c r="H7999" s="91" t="s">
        <v>11766</v>
      </c>
      <c r="I7999" s="91" t="s">
        <v>53</v>
      </c>
      <c r="J7999" s="91"/>
      <c r="K7999" s="91" t="s">
        <v>24394</v>
      </c>
      <c r="L7999" s="91" t="s">
        <v>24395</v>
      </c>
      <c r="M7999" s="91">
        <v>287849</v>
      </c>
      <c r="N7999" s="91">
        <v>345075</v>
      </c>
      <c r="O7999" s="91" t="s">
        <v>73</v>
      </c>
    </row>
    <row r="8000" spans="1:15" hidden="1" x14ac:dyDescent="0.2">
      <c r="A8000" s="91" t="s">
        <v>24985</v>
      </c>
      <c r="B8000" s="92">
        <v>43895</v>
      </c>
      <c r="C8000" s="91" t="s">
        <v>23421</v>
      </c>
      <c r="D8000" s="91" t="s">
        <v>48</v>
      </c>
      <c r="E8000" s="91" t="s">
        <v>55</v>
      </c>
      <c r="F8000" s="91" t="s">
        <v>55</v>
      </c>
      <c r="G8000" s="91"/>
      <c r="H8000" s="91" t="s">
        <v>11766</v>
      </c>
      <c r="I8000" s="91" t="s">
        <v>56</v>
      </c>
      <c r="J8000" s="91"/>
      <c r="K8000" s="91" t="s">
        <v>24986</v>
      </c>
      <c r="L8000" s="91" t="s">
        <v>24987</v>
      </c>
      <c r="M8000" s="91">
        <v>304338</v>
      </c>
      <c r="N8000" s="91">
        <v>356915</v>
      </c>
      <c r="O8000" s="91" t="s">
        <v>85</v>
      </c>
    </row>
    <row r="8001" spans="1:15" hidden="1" x14ac:dyDescent="0.2">
      <c r="A8001" s="91" t="s">
        <v>25794</v>
      </c>
      <c r="B8001" s="92">
        <v>43894</v>
      </c>
      <c r="C8001" s="91" t="s">
        <v>23421</v>
      </c>
      <c r="D8001" s="91" t="s">
        <v>51</v>
      </c>
      <c r="E8001" s="91" t="s">
        <v>55</v>
      </c>
      <c r="F8001" s="91" t="s">
        <v>55</v>
      </c>
      <c r="G8001" s="91"/>
      <c r="H8001" s="91" t="s">
        <v>11766</v>
      </c>
      <c r="I8001" s="91" t="s">
        <v>56</v>
      </c>
      <c r="J8001" s="91"/>
      <c r="K8001" s="91" t="s">
        <v>25795</v>
      </c>
      <c r="L8001" s="91" t="s">
        <v>25796</v>
      </c>
      <c r="M8001" s="91">
        <v>320133</v>
      </c>
      <c r="N8001" s="91">
        <v>353325</v>
      </c>
      <c r="O8001" s="91" t="s">
        <v>90</v>
      </c>
    </row>
    <row r="8002" spans="1:15" hidden="1" x14ac:dyDescent="0.2">
      <c r="A8002" s="91" t="s">
        <v>25797</v>
      </c>
      <c r="B8002" s="92">
        <v>43894</v>
      </c>
      <c r="C8002" s="91" t="s">
        <v>23421</v>
      </c>
      <c r="D8002" s="91" t="s">
        <v>45</v>
      </c>
      <c r="E8002" s="91" t="s">
        <v>55</v>
      </c>
      <c r="F8002" s="91" t="s">
        <v>55</v>
      </c>
      <c r="G8002" s="91"/>
      <c r="H8002" s="91" t="s">
        <v>11766</v>
      </c>
      <c r="I8002" s="91" t="s">
        <v>11721</v>
      </c>
      <c r="J8002" s="91"/>
      <c r="K8002" s="91" t="s">
        <v>25795</v>
      </c>
      <c r="L8002" s="91" t="s">
        <v>25796</v>
      </c>
      <c r="M8002" s="91">
        <v>320133</v>
      </c>
      <c r="N8002" s="91">
        <v>353325</v>
      </c>
      <c r="O8002" s="91" t="s">
        <v>90</v>
      </c>
    </row>
    <row r="8003" spans="1:15" hidden="1" x14ac:dyDescent="0.2">
      <c r="A8003" s="91" t="s">
        <v>24396</v>
      </c>
      <c r="B8003" s="92">
        <v>43899</v>
      </c>
      <c r="C8003" s="91" t="s">
        <v>23421</v>
      </c>
      <c r="D8003" s="91" t="s">
        <v>45</v>
      </c>
      <c r="E8003" s="91" t="s">
        <v>55</v>
      </c>
      <c r="F8003" s="91" t="s">
        <v>55</v>
      </c>
      <c r="G8003" s="91"/>
      <c r="H8003" s="91" t="s">
        <v>11766</v>
      </c>
      <c r="I8003" s="91" t="s">
        <v>50</v>
      </c>
      <c r="J8003" s="91"/>
      <c r="K8003" s="91" t="s">
        <v>24397</v>
      </c>
      <c r="L8003" s="91" t="s">
        <v>24398</v>
      </c>
      <c r="M8003" s="91">
        <v>287833</v>
      </c>
      <c r="N8003" s="91">
        <v>345091</v>
      </c>
      <c r="O8003" s="91" t="s">
        <v>73</v>
      </c>
    </row>
    <row r="8004" spans="1:15" hidden="1" x14ac:dyDescent="0.2">
      <c r="A8004" s="91" t="s">
        <v>24399</v>
      </c>
      <c r="B8004" s="92">
        <v>43903</v>
      </c>
      <c r="C8004" s="91" t="s">
        <v>23421</v>
      </c>
      <c r="D8004" s="91" t="s">
        <v>17607</v>
      </c>
      <c r="E8004" s="91" t="s">
        <v>55</v>
      </c>
      <c r="F8004" s="91" t="s">
        <v>55</v>
      </c>
      <c r="G8004" s="91"/>
      <c r="H8004" s="91" t="s">
        <v>11766</v>
      </c>
      <c r="I8004" s="91" t="s">
        <v>56</v>
      </c>
      <c r="J8004" s="91"/>
      <c r="K8004" s="91" t="s">
        <v>24400</v>
      </c>
      <c r="L8004" s="91" t="s">
        <v>24401</v>
      </c>
      <c r="M8004" s="91">
        <v>287646</v>
      </c>
      <c r="N8004" s="91">
        <v>344988</v>
      </c>
      <c r="O8004" s="91" t="s">
        <v>73</v>
      </c>
    </row>
    <row r="8005" spans="1:15" hidden="1" x14ac:dyDescent="0.2">
      <c r="A8005" s="91" t="s">
        <v>23479</v>
      </c>
      <c r="B8005" s="92">
        <v>43902</v>
      </c>
      <c r="C8005" s="91" t="s">
        <v>23421</v>
      </c>
      <c r="D8005" s="91" t="s">
        <v>51</v>
      </c>
      <c r="E8005" s="91" t="s">
        <v>55</v>
      </c>
      <c r="F8005" s="91" t="s">
        <v>55</v>
      </c>
      <c r="G8005" s="91"/>
      <c r="H8005" s="91" t="s">
        <v>11766</v>
      </c>
      <c r="I8005" s="91" t="s">
        <v>56</v>
      </c>
      <c r="J8005" s="91"/>
      <c r="K8005" s="91" t="s">
        <v>23480</v>
      </c>
      <c r="L8005" s="91" t="s">
        <v>23481</v>
      </c>
      <c r="M8005" s="91">
        <v>301038</v>
      </c>
      <c r="N8005" s="91">
        <v>353815</v>
      </c>
      <c r="O8005" s="91" t="s">
        <v>104</v>
      </c>
    </row>
    <row r="8006" spans="1:15" hidden="1" x14ac:dyDescent="0.2">
      <c r="A8006" s="91" t="s">
        <v>25305</v>
      </c>
      <c r="B8006" s="92">
        <v>43563</v>
      </c>
      <c r="C8006" s="91" t="s">
        <v>23421</v>
      </c>
      <c r="D8006" s="91" t="s">
        <v>45</v>
      </c>
      <c r="E8006" s="91" t="s">
        <v>55</v>
      </c>
      <c r="F8006" s="91" t="s">
        <v>55</v>
      </c>
      <c r="G8006" s="91"/>
      <c r="H8006" s="91" t="s">
        <v>11741</v>
      </c>
      <c r="I8006" s="91" t="s">
        <v>50</v>
      </c>
      <c r="J8006" s="91"/>
      <c r="K8006" s="91" t="s">
        <v>25306</v>
      </c>
      <c r="L8006" s="91" t="s">
        <v>25307</v>
      </c>
      <c r="M8006" s="91">
        <v>283927</v>
      </c>
      <c r="N8006" s="91">
        <v>366613</v>
      </c>
      <c r="O8006" s="91" t="s">
        <v>82</v>
      </c>
    </row>
    <row r="8007" spans="1:15" hidden="1" x14ac:dyDescent="0.2">
      <c r="A8007" s="91" t="s">
        <v>24491</v>
      </c>
      <c r="B8007" s="92">
        <v>43556</v>
      </c>
      <c r="C8007" s="91" t="s">
        <v>23421</v>
      </c>
      <c r="D8007" s="91" t="s">
        <v>45</v>
      </c>
      <c r="E8007" s="91" t="s">
        <v>55</v>
      </c>
      <c r="F8007" s="91" t="s">
        <v>55</v>
      </c>
      <c r="G8007" s="91"/>
      <c r="H8007" s="91" t="s">
        <v>11741</v>
      </c>
      <c r="I8007" s="91" t="s">
        <v>11721</v>
      </c>
      <c r="J8007" s="91"/>
      <c r="K8007" s="91" t="s">
        <v>24492</v>
      </c>
      <c r="L8007" s="91" t="s">
        <v>24493</v>
      </c>
      <c r="M8007" s="91">
        <v>279796</v>
      </c>
      <c r="N8007" s="91">
        <v>362464</v>
      </c>
      <c r="O8007" s="91" t="s">
        <v>91</v>
      </c>
    </row>
    <row r="8008" spans="1:15" hidden="1" x14ac:dyDescent="0.2">
      <c r="A8008" s="91" t="s">
        <v>24494</v>
      </c>
      <c r="B8008" s="92">
        <v>43563</v>
      </c>
      <c r="C8008" s="91" t="s">
        <v>23421</v>
      </c>
      <c r="D8008" s="91" t="s">
        <v>48</v>
      </c>
      <c r="E8008" s="91" t="s">
        <v>55</v>
      </c>
      <c r="F8008" s="91" t="s">
        <v>55</v>
      </c>
      <c r="G8008" s="91"/>
      <c r="H8008" s="91" t="s">
        <v>11741</v>
      </c>
      <c r="I8008" s="91" t="s">
        <v>56</v>
      </c>
      <c r="J8008" s="91"/>
      <c r="K8008" s="91" t="s">
        <v>12029</v>
      </c>
      <c r="L8008" s="91" t="s">
        <v>24493</v>
      </c>
      <c r="M8008" s="91">
        <v>279804</v>
      </c>
      <c r="N8008" s="91">
        <v>362447</v>
      </c>
      <c r="O8008" s="91" t="s">
        <v>91</v>
      </c>
    </row>
    <row r="8009" spans="1:15" hidden="1" x14ac:dyDescent="0.2">
      <c r="A8009" s="91" t="s">
        <v>24495</v>
      </c>
      <c r="B8009" s="92">
        <v>43563</v>
      </c>
      <c r="C8009" s="91" t="s">
        <v>23421</v>
      </c>
      <c r="D8009" s="91" t="s">
        <v>45</v>
      </c>
      <c r="E8009" s="91" t="s">
        <v>55</v>
      </c>
      <c r="F8009" s="91" t="s">
        <v>55</v>
      </c>
      <c r="G8009" s="91"/>
      <c r="H8009" s="91" t="s">
        <v>11741</v>
      </c>
      <c r="I8009" s="91" t="s">
        <v>47</v>
      </c>
      <c r="J8009" s="91"/>
      <c r="K8009" s="91" t="s">
        <v>24496</v>
      </c>
      <c r="L8009" s="91" t="s">
        <v>24497</v>
      </c>
      <c r="M8009" s="91">
        <v>279804</v>
      </c>
      <c r="N8009" s="91">
        <v>362446</v>
      </c>
      <c r="O8009" s="91" t="s">
        <v>91</v>
      </c>
    </row>
    <row r="8010" spans="1:15" hidden="1" x14ac:dyDescent="0.2">
      <c r="A8010" s="91" t="s">
        <v>24498</v>
      </c>
      <c r="B8010" s="92">
        <v>43587</v>
      </c>
      <c r="C8010" s="91" t="s">
        <v>23421</v>
      </c>
      <c r="D8010" s="91" t="s">
        <v>45</v>
      </c>
      <c r="E8010" s="91" t="s">
        <v>55</v>
      </c>
      <c r="F8010" s="91" t="s">
        <v>55</v>
      </c>
      <c r="G8010" s="91"/>
      <c r="H8010" s="91" t="s">
        <v>11741</v>
      </c>
      <c r="I8010" s="91" t="s">
        <v>11721</v>
      </c>
      <c r="J8010" s="91"/>
      <c r="K8010" s="91" t="s">
        <v>24499</v>
      </c>
      <c r="L8010" s="91" t="s">
        <v>24500</v>
      </c>
      <c r="M8010" s="91">
        <v>279588</v>
      </c>
      <c r="N8010" s="91">
        <v>362251</v>
      </c>
      <c r="O8010" s="91" t="s">
        <v>91</v>
      </c>
    </row>
    <row r="8011" spans="1:15" hidden="1" x14ac:dyDescent="0.2">
      <c r="A8011" s="91" t="s">
        <v>24924</v>
      </c>
      <c r="B8011" s="92">
        <v>43598</v>
      </c>
      <c r="C8011" s="91" t="s">
        <v>23421</v>
      </c>
      <c r="D8011" s="91" t="s">
        <v>48</v>
      </c>
      <c r="E8011" s="91" t="s">
        <v>55</v>
      </c>
      <c r="F8011" s="91" t="s">
        <v>55</v>
      </c>
      <c r="G8011" s="91"/>
      <c r="H8011" s="91" t="s">
        <v>11741</v>
      </c>
      <c r="I8011" s="91" t="s">
        <v>56</v>
      </c>
      <c r="J8011" s="91"/>
      <c r="K8011" s="91" t="s">
        <v>23265</v>
      </c>
      <c r="L8011" s="91" t="s">
        <v>24925</v>
      </c>
      <c r="M8011" s="91">
        <v>281015</v>
      </c>
      <c r="N8011" s="91">
        <v>378408</v>
      </c>
      <c r="O8011" s="91" t="s">
        <v>84</v>
      </c>
    </row>
    <row r="8012" spans="1:15" hidden="1" x14ac:dyDescent="0.2">
      <c r="A8012" s="91" t="s">
        <v>24501</v>
      </c>
      <c r="B8012" s="92">
        <v>43600</v>
      </c>
      <c r="C8012" s="91" t="s">
        <v>23421</v>
      </c>
      <c r="D8012" s="91" t="s">
        <v>63</v>
      </c>
      <c r="E8012" s="91" t="s">
        <v>55</v>
      </c>
      <c r="F8012" s="91" t="s">
        <v>55</v>
      </c>
      <c r="G8012" s="91"/>
      <c r="H8012" s="91" t="s">
        <v>11741</v>
      </c>
      <c r="I8012" s="91" t="s">
        <v>58</v>
      </c>
      <c r="J8012" s="91" t="s">
        <v>17650</v>
      </c>
      <c r="K8012" s="91" t="s">
        <v>24502</v>
      </c>
      <c r="L8012" s="91" t="s">
        <v>20481</v>
      </c>
      <c r="M8012" s="91">
        <v>279895</v>
      </c>
      <c r="N8012" s="91">
        <v>362313</v>
      </c>
      <c r="O8012" s="91" t="s">
        <v>91</v>
      </c>
    </row>
    <row r="8013" spans="1:15" hidden="1" x14ac:dyDescent="0.2">
      <c r="A8013" s="91" t="s">
        <v>24503</v>
      </c>
      <c r="B8013" s="92">
        <v>43605</v>
      </c>
      <c r="C8013" s="91" t="s">
        <v>23421</v>
      </c>
      <c r="D8013" s="91" t="s">
        <v>45</v>
      </c>
      <c r="E8013" s="91" t="s">
        <v>55</v>
      </c>
      <c r="F8013" s="91" t="s">
        <v>55</v>
      </c>
      <c r="G8013" s="91"/>
      <c r="H8013" s="91" t="s">
        <v>11741</v>
      </c>
      <c r="I8013" s="91" t="s">
        <v>50</v>
      </c>
      <c r="J8013" s="91"/>
      <c r="K8013" s="91" t="s">
        <v>24504</v>
      </c>
      <c r="L8013" s="91" t="s">
        <v>24505</v>
      </c>
      <c r="M8013" s="91">
        <v>279754</v>
      </c>
      <c r="N8013" s="91">
        <v>362680</v>
      </c>
      <c r="O8013" s="91" t="s">
        <v>91</v>
      </c>
    </row>
    <row r="8014" spans="1:15" hidden="1" x14ac:dyDescent="0.2">
      <c r="A8014" s="91" t="s">
        <v>24926</v>
      </c>
      <c r="B8014" s="92">
        <v>43598</v>
      </c>
      <c r="C8014" s="91" t="s">
        <v>23421</v>
      </c>
      <c r="D8014" s="91" t="s">
        <v>45</v>
      </c>
      <c r="E8014" s="91" t="s">
        <v>55</v>
      </c>
      <c r="F8014" s="91" t="s">
        <v>55</v>
      </c>
      <c r="G8014" s="91"/>
      <c r="H8014" s="91" t="s">
        <v>11741</v>
      </c>
      <c r="I8014" s="91" t="s">
        <v>11721</v>
      </c>
      <c r="J8014" s="91"/>
      <c r="K8014" s="91" t="s">
        <v>24927</v>
      </c>
      <c r="L8014" s="91" t="s">
        <v>24925</v>
      </c>
      <c r="M8014" s="91">
        <v>281016</v>
      </c>
      <c r="N8014" s="91">
        <v>378408</v>
      </c>
      <c r="O8014" s="91" t="s">
        <v>84</v>
      </c>
    </row>
    <row r="8015" spans="1:15" hidden="1" x14ac:dyDescent="0.2">
      <c r="A8015" s="91" t="s">
        <v>24506</v>
      </c>
      <c r="B8015" s="92">
        <v>43594</v>
      </c>
      <c r="C8015" s="91" t="s">
        <v>23421</v>
      </c>
      <c r="D8015" s="91" t="s">
        <v>51</v>
      </c>
      <c r="E8015" s="91" t="s">
        <v>55</v>
      </c>
      <c r="F8015" s="91" t="s">
        <v>55</v>
      </c>
      <c r="G8015" s="91"/>
      <c r="H8015" s="91" t="s">
        <v>11741</v>
      </c>
      <c r="I8015" s="91" t="s">
        <v>56</v>
      </c>
      <c r="J8015" s="91"/>
      <c r="K8015" s="91" t="s">
        <v>24507</v>
      </c>
      <c r="L8015" s="91" t="s">
        <v>24508</v>
      </c>
      <c r="M8015" s="91">
        <v>279775</v>
      </c>
      <c r="N8015" s="91">
        <v>362361</v>
      </c>
      <c r="O8015" s="91" t="s">
        <v>91</v>
      </c>
    </row>
    <row r="8016" spans="1:15" hidden="1" x14ac:dyDescent="0.2">
      <c r="A8016" s="91" t="s">
        <v>25532</v>
      </c>
      <c r="B8016" s="92">
        <v>43608</v>
      </c>
      <c r="C8016" s="91" t="s">
        <v>23421</v>
      </c>
      <c r="D8016" s="91" t="s">
        <v>45</v>
      </c>
      <c r="E8016" s="91" t="s">
        <v>55</v>
      </c>
      <c r="F8016" s="91" t="s">
        <v>55</v>
      </c>
      <c r="G8016" s="91"/>
      <c r="H8016" s="91" t="s">
        <v>11741</v>
      </c>
      <c r="I8016" s="91" t="s">
        <v>50</v>
      </c>
      <c r="J8016" s="91"/>
      <c r="K8016" s="91" t="s">
        <v>25533</v>
      </c>
      <c r="L8016" s="91" t="s">
        <v>25534</v>
      </c>
      <c r="M8016" s="91">
        <v>289906</v>
      </c>
      <c r="N8016" s="91">
        <v>390462</v>
      </c>
      <c r="O8016" s="91" t="s">
        <v>99</v>
      </c>
    </row>
    <row r="8017" spans="1:15" hidden="1" x14ac:dyDescent="0.2">
      <c r="A8017" s="91" t="s">
        <v>25535</v>
      </c>
      <c r="B8017" s="92">
        <v>43614</v>
      </c>
      <c r="C8017" s="91" t="s">
        <v>23421</v>
      </c>
      <c r="D8017" s="91" t="s">
        <v>45</v>
      </c>
      <c r="E8017" s="91" t="s">
        <v>55</v>
      </c>
      <c r="F8017" s="91" t="s">
        <v>55</v>
      </c>
      <c r="G8017" s="91"/>
      <c r="H8017" s="91" t="s">
        <v>11741</v>
      </c>
      <c r="I8017" s="91" t="s">
        <v>47</v>
      </c>
      <c r="J8017" s="91"/>
      <c r="K8017" s="91" t="s">
        <v>25536</v>
      </c>
      <c r="L8017" s="91" t="s">
        <v>25537</v>
      </c>
      <c r="M8017" s="91">
        <v>289712</v>
      </c>
      <c r="N8017" s="91">
        <v>390601</v>
      </c>
      <c r="O8017" s="91" t="s">
        <v>99</v>
      </c>
    </row>
    <row r="8018" spans="1:15" hidden="1" x14ac:dyDescent="0.2">
      <c r="A8018" s="91" t="s">
        <v>24928</v>
      </c>
      <c r="B8018" s="92">
        <v>43622</v>
      </c>
      <c r="C8018" s="91" t="s">
        <v>23421</v>
      </c>
      <c r="D8018" s="91" t="s">
        <v>57</v>
      </c>
      <c r="E8018" s="91" t="s">
        <v>55</v>
      </c>
      <c r="F8018" s="91" t="s">
        <v>55</v>
      </c>
      <c r="G8018" s="91"/>
      <c r="H8018" s="91" t="s">
        <v>11741</v>
      </c>
      <c r="I8018" s="91" t="s">
        <v>47</v>
      </c>
      <c r="J8018" s="91"/>
      <c r="K8018" s="91" t="s">
        <v>24929</v>
      </c>
      <c r="L8018" s="91" t="s">
        <v>24930</v>
      </c>
      <c r="M8018" s="91">
        <v>281147</v>
      </c>
      <c r="N8018" s="91">
        <v>378040</v>
      </c>
      <c r="O8018" s="91" t="s">
        <v>84</v>
      </c>
    </row>
    <row r="8019" spans="1:15" hidden="1" x14ac:dyDescent="0.2">
      <c r="A8019" s="91" t="s">
        <v>25538</v>
      </c>
      <c r="B8019" s="92">
        <v>43623</v>
      </c>
      <c r="C8019" s="91" t="s">
        <v>23421</v>
      </c>
      <c r="D8019" s="91" t="s">
        <v>45</v>
      </c>
      <c r="E8019" s="91" t="s">
        <v>55</v>
      </c>
      <c r="F8019" s="91" t="s">
        <v>55</v>
      </c>
      <c r="G8019" s="91"/>
      <c r="H8019" s="91" t="s">
        <v>11741</v>
      </c>
      <c r="I8019" s="91" t="s">
        <v>50</v>
      </c>
      <c r="J8019" s="91"/>
      <c r="K8019" s="91" t="s">
        <v>25539</v>
      </c>
      <c r="L8019" s="91" t="s">
        <v>25540</v>
      </c>
      <c r="M8019" s="91">
        <v>289620</v>
      </c>
      <c r="N8019" s="91">
        <v>390688</v>
      </c>
      <c r="O8019" s="91" t="s">
        <v>99</v>
      </c>
    </row>
    <row r="8020" spans="1:15" hidden="1" x14ac:dyDescent="0.2">
      <c r="A8020" s="91" t="s">
        <v>24931</v>
      </c>
      <c r="B8020" s="92">
        <v>43622</v>
      </c>
      <c r="C8020" s="91" t="s">
        <v>23421</v>
      </c>
      <c r="D8020" s="91" t="s">
        <v>45</v>
      </c>
      <c r="E8020" s="91" t="s">
        <v>55</v>
      </c>
      <c r="F8020" s="91" t="s">
        <v>55</v>
      </c>
      <c r="G8020" s="91"/>
      <c r="H8020" s="91" t="s">
        <v>11741</v>
      </c>
      <c r="I8020" s="91" t="s">
        <v>47</v>
      </c>
      <c r="J8020" s="91"/>
      <c r="K8020" s="91" t="s">
        <v>24932</v>
      </c>
      <c r="L8020" s="91" t="s">
        <v>24933</v>
      </c>
      <c r="M8020" s="91">
        <v>281008</v>
      </c>
      <c r="N8020" s="91">
        <v>378491</v>
      </c>
      <c r="O8020" s="91" t="s">
        <v>84</v>
      </c>
    </row>
    <row r="8021" spans="1:15" hidden="1" x14ac:dyDescent="0.2">
      <c r="A8021" s="91" t="s">
        <v>24934</v>
      </c>
      <c r="B8021" s="92">
        <v>43630</v>
      </c>
      <c r="C8021" s="91" t="s">
        <v>23421</v>
      </c>
      <c r="D8021" s="91" t="s">
        <v>48</v>
      </c>
      <c r="E8021" s="91" t="s">
        <v>55</v>
      </c>
      <c r="F8021" s="91" t="s">
        <v>55</v>
      </c>
      <c r="G8021" s="91"/>
      <c r="H8021" s="91" t="s">
        <v>11741</v>
      </c>
      <c r="I8021" s="91" t="s">
        <v>56</v>
      </c>
      <c r="J8021" s="91"/>
      <c r="K8021" s="91" t="s">
        <v>24935</v>
      </c>
      <c r="L8021" s="91" t="s">
        <v>18954</v>
      </c>
      <c r="M8021" s="91">
        <v>281096</v>
      </c>
      <c r="N8021" s="91">
        <v>378358</v>
      </c>
      <c r="O8021" s="91" t="s">
        <v>84</v>
      </c>
    </row>
    <row r="8022" spans="1:15" hidden="1" x14ac:dyDescent="0.2">
      <c r="A8022" s="91" t="s">
        <v>24509</v>
      </c>
      <c r="B8022" s="92">
        <v>43634</v>
      </c>
      <c r="C8022" s="91" t="s">
        <v>23421</v>
      </c>
      <c r="D8022" s="91" t="s">
        <v>45</v>
      </c>
      <c r="E8022" s="91" t="s">
        <v>55</v>
      </c>
      <c r="F8022" s="91" t="s">
        <v>55</v>
      </c>
      <c r="G8022" s="91"/>
      <c r="H8022" s="91" t="s">
        <v>11741</v>
      </c>
      <c r="I8022" s="91" t="s">
        <v>50</v>
      </c>
      <c r="J8022" s="91"/>
      <c r="K8022" s="91" t="s">
        <v>24510</v>
      </c>
      <c r="L8022" s="91" t="s">
        <v>24511</v>
      </c>
      <c r="M8022" s="91">
        <v>279548</v>
      </c>
      <c r="N8022" s="91">
        <v>362576</v>
      </c>
      <c r="O8022" s="91" t="s">
        <v>91</v>
      </c>
    </row>
    <row r="8023" spans="1:15" hidden="1" x14ac:dyDescent="0.2">
      <c r="A8023" s="91" t="s">
        <v>25541</v>
      </c>
      <c r="B8023" s="92">
        <v>43641</v>
      </c>
      <c r="C8023" s="91" t="s">
        <v>23421</v>
      </c>
      <c r="D8023" s="91" t="s">
        <v>45</v>
      </c>
      <c r="E8023" s="91" t="s">
        <v>55</v>
      </c>
      <c r="F8023" s="91" t="s">
        <v>55</v>
      </c>
      <c r="G8023" s="91"/>
      <c r="H8023" s="91" t="s">
        <v>11741</v>
      </c>
      <c r="I8023" s="91" t="s">
        <v>50</v>
      </c>
      <c r="J8023" s="91"/>
      <c r="K8023" s="91" t="s">
        <v>25542</v>
      </c>
      <c r="L8023" s="91" t="s">
        <v>19774</v>
      </c>
      <c r="M8023" s="91">
        <v>289510</v>
      </c>
      <c r="N8023" s="91">
        <v>390400</v>
      </c>
      <c r="O8023" s="91" t="s">
        <v>99</v>
      </c>
    </row>
    <row r="8024" spans="1:15" hidden="1" x14ac:dyDescent="0.2">
      <c r="A8024" s="91" t="s">
        <v>24936</v>
      </c>
      <c r="B8024" s="92">
        <v>43641</v>
      </c>
      <c r="C8024" s="91" t="s">
        <v>23421</v>
      </c>
      <c r="D8024" s="91" t="s">
        <v>45</v>
      </c>
      <c r="E8024" s="91" t="s">
        <v>55</v>
      </c>
      <c r="F8024" s="91" t="s">
        <v>55</v>
      </c>
      <c r="G8024" s="91"/>
      <c r="H8024" s="91" t="s">
        <v>11741</v>
      </c>
      <c r="I8024" s="91" t="s">
        <v>47</v>
      </c>
      <c r="J8024" s="91"/>
      <c r="K8024" s="91" t="s">
        <v>24937</v>
      </c>
      <c r="L8024" s="91" t="s">
        <v>24938</v>
      </c>
      <c r="M8024" s="91">
        <v>281298</v>
      </c>
      <c r="N8024" s="91">
        <v>378313</v>
      </c>
      <c r="O8024" s="91" t="s">
        <v>84</v>
      </c>
    </row>
    <row r="8025" spans="1:15" hidden="1" x14ac:dyDescent="0.2">
      <c r="A8025" s="91" t="s">
        <v>24939</v>
      </c>
      <c r="B8025" s="92">
        <v>43654</v>
      </c>
      <c r="C8025" s="91" t="s">
        <v>23421</v>
      </c>
      <c r="D8025" s="91" t="s">
        <v>45</v>
      </c>
      <c r="E8025" s="91" t="s">
        <v>55</v>
      </c>
      <c r="F8025" s="91" t="s">
        <v>55</v>
      </c>
      <c r="G8025" s="91"/>
      <c r="H8025" s="91" t="s">
        <v>11741</v>
      </c>
      <c r="I8025" s="91" t="s">
        <v>50</v>
      </c>
      <c r="J8025" s="91"/>
      <c r="K8025" s="91" t="s">
        <v>24940</v>
      </c>
      <c r="L8025" s="91" t="s">
        <v>24941</v>
      </c>
      <c r="M8025" s="91">
        <v>281186</v>
      </c>
      <c r="N8025" s="91">
        <v>378212</v>
      </c>
      <c r="O8025" s="91" t="s">
        <v>84</v>
      </c>
    </row>
    <row r="8026" spans="1:15" hidden="1" x14ac:dyDescent="0.2">
      <c r="A8026" s="91" t="s">
        <v>24942</v>
      </c>
      <c r="B8026" s="92">
        <v>43654</v>
      </c>
      <c r="C8026" s="91" t="s">
        <v>23421</v>
      </c>
      <c r="D8026" s="91" t="s">
        <v>45</v>
      </c>
      <c r="E8026" s="91" t="s">
        <v>55</v>
      </c>
      <c r="F8026" s="91" t="s">
        <v>55</v>
      </c>
      <c r="G8026" s="91"/>
      <c r="H8026" s="91" t="s">
        <v>11741</v>
      </c>
      <c r="I8026" s="91" t="s">
        <v>47</v>
      </c>
      <c r="J8026" s="91"/>
      <c r="K8026" s="91" t="s">
        <v>24943</v>
      </c>
      <c r="L8026" s="91" t="s">
        <v>24944</v>
      </c>
      <c r="M8026" s="91">
        <v>280891</v>
      </c>
      <c r="N8026" s="91">
        <v>378347</v>
      </c>
      <c r="O8026" s="91" t="s">
        <v>84</v>
      </c>
    </row>
    <row r="8027" spans="1:15" hidden="1" x14ac:dyDescent="0.2">
      <c r="A8027" s="91" t="s">
        <v>24945</v>
      </c>
      <c r="B8027" s="92">
        <v>43663</v>
      </c>
      <c r="C8027" s="91" t="s">
        <v>23421</v>
      </c>
      <c r="D8027" s="91" t="s">
        <v>51</v>
      </c>
      <c r="E8027" s="91" t="s">
        <v>55</v>
      </c>
      <c r="F8027" s="91" t="s">
        <v>55</v>
      </c>
      <c r="G8027" s="91"/>
      <c r="H8027" s="91" t="s">
        <v>11741</v>
      </c>
      <c r="I8027" s="91" t="s">
        <v>56</v>
      </c>
      <c r="J8027" s="91"/>
      <c r="K8027" s="91" t="s">
        <v>24946</v>
      </c>
      <c r="L8027" s="91" t="s">
        <v>24947</v>
      </c>
      <c r="M8027" s="91">
        <v>281186</v>
      </c>
      <c r="N8027" s="91">
        <v>378212</v>
      </c>
      <c r="O8027" s="91" t="s">
        <v>84</v>
      </c>
    </row>
    <row r="8028" spans="1:15" hidden="1" x14ac:dyDescent="0.2">
      <c r="A8028" s="91" t="s">
        <v>25543</v>
      </c>
      <c r="B8028" s="92">
        <v>43678</v>
      </c>
      <c r="C8028" s="91" t="s">
        <v>23421</v>
      </c>
      <c r="D8028" s="91" t="s">
        <v>45</v>
      </c>
      <c r="E8028" s="91" t="s">
        <v>55</v>
      </c>
      <c r="F8028" s="91" t="s">
        <v>55</v>
      </c>
      <c r="G8028" s="91"/>
      <c r="H8028" s="91" t="s">
        <v>11741</v>
      </c>
      <c r="I8028" s="91" t="s">
        <v>11721</v>
      </c>
      <c r="J8028" s="91"/>
      <c r="K8028" s="91" t="s">
        <v>25544</v>
      </c>
      <c r="L8028" s="91" t="s">
        <v>25545</v>
      </c>
      <c r="M8028" s="91">
        <v>289452</v>
      </c>
      <c r="N8028" s="91">
        <v>390621</v>
      </c>
      <c r="O8028" s="91" t="s">
        <v>99</v>
      </c>
    </row>
    <row r="8029" spans="1:15" hidden="1" x14ac:dyDescent="0.2">
      <c r="A8029" s="91" t="s">
        <v>24948</v>
      </c>
      <c r="B8029" s="92">
        <v>43692</v>
      </c>
      <c r="C8029" s="91" t="s">
        <v>23421</v>
      </c>
      <c r="D8029" s="91" t="s">
        <v>45</v>
      </c>
      <c r="E8029" s="91" t="s">
        <v>55</v>
      </c>
      <c r="F8029" s="91" t="s">
        <v>55</v>
      </c>
      <c r="G8029" s="91"/>
      <c r="H8029" s="91" t="s">
        <v>11741</v>
      </c>
      <c r="I8029" s="91" t="s">
        <v>11721</v>
      </c>
      <c r="J8029" s="91"/>
      <c r="K8029" s="91" t="s">
        <v>24949</v>
      </c>
      <c r="L8029" s="91" t="s">
        <v>24950</v>
      </c>
      <c r="M8029" s="91">
        <v>281043</v>
      </c>
      <c r="N8029" s="91">
        <v>378168</v>
      </c>
      <c r="O8029" s="91" t="s">
        <v>84</v>
      </c>
    </row>
    <row r="8030" spans="1:15" hidden="1" x14ac:dyDescent="0.2">
      <c r="A8030" s="91" t="s">
        <v>24512</v>
      </c>
      <c r="B8030" s="92">
        <v>43706</v>
      </c>
      <c r="C8030" s="91" t="s">
        <v>23421</v>
      </c>
      <c r="D8030" s="91" t="s">
        <v>48</v>
      </c>
      <c r="E8030" s="91" t="s">
        <v>55</v>
      </c>
      <c r="F8030" s="91" t="s">
        <v>55</v>
      </c>
      <c r="G8030" s="91"/>
      <c r="H8030" s="91" t="s">
        <v>11741</v>
      </c>
      <c r="I8030" s="91" t="s">
        <v>56</v>
      </c>
      <c r="J8030" s="91"/>
      <c r="K8030" s="91" t="s">
        <v>24513</v>
      </c>
      <c r="L8030" s="91" t="s">
        <v>24514</v>
      </c>
      <c r="M8030" s="91">
        <v>279673</v>
      </c>
      <c r="N8030" s="91">
        <v>362426</v>
      </c>
      <c r="O8030" s="91" t="s">
        <v>91</v>
      </c>
    </row>
    <row r="8031" spans="1:15" hidden="1" x14ac:dyDescent="0.2">
      <c r="A8031" s="91" t="s">
        <v>24951</v>
      </c>
      <c r="B8031" s="92">
        <v>43707</v>
      </c>
      <c r="C8031" s="91" t="s">
        <v>23421</v>
      </c>
      <c r="D8031" s="91" t="s">
        <v>57</v>
      </c>
      <c r="E8031" s="91" t="s">
        <v>55</v>
      </c>
      <c r="F8031" s="91" t="s">
        <v>55</v>
      </c>
      <c r="G8031" s="91"/>
      <c r="H8031" s="91" t="s">
        <v>11741</v>
      </c>
      <c r="I8031" s="91" t="s">
        <v>58</v>
      </c>
      <c r="J8031" s="91" t="s">
        <v>17650</v>
      </c>
      <c r="K8031" s="91" t="s">
        <v>24952</v>
      </c>
      <c r="L8031" s="91" t="s">
        <v>24953</v>
      </c>
      <c r="M8031" s="91">
        <v>281026</v>
      </c>
      <c r="N8031" s="91">
        <v>378055</v>
      </c>
      <c r="O8031" s="91" t="s">
        <v>84</v>
      </c>
    </row>
    <row r="8032" spans="1:15" hidden="1" x14ac:dyDescent="0.2">
      <c r="A8032" s="91" t="s">
        <v>24515</v>
      </c>
      <c r="B8032" s="92">
        <v>43714</v>
      </c>
      <c r="C8032" s="91" t="s">
        <v>23421</v>
      </c>
      <c r="D8032" s="91" t="s">
        <v>45</v>
      </c>
      <c r="E8032" s="91" t="s">
        <v>55</v>
      </c>
      <c r="F8032" s="91" t="s">
        <v>55</v>
      </c>
      <c r="G8032" s="91"/>
      <c r="H8032" s="91" t="s">
        <v>11741</v>
      </c>
      <c r="I8032" s="91" t="s">
        <v>11721</v>
      </c>
      <c r="J8032" s="91"/>
      <c r="K8032" s="91" t="s">
        <v>24516</v>
      </c>
      <c r="L8032" s="91" t="s">
        <v>24517</v>
      </c>
      <c r="M8032" s="91">
        <v>279618</v>
      </c>
      <c r="N8032" s="91">
        <v>362339</v>
      </c>
      <c r="O8032" s="91" t="s">
        <v>91</v>
      </c>
    </row>
    <row r="8033" spans="1:15" hidden="1" x14ac:dyDescent="0.2">
      <c r="A8033" s="91" t="s">
        <v>24518</v>
      </c>
      <c r="B8033" s="92">
        <v>43721</v>
      </c>
      <c r="C8033" s="91" t="s">
        <v>23421</v>
      </c>
      <c r="D8033" s="91" t="s">
        <v>48</v>
      </c>
      <c r="E8033" s="91" t="s">
        <v>55</v>
      </c>
      <c r="F8033" s="91" t="s">
        <v>55</v>
      </c>
      <c r="G8033" s="91"/>
      <c r="H8033" s="91" t="s">
        <v>11741</v>
      </c>
      <c r="I8033" s="91" t="s">
        <v>56</v>
      </c>
      <c r="J8033" s="91"/>
      <c r="K8033" s="91" t="s">
        <v>24519</v>
      </c>
      <c r="L8033" s="91" t="s">
        <v>24520</v>
      </c>
      <c r="M8033" s="91">
        <v>279736</v>
      </c>
      <c r="N8033" s="91">
        <v>362369</v>
      </c>
      <c r="O8033" s="91" t="s">
        <v>91</v>
      </c>
    </row>
    <row r="8034" spans="1:15" hidden="1" x14ac:dyDescent="0.2">
      <c r="A8034" s="91" t="s">
        <v>24521</v>
      </c>
      <c r="B8034" s="92">
        <v>43721</v>
      </c>
      <c r="C8034" s="91" t="s">
        <v>23421</v>
      </c>
      <c r="D8034" s="91" t="s">
        <v>51</v>
      </c>
      <c r="E8034" s="91" t="s">
        <v>55</v>
      </c>
      <c r="F8034" s="91" t="s">
        <v>55</v>
      </c>
      <c r="G8034" s="91"/>
      <c r="H8034" s="91" t="s">
        <v>11741</v>
      </c>
      <c r="I8034" s="91" t="s">
        <v>56</v>
      </c>
      <c r="J8034" s="91"/>
      <c r="K8034" s="91" t="s">
        <v>24522</v>
      </c>
      <c r="L8034" s="91" t="s">
        <v>24523</v>
      </c>
      <c r="M8034" s="91">
        <v>279712</v>
      </c>
      <c r="N8034" s="91">
        <v>362393</v>
      </c>
      <c r="O8034" s="91" t="s">
        <v>91</v>
      </c>
    </row>
    <row r="8035" spans="1:15" hidden="1" x14ac:dyDescent="0.2">
      <c r="A8035" s="91" t="s">
        <v>24954</v>
      </c>
      <c r="B8035" s="92">
        <v>43725</v>
      </c>
      <c r="C8035" s="91" t="s">
        <v>23421</v>
      </c>
      <c r="D8035" s="91" t="s">
        <v>48</v>
      </c>
      <c r="E8035" s="91" t="s">
        <v>55</v>
      </c>
      <c r="F8035" s="91" t="s">
        <v>55</v>
      </c>
      <c r="G8035" s="91"/>
      <c r="H8035" s="91" t="s">
        <v>11741</v>
      </c>
      <c r="I8035" s="91" t="s">
        <v>56</v>
      </c>
      <c r="J8035" s="91"/>
      <c r="K8035" s="91" t="s">
        <v>24955</v>
      </c>
      <c r="L8035" s="91" t="s">
        <v>24956</v>
      </c>
      <c r="M8035" s="91">
        <v>281016</v>
      </c>
      <c r="N8035" s="91">
        <v>378073</v>
      </c>
      <c r="O8035" s="91" t="s">
        <v>84</v>
      </c>
    </row>
    <row r="8036" spans="1:15" hidden="1" x14ac:dyDescent="0.2">
      <c r="A8036" s="91" t="s">
        <v>24957</v>
      </c>
      <c r="B8036" s="92">
        <v>43725</v>
      </c>
      <c r="C8036" s="91" t="s">
        <v>23421</v>
      </c>
      <c r="D8036" s="91" t="s">
        <v>45</v>
      </c>
      <c r="E8036" s="91" t="s">
        <v>55</v>
      </c>
      <c r="F8036" s="91" t="s">
        <v>55</v>
      </c>
      <c r="G8036" s="91"/>
      <c r="H8036" s="91" t="s">
        <v>11741</v>
      </c>
      <c r="I8036" s="91" t="s">
        <v>47</v>
      </c>
      <c r="J8036" s="91"/>
      <c r="K8036" s="91" t="s">
        <v>24958</v>
      </c>
      <c r="L8036" s="91" t="s">
        <v>24956</v>
      </c>
      <c r="M8036" s="91">
        <v>281013</v>
      </c>
      <c r="N8036" s="91">
        <v>378072</v>
      </c>
      <c r="O8036" s="91" t="s">
        <v>84</v>
      </c>
    </row>
    <row r="8037" spans="1:15" hidden="1" x14ac:dyDescent="0.2">
      <c r="A8037" s="91" t="s">
        <v>25546</v>
      </c>
      <c r="B8037" s="92">
        <v>43726</v>
      </c>
      <c r="C8037" s="91" t="s">
        <v>23421</v>
      </c>
      <c r="D8037" s="91" t="s">
        <v>48</v>
      </c>
      <c r="E8037" s="91" t="s">
        <v>55</v>
      </c>
      <c r="F8037" s="91" t="s">
        <v>55</v>
      </c>
      <c r="G8037" s="91"/>
      <c r="H8037" s="91" t="s">
        <v>11741</v>
      </c>
      <c r="I8037" s="91" t="s">
        <v>56</v>
      </c>
      <c r="J8037" s="91"/>
      <c r="K8037" s="91" t="s">
        <v>25547</v>
      </c>
      <c r="L8037" s="91" t="s">
        <v>25548</v>
      </c>
      <c r="M8037" s="91">
        <v>289712</v>
      </c>
      <c r="N8037" s="91">
        <v>390600</v>
      </c>
      <c r="O8037" s="91" t="s">
        <v>99</v>
      </c>
    </row>
    <row r="8038" spans="1:15" hidden="1" x14ac:dyDescent="0.2">
      <c r="A8038" s="91" t="s">
        <v>24959</v>
      </c>
      <c r="B8038" s="92">
        <v>43727</v>
      </c>
      <c r="C8038" s="91" t="s">
        <v>23421</v>
      </c>
      <c r="D8038" s="91" t="s">
        <v>48</v>
      </c>
      <c r="E8038" s="91" t="s">
        <v>55</v>
      </c>
      <c r="F8038" s="91" t="s">
        <v>55</v>
      </c>
      <c r="G8038" s="91"/>
      <c r="H8038" s="91" t="s">
        <v>11741</v>
      </c>
      <c r="I8038" s="91" t="s">
        <v>56</v>
      </c>
      <c r="J8038" s="91"/>
      <c r="K8038" s="91" t="s">
        <v>12195</v>
      </c>
      <c r="L8038" s="91" t="s">
        <v>24960</v>
      </c>
      <c r="M8038" s="91">
        <v>280990</v>
      </c>
      <c r="N8038" s="91">
        <v>378342</v>
      </c>
      <c r="O8038" s="91" t="s">
        <v>84</v>
      </c>
    </row>
    <row r="8039" spans="1:15" hidden="1" x14ac:dyDescent="0.2">
      <c r="A8039" s="91" t="s">
        <v>24961</v>
      </c>
      <c r="B8039" s="92">
        <v>43728</v>
      </c>
      <c r="C8039" s="91" t="s">
        <v>23421</v>
      </c>
      <c r="D8039" s="91" t="s">
        <v>45</v>
      </c>
      <c r="E8039" s="91" t="s">
        <v>55</v>
      </c>
      <c r="F8039" s="91" t="s">
        <v>55</v>
      </c>
      <c r="G8039" s="91"/>
      <c r="H8039" s="91" t="s">
        <v>11741</v>
      </c>
      <c r="I8039" s="91" t="s">
        <v>47</v>
      </c>
      <c r="J8039" s="91"/>
      <c r="K8039" s="91" t="s">
        <v>24962</v>
      </c>
      <c r="L8039" s="91" t="s">
        <v>24963</v>
      </c>
      <c r="M8039" s="91">
        <v>280990</v>
      </c>
      <c r="N8039" s="91">
        <v>378345</v>
      </c>
      <c r="O8039" s="91" t="s">
        <v>84</v>
      </c>
    </row>
    <row r="8040" spans="1:15" hidden="1" x14ac:dyDescent="0.2">
      <c r="A8040" s="91" t="s">
        <v>24524</v>
      </c>
      <c r="B8040" s="92">
        <v>43732</v>
      </c>
      <c r="C8040" s="91" t="s">
        <v>23421</v>
      </c>
      <c r="D8040" s="91" t="s">
        <v>45</v>
      </c>
      <c r="E8040" s="91" t="s">
        <v>55</v>
      </c>
      <c r="F8040" s="91" t="s">
        <v>55</v>
      </c>
      <c r="G8040" s="91"/>
      <c r="H8040" s="91" t="s">
        <v>11741</v>
      </c>
      <c r="I8040" s="91" t="s">
        <v>11721</v>
      </c>
      <c r="J8040" s="91"/>
      <c r="K8040" s="91" t="s">
        <v>24525</v>
      </c>
      <c r="L8040" s="91" t="s">
        <v>24526</v>
      </c>
      <c r="M8040" s="91">
        <v>279977</v>
      </c>
      <c r="N8040" s="91">
        <v>362365</v>
      </c>
      <c r="O8040" s="91" t="s">
        <v>91</v>
      </c>
    </row>
    <row r="8041" spans="1:15" hidden="1" x14ac:dyDescent="0.2">
      <c r="A8041" s="91" t="s">
        <v>24527</v>
      </c>
      <c r="B8041" s="92">
        <v>43745</v>
      </c>
      <c r="C8041" s="91" t="s">
        <v>23421</v>
      </c>
      <c r="D8041" s="91" t="s">
        <v>45</v>
      </c>
      <c r="E8041" s="91" t="s">
        <v>55</v>
      </c>
      <c r="F8041" s="91" t="s">
        <v>55</v>
      </c>
      <c r="G8041" s="91"/>
      <c r="H8041" s="91" t="s">
        <v>11741</v>
      </c>
      <c r="I8041" s="91" t="s">
        <v>58</v>
      </c>
      <c r="J8041" s="91" t="s">
        <v>17650</v>
      </c>
      <c r="K8041" s="91" t="s">
        <v>24528</v>
      </c>
      <c r="L8041" s="91" t="s">
        <v>24529</v>
      </c>
      <c r="M8041" s="91">
        <v>279876</v>
      </c>
      <c r="N8041" s="91">
        <v>362820</v>
      </c>
      <c r="O8041" s="91" t="s">
        <v>91</v>
      </c>
    </row>
    <row r="8042" spans="1:15" hidden="1" x14ac:dyDescent="0.2">
      <c r="A8042" s="91" t="s">
        <v>25549</v>
      </c>
      <c r="B8042" s="92">
        <v>43742</v>
      </c>
      <c r="C8042" s="91" t="s">
        <v>23421</v>
      </c>
      <c r="D8042" s="91" t="s">
        <v>45</v>
      </c>
      <c r="E8042" s="91" t="s">
        <v>55</v>
      </c>
      <c r="F8042" s="91" t="s">
        <v>55</v>
      </c>
      <c r="G8042" s="91"/>
      <c r="H8042" s="91" t="s">
        <v>11741</v>
      </c>
      <c r="I8042" s="91" t="s">
        <v>53</v>
      </c>
      <c r="J8042" s="91"/>
      <c r="K8042" s="91" t="s">
        <v>25550</v>
      </c>
      <c r="L8042" s="91" t="s">
        <v>25551</v>
      </c>
      <c r="M8042" s="91">
        <v>289770</v>
      </c>
      <c r="N8042" s="91">
        <v>390586</v>
      </c>
      <c r="O8042" s="91" t="s">
        <v>99</v>
      </c>
    </row>
    <row r="8043" spans="1:15" hidden="1" x14ac:dyDescent="0.2">
      <c r="A8043" s="91" t="s">
        <v>24964</v>
      </c>
      <c r="B8043" s="92">
        <v>43755</v>
      </c>
      <c r="C8043" s="91" t="s">
        <v>23421</v>
      </c>
      <c r="D8043" s="91" t="s">
        <v>45</v>
      </c>
      <c r="E8043" s="91" t="s">
        <v>55</v>
      </c>
      <c r="F8043" s="91" t="s">
        <v>55</v>
      </c>
      <c r="G8043" s="91"/>
      <c r="H8043" s="91" t="s">
        <v>11741</v>
      </c>
      <c r="I8043" s="91" t="s">
        <v>11721</v>
      </c>
      <c r="J8043" s="91"/>
      <c r="K8043" s="91" t="s">
        <v>24965</v>
      </c>
      <c r="L8043" s="91" t="s">
        <v>24966</v>
      </c>
      <c r="M8043" s="91">
        <v>281061</v>
      </c>
      <c r="N8043" s="91">
        <v>378619</v>
      </c>
      <c r="O8043" s="91" t="s">
        <v>84</v>
      </c>
    </row>
    <row r="8044" spans="1:15" hidden="1" x14ac:dyDescent="0.2">
      <c r="A8044" s="91" t="s">
        <v>24530</v>
      </c>
      <c r="B8044" s="92">
        <v>43759</v>
      </c>
      <c r="C8044" s="91" t="s">
        <v>23421</v>
      </c>
      <c r="D8044" s="91" t="s">
        <v>48</v>
      </c>
      <c r="E8044" s="91" t="s">
        <v>55</v>
      </c>
      <c r="F8044" s="91" t="s">
        <v>55</v>
      </c>
      <c r="G8044" s="91"/>
      <c r="H8044" s="91" t="s">
        <v>11741</v>
      </c>
      <c r="I8044" s="91" t="s">
        <v>56</v>
      </c>
      <c r="J8044" s="91"/>
      <c r="K8044" s="91" t="s">
        <v>24531</v>
      </c>
      <c r="L8044" s="91" t="s">
        <v>24532</v>
      </c>
      <c r="M8044" s="91">
        <v>279730</v>
      </c>
      <c r="N8044" s="91">
        <v>362533</v>
      </c>
      <c r="O8044" s="91" t="s">
        <v>91</v>
      </c>
    </row>
    <row r="8045" spans="1:15" hidden="1" x14ac:dyDescent="0.2">
      <c r="A8045" s="91" t="s">
        <v>25552</v>
      </c>
      <c r="B8045" s="92">
        <v>43777</v>
      </c>
      <c r="C8045" s="91" t="s">
        <v>23421</v>
      </c>
      <c r="D8045" s="91" t="s">
        <v>48</v>
      </c>
      <c r="E8045" s="91" t="s">
        <v>55</v>
      </c>
      <c r="F8045" s="91" t="s">
        <v>55</v>
      </c>
      <c r="G8045" s="91"/>
      <c r="H8045" s="91" t="s">
        <v>11741</v>
      </c>
      <c r="I8045" s="91" t="s">
        <v>56</v>
      </c>
      <c r="J8045" s="91"/>
      <c r="K8045" s="91" t="s">
        <v>25553</v>
      </c>
      <c r="L8045" s="91" t="s">
        <v>19771</v>
      </c>
      <c r="M8045" s="91">
        <v>289822</v>
      </c>
      <c r="N8045" s="91">
        <v>390716</v>
      </c>
      <c r="O8045" s="91" t="s">
        <v>99</v>
      </c>
    </row>
    <row r="8046" spans="1:15" hidden="1" x14ac:dyDescent="0.2">
      <c r="A8046" s="91" t="s">
        <v>24967</v>
      </c>
      <c r="B8046" s="92">
        <v>43790</v>
      </c>
      <c r="C8046" s="91" t="s">
        <v>23421</v>
      </c>
      <c r="D8046" s="91" t="s">
        <v>48</v>
      </c>
      <c r="E8046" s="91" t="s">
        <v>55</v>
      </c>
      <c r="F8046" s="91" t="s">
        <v>55</v>
      </c>
      <c r="G8046" s="91"/>
      <c r="H8046" s="91" t="s">
        <v>11741</v>
      </c>
      <c r="I8046" s="91" t="s">
        <v>56</v>
      </c>
      <c r="J8046" s="91"/>
      <c r="K8046" s="91" t="s">
        <v>24968</v>
      </c>
      <c r="L8046" s="91" t="s">
        <v>24969</v>
      </c>
      <c r="M8046" s="91">
        <v>281387</v>
      </c>
      <c r="N8046" s="91">
        <v>378381</v>
      </c>
      <c r="O8046" s="91" t="s">
        <v>84</v>
      </c>
    </row>
    <row r="8047" spans="1:15" hidden="1" x14ac:dyDescent="0.2">
      <c r="A8047" s="91" t="s">
        <v>24533</v>
      </c>
      <c r="B8047" s="92">
        <v>43798</v>
      </c>
      <c r="C8047" s="91" t="s">
        <v>23421</v>
      </c>
      <c r="D8047" s="91" t="s">
        <v>48</v>
      </c>
      <c r="E8047" s="91" t="s">
        <v>55</v>
      </c>
      <c r="F8047" s="91" t="s">
        <v>55</v>
      </c>
      <c r="G8047" s="91"/>
      <c r="H8047" s="91" t="s">
        <v>11741</v>
      </c>
      <c r="I8047" s="91" t="s">
        <v>56</v>
      </c>
      <c r="J8047" s="91"/>
      <c r="K8047" s="91" t="s">
        <v>24534</v>
      </c>
      <c r="L8047" s="91" t="s">
        <v>24535</v>
      </c>
      <c r="M8047" s="91">
        <v>279768</v>
      </c>
      <c r="N8047" s="91">
        <v>362431</v>
      </c>
      <c r="O8047" s="91" t="s">
        <v>91</v>
      </c>
    </row>
    <row r="8048" spans="1:15" hidden="1" x14ac:dyDescent="0.2">
      <c r="A8048" s="91" t="s">
        <v>25554</v>
      </c>
      <c r="B8048" s="92">
        <v>43801</v>
      </c>
      <c r="C8048" s="91" t="s">
        <v>23421</v>
      </c>
      <c r="D8048" s="91" t="s">
        <v>45</v>
      </c>
      <c r="E8048" s="91" t="s">
        <v>55</v>
      </c>
      <c r="F8048" s="91" t="s">
        <v>55</v>
      </c>
      <c r="G8048" s="91"/>
      <c r="H8048" s="91" t="s">
        <v>11741</v>
      </c>
      <c r="I8048" s="91" t="s">
        <v>47</v>
      </c>
      <c r="J8048" s="91"/>
      <c r="K8048" s="91" t="s">
        <v>25555</v>
      </c>
      <c r="L8048" s="91" t="s">
        <v>25556</v>
      </c>
      <c r="M8048" s="91">
        <v>289772</v>
      </c>
      <c r="N8048" s="91">
        <v>390746</v>
      </c>
      <c r="O8048" s="91" t="s">
        <v>99</v>
      </c>
    </row>
    <row r="8049" spans="1:15" hidden="1" x14ac:dyDescent="0.2">
      <c r="A8049" s="91" t="s">
        <v>24536</v>
      </c>
      <c r="B8049" s="92">
        <v>43796</v>
      </c>
      <c r="C8049" s="91" t="s">
        <v>23421</v>
      </c>
      <c r="D8049" s="91" t="s">
        <v>45</v>
      </c>
      <c r="E8049" s="91" t="s">
        <v>55</v>
      </c>
      <c r="F8049" s="91" t="s">
        <v>55</v>
      </c>
      <c r="G8049" s="91"/>
      <c r="H8049" s="91" t="s">
        <v>11741</v>
      </c>
      <c r="I8049" s="91" t="s">
        <v>50</v>
      </c>
      <c r="J8049" s="91"/>
      <c r="K8049" s="91" t="s">
        <v>24537</v>
      </c>
      <c r="L8049" s="91" t="s">
        <v>24508</v>
      </c>
      <c r="M8049" s="91">
        <v>279774</v>
      </c>
      <c r="N8049" s="91">
        <v>362362</v>
      </c>
      <c r="O8049" s="91" t="s">
        <v>91</v>
      </c>
    </row>
    <row r="8050" spans="1:15" hidden="1" x14ac:dyDescent="0.2">
      <c r="A8050" s="91" t="s">
        <v>25557</v>
      </c>
      <c r="B8050" s="92">
        <v>43801</v>
      </c>
      <c r="C8050" s="91" t="s">
        <v>23421</v>
      </c>
      <c r="D8050" s="91" t="s">
        <v>51</v>
      </c>
      <c r="E8050" s="91" t="s">
        <v>55</v>
      </c>
      <c r="F8050" s="91" t="s">
        <v>55</v>
      </c>
      <c r="G8050" s="91"/>
      <c r="H8050" s="91" t="s">
        <v>11741</v>
      </c>
      <c r="I8050" s="91" t="s">
        <v>56</v>
      </c>
      <c r="J8050" s="91"/>
      <c r="K8050" s="91" t="s">
        <v>25553</v>
      </c>
      <c r="L8050" s="91" t="s">
        <v>19771</v>
      </c>
      <c r="M8050" s="91">
        <v>289821</v>
      </c>
      <c r="N8050" s="91">
        <v>390717</v>
      </c>
      <c r="O8050" s="91" t="s">
        <v>99</v>
      </c>
    </row>
    <row r="8051" spans="1:15" hidden="1" x14ac:dyDescent="0.2">
      <c r="A8051" s="91" t="s">
        <v>24538</v>
      </c>
      <c r="B8051" s="92">
        <v>43798</v>
      </c>
      <c r="C8051" s="91" t="s">
        <v>23421</v>
      </c>
      <c r="D8051" s="91" t="s">
        <v>45</v>
      </c>
      <c r="E8051" s="91" t="s">
        <v>55</v>
      </c>
      <c r="F8051" s="91" t="s">
        <v>55</v>
      </c>
      <c r="G8051" s="91"/>
      <c r="H8051" s="91" t="s">
        <v>11741</v>
      </c>
      <c r="I8051" s="91" t="s">
        <v>47</v>
      </c>
      <c r="J8051" s="91"/>
      <c r="K8051" s="91" t="s">
        <v>24539</v>
      </c>
      <c r="L8051" s="91" t="s">
        <v>24540</v>
      </c>
      <c r="M8051" s="91">
        <v>279768</v>
      </c>
      <c r="N8051" s="91">
        <v>362431</v>
      </c>
      <c r="O8051" s="91" t="s">
        <v>91</v>
      </c>
    </row>
    <row r="8052" spans="1:15" hidden="1" x14ac:dyDescent="0.2">
      <c r="A8052" s="91" t="s">
        <v>25558</v>
      </c>
      <c r="B8052" s="92">
        <v>43819</v>
      </c>
      <c r="C8052" s="91" t="s">
        <v>23421</v>
      </c>
      <c r="D8052" s="91" t="s">
        <v>45</v>
      </c>
      <c r="E8052" s="91" t="s">
        <v>55</v>
      </c>
      <c r="F8052" s="91" t="s">
        <v>55</v>
      </c>
      <c r="G8052" s="91"/>
      <c r="H8052" s="91" t="s">
        <v>11741</v>
      </c>
      <c r="I8052" s="91" t="s">
        <v>11721</v>
      </c>
      <c r="J8052" s="91"/>
      <c r="K8052" s="91" t="s">
        <v>25559</v>
      </c>
      <c r="L8052" s="91" t="s">
        <v>25560</v>
      </c>
      <c r="M8052" s="91">
        <v>289809</v>
      </c>
      <c r="N8052" s="91">
        <v>390688</v>
      </c>
      <c r="O8052" s="91" t="s">
        <v>99</v>
      </c>
    </row>
    <row r="8053" spans="1:15" hidden="1" x14ac:dyDescent="0.2">
      <c r="A8053" s="91" t="s">
        <v>24541</v>
      </c>
      <c r="B8053" s="92">
        <v>43843</v>
      </c>
      <c r="C8053" s="91" t="s">
        <v>23421</v>
      </c>
      <c r="D8053" s="91" t="s">
        <v>45</v>
      </c>
      <c r="E8053" s="91" t="s">
        <v>55</v>
      </c>
      <c r="F8053" s="91" t="s">
        <v>55</v>
      </c>
      <c r="G8053" s="91"/>
      <c r="H8053" s="91" t="s">
        <v>11741</v>
      </c>
      <c r="I8053" s="91" t="s">
        <v>11721</v>
      </c>
      <c r="J8053" s="91"/>
      <c r="K8053" s="91" t="s">
        <v>24542</v>
      </c>
      <c r="L8053" s="91" t="s">
        <v>24543</v>
      </c>
      <c r="M8053" s="91">
        <v>279473</v>
      </c>
      <c r="N8053" s="91">
        <v>362391</v>
      </c>
      <c r="O8053" s="91" t="s">
        <v>91</v>
      </c>
    </row>
    <row r="8054" spans="1:15" hidden="1" x14ac:dyDescent="0.2">
      <c r="A8054" s="91" t="s">
        <v>24544</v>
      </c>
      <c r="B8054" s="92">
        <v>43819</v>
      </c>
      <c r="C8054" s="91" t="s">
        <v>23421</v>
      </c>
      <c r="D8054" s="91" t="s">
        <v>51</v>
      </c>
      <c r="E8054" s="91" t="s">
        <v>55</v>
      </c>
      <c r="F8054" s="91" t="s">
        <v>55</v>
      </c>
      <c r="G8054" s="91"/>
      <c r="H8054" s="91" t="s">
        <v>11741</v>
      </c>
      <c r="I8054" s="91" t="s">
        <v>56</v>
      </c>
      <c r="J8054" s="91"/>
      <c r="K8054" s="91" t="s">
        <v>24545</v>
      </c>
      <c r="L8054" s="91" t="s">
        <v>24508</v>
      </c>
      <c r="M8054" s="91">
        <v>279774</v>
      </c>
      <c r="N8054" s="91">
        <v>362362</v>
      </c>
      <c r="O8054" s="91" t="s">
        <v>91</v>
      </c>
    </row>
    <row r="8055" spans="1:15" hidden="1" x14ac:dyDescent="0.2">
      <c r="A8055" s="91" t="s">
        <v>24970</v>
      </c>
      <c r="B8055" s="92">
        <v>43845</v>
      </c>
      <c r="C8055" s="91" t="s">
        <v>23421</v>
      </c>
      <c r="D8055" s="91" t="s">
        <v>45</v>
      </c>
      <c r="E8055" s="91" t="s">
        <v>55</v>
      </c>
      <c r="F8055" s="91" t="s">
        <v>55</v>
      </c>
      <c r="G8055" s="91"/>
      <c r="H8055" s="91" t="s">
        <v>11741</v>
      </c>
      <c r="I8055" s="91" t="s">
        <v>11721</v>
      </c>
      <c r="J8055" s="91"/>
      <c r="K8055" s="91" t="s">
        <v>24971</v>
      </c>
      <c r="L8055" s="91" t="s">
        <v>24972</v>
      </c>
      <c r="M8055" s="91">
        <v>280966</v>
      </c>
      <c r="N8055" s="91">
        <v>378594</v>
      </c>
      <c r="O8055" s="91" t="s">
        <v>84</v>
      </c>
    </row>
    <row r="8056" spans="1:15" hidden="1" x14ac:dyDescent="0.2">
      <c r="A8056" s="91" t="s">
        <v>24546</v>
      </c>
      <c r="B8056" s="92">
        <v>43850</v>
      </c>
      <c r="C8056" s="91" t="s">
        <v>23421</v>
      </c>
      <c r="D8056" s="91" t="s">
        <v>45</v>
      </c>
      <c r="E8056" s="91" t="s">
        <v>55</v>
      </c>
      <c r="F8056" s="91" t="s">
        <v>55</v>
      </c>
      <c r="G8056" s="91"/>
      <c r="H8056" s="91" t="s">
        <v>11741</v>
      </c>
      <c r="I8056" s="91" t="s">
        <v>11721</v>
      </c>
      <c r="J8056" s="91"/>
      <c r="K8056" s="91" t="s">
        <v>24547</v>
      </c>
      <c r="L8056" s="91" t="s">
        <v>24548</v>
      </c>
      <c r="M8056" s="91">
        <v>279868</v>
      </c>
      <c r="N8056" s="91">
        <v>362386</v>
      </c>
      <c r="O8056" s="91" t="s">
        <v>91</v>
      </c>
    </row>
    <row r="8057" spans="1:15" hidden="1" x14ac:dyDescent="0.2">
      <c r="A8057" s="91" t="s">
        <v>24973</v>
      </c>
      <c r="B8057" s="92">
        <v>43850</v>
      </c>
      <c r="C8057" s="91" t="s">
        <v>23421</v>
      </c>
      <c r="D8057" s="91" t="s">
        <v>45</v>
      </c>
      <c r="E8057" s="91" t="s">
        <v>55</v>
      </c>
      <c r="F8057" s="91" t="s">
        <v>55</v>
      </c>
      <c r="G8057" s="91"/>
      <c r="H8057" s="91" t="s">
        <v>11741</v>
      </c>
      <c r="I8057" s="91" t="s">
        <v>11721</v>
      </c>
      <c r="J8057" s="91"/>
      <c r="K8057" s="91" t="s">
        <v>24974</v>
      </c>
      <c r="L8057" s="91" t="s">
        <v>24975</v>
      </c>
      <c r="M8057" s="91">
        <v>281133</v>
      </c>
      <c r="N8057" s="91">
        <v>378270</v>
      </c>
      <c r="O8057" s="91" t="s">
        <v>84</v>
      </c>
    </row>
    <row r="8058" spans="1:15" hidden="1" x14ac:dyDescent="0.2">
      <c r="A8058" s="91" t="s">
        <v>25561</v>
      </c>
      <c r="B8058" s="92">
        <v>43866</v>
      </c>
      <c r="C8058" s="91" t="s">
        <v>23421</v>
      </c>
      <c r="D8058" s="91" t="s">
        <v>45</v>
      </c>
      <c r="E8058" s="91" t="s">
        <v>55</v>
      </c>
      <c r="F8058" s="91" t="s">
        <v>55</v>
      </c>
      <c r="G8058" s="91"/>
      <c r="H8058" s="91" t="s">
        <v>11741</v>
      </c>
      <c r="I8058" s="91" t="s">
        <v>47</v>
      </c>
      <c r="J8058" s="91"/>
      <c r="K8058" s="91" t="s">
        <v>25562</v>
      </c>
      <c r="L8058" s="91" t="s">
        <v>25563</v>
      </c>
      <c r="M8058" s="91">
        <v>289615</v>
      </c>
      <c r="N8058" s="91">
        <v>390591</v>
      </c>
      <c r="O8058" s="91" t="s">
        <v>99</v>
      </c>
    </row>
    <row r="8059" spans="1:15" hidden="1" x14ac:dyDescent="0.2">
      <c r="A8059" s="91" t="s">
        <v>25564</v>
      </c>
      <c r="B8059" s="92">
        <v>43885</v>
      </c>
      <c r="C8059" s="91" t="s">
        <v>23421</v>
      </c>
      <c r="D8059" s="91" t="s">
        <v>45</v>
      </c>
      <c r="E8059" s="91" t="s">
        <v>55</v>
      </c>
      <c r="F8059" s="91" t="s">
        <v>55</v>
      </c>
      <c r="G8059" s="91"/>
      <c r="H8059" s="91" t="s">
        <v>11741</v>
      </c>
      <c r="I8059" s="91" t="s">
        <v>58</v>
      </c>
      <c r="J8059" s="91" t="s">
        <v>11722</v>
      </c>
      <c r="K8059" s="91" t="s">
        <v>25565</v>
      </c>
      <c r="L8059" s="91" t="s">
        <v>25566</v>
      </c>
      <c r="M8059" s="91">
        <v>289444</v>
      </c>
      <c r="N8059" s="91">
        <v>390762</v>
      </c>
      <c r="O8059" s="91" t="s">
        <v>99</v>
      </c>
    </row>
    <row r="8060" spans="1:15" hidden="1" x14ac:dyDescent="0.2">
      <c r="A8060" s="91" t="s">
        <v>25567</v>
      </c>
      <c r="B8060" s="92">
        <v>43889</v>
      </c>
      <c r="C8060" s="91" t="s">
        <v>23421</v>
      </c>
      <c r="D8060" s="91" t="s">
        <v>45</v>
      </c>
      <c r="E8060" s="91" t="s">
        <v>55</v>
      </c>
      <c r="F8060" s="91" t="s">
        <v>55</v>
      </c>
      <c r="G8060" s="91"/>
      <c r="H8060" s="91" t="s">
        <v>11741</v>
      </c>
      <c r="I8060" s="91" t="s">
        <v>11721</v>
      </c>
      <c r="J8060" s="91"/>
      <c r="K8060" s="91" t="s">
        <v>25568</v>
      </c>
      <c r="L8060" s="91" t="s">
        <v>25569</v>
      </c>
      <c r="M8060" s="91">
        <v>289616</v>
      </c>
      <c r="N8060" s="91">
        <v>390640</v>
      </c>
      <c r="O8060" s="91" t="s">
        <v>99</v>
      </c>
    </row>
    <row r="8061" spans="1:15" hidden="1" x14ac:dyDescent="0.2">
      <c r="A8061" s="91" t="s">
        <v>25308</v>
      </c>
      <c r="B8061" s="92">
        <v>43903</v>
      </c>
      <c r="C8061" s="91" t="s">
        <v>23421</v>
      </c>
      <c r="D8061" s="91" t="s">
        <v>45</v>
      </c>
      <c r="E8061" s="91" t="s">
        <v>55</v>
      </c>
      <c r="F8061" s="91" t="s">
        <v>55</v>
      </c>
      <c r="G8061" s="91"/>
      <c r="H8061" s="91" t="s">
        <v>11741</v>
      </c>
      <c r="I8061" s="91" t="s">
        <v>11721</v>
      </c>
      <c r="J8061" s="91"/>
      <c r="K8061" s="91" t="s">
        <v>25309</v>
      </c>
      <c r="L8061" s="91" t="s">
        <v>25310</v>
      </c>
      <c r="M8061" s="91">
        <v>283815</v>
      </c>
      <c r="N8061" s="91">
        <v>366462</v>
      </c>
      <c r="O8061" s="91" t="s">
        <v>82</v>
      </c>
    </row>
    <row r="8062" spans="1:15" hidden="1" x14ac:dyDescent="0.2">
      <c r="A8062" s="91" t="s">
        <v>24549</v>
      </c>
      <c r="B8062" s="92">
        <v>43903</v>
      </c>
      <c r="C8062" s="91" t="s">
        <v>23421</v>
      </c>
      <c r="D8062" s="91" t="s">
        <v>45</v>
      </c>
      <c r="E8062" s="91" t="s">
        <v>55</v>
      </c>
      <c r="F8062" s="91" t="s">
        <v>55</v>
      </c>
      <c r="G8062" s="91"/>
      <c r="H8062" s="91" t="s">
        <v>11741</v>
      </c>
      <c r="I8062" s="91" t="s">
        <v>11721</v>
      </c>
      <c r="J8062" s="91"/>
      <c r="K8062" s="91" t="s">
        <v>24550</v>
      </c>
      <c r="L8062" s="91" t="s">
        <v>24551</v>
      </c>
      <c r="M8062" s="91">
        <v>280003</v>
      </c>
      <c r="N8062" s="91">
        <v>362321</v>
      </c>
      <c r="O8062" s="91" t="s">
        <v>91</v>
      </c>
    </row>
    <row r="8063" spans="1:15" hidden="1" x14ac:dyDescent="0.2">
      <c r="A8063" s="91" t="s">
        <v>24838</v>
      </c>
      <c r="B8063" s="92">
        <v>43556</v>
      </c>
      <c r="C8063" s="91" t="s">
        <v>23421</v>
      </c>
      <c r="D8063" s="91" t="s">
        <v>45</v>
      </c>
      <c r="E8063" s="91" t="s">
        <v>55</v>
      </c>
      <c r="F8063" s="91" t="s">
        <v>55</v>
      </c>
      <c r="G8063" s="91"/>
      <c r="H8063" s="91" t="s">
        <v>11745</v>
      </c>
      <c r="I8063" s="91" t="s">
        <v>58</v>
      </c>
      <c r="J8063" s="91" t="s">
        <v>17650</v>
      </c>
      <c r="K8063" s="91" t="s">
        <v>24839</v>
      </c>
      <c r="L8063" s="91" t="s">
        <v>24840</v>
      </c>
      <c r="M8063" s="91">
        <v>244959</v>
      </c>
      <c r="N8063" s="91">
        <v>372787</v>
      </c>
      <c r="O8063" s="91" t="s">
        <v>103</v>
      </c>
    </row>
    <row r="8064" spans="1:15" hidden="1" x14ac:dyDescent="0.2">
      <c r="A8064" s="91" t="s">
        <v>24841</v>
      </c>
      <c r="B8064" s="92">
        <v>43556</v>
      </c>
      <c r="C8064" s="91" t="s">
        <v>23421</v>
      </c>
      <c r="D8064" s="91" t="s">
        <v>17607</v>
      </c>
      <c r="E8064" s="91" t="s">
        <v>55</v>
      </c>
      <c r="F8064" s="91" t="s">
        <v>55</v>
      </c>
      <c r="G8064" s="91"/>
      <c r="H8064" s="91" t="s">
        <v>11745</v>
      </c>
      <c r="I8064" s="91" t="s">
        <v>56</v>
      </c>
      <c r="J8064" s="91"/>
      <c r="K8064" s="91" t="s">
        <v>24842</v>
      </c>
      <c r="L8064" s="91" t="s">
        <v>24840</v>
      </c>
      <c r="M8064" s="91">
        <v>244959</v>
      </c>
      <c r="N8064" s="91">
        <v>372787</v>
      </c>
      <c r="O8064" s="91" t="s">
        <v>103</v>
      </c>
    </row>
    <row r="8065" spans="1:15" hidden="1" x14ac:dyDescent="0.2">
      <c r="A8065" s="91" t="s">
        <v>24843</v>
      </c>
      <c r="B8065" s="92">
        <v>43557</v>
      </c>
      <c r="C8065" s="91" t="s">
        <v>23421</v>
      </c>
      <c r="D8065" s="91" t="s">
        <v>45</v>
      </c>
      <c r="E8065" s="91" t="s">
        <v>55</v>
      </c>
      <c r="F8065" s="91" t="s">
        <v>55</v>
      </c>
      <c r="G8065" s="91"/>
      <c r="H8065" s="91" t="s">
        <v>11745</v>
      </c>
      <c r="I8065" s="91" t="s">
        <v>58</v>
      </c>
      <c r="J8065" s="91" t="s">
        <v>17650</v>
      </c>
      <c r="K8065" s="91" t="s">
        <v>24844</v>
      </c>
      <c r="L8065" s="91" t="s">
        <v>24845</v>
      </c>
      <c r="M8065" s="91">
        <v>244758</v>
      </c>
      <c r="N8065" s="91">
        <v>372862</v>
      </c>
      <c r="O8065" s="91" t="s">
        <v>103</v>
      </c>
    </row>
    <row r="8066" spans="1:15" hidden="1" x14ac:dyDescent="0.2">
      <c r="A8066" s="91" t="s">
        <v>25311</v>
      </c>
      <c r="B8066" s="92">
        <v>43557</v>
      </c>
      <c r="C8066" s="91" t="s">
        <v>23421</v>
      </c>
      <c r="D8066" s="91" t="s">
        <v>45</v>
      </c>
      <c r="E8066" s="91" t="s">
        <v>55</v>
      </c>
      <c r="F8066" s="91" t="s">
        <v>55</v>
      </c>
      <c r="G8066" s="91"/>
      <c r="H8066" s="91" t="s">
        <v>11745</v>
      </c>
      <c r="I8066" s="91" t="s">
        <v>50</v>
      </c>
      <c r="J8066" s="91"/>
      <c r="K8066" s="91" t="s">
        <v>25312</v>
      </c>
      <c r="L8066" s="91" t="s">
        <v>25313</v>
      </c>
      <c r="M8066" s="91">
        <v>223816</v>
      </c>
      <c r="N8066" s="91">
        <v>344024</v>
      </c>
      <c r="O8066" s="91" t="s">
        <v>92</v>
      </c>
    </row>
    <row r="8067" spans="1:15" hidden="1" x14ac:dyDescent="0.2">
      <c r="A8067" s="91" t="s">
        <v>24846</v>
      </c>
      <c r="B8067" s="92">
        <v>43564</v>
      </c>
      <c r="C8067" s="91" t="s">
        <v>23421</v>
      </c>
      <c r="D8067" s="91" t="s">
        <v>45</v>
      </c>
      <c r="E8067" s="91" t="s">
        <v>55</v>
      </c>
      <c r="F8067" s="91" t="s">
        <v>55</v>
      </c>
      <c r="G8067" s="91"/>
      <c r="H8067" s="91" t="s">
        <v>11745</v>
      </c>
      <c r="I8067" s="91" t="s">
        <v>53</v>
      </c>
      <c r="J8067" s="91"/>
      <c r="K8067" s="91" t="s">
        <v>24847</v>
      </c>
      <c r="L8067" s="91" t="s">
        <v>24848</v>
      </c>
      <c r="M8067" s="91">
        <v>244695</v>
      </c>
      <c r="N8067" s="91">
        <v>372245</v>
      </c>
      <c r="O8067" s="91" t="s">
        <v>103</v>
      </c>
    </row>
    <row r="8068" spans="1:15" hidden="1" x14ac:dyDescent="0.2">
      <c r="A8068" s="91" t="s">
        <v>25314</v>
      </c>
      <c r="B8068" s="92">
        <v>43580</v>
      </c>
      <c r="C8068" s="91" t="s">
        <v>23421</v>
      </c>
      <c r="D8068" s="91" t="s">
        <v>45</v>
      </c>
      <c r="E8068" s="91" t="s">
        <v>55</v>
      </c>
      <c r="F8068" s="91" t="s">
        <v>55</v>
      </c>
      <c r="G8068" s="91"/>
      <c r="H8068" s="91" t="s">
        <v>11745</v>
      </c>
      <c r="I8068" s="91" t="s">
        <v>53</v>
      </c>
      <c r="J8068" s="91"/>
      <c r="K8068" s="91" t="s">
        <v>25315</v>
      </c>
      <c r="L8068" s="91" t="s">
        <v>25316</v>
      </c>
      <c r="M8068" s="91">
        <v>224383</v>
      </c>
      <c r="N8068" s="91">
        <v>343893</v>
      </c>
      <c r="O8068" s="91" t="s">
        <v>92</v>
      </c>
    </row>
    <row r="8069" spans="1:15" hidden="1" x14ac:dyDescent="0.2">
      <c r="A8069" s="91" t="s">
        <v>25317</v>
      </c>
      <c r="B8069" s="92">
        <v>43594</v>
      </c>
      <c r="C8069" s="91" t="s">
        <v>23421</v>
      </c>
      <c r="D8069" s="91" t="s">
        <v>45</v>
      </c>
      <c r="E8069" s="91" t="s">
        <v>55</v>
      </c>
      <c r="F8069" s="91" t="s">
        <v>55</v>
      </c>
      <c r="G8069" s="91"/>
      <c r="H8069" s="91" t="s">
        <v>11745</v>
      </c>
      <c r="I8069" s="91" t="s">
        <v>11721</v>
      </c>
      <c r="J8069" s="91"/>
      <c r="K8069" s="91" t="s">
        <v>25318</v>
      </c>
      <c r="L8069" s="91" t="s">
        <v>25316</v>
      </c>
      <c r="M8069" s="91">
        <v>224357</v>
      </c>
      <c r="N8069" s="91">
        <v>343933</v>
      </c>
      <c r="O8069" s="91" t="s">
        <v>92</v>
      </c>
    </row>
    <row r="8070" spans="1:15" hidden="1" x14ac:dyDescent="0.2">
      <c r="A8070" s="91" t="s">
        <v>24849</v>
      </c>
      <c r="B8070" s="92">
        <v>43620</v>
      </c>
      <c r="C8070" s="91" t="s">
        <v>23421</v>
      </c>
      <c r="D8070" s="91" t="s">
        <v>45</v>
      </c>
      <c r="E8070" s="91" t="s">
        <v>55</v>
      </c>
      <c r="F8070" s="91" t="s">
        <v>55</v>
      </c>
      <c r="G8070" s="91"/>
      <c r="H8070" s="91" t="s">
        <v>11745</v>
      </c>
      <c r="I8070" s="91" t="s">
        <v>11721</v>
      </c>
      <c r="J8070" s="91"/>
      <c r="K8070" s="91" t="s">
        <v>24850</v>
      </c>
      <c r="L8070" s="91" t="s">
        <v>24851</v>
      </c>
      <c r="M8070" s="91">
        <v>245411</v>
      </c>
      <c r="N8070" s="91">
        <v>372708</v>
      </c>
      <c r="O8070" s="91" t="s">
        <v>103</v>
      </c>
    </row>
    <row r="8071" spans="1:15" hidden="1" x14ac:dyDescent="0.2">
      <c r="A8071" s="91" t="s">
        <v>25319</v>
      </c>
      <c r="B8071" s="92">
        <v>43628</v>
      </c>
      <c r="C8071" s="91" t="s">
        <v>23421</v>
      </c>
      <c r="D8071" s="91" t="s">
        <v>45</v>
      </c>
      <c r="E8071" s="91" t="s">
        <v>55</v>
      </c>
      <c r="F8071" s="91" t="s">
        <v>55</v>
      </c>
      <c r="G8071" s="91"/>
      <c r="H8071" s="91" t="s">
        <v>11745</v>
      </c>
      <c r="I8071" s="91" t="s">
        <v>50</v>
      </c>
      <c r="J8071" s="91"/>
      <c r="K8071" s="91" t="s">
        <v>25320</v>
      </c>
      <c r="L8071" s="91" t="s">
        <v>25321</v>
      </c>
      <c r="M8071" s="91">
        <v>223451</v>
      </c>
      <c r="N8071" s="91">
        <v>343912</v>
      </c>
      <c r="O8071" s="91" t="s">
        <v>92</v>
      </c>
    </row>
    <row r="8072" spans="1:15" hidden="1" x14ac:dyDescent="0.2">
      <c r="A8072" s="91" t="s">
        <v>25322</v>
      </c>
      <c r="B8072" s="92">
        <v>43630</v>
      </c>
      <c r="C8072" s="91" t="s">
        <v>23421</v>
      </c>
      <c r="D8072" s="91" t="s">
        <v>48</v>
      </c>
      <c r="E8072" s="91" t="s">
        <v>55</v>
      </c>
      <c r="F8072" s="91" t="s">
        <v>55</v>
      </c>
      <c r="G8072" s="91"/>
      <c r="H8072" s="91" t="s">
        <v>11745</v>
      </c>
      <c r="I8072" s="91" t="s">
        <v>56</v>
      </c>
      <c r="J8072" s="91"/>
      <c r="K8072" s="91" t="s">
        <v>25323</v>
      </c>
      <c r="L8072" s="91" t="s">
        <v>25324</v>
      </c>
      <c r="M8072" s="91">
        <v>223313</v>
      </c>
      <c r="N8072" s="91">
        <v>344376</v>
      </c>
      <c r="O8072" s="91" t="s">
        <v>92</v>
      </c>
    </row>
    <row r="8073" spans="1:15" hidden="1" x14ac:dyDescent="0.2">
      <c r="A8073" s="91" t="s">
        <v>24852</v>
      </c>
      <c r="B8073" s="92">
        <v>43642</v>
      </c>
      <c r="C8073" s="91" t="s">
        <v>23421</v>
      </c>
      <c r="D8073" s="91" t="s">
        <v>45</v>
      </c>
      <c r="E8073" s="91" t="s">
        <v>55</v>
      </c>
      <c r="F8073" s="91" t="s">
        <v>55</v>
      </c>
      <c r="G8073" s="91"/>
      <c r="H8073" s="91" t="s">
        <v>11745</v>
      </c>
      <c r="I8073" s="91" t="s">
        <v>11721</v>
      </c>
      <c r="J8073" s="91"/>
      <c r="K8073" s="91" t="s">
        <v>24853</v>
      </c>
      <c r="L8073" s="91" t="s">
        <v>24854</v>
      </c>
      <c r="M8073" s="91">
        <v>245351</v>
      </c>
      <c r="N8073" s="91">
        <v>372663</v>
      </c>
      <c r="O8073" s="91" t="s">
        <v>103</v>
      </c>
    </row>
    <row r="8074" spans="1:15" hidden="1" x14ac:dyDescent="0.2">
      <c r="A8074" s="91" t="s">
        <v>25325</v>
      </c>
      <c r="B8074" s="92">
        <v>43648</v>
      </c>
      <c r="C8074" s="91" t="s">
        <v>23421</v>
      </c>
      <c r="D8074" s="91" t="s">
        <v>45</v>
      </c>
      <c r="E8074" s="91" t="s">
        <v>55</v>
      </c>
      <c r="F8074" s="91" t="s">
        <v>55</v>
      </c>
      <c r="G8074" s="91"/>
      <c r="H8074" s="91" t="s">
        <v>11745</v>
      </c>
      <c r="I8074" s="91" t="s">
        <v>11721</v>
      </c>
      <c r="J8074" s="91"/>
      <c r="K8074" s="91" t="s">
        <v>25326</v>
      </c>
      <c r="L8074" s="91" t="s">
        <v>25327</v>
      </c>
      <c r="M8074" s="91">
        <v>223746</v>
      </c>
      <c r="N8074" s="91">
        <v>343991</v>
      </c>
      <c r="O8074" s="91" t="s">
        <v>92</v>
      </c>
    </row>
    <row r="8075" spans="1:15" hidden="1" x14ac:dyDescent="0.2">
      <c r="A8075" s="91" t="s">
        <v>25328</v>
      </c>
      <c r="B8075" s="92">
        <v>43670</v>
      </c>
      <c r="C8075" s="91" t="s">
        <v>23421</v>
      </c>
      <c r="D8075" s="91" t="s">
        <v>45</v>
      </c>
      <c r="E8075" s="91" t="s">
        <v>55</v>
      </c>
      <c r="F8075" s="91" t="s">
        <v>55</v>
      </c>
      <c r="G8075" s="91"/>
      <c r="H8075" s="91" t="s">
        <v>11745</v>
      </c>
      <c r="I8075" s="91" t="s">
        <v>56</v>
      </c>
      <c r="J8075" s="91"/>
      <c r="K8075" s="91" t="s">
        <v>25329</v>
      </c>
      <c r="L8075" s="91" t="s">
        <v>25330</v>
      </c>
      <c r="M8075" s="91">
        <v>224103</v>
      </c>
      <c r="N8075" s="91">
        <v>343954</v>
      </c>
      <c r="O8075" s="91" t="s">
        <v>92</v>
      </c>
    </row>
    <row r="8076" spans="1:15" hidden="1" x14ac:dyDescent="0.2">
      <c r="A8076" s="91" t="s">
        <v>24855</v>
      </c>
      <c r="B8076" s="92">
        <v>43675</v>
      </c>
      <c r="C8076" s="91" t="s">
        <v>23421</v>
      </c>
      <c r="D8076" s="91" t="s">
        <v>51</v>
      </c>
      <c r="E8076" s="91" t="s">
        <v>55</v>
      </c>
      <c r="F8076" s="91" t="s">
        <v>55</v>
      </c>
      <c r="G8076" s="91"/>
      <c r="H8076" s="91" t="s">
        <v>11745</v>
      </c>
      <c r="I8076" s="91" t="s">
        <v>56</v>
      </c>
      <c r="J8076" s="91"/>
      <c r="K8076" s="91" t="s">
        <v>24856</v>
      </c>
      <c r="L8076" s="91" t="s">
        <v>24857</v>
      </c>
      <c r="M8076" s="91">
        <v>245070</v>
      </c>
      <c r="N8076" s="91">
        <v>372678</v>
      </c>
      <c r="O8076" s="91" t="s">
        <v>103</v>
      </c>
    </row>
    <row r="8077" spans="1:15" hidden="1" x14ac:dyDescent="0.2">
      <c r="A8077" s="91" t="s">
        <v>25331</v>
      </c>
      <c r="B8077" s="92">
        <v>43682</v>
      </c>
      <c r="C8077" s="91" t="s">
        <v>23421</v>
      </c>
      <c r="D8077" s="91" t="s">
        <v>17607</v>
      </c>
      <c r="E8077" s="91" t="s">
        <v>55</v>
      </c>
      <c r="F8077" s="91" t="s">
        <v>55</v>
      </c>
      <c r="G8077" s="91"/>
      <c r="H8077" s="91" t="s">
        <v>11745</v>
      </c>
      <c r="I8077" s="91" t="s">
        <v>56</v>
      </c>
      <c r="J8077" s="91"/>
      <c r="K8077" s="91" t="s">
        <v>25332</v>
      </c>
      <c r="L8077" s="91" t="s">
        <v>25333</v>
      </c>
      <c r="M8077" s="91">
        <v>223368</v>
      </c>
      <c r="N8077" s="91">
        <v>344289</v>
      </c>
      <c r="O8077" s="91" t="s">
        <v>92</v>
      </c>
    </row>
    <row r="8078" spans="1:15" hidden="1" x14ac:dyDescent="0.2">
      <c r="A8078" s="91" t="s">
        <v>25334</v>
      </c>
      <c r="B8078" s="92">
        <v>43678</v>
      </c>
      <c r="C8078" s="91" t="s">
        <v>23421</v>
      </c>
      <c r="D8078" s="91" t="s">
        <v>45</v>
      </c>
      <c r="E8078" s="91" t="s">
        <v>55</v>
      </c>
      <c r="F8078" s="91" t="s">
        <v>55</v>
      </c>
      <c r="G8078" s="91"/>
      <c r="H8078" s="91" t="s">
        <v>11745</v>
      </c>
      <c r="I8078" s="91" t="s">
        <v>58</v>
      </c>
      <c r="J8078" s="91" t="s">
        <v>11725</v>
      </c>
      <c r="K8078" s="91" t="s">
        <v>25335</v>
      </c>
      <c r="L8078" s="91" t="s">
        <v>25336</v>
      </c>
      <c r="M8078" s="91">
        <v>223368</v>
      </c>
      <c r="N8078" s="91">
        <v>344289</v>
      </c>
      <c r="O8078" s="91" t="s">
        <v>92</v>
      </c>
    </row>
    <row r="8079" spans="1:15" hidden="1" x14ac:dyDescent="0.2">
      <c r="A8079" s="91" t="s">
        <v>24858</v>
      </c>
      <c r="B8079" s="92">
        <v>43691</v>
      </c>
      <c r="C8079" s="91" t="s">
        <v>23421</v>
      </c>
      <c r="D8079" s="91" t="s">
        <v>45</v>
      </c>
      <c r="E8079" s="91" t="s">
        <v>55</v>
      </c>
      <c r="F8079" s="91" t="s">
        <v>55</v>
      </c>
      <c r="G8079" s="91"/>
      <c r="H8079" s="91" t="s">
        <v>11745</v>
      </c>
      <c r="I8079" s="91" t="s">
        <v>11721</v>
      </c>
      <c r="J8079" s="91"/>
      <c r="K8079" s="91" t="s">
        <v>24859</v>
      </c>
      <c r="L8079" s="91" t="s">
        <v>24860</v>
      </c>
      <c r="M8079" s="91">
        <v>245056</v>
      </c>
      <c r="N8079" s="91">
        <v>372938</v>
      </c>
      <c r="O8079" s="91" t="s">
        <v>103</v>
      </c>
    </row>
    <row r="8080" spans="1:15" hidden="1" x14ac:dyDescent="0.2">
      <c r="A8080" s="91" t="s">
        <v>25337</v>
      </c>
      <c r="B8080" s="92">
        <v>43691</v>
      </c>
      <c r="C8080" s="91" t="s">
        <v>23421</v>
      </c>
      <c r="D8080" s="91" t="s">
        <v>45</v>
      </c>
      <c r="E8080" s="91" t="s">
        <v>55</v>
      </c>
      <c r="F8080" s="91" t="s">
        <v>55</v>
      </c>
      <c r="G8080" s="91"/>
      <c r="H8080" s="91" t="s">
        <v>11745</v>
      </c>
      <c r="I8080" s="91" t="s">
        <v>47</v>
      </c>
      <c r="J8080" s="91"/>
      <c r="K8080" s="91" t="s">
        <v>25338</v>
      </c>
      <c r="L8080" s="91" t="s">
        <v>25339</v>
      </c>
      <c r="M8080" s="91">
        <v>224124</v>
      </c>
      <c r="N8080" s="91">
        <v>343908</v>
      </c>
      <c r="O8080" s="91" t="s">
        <v>92</v>
      </c>
    </row>
    <row r="8081" spans="1:15" hidden="1" x14ac:dyDescent="0.2">
      <c r="A8081" s="91" t="s">
        <v>24861</v>
      </c>
      <c r="B8081" s="92">
        <v>43692</v>
      </c>
      <c r="C8081" s="91" t="s">
        <v>23421</v>
      </c>
      <c r="D8081" s="91" t="s">
        <v>45</v>
      </c>
      <c r="E8081" s="91" t="s">
        <v>55</v>
      </c>
      <c r="F8081" s="91" t="s">
        <v>55</v>
      </c>
      <c r="G8081" s="91"/>
      <c r="H8081" s="91" t="s">
        <v>11745</v>
      </c>
      <c r="I8081" s="91" t="s">
        <v>53</v>
      </c>
      <c r="J8081" s="91"/>
      <c r="K8081" s="91" t="s">
        <v>24862</v>
      </c>
      <c r="L8081" s="91" t="s">
        <v>24863</v>
      </c>
      <c r="M8081" s="91">
        <v>245653</v>
      </c>
      <c r="N8081" s="91">
        <v>372719</v>
      </c>
      <c r="O8081" s="91" t="s">
        <v>103</v>
      </c>
    </row>
    <row r="8082" spans="1:15" hidden="1" x14ac:dyDescent="0.2">
      <c r="A8082" s="91" t="s">
        <v>24864</v>
      </c>
      <c r="B8082" s="92">
        <v>43693</v>
      </c>
      <c r="C8082" s="91" t="s">
        <v>23421</v>
      </c>
      <c r="D8082" s="91" t="s">
        <v>45</v>
      </c>
      <c r="E8082" s="91" t="s">
        <v>55</v>
      </c>
      <c r="F8082" s="91" t="s">
        <v>55</v>
      </c>
      <c r="G8082" s="91"/>
      <c r="H8082" s="91" t="s">
        <v>11745</v>
      </c>
      <c r="I8082" s="91" t="s">
        <v>11721</v>
      </c>
      <c r="J8082" s="91"/>
      <c r="K8082" s="91" t="s">
        <v>24865</v>
      </c>
      <c r="L8082" s="91" t="s">
        <v>24866</v>
      </c>
      <c r="M8082" s="91">
        <v>245452</v>
      </c>
      <c r="N8082" s="91">
        <v>372870</v>
      </c>
      <c r="O8082" s="91" t="s">
        <v>103</v>
      </c>
    </row>
    <row r="8083" spans="1:15" hidden="1" x14ac:dyDescent="0.2">
      <c r="A8083" s="91" t="s">
        <v>24867</v>
      </c>
      <c r="B8083" s="92">
        <v>43704</v>
      </c>
      <c r="C8083" s="91" t="s">
        <v>23421</v>
      </c>
      <c r="D8083" s="91" t="s">
        <v>51</v>
      </c>
      <c r="E8083" s="91" t="s">
        <v>55</v>
      </c>
      <c r="F8083" s="91" t="s">
        <v>55</v>
      </c>
      <c r="G8083" s="91"/>
      <c r="H8083" s="91" t="s">
        <v>11745</v>
      </c>
      <c r="I8083" s="91" t="s">
        <v>56</v>
      </c>
      <c r="J8083" s="91"/>
      <c r="K8083" s="91" t="s">
        <v>24868</v>
      </c>
      <c r="L8083" s="91" t="s">
        <v>24869</v>
      </c>
      <c r="M8083" s="91">
        <v>245113</v>
      </c>
      <c r="N8083" s="91">
        <v>372662</v>
      </c>
      <c r="O8083" s="91" t="s">
        <v>103</v>
      </c>
    </row>
    <row r="8084" spans="1:15" hidden="1" x14ac:dyDescent="0.2">
      <c r="A8084" s="91" t="s">
        <v>24870</v>
      </c>
      <c r="B8084" s="92">
        <v>43704</v>
      </c>
      <c r="C8084" s="91" t="s">
        <v>23421</v>
      </c>
      <c r="D8084" s="91" t="s">
        <v>48</v>
      </c>
      <c r="E8084" s="91" t="s">
        <v>55</v>
      </c>
      <c r="F8084" s="91" t="s">
        <v>55</v>
      </c>
      <c r="G8084" s="91"/>
      <c r="H8084" s="91" t="s">
        <v>11745</v>
      </c>
      <c r="I8084" s="91" t="s">
        <v>56</v>
      </c>
      <c r="J8084" s="91"/>
      <c r="K8084" s="91" t="s">
        <v>24868</v>
      </c>
      <c r="L8084" s="91" t="s">
        <v>24869</v>
      </c>
      <c r="M8084" s="91">
        <v>245113</v>
      </c>
      <c r="N8084" s="91">
        <v>372662</v>
      </c>
      <c r="O8084" s="91" t="s">
        <v>103</v>
      </c>
    </row>
    <row r="8085" spans="1:15" hidden="1" x14ac:dyDescent="0.2">
      <c r="A8085" s="91" t="s">
        <v>24871</v>
      </c>
      <c r="B8085" s="92">
        <v>43710</v>
      </c>
      <c r="C8085" s="91" t="s">
        <v>23421</v>
      </c>
      <c r="D8085" s="91" t="s">
        <v>45</v>
      </c>
      <c r="E8085" s="91" t="s">
        <v>55</v>
      </c>
      <c r="F8085" s="91" t="s">
        <v>55</v>
      </c>
      <c r="G8085" s="91"/>
      <c r="H8085" s="91" t="s">
        <v>11745</v>
      </c>
      <c r="I8085" s="91" t="s">
        <v>11721</v>
      </c>
      <c r="J8085" s="91"/>
      <c r="K8085" s="91" t="s">
        <v>24872</v>
      </c>
      <c r="L8085" s="91" t="s">
        <v>24873</v>
      </c>
      <c r="M8085" s="91">
        <v>244660</v>
      </c>
      <c r="N8085" s="91">
        <v>372317</v>
      </c>
      <c r="O8085" s="91" t="s">
        <v>103</v>
      </c>
    </row>
    <row r="8086" spans="1:15" hidden="1" x14ac:dyDescent="0.2">
      <c r="A8086" s="91" t="s">
        <v>24874</v>
      </c>
      <c r="B8086" s="92">
        <v>43712</v>
      </c>
      <c r="C8086" s="91" t="s">
        <v>23421</v>
      </c>
      <c r="D8086" s="91" t="s">
        <v>45</v>
      </c>
      <c r="E8086" s="91" t="s">
        <v>55</v>
      </c>
      <c r="F8086" s="91" t="s">
        <v>55</v>
      </c>
      <c r="G8086" s="91"/>
      <c r="H8086" s="91" t="s">
        <v>11745</v>
      </c>
      <c r="I8086" s="91" t="s">
        <v>47</v>
      </c>
      <c r="J8086" s="91"/>
      <c r="K8086" s="91" t="s">
        <v>24875</v>
      </c>
      <c r="L8086" s="91" t="s">
        <v>24876</v>
      </c>
      <c r="M8086" s="91">
        <v>244695</v>
      </c>
      <c r="N8086" s="91">
        <v>372244</v>
      </c>
      <c r="O8086" s="91" t="s">
        <v>103</v>
      </c>
    </row>
    <row r="8087" spans="1:15" hidden="1" x14ac:dyDescent="0.2">
      <c r="A8087" s="91" t="s">
        <v>24877</v>
      </c>
      <c r="B8087" s="92">
        <v>43721</v>
      </c>
      <c r="C8087" s="91" t="s">
        <v>23421</v>
      </c>
      <c r="D8087" s="91" t="s">
        <v>45</v>
      </c>
      <c r="E8087" s="91" t="s">
        <v>55</v>
      </c>
      <c r="F8087" s="91" t="s">
        <v>55</v>
      </c>
      <c r="G8087" s="91"/>
      <c r="H8087" s="91" t="s">
        <v>11745</v>
      </c>
      <c r="I8087" s="91" t="s">
        <v>11721</v>
      </c>
      <c r="J8087" s="91"/>
      <c r="K8087" s="91" t="s">
        <v>24878</v>
      </c>
      <c r="L8087" s="91" t="s">
        <v>24879</v>
      </c>
      <c r="M8087" s="91">
        <v>245070</v>
      </c>
      <c r="N8087" s="91">
        <v>372678</v>
      </c>
      <c r="O8087" s="91" t="s">
        <v>103</v>
      </c>
    </row>
    <row r="8088" spans="1:15" hidden="1" x14ac:dyDescent="0.2">
      <c r="A8088" s="91" t="s">
        <v>24880</v>
      </c>
      <c r="B8088" s="92">
        <v>43726</v>
      </c>
      <c r="C8088" s="91" t="s">
        <v>23421</v>
      </c>
      <c r="D8088" s="91" t="s">
        <v>48</v>
      </c>
      <c r="E8088" s="91" t="s">
        <v>55</v>
      </c>
      <c r="F8088" s="91" t="s">
        <v>55</v>
      </c>
      <c r="G8088" s="91"/>
      <c r="H8088" s="91" t="s">
        <v>11745</v>
      </c>
      <c r="I8088" s="91" t="s">
        <v>56</v>
      </c>
      <c r="J8088" s="91"/>
      <c r="K8088" s="91" t="s">
        <v>24881</v>
      </c>
      <c r="L8088" s="91" t="s">
        <v>24882</v>
      </c>
      <c r="M8088" s="91">
        <v>244808</v>
      </c>
      <c r="N8088" s="91">
        <v>372561</v>
      </c>
      <c r="O8088" s="91" t="s">
        <v>103</v>
      </c>
    </row>
    <row r="8089" spans="1:15" hidden="1" x14ac:dyDescent="0.2">
      <c r="A8089" s="91" t="s">
        <v>25340</v>
      </c>
      <c r="B8089" s="92">
        <v>43727</v>
      </c>
      <c r="C8089" s="91" t="s">
        <v>23421</v>
      </c>
      <c r="D8089" s="91" t="s">
        <v>51</v>
      </c>
      <c r="E8089" s="91" t="s">
        <v>55</v>
      </c>
      <c r="F8089" s="91" t="s">
        <v>55</v>
      </c>
      <c r="G8089" s="91"/>
      <c r="H8089" s="91" t="s">
        <v>11745</v>
      </c>
      <c r="I8089" s="91" t="s">
        <v>56</v>
      </c>
      <c r="J8089" s="91"/>
      <c r="K8089" s="91" t="s">
        <v>25341</v>
      </c>
      <c r="L8089" s="91" t="s">
        <v>25342</v>
      </c>
      <c r="M8089" s="91">
        <v>223658</v>
      </c>
      <c r="N8089" s="91">
        <v>344021</v>
      </c>
      <c r="O8089" s="91" t="s">
        <v>92</v>
      </c>
    </row>
    <row r="8090" spans="1:15" hidden="1" x14ac:dyDescent="0.2">
      <c r="A8090" s="91" t="s">
        <v>25343</v>
      </c>
      <c r="B8090" s="92">
        <v>43727</v>
      </c>
      <c r="C8090" s="91" t="s">
        <v>23421</v>
      </c>
      <c r="D8090" s="91" t="s">
        <v>48</v>
      </c>
      <c r="E8090" s="91" t="s">
        <v>55</v>
      </c>
      <c r="F8090" s="91" t="s">
        <v>55</v>
      </c>
      <c r="G8090" s="91"/>
      <c r="H8090" s="91" t="s">
        <v>11745</v>
      </c>
      <c r="I8090" s="91" t="s">
        <v>56</v>
      </c>
      <c r="J8090" s="91"/>
      <c r="K8090" s="91" t="s">
        <v>25344</v>
      </c>
      <c r="L8090" s="91" t="s">
        <v>25345</v>
      </c>
      <c r="M8090" s="91">
        <v>223658</v>
      </c>
      <c r="N8090" s="91">
        <v>344020</v>
      </c>
      <c r="O8090" s="91" t="s">
        <v>92</v>
      </c>
    </row>
    <row r="8091" spans="1:15" hidden="1" x14ac:dyDescent="0.2">
      <c r="A8091" s="91" t="s">
        <v>24883</v>
      </c>
      <c r="B8091" s="92">
        <v>43731</v>
      </c>
      <c r="C8091" s="91" t="s">
        <v>23421</v>
      </c>
      <c r="D8091" s="91" t="s">
        <v>45</v>
      </c>
      <c r="E8091" s="91" t="s">
        <v>55</v>
      </c>
      <c r="F8091" s="91" t="s">
        <v>55</v>
      </c>
      <c r="G8091" s="91"/>
      <c r="H8091" s="91" t="s">
        <v>11745</v>
      </c>
      <c r="I8091" s="91" t="s">
        <v>11721</v>
      </c>
      <c r="J8091" s="91"/>
      <c r="K8091" s="91" t="s">
        <v>24884</v>
      </c>
      <c r="L8091" s="91" t="s">
        <v>24885</v>
      </c>
      <c r="M8091" s="91">
        <v>245127</v>
      </c>
      <c r="N8091" s="91">
        <v>372667</v>
      </c>
      <c r="O8091" s="91" t="s">
        <v>103</v>
      </c>
    </row>
    <row r="8092" spans="1:15" hidden="1" x14ac:dyDescent="0.2">
      <c r="A8092" s="91" t="s">
        <v>24886</v>
      </c>
      <c r="B8092" s="92">
        <v>43752</v>
      </c>
      <c r="C8092" s="91" t="s">
        <v>23421</v>
      </c>
      <c r="D8092" s="91" t="s">
        <v>51</v>
      </c>
      <c r="E8092" s="91" t="s">
        <v>55</v>
      </c>
      <c r="F8092" s="91" t="s">
        <v>55</v>
      </c>
      <c r="G8092" s="91"/>
      <c r="H8092" s="91" t="s">
        <v>11745</v>
      </c>
      <c r="I8092" s="91" t="s">
        <v>56</v>
      </c>
      <c r="J8092" s="91"/>
      <c r="K8092" s="91" t="s">
        <v>24887</v>
      </c>
      <c r="L8092" s="91" t="s">
        <v>24888</v>
      </c>
      <c r="M8092" s="91">
        <v>245055</v>
      </c>
      <c r="N8092" s="91">
        <v>372682</v>
      </c>
      <c r="O8092" s="91" t="s">
        <v>103</v>
      </c>
    </row>
    <row r="8093" spans="1:15" hidden="1" x14ac:dyDescent="0.2">
      <c r="A8093" s="91" t="s">
        <v>24889</v>
      </c>
      <c r="B8093" s="92">
        <v>43752</v>
      </c>
      <c r="C8093" s="91" t="s">
        <v>23421</v>
      </c>
      <c r="D8093" s="91" t="s">
        <v>48</v>
      </c>
      <c r="E8093" s="91" t="s">
        <v>55</v>
      </c>
      <c r="F8093" s="91" t="s">
        <v>55</v>
      </c>
      <c r="G8093" s="91"/>
      <c r="H8093" s="91" t="s">
        <v>11745</v>
      </c>
      <c r="I8093" s="91" t="s">
        <v>56</v>
      </c>
      <c r="J8093" s="91"/>
      <c r="K8093" s="91" t="s">
        <v>24887</v>
      </c>
      <c r="L8093" s="91" t="s">
        <v>24890</v>
      </c>
      <c r="M8093" s="91">
        <v>245054</v>
      </c>
      <c r="N8093" s="91">
        <v>372682</v>
      </c>
      <c r="O8093" s="91" t="s">
        <v>103</v>
      </c>
    </row>
    <row r="8094" spans="1:15" hidden="1" x14ac:dyDescent="0.2">
      <c r="A8094" s="91" t="s">
        <v>24891</v>
      </c>
      <c r="B8094" s="92">
        <v>43783</v>
      </c>
      <c r="C8094" s="91" t="s">
        <v>23421</v>
      </c>
      <c r="D8094" s="91" t="s">
        <v>45</v>
      </c>
      <c r="E8094" s="91" t="s">
        <v>55</v>
      </c>
      <c r="F8094" s="91" t="s">
        <v>55</v>
      </c>
      <c r="G8094" s="91"/>
      <c r="H8094" s="91" t="s">
        <v>11745</v>
      </c>
      <c r="I8094" s="91" t="s">
        <v>11721</v>
      </c>
      <c r="J8094" s="91"/>
      <c r="K8094" s="91" t="s">
        <v>24892</v>
      </c>
      <c r="L8094" s="91" t="s">
        <v>24893</v>
      </c>
      <c r="M8094" s="91">
        <v>245226</v>
      </c>
      <c r="N8094" s="91">
        <v>372686</v>
      </c>
      <c r="O8094" s="91" t="s">
        <v>103</v>
      </c>
    </row>
    <row r="8095" spans="1:15" hidden="1" x14ac:dyDescent="0.2">
      <c r="A8095" s="91" t="s">
        <v>24894</v>
      </c>
      <c r="B8095" s="92">
        <v>43796</v>
      </c>
      <c r="C8095" s="91" t="s">
        <v>23421</v>
      </c>
      <c r="D8095" s="91" t="s">
        <v>48</v>
      </c>
      <c r="E8095" s="91" t="s">
        <v>55</v>
      </c>
      <c r="F8095" s="91" t="s">
        <v>55</v>
      </c>
      <c r="G8095" s="91"/>
      <c r="H8095" s="91" t="s">
        <v>11745</v>
      </c>
      <c r="I8095" s="91" t="s">
        <v>56</v>
      </c>
      <c r="J8095" s="91"/>
      <c r="K8095" s="91" t="s">
        <v>24895</v>
      </c>
      <c r="L8095" s="91" t="s">
        <v>24896</v>
      </c>
      <c r="M8095" s="91">
        <v>245226</v>
      </c>
      <c r="N8095" s="91">
        <v>372686</v>
      </c>
      <c r="O8095" s="91" t="s">
        <v>103</v>
      </c>
    </row>
    <row r="8096" spans="1:15" hidden="1" x14ac:dyDescent="0.2">
      <c r="A8096" s="91" t="s">
        <v>24897</v>
      </c>
      <c r="B8096" s="92">
        <v>43818</v>
      </c>
      <c r="C8096" s="91" t="s">
        <v>23421</v>
      </c>
      <c r="D8096" s="91" t="s">
        <v>45</v>
      </c>
      <c r="E8096" s="91" t="s">
        <v>55</v>
      </c>
      <c r="F8096" s="91" t="s">
        <v>55</v>
      </c>
      <c r="G8096" s="91"/>
      <c r="H8096" s="91" t="s">
        <v>11745</v>
      </c>
      <c r="I8096" s="91" t="s">
        <v>53</v>
      </c>
      <c r="J8096" s="91"/>
      <c r="K8096" s="91" t="s">
        <v>24898</v>
      </c>
      <c r="L8096" s="91" t="s">
        <v>24899</v>
      </c>
      <c r="M8096" s="91">
        <v>245717</v>
      </c>
      <c r="N8096" s="91">
        <v>372706</v>
      </c>
      <c r="O8096" s="91" t="s">
        <v>103</v>
      </c>
    </row>
    <row r="8097" spans="1:15" hidden="1" x14ac:dyDescent="0.2">
      <c r="A8097" s="91" t="s">
        <v>24900</v>
      </c>
      <c r="B8097" s="92">
        <v>43818</v>
      </c>
      <c r="C8097" s="91" t="s">
        <v>23421</v>
      </c>
      <c r="D8097" s="91" t="s">
        <v>45</v>
      </c>
      <c r="E8097" s="91" t="s">
        <v>55</v>
      </c>
      <c r="F8097" s="91" t="s">
        <v>55</v>
      </c>
      <c r="G8097" s="91"/>
      <c r="H8097" s="91" t="s">
        <v>11745</v>
      </c>
      <c r="I8097" s="91" t="s">
        <v>58</v>
      </c>
      <c r="J8097" s="91" t="s">
        <v>17621</v>
      </c>
      <c r="K8097" s="91" t="s">
        <v>24901</v>
      </c>
      <c r="L8097" s="91" t="s">
        <v>24902</v>
      </c>
      <c r="M8097" s="91">
        <v>245414</v>
      </c>
      <c r="N8097" s="91">
        <v>372709</v>
      </c>
      <c r="O8097" s="91" t="s">
        <v>103</v>
      </c>
    </row>
    <row r="8098" spans="1:15" hidden="1" x14ac:dyDescent="0.2">
      <c r="A8098" s="91" t="s">
        <v>24903</v>
      </c>
      <c r="B8098" s="92">
        <v>43843</v>
      </c>
      <c r="C8098" s="91" t="s">
        <v>23421</v>
      </c>
      <c r="D8098" s="91" t="s">
        <v>45</v>
      </c>
      <c r="E8098" s="91" t="s">
        <v>55</v>
      </c>
      <c r="F8098" s="91" t="s">
        <v>55</v>
      </c>
      <c r="G8098" s="91"/>
      <c r="H8098" s="91" t="s">
        <v>11745</v>
      </c>
      <c r="I8098" s="91" t="s">
        <v>11721</v>
      </c>
      <c r="J8098" s="91"/>
      <c r="K8098" s="91" t="s">
        <v>24904</v>
      </c>
      <c r="L8098" s="91" t="s">
        <v>24905</v>
      </c>
      <c r="M8098" s="91">
        <v>245420</v>
      </c>
      <c r="N8098" s="91">
        <v>372668</v>
      </c>
      <c r="O8098" s="91" t="s">
        <v>103</v>
      </c>
    </row>
    <row r="8099" spans="1:15" hidden="1" x14ac:dyDescent="0.2">
      <c r="A8099" s="91" t="s">
        <v>25346</v>
      </c>
      <c r="B8099" s="92">
        <v>43853</v>
      </c>
      <c r="C8099" s="91" t="s">
        <v>23421</v>
      </c>
      <c r="D8099" s="91" t="s">
        <v>48</v>
      </c>
      <c r="E8099" s="91" t="s">
        <v>55</v>
      </c>
      <c r="F8099" s="91" t="s">
        <v>55</v>
      </c>
      <c r="G8099" s="91"/>
      <c r="H8099" s="91" t="s">
        <v>11745</v>
      </c>
      <c r="I8099" s="91" t="s">
        <v>56</v>
      </c>
      <c r="J8099" s="91"/>
      <c r="K8099" s="91" t="s">
        <v>25347</v>
      </c>
      <c r="L8099" s="91" t="s">
        <v>25348</v>
      </c>
      <c r="M8099" s="91">
        <v>224348</v>
      </c>
      <c r="N8099" s="91">
        <v>343880</v>
      </c>
      <c r="O8099" s="91" t="s">
        <v>92</v>
      </c>
    </row>
    <row r="8100" spans="1:15" hidden="1" x14ac:dyDescent="0.2">
      <c r="A8100" s="91" t="s">
        <v>24906</v>
      </c>
      <c r="B8100" s="92">
        <v>43859</v>
      </c>
      <c r="C8100" s="91" t="s">
        <v>23421</v>
      </c>
      <c r="D8100" s="91" t="s">
        <v>48</v>
      </c>
      <c r="E8100" s="91" t="s">
        <v>55</v>
      </c>
      <c r="F8100" s="91" t="s">
        <v>55</v>
      </c>
      <c r="G8100" s="91"/>
      <c r="H8100" s="91" t="s">
        <v>11745</v>
      </c>
      <c r="I8100" s="91" t="s">
        <v>56</v>
      </c>
      <c r="J8100" s="91"/>
      <c r="K8100" s="91" t="s">
        <v>24907</v>
      </c>
      <c r="L8100" s="91" t="s">
        <v>24908</v>
      </c>
      <c r="M8100" s="91">
        <v>245381</v>
      </c>
      <c r="N8100" s="91">
        <v>372665</v>
      </c>
      <c r="O8100" s="91" t="s">
        <v>103</v>
      </c>
    </row>
    <row r="8101" spans="1:15" hidden="1" x14ac:dyDescent="0.2">
      <c r="A8101" s="91" t="s">
        <v>24909</v>
      </c>
      <c r="B8101" s="92">
        <v>43857</v>
      </c>
      <c r="C8101" s="91" t="s">
        <v>23421</v>
      </c>
      <c r="D8101" s="91" t="s">
        <v>51</v>
      </c>
      <c r="E8101" s="91" t="s">
        <v>55</v>
      </c>
      <c r="F8101" s="91" t="s">
        <v>55</v>
      </c>
      <c r="G8101" s="91"/>
      <c r="H8101" s="91" t="s">
        <v>11745</v>
      </c>
      <c r="I8101" s="91" t="s">
        <v>56</v>
      </c>
      <c r="J8101" s="91"/>
      <c r="K8101" s="91" t="s">
        <v>24910</v>
      </c>
      <c r="L8101" s="91" t="s">
        <v>24911</v>
      </c>
      <c r="M8101" s="91">
        <v>245806</v>
      </c>
      <c r="N8101" s="91">
        <v>372376</v>
      </c>
      <c r="O8101" s="91" t="s">
        <v>103</v>
      </c>
    </row>
    <row r="8102" spans="1:15" hidden="1" x14ac:dyDescent="0.2">
      <c r="A8102" s="91" t="s">
        <v>24912</v>
      </c>
      <c r="B8102" s="92">
        <v>43860</v>
      </c>
      <c r="C8102" s="91" t="s">
        <v>23421</v>
      </c>
      <c r="D8102" s="91" t="s">
        <v>45</v>
      </c>
      <c r="E8102" s="91" t="s">
        <v>55</v>
      </c>
      <c r="F8102" s="91" t="s">
        <v>55</v>
      </c>
      <c r="G8102" s="91"/>
      <c r="H8102" s="91" t="s">
        <v>11745</v>
      </c>
      <c r="I8102" s="91" t="s">
        <v>53</v>
      </c>
      <c r="J8102" s="91"/>
      <c r="K8102" s="91" t="s">
        <v>24913</v>
      </c>
      <c r="L8102" s="91" t="s">
        <v>24914</v>
      </c>
      <c r="M8102" s="91">
        <v>244723</v>
      </c>
      <c r="N8102" s="91">
        <v>372239</v>
      </c>
      <c r="O8102" s="91" t="s">
        <v>103</v>
      </c>
    </row>
    <row r="8103" spans="1:15" hidden="1" x14ac:dyDescent="0.2">
      <c r="A8103" s="91" t="s">
        <v>24915</v>
      </c>
      <c r="B8103" s="92">
        <v>43865</v>
      </c>
      <c r="C8103" s="91" t="s">
        <v>23421</v>
      </c>
      <c r="D8103" s="91" t="s">
        <v>45</v>
      </c>
      <c r="E8103" s="91" t="s">
        <v>55</v>
      </c>
      <c r="F8103" s="91" t="s">
        <v>55</v>
      </c>
      <c r="G8103" s="91"/>
      <c r="H8103" s="91" t="s">
        <v>11745</v>
      </c>
      <c r="I8103" s="91" t="s">
        <v>11721</v>
      </c>
      <c r="J8103" s="91"/>
      <c r="K8103" s="91" t="s">
        <v>24916</v>
      </c>
      <c r="L8103" s="91" t="s">
        <v>24917</v>
      </c>
      <c r="M8103" s="91">
        <v>244708</v>
      </c>
      <c r="N8103" s="91">
        <v>372860</v>
      </c>
      <c r="O8103" s="91" t="s">
        <v>103</v>
      </c>
    </row>
    <row r="8104" spans="1:15" hidden="1" x14ac:dyDescent="0.2">
      <c r="A8104" s="91" t="s">
        <v>25349</v>
      </c>
      <c r="B8104" s="92">
        <v>43872</v>
      </c>
      <c r="C8104" s="91" t="s">
        <v>23421</v>
      </c>
      <c r="D8104" s="91" t="s">
        <v>45</v>
      </c>
      <c r="E8104" s="91" t="s">
        <v>55</v>
      </c>
      <c r="F8104" s="91" t="s">
        <v>55</v>
      </c>
      <c r="G8104" s="91"/>
      <c r="H8104" s="91" t="s">
        <v>11745</v>
      </c>
      <c r="I8104" s="91" t="s">
        <v>50</v>
      </c>
      <c r="J8104" s="91"/>
      <c r="K8104" s="91" t="s">
        <v>25350</v>
      </c>
      <c r="L8104" s="91" t="s">
        <v>25351</v>
      </c>
      <c r="M8104" s="91">
        <v>224297</v>
      </c>
      <c r="N8104" s="91">
        <v>343896</v>
      </c>
      <c r="O8104" s="91" t="s">
        <v>92</v>
      </c>
    </row>
    <row r="8105" spans="1:15" hidden="1" x14ac:dyDescent="0.2">
      <c r="A8105" s="91" t="s">
        <v>25352</v>
      </c>
      <c r="B8105" s="92">
        <v>43879</v>
      </c>
      <c r="C8105" s="91" t="s">
        <v>23421</v>
      </c>
      <c r="D8105" s="91" t="s">
        <v>45</v>
      </c>
      <c r="E8105" s="91" t="s">
        <v>55</v>
      </c>
      <c r="F8105" s="91" t="s">
        <v>55</v>
      </c>
      <c r="G8105" s="91"/>
      <c r="H8105" s="91" t="s">
        <v>11745</v>
      </c>
      <c r="I8105" s="91" t="s">
        <v>47</v>
      </c>
      <c r="J8105" s="91"/>
      <c r="K8105" s="91" t="s">
        <v>25353</v>
      </c>
      <c r="L8105" s="91" t="s">
        <v>25354</v>
      </c>
      <c r="M8105" s="91">
        <v>223676</v>
      </c>
      <c r="N8105" s="91">
        <v>343802</v>
      </c>
      <c r="O8105" s="91" t="s">
        <v>92</v>
      </c>
    </row>
    <row r="8106" spans="1:15" hidden="1" x14ac:dyDescent="0.2">
      <c r="A8106" s="91" t="s">
        <v>24918</v>
      </c>
      <c r="B8106" s="92">
        <v>43889</v>
      </c>
      <c r="C8106" s="91" t="s">
        <v>23421</v>
      </c>
      <c r="D8106" s="91" t="s">
        <v>48</v>
      </c>
      <c r="E8106" s="91" t="s">
        <v>55</v>
      </c>
      <c r="F8106" s="91" t="s">
        <v>55</v>
      </c>
      <c r="G8106" s="91"/>
      <c r="H8106" s="91" t="s">
        <v>11745</v>
      </c>
      <c r="I8106" s="91" t="s">
        <v>56</v>
      </c>
      <c r="J8106" s="91"/>
      <c r="K8106" s="91" t="s">
        <v>24919</v>
      </c>
      <c r="L8106" s="91" t="s">
        <v>24920</v>
      </c>
      <c r="M8106" s="91">
        <v>244506</v>
      </c>
      <c r="N8106" s="91">
        <v>372060</v>
      </c>
      <c r="O8106" s="91" t="s">
        <v>103</v>
      </c>
    </row>
    <row r="8107" spans="1:15" hidden="1" x14ac:dyDescent="0.2">
      <c r="A8107" s="91" t="s">
        <v>24921</v>
      </c>
      <c r="B8107" s="92">
        <v>43882</v>
      </c>
      <c r="C8107" s="91" t="s">
        <v>23421</v>
      </c>
      <c r="D8107" s="91" t="s">
        <v>45</v>
      </c>
      <c r="E8107" s="91" t="s">
        <v>55</v>
      </c>
      <c r="F8107" s="91" t="s">
        <v>55</v>
      </c>
      <c r="G8107" s="91"/>
      <c r="H8107" s="91" t="s">
        <v>11745</v>
      </c>
      <c r="I8107" s="91" t="s">
        <v>11721</v>
      </c>
      <c r="J8107" s="91"/>
      <c r="K8107" s="91" t="s">
        <v>24922</v>
      </c>
      <c r="L8107" s="91" t="s">
        <v>24923</v>
      </c>
      <c r="M8107" s="91">
        <v>244919</v>
      </c>
      <c r="N8107" s="91">
        <v>372797</v>
      </c>
      <c r="O8107" s="91" t="s">
        <v>103</v>
      </c>
    </row>
    <row r="8108" spans="1:15" hidden="1" x14ac:dyDescent="0.2">
      <c r="A8108" s="91" t="s">
        <v>25355</v>
      </c>
      <c r="B8108" s="92">
        <v>43906</v>
      </c>
      <c r="C8108" s="91" t="s">
        <v>23421</v>
      </c>
      <c r="D8108" s="91" t="s">
        <v>51</v>
      </c>
      <c r="E8108" s="91" t="s">
        <v>55</v>
      </c>
      <c r="F8108" s="91" t="s">
        <v>55</v>
      </c>
      <c r="G8108" s="91"/>
      <c r="H8108" s="91" t="s">
        <v>11745</v>
      </c>
      <c r="I8108" s="91" t="s">
        <v>56</v>
      </c>
      <c r="J8108" s="91"/>
      <c r="K8108" s="91" t="s">
        <v>25356</v>
      </c>
      <c r="L8108" s="91" t="s">
        <v>25357</v>
      </c>
      <c r="M8108" s="91">
        <v>223565</v>
      </c>
      <c r="N8108" s="91">
        <v>344075</v>
      </c>
      <c r="O8108" s="91" t="s">
        <v>92</v>
      </c>
    </row>
    <row r="8109" spans="1:15" hidden="1" x14ac:dyDescent="0.2">
      <c r="A8109" s="91" t="s">
        <v>25009</v>
      </c>
      <c r="B8109" s="92">
        <v>43570</v>
      </c>
      <c r="C8109" s="91" t="s">
        <v>23421</v>
      </c>
      <c r="D8109" s="91" t="s">
        <v>48</v>
      </c>
      <c r="E8109" s="91" t="s">
        <v>55</v>
      </c>
      <c r="F8109" s="91" t="s">
        <v>55</v>
      </c>
      <c r="G8109" s="91"/>
      <c r="H8109" s="91" t="s">
        <v>11787</v>
      </c>
      <c r="I8109" s="91" t="s">
        <v>56</v>
      </c>
      <c r="J8109" s="91"/>
      <c r="K8109" s="91" t="s">
        <v>25010</v>
      </c>
      <c r="L8109" s="91" t="s">
        <v>25011</v>
      </c>
      <c r="M8109" s="91">
        <v>243575</v>
      </c>
      <c r="N8109" s="91">
        <v>418060</v>
      </c>
      <c r="O8109" s="91" t="s">
        <v>87</v>
      </c>
    </row>
    <row r="8110" spans="1:15" hidden="1" x14ac:dyDescent="0.2">
      <c r="A8110" s="91" t="s">
        <v>25012</v>
      </c>
      <c r="B8110" s="92">
        <v>43592</v>
      </c>
      <c r="C8110" s="91" t="s">
        <v>23421</v>
      </c>
      <c r="D8110" s="91" t="s">
        <v>45</v>
      </c>
      <c r="E8110" s="91" t="s">
        <v>55</v>
      </c>
      <c r="F8110" s="91" t="s">
        <v>55</v>
      </c>
      <c r="G8110" s="91"/>
      <c r="H8110" s="91" t="s">
        <v>11787</v>
      </c>
      <c r="I8110" s="91" t="s">
        <v>58</v>
      </c>
      <c r="J8110" s="91" t="s">
        <v>17650</v>
      </c>
      <c r="K8110" s="91" t="s">
        <v>25013</v>
      </c>
      <c r="L8110" s="91" t="s">
        <v>25014</v>
      </c>
      <c r="M8110" s="91">
        <v>244593</v>
      </c>
      <c r="N8110" s="91">
        <v>416839</v>
      </c>
      <c r="O8110" s="91" t="s">
        <v>87</v>
      </c>
    </row>
    <row r="8111" spans="1:15" hidden="1" x14ac:dyDescent="0.2">
      <c r="A8111" s="91" t="s">
        <v>25015</v>
      </c>
      <c r="B8111" s="92">
        <v>43598</v>
      </c>
      <c r="C8111" s="91" t="s">
        <v>23421</v>
      </c>
      <c r="D8111" s="91" t="s">
        <v>45</v>
      </c>
      <c r="E8111" s="91" t="s">
        <v>55</v>
      </c>
      <c r="F8111" s="91" t="s">
        <v>55</v>
      </c>
      <c r="G8111" s="91"/>
      <c r="H8111" s="91" t="s">
        <v>11787</v>
      </c>
      <c r="I8111" s="91" t="s">
        <v>11721</v>
      </c>
      <c r="J8111" s="91"/>
      <c r="K8111" s="91" t="s">
        <v>25016</v>
      </c>
      <c r="L8111" s="91" t="s">
        <v>25017</v>
      </c>
      <c r="M8111" s="91">
        <v>243477</v>
      </c>
      <c r="N8111" s="91">
        <v>416647</v>
      </c>
      <c r="O8111" s="91" t="s">
        <v>87</v>
      </c>
    </row>
    <row r="8112" spans="1:15" hidden="1" x14ac:dyDescent="0.2">
      <c r="A8112" s="91" t="s">
        <v>25018</v>
      </c>
      <c r="B8112" s="92">
        <v>43606</v>
      </c>
      <c r="C8112" s="91" t="s">
        <v>23421</v>
      </c>
      <c r="D8112" s="91" t="s">
        <v>45</v>
      </c>
      <c r="E8112" s="91" t="s">
        <v>55</v>
      </c>
      <c r="F8112" s="91" t="s">
        <v>55</v>
      </c>
      <c r="G8112" s="91"/>
      <c r="H8112" s="91" t="s">
        <v>11787</v>
      </c>
      <c r="I8112" s="91" t="s">
        <v>58</v>
      </c>
      <c r="J8112" s="91" t="s">
        <v>11722</v>
      </c>
      <c r="K8112" s="91" t="s">
        <v>25019</v>
      </c>
      <c r="L8112" s="91" t="s">
        <v>25020</v>
      </c>
      <c r="M8112" s="91">
        <v>243257</v>
      </c>
      <c r="N8112" s="91">
        <v>417682</v>
      </c>
      <c r="O8112" s="91" t="s">
        <v>87</v>
      </c>
    </row>
    <row r="8113" spans="1:15" hidden="1" x14ac:dyDescent="0.2">
      <c r="A8113" s="91" t="s">
        <v>25021</v>
      </c>
      <c r="B8113" s="92">
        <v>43598</v>
      </c>
      <c r="C8113" s="91" t="s">
        <v>23421</v>
      </c>
      <c r="D8113" s="91" t="s">
        <v>45</v>
      </c>
      <c r="E8113" s="91" t="s">
        <v>55</v>
      </c>
      <c r="F8113" s="91" t="s">
        <v>55</v>
      </c>
      <c r="G8113" s="91"/>
      <c r="H8113" s="91" t="s">
        <v>11787</v>
      </c>
      <c r="I8113" s="91" t="s">
        <v>47</v>
      </c>
      <c r="J8113" s="91"/>
      <c r="K8113" s="91" t="s">
        <v>25022</v>
      </c>
      <c r="L8113" s="91" t="s">
        <v>25023</v>
      </c>
      <c r="M8113" s="91">
        <v>243253</v>
      </c>
      <c r="N8113" s="91">
        <v>416471</v>
      </c>
      <c r="O8113" s="91" t="s">
        <v>87</v>
      </c>
    </row>
    <row r="8114" spans="1:15" hidden="1" x14ac:dyDescent="0.2">
      <c r="A8114" s="91" t="s">
        <v>25024</v>
      </c>
      <c r="B8114" s="92">
        <v>43606</v>
      </c>
      <c r="C8114" s="91" t="s">
        <v>23421</v>
      </c>
      <c r="D8114" s="91" t="s">
        <v>51</v>
      </c>
      <c r="E8114" s="91" t="s">
        <v>55</v>
      </c>
      <c r="F8114" s="91" t="s">
        <v>55</v>
      </c>
      <c r="G8114" s="91"/>
      <c r="H8114" s="91" t="s">
        <v>11787</v>
      </c>
      <c r="I8114" s="91" t="s">
        <v>56</v>
      </c>
      <c r="J8114" s="91"/>
      <c r="K8114" s="91" t="s">
        <v>25025</v>
      </c>
      <c r="L8114" s="91" t="s">
        <v>25026</v>
      </c>
      <c r="M8114" s="91">
        <v>243257</v>
      </c>
      <c r="N8114" s="91">
        <v>417682</v>
      </c>
      <c r="O8114" s="91" t="s">
        <v>87</v>
      </c>
    </row>
    <row r="8115" spans="1:15" hidden="1" x14ac:dyDescent="0.2">
      <c r="A8115" s="91" t="s">
        <v>25027</v>
      </c>
      <c r="B8115" s="92">
        <v>43607</v>
      </c>
      <c r="C8115" s="91" t="s">
        <v>23421</v>
      </c>
      <c r="D8115" s="91" t="s">
        <v>45</v>
      </c>
      <c r="E8115" s="91" t="s">
        <v>55</v>
      </c>
      <c r="F8115" s="91" t="s">
        <v>55</v>
      </c>
      <c r="G8115" s="91"/>
      <c r="H8115" s="91" t="s">
        <v>11787</v>
      </c>
      <c r="I8115" s="91" t="s">
        <v>58</v>
      </c>
      <c r="J8115" s="91" t="s">
        <v>17621</v>
      </c>
      <c r="K8115" s="91" t="s">
        <v>25028</v>
      </c>
      <c r="L8115" s="91" t="s">
        <v>25029</v>
      </c>
      <c r="M8115" s="91">
        <v>243173</v>
      </c>
      <c r="N8115" s="91">
        <v>417229</v>
      </c>
      <c r="O8115" s="91" t="s">
        <v>87</v>
      </c>
    </row>
    <row r="8116" spans="1:15" hidden="1" x14ac:dyDescent="0.2">
      <c r="A8116" s="91" t="s">
        <v>25030</v>
      </c>
      <c r="B8116" s="92">
        <v>43600</v>
      </c>
      <c r="C8116" s="91" t="s">
        <v>23421</v>
      </c>
      <c r="D8116" s="91" t="s">
        <v>45</v>
      </c>
      <c r="E8116" s="91" t="s">
        <v>55</v>
      </c>
      <c r="F8116" s="91" t="s">
        <v>55</v>
      </c>
      <c r="G8116" s="91"/>
      <c r="H8116" s="91" t="s">
        <v>11787</v>
      </c>
      <c r="I8116" s="91" t="s">
        <v>53</v>
      </c>
      <c r="J8116" s="91"/>
      <c r="K8116" s="91" t="s">
        <v>25031</v>
      </c>
      <c r="L8116" s="91" t="s">
        <v>25032</v>
      </c>
      <c r="M8116" s="91">
        <v>243614</v>
      </c>
      <c r="N8116" s="91">
        <v>416409</v>
      </c>
      <c r="O8116" s="91" t="s">
        <v>87</v>
      </c>
    </row>
    <row r="8117" spans="1:15" hidden="1" x14ac:dyDescent="0.2">
      <c r="A8117" s="91" t="s">
        <v>25033</v>
      </c>
      <c r="B8117" s="92">
        <v>43620</v>
      </c>
      <c r="C8117" s="91" t="s">
        <v>23421</v>
      </c>
      <c r="D8117" s="91" t="s">
        <v>45</v>
      </c>
      <c r="E8117" s="91" t="s">
        <v>55</v>
      </c>
      <c r="F8117" s="91" t="s">
        <v>55</v>
      </c>
      <c r="G8117" s="91"/>
      <c r="H8117" s="91" t="s">
        <v>11787</v>
      </c>
      <c r="I8117" s="91" t="s">
        <v>56</v>
      </c>
      <c r="J8117" s="91"/>
      <c r="K8117" s="91" t="s">
        <v>25034</v>
      </c>
      <c r="L8117" s="91" t="s">
        <v>25035</v>
      </c>
      <c r="M8117" s="91">
        <v>243748</v>
      </c>
      <c r="N8117" s="91">
        <v>416490</v>
      </c>
      <c r="O8117" s="91" t="s">
        <v>87</v>
      </c>
    </row>
    <row r="8118" spans="1:15" hidden="1" x14ac:dyDescent="0.2">
      <c r="A8118" s="91" t="s">
        <v>25036</v>
      </c>
      <c r="B8118" s="92">
        <v>43622</v>
      </c>
      <c r="C8118" s="91" t="s">
        <v>23421</v>
      </c>
      <c r="D8118" s="91" t="s">
        <v>51</v>
      </c>
      <c r="E8118" s="91" t="s">
        <v>55</v>
      </c>
      <c r="F8118" s="91" t="s">
        <v>55</v>
      </c>
      <c r="G8118" s="91"/>
      <c r="H8118" s="91" t="s">
        <v>11787</v>
      </c>
      <c r="I8118" s="91" t="s">
        <v>56</v>
      </c>
      <c r="J8118" s="91"/>
      <c r="K8118" s="91" t="s">
        <v>25037</v>
      </c>
      <c r="L8118" s="91" t="s">
        <v>25038</v>
      </c>
      <c r="M8118" s="91">
        <v>244019</v>
      </c>
      <c r="N8118" s="91">
        <v>416954</v>
      </c>
      <c r="O8118" s="91" t="s">
        <v>87</v>
      </c>
    </row>
    <row r="8119" spans="1:15" hidden="1" x14ac:dyDescent="0.2">
      <c r="A8119" s="91" t="s">
        <v>25039</v>
      </c>
      <c r="B8119" s="92">
        <v>43620</v>
      </c>
      <c r="C8119" s="91" t="s">
        <v>23421</v>
      </c>
      <c r="D8119" s="91" t="s">
        <v>45</v>
      </c>
      <c r="E8119" s="91" t="s">
        <v>55</v>
      </c>
      <c r="F8119" s="91" t="s">
        <v>55</v>
      </c>
      <c r="G8119" s="91"/>
      <c r="H8119" s="91" t="s">
        <v>11787</v>
      </c>
      <c r="I8119" s="91" t="s">
        <v>58</v>
      </c>
      <c r="J8119" s="91" t="s">
        <v>11725</v>
      </c>
      <c r="K8119" s="91" t="s">
        <v>25040</v>
      </c>
      <c r="L8119" s="91" t="s">
        <v>25041</v>
      </c>
      <c r="M8119" s="91">
        <v>244155</v>
      </c>
      <c r="N8119" s="91">
        <v>417104</v>
      </c>
      <c r="O8119" s="91" t="s">
        <v>87</v>
      </c>
    </row>
    <row r="8120" spans="1:15" hidden="1" x14ac:dyDescent="0.2">
      <c r="A8120" s="91" t="s">
        <v>25042</v>
      </c>
      <c r="B8120" s="92">
        <v>43620</v>
      </c>
      <c r="C8120" s="91" t="s">
        <v>23421</v>
      </c>
      <c r="D8120" s="91" t="s">
        <v>48</v>
      </c>
      <c r="E8120" s="91" t="s">
        <v>55</v>
      </c>
      <c r="F8120" s="91" t="s">
        <v>55</v>
      </c>
      <c r="G8120" s="91"/>
      <c r="H8120" s="91" t="s">
        <v>11787</v>
      </c>
      <c r="I8120" s="91" t="s">
        <v>56</v>
      </c>
      <c r="J8120" s="91"/>
      <c r="K8120" s="91" t="s">
        <v>25043</v>
      </c>
      <c r="L8120" s="91" t="s">
        <v>25044</v>
      </c>
      <c r="M8120" s="91">
        <v>243748</v>
      </c>
      <c r="N8120" s="91">
        <v>416489</v>
      </c>
      <c r="O8120" s="91" t="s">
        <v>87</v>
      </c>
    </row>
    <row r="8121" spans="1:15" hidden="1" x14ac:dyDescent="0.2">
      <c r="A8121" s="91" t="s">
        <v>25045</v>
      </c>
      <c r="B8121" s="92">
        <v>43613</v>
      </c>
      <c r="C8121" s="91" t="s">
        <v>23421</v>
      </c>
      <c r="D8121" s="91" t="s">
        <v>45</v>
      </c>
      <c r="E8121" s="91" t="s">
        <v>55</v>
      </c>
      <c r="F8121" s="91" t="s">
        <v>55</v>
      </c>
      <c r="G8121" s="91"/>
      <c r="H8121" s="91" t="s">
        <v>11787</v>
      </c>
      <c r="I8121" s="91" t="s">
        <v>53</v>
      </c>
      <c r="J8121" s="91"/>
      <c r="K8121" s="91" t="s">
        <v>25037</v>
      </c>
      <c r="L8121" s="91" t="s">
        <v>25046</v>
      </c>
      <c r="M8121" s="91">
        <v>244019</v>
      </c>
      <c r="N8121" s="91">
        <v>416954</v>
      </c>
      <c r="O8121" s="91" t="s">
        <v>87</v>
      </c>
    </row>
    <row r="8122" spans="1:15" hidden="1" x14ac:dyDescent="0.2">
      <c r="A8122" s="91" t="s">
        <v>25047</v>
      </c>
      <c r="B8122" s="92">
        <v>43630</v>
      </c>
      <c r="C8122" s="91" t="s">
        <v>23421</v>
      </c>
      <c r="D8122" s="91" t="s">
        <v>45</v>
      </c>
      <c r="E8122" s="91" t="s">
        <v>55</v>
      </c>
      <c r="F8122" s="91" t="s">
        <v>55</v>
      </c>
      <c r="G8122" s="91"/>
      <c r="H8122" s="91" t="s">
        <v>11787</v>
      </c>
      <c r="I8122" s="91" t="s">
        <v>11721</v>
      </c>
      <c r="J8122" s="91"/>
      <c r="K8122" s="91" t="s">
        <v>25048</v>
      </c>
      <c r="L8122" s="91" t="s">
        <v>25049</v>
      </c>
      <c r="M8122" s="91">
        <v>243593</v>
      </c>
      <c r="N8122" s="91">
        <v>416686</v>
      </c>
      <c r="O8122" s="91" t="s">
        <v>87</v>
      </c>
    </row>
    <row r="8123" spans="1:15" hidden="1" x14ac:dyDescent="0.2">
      <c r="A8123" s="91" t="s">
        <v>25050</v>
      </c>
      <c r="B8123" s="92">
        <v>43620</v>
      </c>
      <c r="C8123" s="91" t="s">
        <v>23421</v>
      </c>
      <c r="D8123" s="91" t="s">
        <v>17607</v>
      </c>
      <c r="E8123" s="91" t="s">
        <v>55</v>
      </c>
      <c r="F8123" s="91" t="s">
        <v>55</v>
      </c>
      <c r="G8123" s="91"/>
      <c r="H8123" s="91" t="s">
        <v>11787</v>
      </c>
      <c r="I8123" s="91" t="s">
        <v>56</v>
      </c>
      <c r="J8123" s="91"/>
      <c r="K8123" s="91" t="s">
        <v>25051</v>
      </c>
      <c r="L8123" s="91" t="s">
        <v>25052</v>
      </c>
      <c r="M8123" s="91">
        <v>243371</v>
      </c>
      <c r="N8123" s="91">
        <v>417772</v>
      </c>
      <c r="O8123" s="91" t="s">
        <v>87</v>
      </c>
    </row>
    <row r="8124" spans="1:15" hidden="1" x14ac:dyDescent="0.2">
      <c r="A8124" s="91" t="s">
        <v>25053</v>
      </c>
      <c r="B8124" s="92">
        <v>43641</v>
      </c>
      <c r="C8124" s="91" t="s">
        <v>23421</v>
      </c>
      <c r="D8124" s="91" t="s">
        <v>45</v>
      </c>
      <c r="E8124" s="91" t="s">
        <v>55</v>
      </c>
      <c r="F8124" s="91" t="s">
        <v>55</v>
      </c>
      <c r="G8124" s="91"/>
      <c r="H8124" s="91" t="s">
        <v>11787</v>
      </c>
      <c r="I8124" s="91" t="s">
        <v>58</v>
      </c>
      <c r="J8124" s="91" t="s">
        <v>11722</v>
      </c>
      <c r="K8124" s="91" t="s">
        <v>25054</v>
      </c>
      <c r="L8124" s="91" t="s">
        <v>25055</v>
      </c>
      <c r="M8124" s="91">
        <v>243249</v>
      </c>
      <c r="N8124" s="91">
        <v>417065</v>
      </c>
      <c r="O8124" s="91" t="s">
        <v>87</v>
      </c>
    </row>
    <row r="8125" spans="1:15" hidden="1" x14ac:dyDescent="0.2">
      <c r="A8125" s="91" t="s">
        <v>25056</v>
      </c>
      <c r="B8125" s="92">
        <v>43636</v>
      </c>
      <c r="C8125" s="91" t="s">
        <v>23421</v>
      </c>
      <c r="D8125" s="91" t="s">
        <v>51</v>
      </c>
      <c r="E8125" s="91" t="s">
        <v>55</v>
      </c>
      <c r="F8125" s="91" t="s">
        <v>55</v>
      </c>
      <c r="G8125" s="91"/>
      <c r="H8125" s="91" t="s">
        <v>11787</v>
      </c>
      <c r="I8125" s="91" t="s">
        <v>56</v>
      </c>
      <c r="J8125" s="91"/>
      <c r="K8125" s="91" t="s">
        <v>25057</v>
      </c>
      <c r="L8125" s="91" t="s">
        <v>23045</v>
      </c>
      <c r="M8125" s="91">
        <v>244254</v>
      </c>
      <c r="N8125" s="91">
        <v>416956</v>
      </c>
      <c r="O8125" s="91" t="s">
        <v>87</v>
      </c>
    </row>
    <row r="8126" spans="1:15" hidden="1" x14ac:dyDescent="0.2">
      <c r="A8126" s="91" t="s">
        <v>25058</v>
      </c>
      <c r="B8126" s="92">
        <v>43649</v>
      </c>
      <c r="C8126" s="91" t="s">
        <v>23421</v>
      </c>
      <c r="D8126" s="91" t="s">
        <v>45</v>
      </c>
      <c r="E8126" s="91" t="s">
        <v>55</v>
      </c>
      <c r="F8126" s="91" t="s">
        <v>55</v>
      </c>
      <c r="G8126" s="91"/>
      <c r="H8126" s="91" t="s">
        <v>11787</v>
      </c>
      <c r="I8126" s="91" t="s">
        <v>11721</v>
      </c>
      <c r="J8126" s="91"/>
      <c r="K8126" s="91" t="s">
        <v>25059</v>
      </c>
      <c r="L8126" s="91" t="s">
        <v>25060</v>
      </c>
      <c r="M8126" s="91">
        <v>243616</v>
      </c>
      <c r="N8126" s="91">
        <v>418344</v>
      </c>
      <c r="O8126" s="91" t="s">
        <v>87</v>
      </c>
    </row>
    <row r="8127" spans="1:15" hidden="1" x14ac:dyDescent="0.2">
      <c r="A8127" s="91" t="s">
        <v>25061</v>
      </c>
      <c r="B8127" s="92">
        <v>43654</v>
      </c>
      <c r="C8127" s="91" t="s">
        <v>23421</v>
      </c>
      <c r="D8127" s="91" t="s">
        <v>45</v>
      </c>
      <c r="E8127" s="91" t="s">
        <v>55</v>
      </c>
      <c r="F8127" s="91" t="s">
        <v>55</v>
      </c>
      <c r="G8127" s="91"/>
      <c r="H8127" s="91" t="s">
        <v>11787</v>
      </c>
      <c r="I8127" s="91" t="s">
        <v>58</v>
      </c>
      <c r="J8127" s="91" t="s">
        <v>11722</v>
      </c>
      <c r="K8127" s="91" t="s">
        <v>25062</v>
      </c>
      <c r="L8127" s="91" t="s">
        <v>25063</v>
      </c>
      <c r="M8127" s="91">
        <v>244074</v>
      </c>
      <c r="N8127" s="91">
        <v>416118</v>
      </c>
      <c r="O8127" s="91" t="s">
        <v>87</v>
      </c>
    </row>
    <row r="8128" spans="1:15" hidden="1" x14ac:dyDescent="0.2">
      <c r="A8128" s="91" t="s">
        <v>25064</v>
      </c>
      <c r="B8128" s="92">
        <v>43651</v>
      </c>
      <c r="C8128" s="91" t="s">
        <v>23421</v>
      </c>
      <c r="D8128" s="91" t="s">
        <v>45</v>
      </c>
      <c r="E8128" s="91" t="s">
        <v>55</v>
      </c>
      <c r="F8128" s="91" t="s">
        <v>55</v>
      </c>
      <c r="G8128" s="91"/>
      <c r="H8128" s="91" t="s">
        <v>11787</v>
      </c>
      <c r="I8128" s="91" t="s">
        <v>47</v>
      </c>
      <c r="J8128" s="91"/>
      <c r="K8128" s="91" t="s">
        <v>25065</v>
      </c>
      <c r="L8128" s="91" t="s">
        <v>25066</v>
      </c>
      <c r="M8128" s="91">
        <v>244322</v>
      </c>
      <c r="N8128" s="91">
        <v>417187</v>
      </c>
      <c r="O8128" s="91" t="s">
        <v>87</v>
      </c>
    </row>
    <row r="8129" spans="1:15" hidden="1" x14ac:dyDescent="0.2">
      <c r="A8129" s="91" t="s">
        <v>25067</v>
      </c>
      <c r="B8129" s="92">
        <v>43650</v>
      </c>
      <c r="C8129" s="91" t="s">
        <v>23421</v>
      </c>
      <c r="D8129" s="91" t="s">
        <v>45</v>
      </c>
      <c r="E8129" s="91" t="s">
        <v>55</v>
      </c>
      <c r="F8129" s="91" t="s">
        <v>55</v>
      </c>
      <c r="G8129" s="91"/>
      <c r="H8129" s="91" t="s">
        <v>11787</v>
      </c>
      <c r="I8129" s="91" t="s">
        <v>53</v>
      </c>
      <c r="J8129" s="91"/>
      <c r="K8129" s="91" t="s">
        <v>25068</v>
      </c>
      <c r="L8129" s="91" t="s">
        <v>25069</v>
      </c>
      <c r="M8129" s="91">
        <v>243570</v>
      </c>
      <c r="N8129" s="91">
        <v>418052</v>
      </c>
      <c r="O8129" s="91" t="s">
        <v>87</v>
      </c>
    </row>
    <row r="8130" spans="1:15" hidden="1" x14ac:dyDescent="0.2">
      <c r="A8130" s="91" t="s">
        <v>25070</v>
      </c>
      <c r="B8130" s="92">
        <v>43655</v>
      </c>
      <c r="C8130" s="91" t="s">
        <v>23421</v>
      </c>
      <c r="D8130" s="91" t="s">
        <v>48</v>
      </c>
      <c r="E8130" s="91" t="s">
        <v>55</v>
      </c>
      <c r="F8130" s="91" t="s">
        <v>55</v>
      </c>
      <c r="G8130" s="91"/>
      <c r="H8130" s="91" t="s">
        <v>11787</v>
      </c>
      <c r="I8130" s="91" t="s">
        <v>56</v>
      </c>
      <c r="J8130" s="91"/>
      <c r="K8130" s="91" t="s">
        <v>25071</v>
      </c>
      <c r="L8130" s="91" t="s">
        <v>25072</v>
      </c>
      <c r="M8130" s="91">
        <v>243609</v>
      </c>
      <c r="N8130" s="91">
        <v>416706</v>
      </c>
      <c r="O8130" s="91" t="s">
        <v>87</v>
      </c>
    </row>
    <row r="8131" spans="1:15" hidden="1" x14ac:dyDescent="0.2">
      <c r="A8131" s="91" t="s">
        <v>25073</v>
      </c>
      <c r="B8131" s="92">
        <v>43663</v>
      </c>
      <c r="C8131" s="91" t="s">
        <v>23421</v>
      </c>
      <c r="D8131" s="91" t="s">
        <v>45</v>
      </c>
      <c r="E8131" s="91" t="s">
        <v>55</v>
      </c>
      <c r="F8131" s="91" t="s">
        <v>55</v>
      </c>
      <c r="G8131" s="91"/>
      <c r="H8131" s="91" t="s">
        <v>11787</v>
      </c>
      <c r="I8131" s="91" t="s">
        <v>11721</v>
      </c>
      <c r="J8131" s="91"/>
      <c r="K8131" s="91" t="s">
        <v>25074</v>
      </c>
      <c r="L8131" s="91" t="s">
        <v>25075</v>
      </c>
      <c r="M8131" s="91">
        <v>242903</v>
      </c>
      <c r="N8131" s="91">
        <v>417412</v>
      </c>
      <c r="O8131" s="91" t="s">
        <v>87</v>
      </c>
    </row>
    <row r="8132" spans="1:15" hidden="1" x14ac:dyDescent="0.2">
      <c r="A8132" s="91" t="s">
        <v>25076</v>
      </c>
      <c r="B8132" s="92">
        <v>43663</v>
      </c>
      <c r="C8132" s="91" t="s">
        <v>23421</v>
      </c>
      <c r="D8132" s="91" t="s">
        <v>45</v>
      </c>
      <c r="E8132" s="91" t="s">
        <v>55</v>
      </c>
      <c r="F8132" s="91" t="s">
        <v>55</v>
      </c>
      <c r="G8132" s="91"/>
      <c r="H8132" s="91" t="s">
        <v>11787</v>
      </c>
      <c r="I8132" s="91" t="s">
        <v>11721</v>
      </c>
      <c r="J8132" s="91"/>
      <c r="K8132" s="91" t="s">
        <v>25074</v>
      </c>
      <c r="L8132" s="91" t="s">
        <v>25077</v>
      </c>
      <c r="M8132" s="91">
        <v>242880</v>
      </c>
      <c r="N8132" s="91">
        <v>417439</v>
      </c>
      <c r="O8132" s="91" t="s">
        <v>87</v>
      </c>
    </row>
    <row r="8133" spans="1:15" hidden="1" x14ac:dyDescent="0.2">
      <c r="A8133" s="91" t="s">
        <v>25078</v>
      </c>
      <c r="B8133" s="92">
        <v>43649</v>
      </c>
      <c r="C8133" s="91" t="s">
        <v>23421</v>
      </c>
      <c r="D8133" s="91" t="s">
        <v>51</v>
      </c>
      <c r="E8133" s="91" t="s">
        <v>55</v>
      </c>
      <c r="F8133" s="91" t="s">
        <v>55</v>
      </c>
      <c r="G8133" s="91"/>
      <c r="H8133" s="91" t="s">
        <v>11787</v>
      </c>
      <c r="I8133" s="91" t="s">
        <v>56</v>
      </c>
      <c r="J8133" s="91"/>
      <c r="K8133" s="91" t="s">
        <v>25079</v>
      </c>
      <c r="L8133" s="91" t="s">
        <v>25080</v>
      </c>
      <c r="M8133" s="91">
        <v>243499</v>
      </c>
      <c r="N8133" s="91">
        <v>416760</v>
      </c>
      <c r="O8133" s="91" t="s">
        <v>87</v>
      </c>
    </row>
    <row r="8134" spans="1:15" hidden="1" x14ac:dyDescent="0.2">
      <c r="A8134" s="91" t="s">
        <v>25081</v>
      </c>
      <c r="B8134" s="92">
        <v>43661</v>
      </c>
      <c r="C8134" s="91" t="s">
        <v>23421</v>
      </c>
      <c r="D8134" s="91" t="s">
        <v>48</v>
      </c>
      <c r="E8134" s="91" t="s">
        <v>55</v>
      </c>
      <c r="F8134" s="91" t="s">
        <v>55</v>
      </c>
      <c r="G8134" s="91"/>
      <c r="H8134" s="91" t="s">
        <v>11787</v>
      </c>
      <c r="I8134" s="91" t="s">
        <v>56</v>
      </c>
      <c r="J8134" s="91"/>
      <c r="K8134" s="91" t="s">
        <v>25082</v>
      </c>
      <c r="L8134" s="91" t="s">
        <v>22962</v>
      </c>
      <c r="M8134" s="91">
        <v>244034</v>
      </c>
      <c r="N8134" s="91">
        <v>416396</v>
      </c>
      <c r="O8134" s="91" t="s">
        <v>87</v>
      </c>
    </row>
    <row r="8135" spans="1:15" hidden="1" x14ac:dyDescent="0.2">
      <c r="A8135" s="91" t="s">
        <v>25083</v>
      </c>
      <c r="B8135" s="92">
        <v>43671</v>
      </c>
      <c r="C8135" s="91" t="s">
        <v>23421</v>
      </c>
      <c r="D8135" s="91" t="s">
        <v>45</v>
      </c>
      <c r="E8135" s="91" t="s">
        <v>55</v>
      </c>
      <c r="F8135" s="91" t="s">
        <v>55</v>
      </c>
      <c r="G8135" s="91"/>
      <c r="H8135" s="91" t="s">
        <v>11787</v>
      </c>
      <c r="I8135" s="91" t="s">
        <v>47</v>
      </c>
      <c r="J8135" s="91"/>
      <c r="K8135" s="91" t="s">
        <v>25084</v>
      </c>
      <c r="L8135" s="91" t="s">
        <v>25085</v>
      </c>
      <c r="M8135" s="91">
        <v>244107</v>
      </c>
      <c r="N8135" s="91">
        <v>416289</v>
      </c>
      <c r="O8135" s="91" t="s">
        <v>87</v>
      </c>
    </row>
    <row r="8136" spans="1:15" hidden="1" x14ac:dyDescent="0.2">
      <c r="A8136" s="91" t="s">
        <v>25086</v>
      </c>
      <c r="B8136" s="92">
        <v>43679</v>
      </c>
      <c r="C8136" s="91" t="s">
        <v>23421</v>
      </c>
      <c r="D8136" s="91" t="s">
        <v>45</v>
      </c>
      <c r="E8136" s="91" t="s">
        <v>55</v>
      </c>
      <c r="F8136" s="91" t="s">
        <v>55</v>
      </c>
      <c r="G8136" s="91"/>
      <c r="H8136" s="91" t="s">
        <v>11787</v>
      </c>
      <c r="I8136" s="91" t="s">
        <v>11721</v>
      </c>
      <c r="J8136" s="91"/>
      <c r="K8136" s="91" t="s">
        <v>25087</v>
      </c>
      <c r="L8136" s="91" t="s">
        <v>25088</v>
      </c>
      <c r="M8136" s="91">
        <v>243925</v>
      </c>
      <c r="N8136" s="91">
        <v>416022</v>
      </c>
      <c r="O8136" s="91" t="s">
        <v>87</v>
      </c>
    </row>
    <row r="8137" spans="1:15" hidden="1" x14ac:dyDescent="0.2">
      <c r="A8137" s="91" t="s">
        <v>25089</v>
      </c>
      <c r="B8137" s="92">
        <v>43678</v>
      </c>
      <c r="C8137" s="91" t="s">
        <v>23421</v>
      </c>
      <c r="D8137" s="91" t="s">
        <v>48</v>
      </c>
      <c r="E8137" s="91" t="s">
        <v>55</v>
      </c>
      <c r="F8137" s="91" t="s">
        <v>55</v>
      </c>
      <c r="G8137" s="91"/>
      <c r="H8137" s="91" t="s">
        <v>11787</v>
      </c>
      <c r="I8137" s="91" t="s">
        <v>56</v>
      </c>
      <c r="J8137" s="91"/>
      <c r="K8137" s="91" t="s">
        <v>25090</v>
      </c>
      <c r="L8137" s="91" t="s">
        <v>25091</v>
      </c>
      <c r="M8137" s="91">
        <v>243498</v>
      </c>
      <c r="N8137" s="91">
        <v>416893</v>
      </c>
      <c r="O8137" s="91" t="s">
        <v>87</v>
      </c>
    </row>
    <row r="8138" spans="1:15" hidden="1" x14ac:dyDescent="0.2">
      <c r="A8138" s="91" t="s">
        <v>25092</v>
      </c>
      <c r="B8138" s="92">
        <v>43683</v>
      </c>
      <c r="C8138" s="91" t="s">
        <v>23421</v>
      </c>
      <c r="D8138" s="91" t="s">
        <v>45</v>
      </c>
      <c r="E8138" s="91" t="s">
        <v>55</v>
      </c>
      <c r="F8138" s="91" t="s">
        <v>55</v>
      </c>
      <c r="G8138" s="91"/>
      <c r="H8138" s="91" t="s">
        <v>11787</v>
      </c>
      <c r="I8138" s="91" t="s">
        <v>50</v>
      </c>
      <c r="J8138" s="91"/>
      <c r="K8138" s="91" t="s">
        <v>25093</v>
      </c>
      <c r="L8138" s="91" t="s">
        <v>25094</v>
      </c>
      <c r="M8138" s="91">
        <v>243499</v>
      </c>
      <c r="N8138" s="91">
        <v>416894</v>
      </c>
      <c r="O8138" s="91" t="s">
        <v>87</v>
      </c>
    </row>
    <row r="8139" spans="1:15" hidden="1" x14ac:dyDescent="0.2">
      <c r="A8139" s="91" t="s">
        <v>25095</v>
      </c>
      <c r="B8139" s="92">
        <v>43689</v>
      </c>
      <c r="C8139" s="91" t="s">
        <v>23421</v>
      </c>
      <c r="D8139" s="91" t="s">
        <v>51</v>
      </c>
      <c r="E8139" s="91" t="s">
        <v>55</v>
      </c>
      <c r="F8139" s="91" t="s">
        <v>55</v>
      </c>
      <c r="G8139" s="91"/>
      <c r="H8139" s="91" t="s">
        <v>11787</v>
      </c>
      <c r="I8139" s="91" t="s">
        <v>56</v>
      </c>
      <c r="J8139" s="91"/>
      <c r="K8139" s="91" t="s">
        <v>25096</v>
      </c>
      <c r="L8139" s="91" t="s">
        <v>25097</v>
      </c>
      <c r="M8139" s="91">
        <v>243476</v>
      </c>
      <c r="N8139" s="91">
        <v>416552</v>
      </c>
      <c r="O8139" s="91" t="s">
        <v>87</v>
      </c>
    </row>
    <row r="8140" spans="1:15" hidden="1" x14ac:dyDescent="0.2">
      <c r="A8140" s="91" t="s">
        <v>25098</v>
      </c>
      <c r="B8140" s="92">
        <v>43689</v>
      </c>
      <c r="C8140" s="91" t="s">
        <v>23421</v>
      </c>
      <c r="D8140" s="91" t="s">
        <v>45</v>
      </c>
      <c r="E8140" s="91" t="s">
        <v>55</v>
      </c>
      <c r="F8140" s="91" t="s">
        <v>55</v>
      </c>
      <c r="G8140" s="91"/>
      <c r="H8140" s="91" t="s">
        <v>11787</v>
      </c>
      <c r="I8140" s="91" t="s">
        <v>56</v>
      </c>
      <c r="J8140" s="91"/>
      <c r="K8140" s="91" t="s">
        <v>25099</v>
      </c>
      <c r="L8140" s="91" t="s">
        <v>25100</v>
      </c>
      <c r="M8140" s="91">
        <v>243506</v>
      </c>
      <c r="N8140" s="91">
        <v>416208</v>
      </c>
      <c r="O8140" s="91" t="s">
        <v>87</v>
      </c>
    </row>
    <row r="8141" spans="1:15" hidden="1" x14ac:dyDescent="0.2">
      <c r="A8141" s="91" t="s">
        <v>25101</v>
      </c>
      <c r="B8141" s="92">
        <v>43697</v>
      </c>
      <c r="C8141" s="91" t="s">
        <v>23421</v>
      </c>
      <c r="D8141" s="91" t="s">
        <v>45</v>
      </c>
      <c r="E8141" s="91" t="s">
        <v>55</v>
      </c>
      <c r="F8141" s="91" t="s">
        <v>55</v>
      </c>
      <c r="G8141" s="91"/>
      <c r="H8141" s="91" t="s">
        <v>11787</v>
      </c>
      <c r="I8141" s="91" t="s">
        <v>50</v>
      </c>
      <c r="J8141" s="91"/>
      <c r="K8141" s="91" t="s">
        <v>25102</v>
      </c>
      <c r="L8141" s="91" t="s">
        <v>25103</v>
      </c>
      <c r="M8141" s="91">
        <v>243615</v>
      </c>
      <c r="N8141" s="91">
        <v>417942</v>
      </c>
      <c r="O8141" s="91" t="s">
        <v>87</v>
      </c>
    </row>
    <row r="8142" spans="1:15" hidden="1" x14ac:dyDescent="0.2">
      <c r="A8142" s="91" t="s">
        <v>25104</v>
      </c>
      <c r="B8142" s="92">
        <v>43698</v>
      </c>
      <c r="C8142" s="91" t="s">
        <v>23421</v>
      </c>
      <c r="D8142" s="91" t="s">
        <v>45</v>
      </c>
      <c r="E8142" s="91" t="s">
        <v>55</v>
      </c>
      <c r="F8142" s="91" t="s">
        <v>55</v>
      </c>
      <c r="G8142" s="91"/>
      <c r="H8142" s="91" t="s">
        <v>11787</v>
      </c>
      <c r="I8142" s="91" t="s">
        <v>58</v>
      </c>
      <c r="J8142" s="91" t="s">
        <v>17650</v>
      </c>
      <c r="K8142" s="91" t="s">
        <v>25105</v>
      </c>
      <c r="L8142" s="91" t="s">
        <v>25106</v>
      </c>
      <c r="M8142" s="91">
        <v>243433</v>
      </c>
      <c r="N8142" s="91">
        <v>416986</v>
      </c>
      <c r="O8142" s="91" t="s">
        <v>87</v>
      </c>
    </row>
    <row r="8143" spans="1:15" hidden="1" x14ac:dyDescent="0.2">
      <c r="A8143" s="91" t="s">
        <v>25107</v>
      </c>
      <c r="B8143" s="92">
        <v>43706</v>
      </c>
      <c r="C8143" s="91" t="s">
        <v>23421</v>
      </c>
      <c r="D8143" s="91" t="s">
        <v>45</v>
      </c>
      <c r="E8143" s="91" t="s">
        <v>55</v>
      </c>
      <c r="F8143" s="91" t="s">
        <v>55</v>
      </c>
      <c r="G8143" s="91"/>
      <c r="H8143" s="91" t="s">
        <v>11787</v>
      </c>
      <c r="I8143" s="91" t="s">
        <v>58</v>
      </c>
      <c r="J8143" s="91" t="s">
        <v>17650</v>
      </c>
      <c r="K8143" s="91" t="s">
        <v>25108</v>
      </c>
      <c r="L8143" s="91" t="s">
        <v>25109</v>
      </c>
      <c r="M8143" s="91">
        <v>243555</v>
      </c>
      <c r="N8143" s="91">
        <v>417983</v>
      </c>
      <c r="O8143" s="91" t="s">
        <v>87</v>
      </c>
    </row>
    <row r="8144" spans="1:15" hidden="1" x14ac:dyDescent="0.2">
      <c r="A8144" s="91" t="s">
        <v>25110</v>
      </c>
      <c r="B8144" s="92">
        <v>43714</v>
      </c>
      <c r="C8144" s="91" t="s">
        <v>23421</v>
      </c>
      <c r="D8144" s="91" t="s">
        <v>45</v>
      </c>
      <c r="E8144" s="91" t="s">
        <v>55</v>
      </c>
      <c r="F8144" s="91" t="s">
        <v>55</v>
      </c>
      <c r="G8144" s="91"/>
      <c r="H8144" s="91" t="s">
        <v>11787</v>
      </c>
      <c r="I8144" s="91" t="s">
        <v>58</v>
      </c>
      <c r="J8144" s="91" t="s">
        <v>11722</v>
      </c>
      <c r="K8144" s="91" t="s">
        <v>25111</v>
      </c>
      <c r="L8144" s="91" t="s">
        <v>25112</v>
      </c>
      <c r="M8144" s="91">
        <v>243346</v>
      </c>
      <c r="N8144" s="91">
        <v>418163</v>
      </c>
      <c r="O8144" s="91" t="s">
        <v>87</v>
      </c>
    </row>
    <row r="8145" spans="1:15" hidden="1" x14ac:dyDescent="0.2">
      <c r="A8145" s="91" t="s">
        <v>24404</v>
      </c>
      <c r="B8145" s="92">
        <v>43706</v>
      </c>
      <c r="C8145" s="91" t="s">
        <v>23421</v>
      </c>
      <c r="D8145" s="91" t="s">
        <v>45</v>
      </c>
      <c r="E8145" s="91" t="s">
        <v>55</v>
      </c>
      <c r="F8145" s="91" t="s">
        <v>55</v>
      </c>
      <c r="G8145" s="91"/>
      <c r="H8145" s="91" t="s">
        <v>11787</v>
      </c>
      <c r="I8145" s="91" t="s">
        <v>47</v>
      </c>
      <c r="J8145" s="91"/>
      <c r="K8145" s="91" t="s">
        <v>24405</v>
      </c>
      <c r="L8145" s="91" t="s">
        <v>24406</v>
      </c>
      <c r="M8145" s="91">
        <v>234406</v>
      </c>
      <c r="N8145" s="91">
        <v>397965</v>
      </c>
      <c r="O8145" s="91" t="s">
        <v>108</v>
      </c>
    </row>
    <row r="8146" spans="1:15" hidden="1" x14ac:dyDescent="0.2">
      <c r="A8146" s="91" t="s">
        <v>25113</v>
      </c>
      <c r="B8146" s="92">
        <v>43717</v>
      </c>
      <c r="C8146" s="91" t="s">
        <v>23421</v>
      </c>
      <c r="D8146" s="91" t="s">
        <v>45</v>
      </c>
      <c r="E8146" s="91" t="s">
        <v>55</v>
      </c>
      <c r="F8146" s="91" t="s">
        <v>55</v>
      </c>
      <c r="G8146" s="91"/>
      <c r="H8146" s="91" t="s">
        <v>11787</v>
      </c>
      <c r="I8146" s="91" t="s">
        <v>11721</v>
      </c>
      <c r="J8146" s="91"/>
      <c r="K8146" s="91" t="s">
        <v>25114</v>
      </c>
      <c r="L8146" s="91" t="s">
        <v>25115</v>
      </c>
      <c r="M8146" s="91">
        <v>243430</v>
      </c>
      <c r="N8146" s="91">
        <v>416296</v>
      </c>
      <c r="O8146" s="91" t="s">
        <v>87</v>
      </c>
    </row>
    <row r="8147" spans="1:15" hidden="1" x14ac:dyDescent="0.2">
      <c r="A8147" s="91" t="s">
        <v>25116</v>
      </c>
      <c r="B8147" s="92">
        <v>43719</v>
      </c>
      <c r="C8147" s="91" t="s">
        <v>23421</v>
      </c>
      <c r="D8147" s="91" t="s">
        <v>45</v>
      </c>
      <c r="E8147" s="91" t="s">
        <v>55</v>
      </c>
      <c r="F8147" s="91" t="s">
        <v>55</v>
      </c>
      <c r="G8147" s="91"/>
      <c r="H8147" s="91" t="s">
        <v>11787</v>
      </c>
      <c r="I8147" s="91" t="s">
        <v>53</v>
      </c>
      <c r="J8147" s="91"/>
      <c r="K8147" s="91" t="s">
        <v>25117</v>
      </c>
      <c r="L8147" s="91" t="s">
        <v>25118</v>
      </c>
      <c r="M8147" s="91">
        <v>243365</v>
      </c>
      <c r="N8147" s="91">
        <v>416639</v>
      </c>
      <c r="O8147" s="91" t="s">
        <v>87</v>
      </c>
    </row>
    <row r="8148" spans="1:15" hidden="1" x14ac:dyDescent="0.2">
      <c r="A8148" s="91" t="s">
        <v>25119</v>
      </c>
      <c r="B8148" s="92">
        <v>43719</v>
      </c>
      <c r="C8148" s="91" t="s">
        <v>23421</v>
      </c>
      <c r="D8148" s="91" t="s">
        <v>45</v>
      </c>
      <c r="E8148" s="91" t="s">
        <v>55</v>
      </c>
      <c r="F8148" s="91" t="s">
        <v>55</v>
      </c>
      <c r="G8148" s="91"/>
      <c r="H8148" s="91" t="s">
        <v>11787</v>
      </c>
      <c r="I8148" s="91" t="s">
        <v>58</v>
      </c>
      <c r="J8148" s="91" t="s">
        <v>17621</v>
      </c>
      <c r="K8148" s="91" t="s">
        <v>25120</v>
      </c>
      <c r="L8148" s="91" t="s">
        <v>25121</v>
      </c>
      <c r="M8148" s="91">
        <v>244330</v>
      </c>
      <c r="N8148" s="91">
        <v>416810</v>
      </c>
      <c r="O8148" s="91" t="s">
        <v>87</v>
      </c>
    </row>
    <row r="8149" spans="1:15" hidden="1" x14ac:dyDescent="0.2">
      <c r="A8149" s="91" t="s">
        <v>25122</v>
      </c>
      <c r="B8149" s="92">
        <v>43719</v>
      </c>
      <c r="C8149" s="91" t="s">
        <v>23421</v>
      </c>
      <c r="D8149" s="91" t="s">
        <v>17607</v>
      </c>
      <c r="E8149" s="91" t="s">
        <v>55</v>
      </c>
      <c r="F8149" s="91" t="s">
        <v>55</v>
      </c>
      <c r="G8149" s="91"/>
      <c r="H8149" s="91" t="s">
        <v>11787</v>
      </c>
      <c r="I8149" s="91" t="s">
        <v>56</v>
      </c>
      <c r="J8149" s="91"/>
      <c r="K8149" s="91" t="s">
        <v>25123</v>
      </c>
      <c r="L8149" s="91" t="s">
        <v>25124</v>
      </c>
      <c r="M8149" s="91">
        <v>243367</v>
      </c>
      <c r="N8149" s="91">
        <v>416638</v>
      </c>
      <c r="O8149" s="91" t="s">
        <v>87</v>
      </c>
    </row>
    <row r="8150" spans="1:15" hidden="1" x14ac:dyDescent="0.2">
      <c r="A8150" s="91" t="s">
        <v>25125</v>
      </c>
      <c r="B8150" s="92">
        <v>43718</v>
      </c>
      <c r="C8150" s="91" t="s">
        <v>23421</v>
      </c>
      <c r="D8150" s="91" t="s">
        <v>45</v>
      </c>
      <c r="E8150" s="91" t="s">
        <v>55</v>
      </c>
      <c r="F8150" s="91" t="s">
        <v>55</v>
      </c>
      <c r="G8150" s="91"/>
      <c r="H8150" s="91" t="s">
        <v>11787</v>
      </c>
      <c r="I8150" s="91" t="s">
        <v>56</v>
      </c>
      <c r="J8150" s="91"/>
      <c r="K8150" s="91" t="s">
        <v>25126</v>
      </c>
      <c r="L8150" s="91" t="s">
        <v>25127</v>
      </c>
      <c r="M8150" s="91">
        <v>244001</v>
      </c>
      <c r="N8150" s="91">
        <v>416434</v>
      </c>
      <c r="O8150" s="91" t="s">
        <v>87</v>
      </c>
    </row>
    <row r="8151" spans="1:15" hidden="1" x14ac:dyDescent="0.2">
      <c r="A8151" s="91" t="s">
        <v>25128</v>
      </c>
      <c r="B8151" s="92">
        <v>43717</v>
      </c>
      <c r="C8151" s="91" t="s">
        <v>23421</v>
      </c>
      <c r="D8151" s="91" t="s">
        <v>45</v>
      </c>
      <c r="E8151" s="91" t="s">
        <v>55</v>
      </c>
      <c r="F8151" s="91" t="s">
        <v>55</v>
      </c>
      <c r="G8151" s="91"/>
      <c r="H8151" s="91" t="s">
        <v>11787</v>
      </c>
      <c r="I8151" s="91" t="s">
        <v>56</v>
      </c>
      <c r="J8151" s="91"/>
      <c r="K8151" s="91" t="s">
        <v>25129</v>
      </c>
      <c r="L8151" s="91" t="s">
        <v>25130</v>
      </c>
      <c r="M8151" s="91">
        <v>244521</v>
      </c>
      <c r="N8151" s="91">
        <v>416774</v>
      </c>
      <c r="O8151" s="91" t="s">
        <v>87</v>
      </c>
    </row>
    <row r="8152" spans="1:15" hidden="1" x14ac:dyDescent="0.2">
      <c r="A8152" s="91" t="s">
        <v>25131</v>
      </c>
      <c r="B8152" s="92">
        <v>43721</v>
      </c>
      <c r="C8152" s="91" t="s">
        <v>23421</v>
      </c>
      <c r="D8152" s="91" t="s">
        <v>51</v>
      </c>
      <c r="E8152" s="91" t="s">
        <v>55</v>
      </c>
      <c r="F8152" s="91" t="s">
        <v>55</v>
      </c>
      <c r="G8152" s="91"/>
      <c r="H8152" s="91" t="s">
        <v>11787</v>
      </c>
      <c r="I8152" s="91" t="s">
        <v>56</v>
      </c>
      <c r="J8152" s="91"/>
      <c r="K8152" s="91" t="s">
        <v>25132</v>
      </c>
      <c r="L8152" s="91" t="s">
        <v>25133</v>
      </c>
      <c r="M8152" s="91">
        <v>243227</v>
      </c>
      <c r="N8152" s="91">
        <v>417168</v>
      </c>
      <c r="O8152" s="91" t="s">
        <v>87</v>
      </c>
    </row>
    <row r="8153" spans="1:15" hidden="1" x14ac:dyDescent="0.2">
      <c r="A8153" s="91" t="s">
        <v>25134</v>
      </c>
      <c r="B8153" s="92">
        <v>43721</v>
      </c>
      <c r="C8153" s="91" t="s">
        <v>23421</v>
      </c>
      <c r="D8153" s="91" t="s">
        <v>45</v>
      </c>
      <c r="E8153" s="91" t="s">
        <v>55</v>
      </c>
      <c r="F8153" s="91" t="s">
        <v>55</v>
      </c>
      <c r="G8153" s="91"/>
      <c r="H8153" s="91" t="s">
        <v>11787</v>
      </c>
      <c r="I8153" s="91" t="s">
        <v>11721</v>
      </c>
      <c r="J8153" s="91"/>
      <c r="K8153" s="91" t="s">
        <v>25135</v>
      </c>
      <c r="L8153" s="91" t="s">
        <v>25136</v>
      </c>
      <c r="M8153" s="91">
        <v>243227</v>
      </c>
      <c r="N8153" s="91">
        <v>417168</v>
      </c>
      <c r="O8153" s="91" t="s">
        <v>87</v>
      </c>
    </row>
    <row r="8154" spans="1:15" hidden="1" x14ac:dyDescent="0.2">
      <c r="A8154" s="91" t="s">
        <v>24407</v>
      </c>
      <c r="B8154" s="92">
        <v>43725</v>
      </c>
      <c r="C8154" s="91" t="s">
        <v>23421</v>
      </c>
      <c r="D8154" s="91" t="s">
        <v>48</v>
      </c>
      <c r="E8154" s="91" t="s">
        <v>55</v>
      </c>
      <c r="F8154" s="91" t="s">
        <v>55</v>
      </c>
      <c r="G8154" s="91"/>
      <c r="H8154" s="91" t="s">
        <v>11787</v>
      </c>
      <c r="I8154" s="91" t="s">
        <v>56</v>
      </c>
      <c r="J8154" s="91"/>
      <c r="K8154" s="91" t="s">
        <v>24408</v>
      </c>
      <c r="L8154" s="91" t="s">
        <v>24409</v>
      </c>
      <c r="M8154" s="91">
        <v>234195</v>
      </c>
      <c r="N8154" s="91">
        <v>398197</v>
      </c>
      <c r="O8154" s="91" t="s">
        <v>108</v>
      </c>
    </row>
    <row r="8155" spans="1:15" hidden="1" x14ac:dyDescent="0.2">
      <c r="A8155" s="91" t="s">
        <v>24410</v>
      </c>
      <c r="B8155" s="92">
        <v>43725</v>
      </c>
      <c r="C8155" s="91" t="s">
        <v>23421</v>
      </c>
      <c r="D8155" s="91" t="s">
        <v>45</v>
      </c>
      <c r="E8155" s="91" t="s">
        <v>55</v>
      </c>
      <c r="F8155" s="91" t="s">
        <v>55</v>
      </c>
      <c r="G8155" s="91"/>
      <c r="H8155" s="91" t="s">
        <v>11787</v>
      </c>
      <c r="I8155" s="91" t="s">
        <v>47</v>
      </c>
      <c r="J8155" s="91"/>
      <c r="K8155" s="91" t="s">
        <v>24411</v>
      </c>
      <c r="L8155" s="91" t="s">
        <v>24412</v>
      </c>
      <c r="M8155" s="91">
        <v>234198</v>
      </c>
      <c r="N8155" s="91">
        <v>398198</v>
      </c>
      <c r="O8155" s="91" t="s">
        <v>108</v>
      </c>
    </row>
    <row r="8156" spans="1:15" hidden="1" x14ac:dyDescent="0.2">
      <c r="A8156" s="91" t="s">
        <v>25137</v>
      </c>
      <c r="B8156" s="92">
        <v>43735</v>
      </c>
      <c r="C8156" s="91" t="s">
        <v>23421</v>
      </c>
      <c r="D8156" s="91" t="s">
        <v>45</v>
      </c>
      <c r="E8156" s="91" t="s">
        <v>55</v>
      </c>
      <c r="F8156" s="91" t="s">
        <v>55</v>
      </c>
      <c r="G8156" s="91"/>
      <c r="H8156" s="91" t="s">
        <v>11787</v>
      </c>
      <c r="I8156" s="91" t="s">
        <v>11721</v>
      </c>
      <c r="J8156" s="91"/>
      <c r="K8156" s="91" t="s">
        <v>25138</v>
      </c>
      <c r="L8156" s="91" t="s">
        <v>25139</v>
      </c>
      <c r="M8156" s="91">
        <v>242927</v>
      </c>
      <c r="N8156" s="91">
        <v>417385</v>
      </c>
      <c r="O8156" s="91" t="s">
        <v>87</v>
      </c>
    </row>
    <row r="8157" spans="1:15" hidden="1" x14ac:dyDescent="0.2">
      <c r="A8157" s="91" t="s">
        <v>25140</v>
      </c>
      <c r="B8157" s="92">
        <v>43735</v>
      </c>
      <c r="C8157" s="91" t="s">
        <v>23421</v>
      </c>
      <c r="D8157" s="91" t="s">
        <v>45</v>
      </c>
      <c r="E8157" s="91" t="s">
        <v>55</v>
      </c>
      <c r="F8157" s="91" t="s">
        <v>55</v>
      </c>
      <c r="G8157" s="91"/>
      <c r="H8157" s="91" t="s">
        <v>11787</v>
      </c>
      <c r="I8157" s="91" t="s">
        <v>11721</v>
      </c>
      <c r="J8157" s="91"/>
      <c r="K8157" s="91" t="s">
        <v>25138</v>
      </c>
      <c r="L8157" s="91" t="s">
        <v>25141</v>
      </c>
      <c r="M8157" s="91">
        <v>242923</v>
      </c>
      <c r="N8157" s="91">
        <v>417390</v>
      </c>
      <c r="O8157" s="91" t="s">
        <v>87</v>
      </c>
    </row>
    <row r="8158" spans="1:15" hidden="1" x14ac:dyDescent="0.2">
      <c r="A8158" s="91" t="s">
        <v>25142</v>
      </c>
      <c r="B8158" s="92">
        <v>43733</v>
      </c>
      <c r="C8158" s="91" t="s">
        <v>23421</v>
      </c>
      <c r="D8158" s="91" t="s">
        <v>45</v>
      </c>
      <c r="E8158" s="91" t="s">
        <v>55</v>
      </c>
      <c r="F8158" s="91" t="s">
        <v>55</v>
      </c>
      <c r="G8158" s="91"/>
      <c r="H8158" s="91" t="s">
        <v>11787</v>
      </c>
      <c r="I8158" s="91" t="s">
        <v>11721</v>
      </c>
      <c r="J8158" s="91"/>
      <c r="K8158" s="91" t="s">
        <v>25143</v>
      </c>
      <c r="L8158" s="91" t="s">
        <v>25144</v>
      </c>
      <c r="M8158" s="91">
        <v>243002</v>
      </c>
      <c r="N8158" s="91">
        <v>417531</v>
      </c>
      <c r="O8158" s="91" t="s">
        <v>87</v>
      </c>
    </row>
    <row r="8159" spans="1:15" hidden="1" x14ac:dyDescent="0.2">
      <c r="A8159" s="91" t="s">
        <v>25145</v>
      </c>
      <c r="B8159" s="92">
        <v>43746</v>
      </c>
      <c r="C8159" s="91" t="s">
        <v>23421</v>
      </c>
      <c r="D8159" s="91" t="s">
        <v>45</v>
      </c>
      <c r="E8159" s="91" t="s">
        <v>55</v>
      </c>
      <c r="F8159" s="91" t="s">
        <v>55</v>
      </c>
      <c r="G8159" s="91"/>
      <c r="H8159" s="91" t="s">
        <v>11787</v>
      </c>
      <c r="I8159" s="91" t="s">
        <v>11721</v>
      </c>
      <c r="J8159" s="91"/>
      <c r="K8159" s="91" t="s">
        <v>25146</v>
      </c>
      <c r="L8159" s="91" t="s">
        <v>25147</v>
      </c>
      <c r="M8159" s="91">
        <v>243942</v>
      </c>
      <c r="N8159" s="91">
        <v>416047</v>
      </c>
      <c r="O8159" s="91" t="s">
        <v>87</v>
      </c>
    </row>
    <row r="8160" spans="1:15" hidden="1" x14ac:dyDescent="0.2">
      <c r="A8160" s="91" t="s">
        <v>25148</v>
      </c>
      <c r="B8160" s="92">
        <v>43746</v>
      </c>
      <c r="C8160" s="91" t="s">
        <v>23421</v>
      </c>
      <c r="D8160" s="91" t="s">
        <v>45</v>
      </c>
      <c r="E8160" s="91" t="s">
        <v>55</v>
      </c>
      <c r="F8160" s="91" t="s">
        <v>55</v>
      </c>
      <c r="G8160" s="91"/>
      <c r="H8160" s="91" t="s">
        <v>11787</v>
      </c>
      <c r="I8160" s="91" t="s">
        <v>11721</v>
      </c>
      <c r="J8160" s="91"/>
      <c r="K8160" s="91" t="s">
        <v>25149</v>
      </c>
      <c r="L8160" s="91" t="s">
        <v>25150</v>
      </c>
      <c r="M8160" s="91">
        <v>243408</v>
      </c>
      <c r="N8160" s="91">
        <v>416861</v>
      </c>
      <c r="O8160" s="91" t="s">
        <v>87</v>
      </c>
    </row>
    <row r="8161" spans="1:15" hidden="1" x14ac:dyDescent="0.2">
      <c r="A8161" s="91" t="s">
        <v>25151</v>
      </c>
      <c r="B8161" s="92">
        <v>43747</v>
      </c>
      <c r="C8161" s="91" t="s">
        <v>23421</v>
      </c>
      <c r="D8161" s="91" t="s">
        <v>45</v>
      </c>
      <c r="E8161" s="91" t="s">
        <v>55</v>
      </c>
      <c r="F8161" s="91" t="s">
        <v>55</v>
      </c>
      <c r="G8161" s="91"/>
      <c r="H8161" s="91" t="s">
        <v>11787</v>
      </c>
      <c r="I8161" s="91" t="s">
        <v>11721</v>
      </c>
      <c r="J8161" s="91"/>
      <c r="K8161" s="91" t="s">
        <v>25152</v>
      </c>
      <c r="L8161" s="91" t="s">
        <v>25153</v>
      </c>
      <c r="M8161" s="91">
        <v>243357</v>
      </c>
      <c r="N8161" s="91">
        <v>416783</v>
      </c>
      <c r="O8161" s="91" t="s">
        <v>87</v>
      </c>
    </row>
    <row r="8162" spans="1:15" hidden="1" x14ac:dyDescent="0.2">
      <c r="A8162" s="91" t="s">
        <v>25154</v>
      </c>
      <c r="B8162" s="92">
        <v>43748</v>
      </c>
      <c r="C8162" s="91" t="s">
        <v>23421</v>
      </c>
      <c r="D8162" s="91" t="s">
        <v>51</v>
      </c>
      <c r="E8162" s="91" t="s">
        <v>55</v>
      </c>
      <c r="F8162" s="91" t="s">
        <v>55</v>
      </c>
      <c r="G8162" s="91"/>
      <c r="H8162" s="91" t="s">
        <v>11787</v>
      </c>
      <c r="I8162" s="91" t="s">
        <v>56</v>
      </c>
      <c r="J8162" s="91"/>
      <c r="K8162" s="91" t="s">
        <v>25155</v>
      </c>
      <c r="L8162" s="91" t="s">
        <v>25156</v>
      </c>
      <c r="M8162" s="91">
        <v>243453</v>
      </c>
      <c r="N8162" s="91">
        <v>416523</v>
      </c>
      <c r="O8162" s="91" t="s">
        <v>87</v>
      </c>
    </row>
    <row r="8163" spans="1:15" hidden="1" x14ac:dyDescent="0.2">
      <c r="A8163" s="91" t="s">
        <v>25157</v>
      </c>
      <c r="B8163" s="92">
        <v>43748</v>
      </c>
      <c r="C8163" s="91" t="s">
        <v>23421</v>
      </c>
      <c r="D8163" s="91" t="s">
        <v>45</v>
      </c>
      <c r="E8163" s="91" t="s">
        <v>55</v>
      </c>
      <c r="F8163" s="91" t="s">
        <v>55</v>
      </c>
      <c r="G8163" s="91"/>
      <c r="H8163" s="91" t="s">
        <v>11787</v>
      </c>
      <c r="I8163" s="91" t="s">
        <v>11721</v>
      </c>
      <c r="J8163" s="91"/>
      <c r="K8163" s="91" t="s">
        <v>25158</v>
      </c>
      <c r="L8163" s="91" t="s">
        <v>25159</v>
      </c>
      <c r="M8163" s="91">
        <v>243453</v>
      </c>
      <c r="N8163" s="91">
        <v>416523</v>
      </c>
      <c r="O8163" s="91" t="s">
        <v>87</v>
      </c>
    </row>
    <row r="8164" spans="1:15" hidden="1" x14ac:dyDescent="0.2">
      <c r="A8164" s="91" t="s">
        <v>25160</v>
      </c>
      <c r="B8164" s="92">
        <v>43748</v>
      </c>
      <c r="C8164" s="91" t="s">
        <v>23421</v>
      </c>
      <c r="D8164" s="91" t="s">
        <v>48</v>
      </c>
      <c r="E8164" s="91" t="s">
        <v>55</v>
      </c>
      <c r="F8164" s="91" t="s">
        <v>55</v>
      </c>
      <c r="G8164" s="91"/>
      <c r="H8164" s="91" t="s">
        <v>11787</v>
      </c>
      <c r="I8164" s="91" t="s">
        <v>56</v>
      </c>
      <c r="J8164" s="91"/>
      <c r="K8164" s="91" t="s">
        <v>25161</v>
      </c>
      <c r="L8164" s="91" t="s">
        <v>25162</v>
      </c>
      <c r="M8164" s="91">
        <v>243799</v>
      </c>
      <c r="N8164" s="91">
        <v>418333</v>
      </c>
      <c r="O8164" s="91" t="s">
        <v>87</v>
      </c>
    </row>
    <row r="8165" spans="1:15" hidden="1" x14ac:dyDescent="0.2">
      <c r="A8165" s="91" t="s">
        <v>25163</v>
      </c>
      <c r="B8165" s="92">
        <v>43749</v>
      </c>
      <c r="C8165" s="91" t="s">
        <v>23421</v>
      </c>
      <c r="D8165" s="91" t="s">
        <v>45</v>
      </c>
      <c r="E8165" s="91" t="s">
        <v>55</v>
      </c>
      <c r="F8165" s="91" t="s">
        <v>55</v>
      </c>
      <c r="G8165" s="91"/>
      <c r="H8165" s="91" t="s">
        <v>11787</v>
      </c>
      <c r="I8165" s="91" t="s">
        <v>58</v>
      </c>
      <c r="J8165" s="91" t="s">
        <v>11724</v>
      </c>
      <c r="K8165" s="91" t="s">
        <v>25164</v>
      </c>
      <c r="L8165" s="91" t="s">
        <v>25165</v>
      </c>
      <c r="M8165" s="91">
        <v>244083</v>
      </c>
      <c r="N8165" s="91">
        <v>415831</v>
      </c>
      <c r="O8165" s="91" t="s">
        <v>87</v>
      </c>
    </row>
    <row r="8166" spans="1:15" hidden="1" x14ac:dyDescent="0.2">
      <c r="A8166" s="91" t="s">
        <v>25166</v>
      </c>
      <c r="B8166" s="92">
        <v>43752</v>
      </c>
      <c r="C8166" s="91" t="s">
        <v>23421</v>
      </c>
      <c r="D8166" s="91" t="s">
        <v>45</v>
      </c>
      <c r="E8166" s="91" t="s">
        <v>55</v>
      </c>
      <c r="F8166" s="91" t="s">
        <v>55</v>
      </c>
      <c r="G8166" s="91"/>
      <c r="H8166" s="91" t="s">
        <v>11787</v>
      </c>
      <c r="I8166" s="91" t="s">
        <v>11721</v>
      </c>
      <c r="J8166" s="91"/>
      <c r="K8166" s="91" t="s">
        <v>25167</v>
      </c>
      <c r="L8166" s="91" t="s">
        <v>25168</v>
      </c>
      <c r="M8166" s="91">
        <v>243495</v>
      </c>
      <c r="N8166" s="91">
        <v>417853</v>
      </c>
      <c r="O8166" s="91" t="s">
        <v>87</v>
      </c>
    </row>
    <row r="8167" spans="1:15" hidden="1" x14ac:dyDescent="0.2">
      <c r="A8167" s="91" t="s">
        <v>25169</v>
      </c>
      <c r="B8167" s="92">
        <v>43752</v>
      </c>
      <c r="C8167" s="91" t="s">
        <v>23421</v>
      </c>
      <c r="D8167" s="91" t="s">
        <v>51</v>
      </c>
      <c r="E8167" s="91" t="s">
        <v>55</v>
      </c>
      <c r="F8167" s="91" t="s">
        <v>55</v>
      </c>
      <c r="G8167" s="91"/>
      <c r="H8167" s="91" t="s">
        <v>11787</v>
      </c>
      <c r="I8167" s="91" t="s">
        <v>56</v>
      </c>
      <c r="J8167" s="91"/>
      <c r="K8167" s="91" t="s">
        <v>25170</v>
      </c>
      <c r="L8167" s="91" t="s">
        <v>25168</v>
      </c>
      <c r="M8167" s="91">
        <v>243496</v>
      </c>
      <c r="N8167" s="91">
        <v>417853</v>
      </c>
      <c r="O8167" s="91" t="s">
        <v>87</v>
      </c>
    </row>
    <row r="8168" spans="1:15" hidden="1" x14ac:dyDescent="0.2">
      <c r="A8168" s="91" t="s">
        <v>25171</v>
      </c>
      <c r="B8168" s="92">
        <v>43753</v>
      </c>
      <c r="C8168" s="91" t="s">
        <v>23421</v>
      </c>
      <c r="D8168" s="91" t="s">
        <v>17607</v>
      </c>
      <c r="E8168" s="91" t="s">
        <v>55</v>
      </c>
      <c r="F8168" s="91" t="s">
        <v>55</v>
      </c>
      <c r="G8168" s="91"/>
      <c r="H8168" s="91" t="s">
        <v>11787</v>
      </c>
      <c r="I8168" s="91" t="s">
        <v>56</v>
      </c>
      <c r="J8168" s="91"/>
      <c r="K8168" s="91" t="s">
        <v>25172</v>
      </c>
      <c r="L8168" s="91" t="s">
        <v>25173</v>
      </c>
      <c r="M8168" s="91">
        <v>243263</v>
      </c>
      <c r="N8168" s="91">
        <v>416495</v>
      </c>
      <c r="O8168" s="91" t="s">
        <v>87</v>
      </c>
    </row>
    <row r="8169" spans="1:15" hidden="1" x14ac:dyDescent="0.2">
      <c r="A8169" s="91" t="s">
        <v>25174</v>
      </c>
      <c r="B8169" s="92">
        <v>43753</v>
      </c>
      <c r="C8169" s="91" t="s">
        <v>23421</v>
      </c>
      <c r="D8169" s="91" t="s">
        <v>45</v>
      </c>
      <c r="E8169" s="91" t="s">
        <v>55</v>
      </c>
      <c r="F8169" s="91" t="s">
        <v>55</v>
      </c>
      <c r="G8169" s="91"/>
      <c r="H8169" s="91" t="s">
        <v>11787</v>
      </c>
      <c r="I8169" s="91" t="s">
        <v>56</v>
      </c>
      <c r="J8169" s="91"/>
      <c r="K8169" s="91" t="s">
        <v>25175</v>
      </c>
      <c r="L8169" s="91" t="s">
        <v>25176</v>
      </c>
      <c r="M8169" s="91">
        <v>243251</v>
      </c>
      <c r="N8169" s="91">
        <v>416526</v>
      </c>
      <c r="O8169" s="91" t="s">
        <v>87</v>
      </c>
    </row>
    <row r="8170" spans="1:15" hidden="1" x14ac:dyDescent="0.2">
      <c r="A8170" s="91" t="s">
        <v>25177</v>
      </c>
      <c r="B8170" s="92">
        <v>43754</v>
      </c>
      <c r="C8170" s="91" t="s">
        <v>23421</v>
      </c>
      <c r="D8170" s="91" t="s">
        <v>51</v>
      </c>
      <c r="E8170" s="91" t="s">
        <v>55</v>
      </c>
      <c r="F8170" s="91" t="s">
        <v>55</v>
      </c>
      <c r="G8170" s="91"/>
      <c r="H8170" s="91" t="s">
        <v>11787</v>
      </c>
      <c r="I8170" s="91" t="s">
        <v>56</v>
      </c>
      <c r="J8170" s="91"/>
      <c r="K8170" s="91" t="s">
        <v>25178</v>
      </c>
      <c r="L8170" s="91" t="s">
        <v>25179</v>
      </c>
      <c r="M8170" s="91">
        <v>243258</v>
      </c>
      <c r="N8170" s="91">
        <v>416530</v>
      </c>
      <c r="O8170" s="91" t="s">
        <v>87</v>
      </c>
    </row>
    <row r="8171" spans="1:15" hidden="1" x14ac:dyDescent="0.2">
      <c r="A8171" s="91" t="s">
        <v>25180</v>
      </c>
      <c r="B8171" s="92">
        <v>43762</v>
      </c>
      <c r="C8171" s="91" t="s">
        <v>23421</v>
      </c>
      <c r="D8171" s="91" t="s">
        <v>45</v>
      </c>
      <c r="E8171" s="91" t="s">
        <v>55</v>
      </c>
      <c r="F8171" s="91" t="s">
        <v>55</v>
      </c>
      <c r="G8171" s="91"/>
      <c r="H8171" s="91" t="s">
        <v>11787</v>
      </c>
      <c r="I8171" s="91" t="s">
        <v>58</v>
      </c>
      <c r="J8171" s="91" t="s">
        <v>11722</v>
      </c>
      <c r="K8171" s="91" t="s">
        <v>25181</v>
      </c>
      <c r="L8171" s="91" t="s">
        <v>25182</v>
      </c>
      <c r="M8171" s="91">
        <v>243490</v>
      </c>
      <c r="N8171" s="91">
        <v>416307</v>
      </c>
      <c r="O8171" s="91" t="s">
        <v>87</v>
      </c>
    </row>
    <row r="8172" spans="1:15" hidden="1" x14ac:dyDescent="0.2">
      <c r="A8172" s="91" t="s">
        <v>25183</v>
      </c>
      <c r="B8172" s="92">
        <v>43767</v>
      </c>
      <c r="C8172" s="91" t="s">
        <v>23421</v>
      </c>
      <c r="D8172" s="91" t="s">
        <v>45</v>
      </c>
      <c r="E8172" s="91" t="s">
        <v>55</v>
      </c>
      <c r="F8172" s="91" t="s">
        <v>55</v>
      </c>
      <c r="G8172" s="91"/>
      <c r="H8172" s="91" t="s">
        <v>11787</v>
      </c>
      <c r="I8172" s="91" t="s">
        <v>11721</v>
      </c>
      <c r="J8172" s="91"/>
      <c r="K8172" s="91" t="s">
        <v>25184</v>
      </c>
      <c r="L8172" s="91" t="s">
        <v>25185</v>
      </c>
      <c r="M8172" s="91">
        <v>244166</v>
      </c>
      <c r="N8172" s="91">
        <v>416312</v>
      </c>
      <c r="O8172" s="91" t="s">
        <v>87</v>
      </c>
    </row>
    <row r="8173" spans="1:15" hidden="1" x14ac:dyDescent="0.2">
      <c r="A8173" s="91" t="s">
        <v>25186</v>
      </c>
      <c r="B8173" s="92">
        <v>43782</v>
      </c>
      <c r="C8173" s="91" t="s">
        <v>23421</v>
      </c>
      <c r="D8173" s="91" t="s">
        <v>45</v>
      </c>
      <c r="E8173" s="91" t="s">
        <v>55</v>
      </c>
      <c r="F8173" s="91" t="s">
        <v>55</v>
      </c>
      <c r="G8173" s="91"/>
      <c r="H8173" s="91" t="s">
        <v>11787</v>
      </c>
      <c r="I8173" s="91" t="s">
        <v>11721</v>
      </c>
      <c r="J8173" s="91"/>
      <c r="K8173" s="91" t="s">
        <v>25187</v>
      </c>
      <c r="L8173" s="91" t="s">
        <v>25188</v>
      </c>
      <c r="M8173" s="91">
        <v>244069</v>
      </c>
      <c r="N8173" s="91">
        <v>416014</v>
      </c>
      <c r="O8173" s="91" t="s">
        <v>87</v>
      </c>
    </row>
    <row r="8174" spans="1:15" hidden="1" x14ac:dyDescent="0.2">
      <c r="A8174" s="91" t="s">
        <v>25189</v>
      </c>
      <c r="B8174" s="92">
        <v>43783</v>
      </c>
      <c r="C8174" s="91" t="s">
        <v>23421</v>
      </c>
      <c r="D8174" s="91" t="s">
        <v>45</v>
      </c>
      <c r="E8174" s="91" t="s">
        <v>55</v>
      </c>
      <c r="F8174" s="91" t="s">
        <v>55</v>
      </c>
      <c r="G8174" s="91"/>
      <c r="H8174" s="91" t="s">
        <v>11787</v>
      </c>
      <c r="I8174" s="91" t="s">
        <v>58</v>
      </c>
      <c r="J8174" s="91" t="s">
        <v>11722</v>
      </c>
      <c r="K8174" s="91" t="s">
        <v>25190</v>
      </c>
      <c r="L8174" s="91" t="s">
        <v>25191</v>
      </c>
      <c r="M8174" s="91">
        <v>243499</v>
      </c>
      <c r="N8174" s="91">
        <v>416354</v>
      </c>
      <c r="O8174" s="91" t="s">
        <v>87</v>
      </c>
    </row>
    <row r="8175" spans="1:15" hidden="1" x14ac:dyDescent="0.2">
      <c r="A8175" s="91" t="s">
        <v>25192</v>
      </c>
      <c r="B8175" s="92">
        <v>43783</v>
      </c>
      <c r="C8175" s="91" t="s">
        <v>23421</v>
      </c>
      <c r="D8175" s="91" t="s">
        <v>45</v>
      </c>
      <c r="E8175" s="91" t="s">
        <v>55</v>
      </c>
      <c r="F8175" s="91" t="s">
        <v>55</v>
      </c>
      <c r="G8175" s="91"/>
      <c r="H8175" s="91" t="s">
        <v>11787</v>
      </c>
      <c r="I8175" s="91" t="s">
        <v>58</v>
      </c>
      <c r="J8175" s="91" t="s">
        <v>11722</v>
      </c>
      <c r="K8175" s="91" t="s">
        <v>25193</v>
      </c>
      <c r="L8175" s="91" t="s">
        <v>25194</v>
      </c>
      <c r="M8175" s="91">
        <v>243508</v>
      </c>
      <c r="N8175" s="91">
        <v>416291</v>
      </c>
      <c r="O8175" s="91" t="s">
        <v>87</v>
      </c>
    </row>
    <row r="8176" spans="1:15" hidden="1" x14ac:dyDescent="0.2">
      <c r="A8176" s="91" t="s">
        <v>25195</v>
      </c>
      <c r="B8176" s="92">
        <v>43789</v>
      </c>
      <c r="C8176" s="91" t="s">
        <v>23421</v>
      </c>
      <c r="D8176" s="91" t="s">
        <v>45</v>
      </c>
      <c r="E8176" s="91" t="s">
        <v>55</v>
      </c>
      <c r="F8176" s="91" t="s">
        <v>55</v>
      </c>
      <c r="G8176" s="91"/>
      <c r="H8176" s="91" t="s">
        <v>11787</v>
      </c>
      <c r="I8176" s="91" t="s">
        <v>11721</v>
      </c>
      <c r="J8176" s="91"/>
      <c r="K8176" s="91" t="s">
        <v>25196</v>
      </c>
      <c r="L8176" s="91" t="s">
        <v>25197</v>
      </c>
      <c r="M8176" s="91">
        <v>243435</v>
      </c>
      <c r="N8176" s="91">
        <v>416244</v>
      </c>
      <c r="O8176" s="91" t="s">
        <v>87</v>
      </c>
    </row>
    <row r="8177" spans="1:15" hidden="1" x14ac:dyDescent="0.2">
      <c r="A8177" s="91" t="s">
        <v>25198</v>
      </c>
      <c r="B8177" s="92">
        <v>43790</v>
      </c>
      <c r="C8177" s="91" t="s">
        <v>23421</v>
      </c>
      <c r="D8177" s="91" t="s">
        <v>45</v>
      </c>
      <c r="E8177" s="91" t="s">
        <v>55</v>
      </c>
      <c r="F8177" s="91" t="s">
        <v>55</v>
      </c>
      <c r="G8177" s="91"/>
      <c r="H8177" s="91" t="s">
        <v>11787</v>
      </c>
      <c r="I8177" s="91" t="s">
        <v>11721</v>
      </c>
      <c r="J8177" s="91"/>
      <c r="K8177" s="91" t="s">
        <v>25199</v>
      </c>
      <c r="L8177" s="91" t="s">
        <v>25200</v>
      </c>
      <c r="M8177" s="91">
        <v>244197</v>
      </c>
      <c r="N8177" s="91">
        <v>416080</v>
      </c>
      <c r="O8177" s="91" t="s">
        <v>87</v>
      </c>
    </row>
    <row r="8178" spans="1:15" hidden="1" x14ac:dyDescent="0.2">
      <c r="A8178" s="91" t="s">
        <v>25201</v>
      </c>
      <c r="B8178" s="92">
        <v>43794</v>
      </c>
      <c r="C8178" s="91" t="s">
        <v>23421</v>
      </c>
      <c r="D8178" s="91" t="s">
        <v>51</v>
      </c>
      <c r="E8178" s="91" t="s">
        <v>55</v>
      </c>
      <c r="F8178" s="91" t="s">
        <v>55</v>
      </c>
      <c r="G8178" s="91"/>
      <c r="H8178" s="91" t="s">
        <v>11787</v>
      </c>
      <c r="I8178" s="91" t="s">
        <v>56</v>
      </c>
      <c r="J8178" s="91"/>
      <c r="K8178" s="91" t="s">
        <v>25202</v>
      </c>
      <c r="L8178" s="91" t="s">
        <v>25203</v>
      </c>
      <c r="M8178" s="91">
        <v>243057</v>
      </c>
      <c r="N8178" s="91">
        <v>417514</v>
      </c>
      <c r="O8178" s="91" t="s">
        <v>87</v>
      </c>
    </row>
    <row r="8179" spans="1:15" hidden="1" x14ac:dyDescent="0.2">
      <c r="A8179" s="91" t="s">
        <v>25204</v>
      </c>
      <c r="B8179" s="92">
        <v>43789</v>
      </c>
      <c r="C8179" s="91" t="s">
        <v>23421</v>
      </c>
      <c r="D8179" s="91" t="s">
        <v>45</v>
      </c>
      <c r="E8179" s="91" t="s">
        <v>55</v>
      </c>
      <c r="F8179" s="91" t="s">
        <v>55</v>
      </c>
      <c r="G8179" s="91"/>
      <c r="H8179" s="91" t="s">
        <v>11787</v>
      </c>
      <c r="I8179" s="91" t="s">
        <v>11721</v>
      </c>
      <c r="J8179" s="91"/>
      <c r="K8179" s="91" t="s">
        <v>25205</v>
      </c>
      <c r="L8179" s="91" t="s">
        <v>25206</v>
      </c>
      <c r="M8179" s="91">
        <v>243549</v>
      </c>
      <c r="N8179" s="91">
        <v>416584</v>
      </c>
      <c r="O8179" s="91" t="s">
        <v>87</v>
      </c>
    </row>
    <row r="8180" spans="1:15" hidden="1" x14ac:dyDescent="0.2">
      <c r="A8180" s="91" t="s">
        <v>25207</v>
      </c>
      <c r="B8180" s="92">
        <v>43796</v>
      </c>
      <c r="C8180" s="91" t="s">
        <v>23421</v>
      </c>
      <c r="D8180" s="91" t="s">
        <v>45</v>
      </c>
      <c r="E8180" s="91" t="s">
        <v>55</v>
      </c>
      <c r="F8180" s="91" t="s">
        <v>55</v>
      </c>
      <c r="G8180" s="91"/>
      <c r="H8180" s="91" t="s">
        <v>11787</v>
      </c>
      <c r="I8180" s="91" t="s">
        <v>53</v>
      </c>
      <c r="J8180" s="91"/>
      <c r="K8180" s="91" t="s">
        <v>25208</v>
      </c>
      <c r="L8180" s="91" t="s">
        <v>25209</v>
      </c>
      <c r="M8180" s="91">
        <v>243718</v>
      </c>
      <c r="N8180" s="91">
        <v>418188</v>
      </c>
      <c r="O8180" s="91" t="s">
        <v>87</v>
      </c>
    </row>
    <row r="8181" spans="1:15" hidden="1" x14ac:dyDescent="0.2">
      <c r="A8181" s="91" t="s">
        <v>25210</v>
      </c>
      <c r="B8181" s="92">
        <v>43801</v>
      </c>
      <c r="C8181" s="91" t="s">
        <v>23421</v>
      </c>
      <c r="D8181" s="91" t="s">
        <v>45</v>
      </c>
      <c r="E8181" s="91" t="s">
        <v>55</v>
      </c>
      <c r="F8181" s="91" t="s">
        <v>55</v>
      </c>
      <c r="G8181" s="91"/>
      <c r="H8181" s="91" t="s">
        <v>11787</v>
      </c>
      <c r="I8181" s="91" t="s">
        <v>11721</v>
      </c>
      <c r="J8181" s="91"/>
      <c r="K8181" s="91" t="s">
        <v>25211</v>
      </c>
      <c r="L8181" s="91" t="s">
        <v>25212</v>
      </c>
      <c r="M8181" s="91">
        <v>243005</v>
      </c>
      <c r="N8181" s="91">
        <v>417526</v>
      </c>
      <c r="O8181" s="91" t="s">
        <v>87</v>
      </c>
    </row>
    <row r="8182" spans="1:15" hidden="1" x14ac:dyDescent="0.2">
      <c r="A8182" s="91" t="s">
        <v>25213</v>
      </c>
      <c r="B8182" s="92">
        <v>43798</v>
      </c>
      <c r="C8182" s="91" t="s">
        <v>23421</v>
      </c>
      <c r="D8182" s="91" t="s">
        <v>45</v>
      </c>
      <c r="E8182" s="91" t="s">
        <v>55</v>
      </c>
      <c r="F8182" s="91" t="s">
        <v>55</v>
      </c>
      <c r="G8182" s="91"/>
      <c r="H8182" s="91" t="s">
        <v>11787</v>
      </c>
      <c r="I8182" s="91" t="s">
        <v>11721</v>
      </c>
      <c r="J8182" s="91"/>
      <c r="K8182" s="91" t="s">
        <v>25214</v>
      </c>
      <c r="L8182" s="91" t="s">
        <v>25215</v>
      </c>
      <c r="M8182" s="91">
        <v>243499</v>
      </c>
      <c r="N8182" s="91">
        <v>417862</v>
      </c>
      <c r="O8182" s="91" t="s">
        <v>87</v>
      </c>
    </row>
    <row r="8183" spans="1:15" hidden="1" x14ac:dyDescent="0.2">
      <c r="A8183" s="91" t="s">
        <v>25216</v>
      </c>
      <c r="B8183" s="92">
        <v>43803</v>
      </c>
      <c r="C8183" s="91" t="s">
        <v>23421</v>
      </c>
      <c r="D8183" s="91" t="s">
        <v>51</v>
      </c>
      <c r="E8183" s="91" t="s">
        <v>55</v>
      </c>
      <c r="F8183" s="91" t="s">
        <v>55</v>
      </c>
      <c r="G8183" s="91"/>
      <c r="H8183" s="91" t="s">
        <v>11787</v>
      </c>
      <c r="I8183" s="91" t="s">
        <v>56</v>
      </c>
      <c r="J8183" s="91"/>
      <c r="K8183" s="91" t="s">
        <v>25217</v>
      </c>
      <c r="L8183" s="91" t="s">
        <v>25218</v>
      </c>
      <c r="M8183" s="91">
        <v>243499</v>
      </c>
      <c r="N8183" s="91">
        <v>417862</v>
      </c>
      <c r="O8183" s="91" t="s">
        <v>87</v>
      </c>
    </row>
    <row r="8184" spans="1:15" hidden="1" x14ac:dyDescent="0.2">
      <c r="A8184" s="91" t="s">
        <v>24413</v>
      </c>
      <c r="B8184" s="92">
        <v>43801</v>
      </c>
      <c r="C8184" s="91" t="s">
        <v>23421</v>
      </c>
      <c r="D8184" s="91" t="s">
        <v>45</v>
      </c>
      <c r="E8184" s="91" t="s">
        <v>55</v>
      </c>
      <c r="F8184" s="91" t="s">
        <v>55</v>
      </c>
      <c r="G8184" s="91"/>
      <c r="H8184" s="91" t="s">
        <v>11787</v>
      </c>
      <c r="I8184" s="91" t="s">
        <v>50</v>
      </c>
      <c r="J8184" s="91"/>
      <c r="K8184" s="91" t="s">
        <v>24414</v>
      </c>
      <c r="L8184" s="91" t="s">
        <v>24415</v>
      </c>
      <c r="M8184" s="91">
        <v>234751</v>
      </c>
      <c r="N8184" s="91">
        <v>397593</v>
      </c>
      <c r="O8184" s="91" t="s">
        <v>108</v>
      </c>
    </row>
    <row r="8185" spans="1:15" hidden="1" x14ac:dyDescent="0.2">
      <c r="A8185" s="91" t="s">
        <v>25219</v>
      </c>
      <c r="B8185" s="92">
        <v>43804</v>
      </c>
      <c r="C8185" s="91" t="s">
        <v>23421</v>
      </c>
      <c r="D8185" s="91" t="s">
        <v>45</v>
      </c>
      <c r="E8185" s="91" t="s">
        <v>55</v>
      </c>
      <c r="F8185" s="91" t="s">
        <v>55</v>
      </c>
      <c r="G8185" s="91"/>
      <c r="H8185" s="91" t="s">
        <v>11787</v>
      </c>
      <c r="I8185" s="91" t="s">
        <v>11721</v>
      </c>
      <c r="J8185" s="91"/>
      <c r="K8185" s="91" t="s">
        <v>25220</v>
      </c>
      <c r="L8185" s="91" t="s">
        <v>25221</v>
      </c>
      <c r="M8185" s="91">
        <v>243925</v>
      </c>
      <c r="N8185" s="91">
        <v>416022</v>
      </c>
      <c r="O8185" s="91" t="s">
        <v>87</v>
      </c>
    </row>
    <row r="8186" spans="1:15" hidden="1" x14ac:dyDescent="0.2">
      <c r="A8186" s="91" t="s">
        <v>25222</v>
      </c>
      <c r="B8186" s="92">
        <v>43809</v>
      </c>
      <c r="C8186" s="91" t="s">
        <v>23421</v>
      </c>
      <c r="D8186" s="91" t="s">
        <v>45</v>
      </c>
      <c r="E8186" s="91" t="s">
        <v>55</v>
      </c>
      <c r="F8186" s="91" t="s">
        <v>55</v>
      </c>
      <c r="G8186" s="91"/>
      <c r="H8186" s="91" t="s">
        <v>11787</v>
      </c>
      <c r="I8186" s="91" t="s">
        <v>11721</v>
      </c>
      <c r="J8186" s="91"/>
      <c r="K8186" s="91" t="s">
        <v>25223</v>
      </c>
      <c r="L8186" s="91" t="s">
        <v>25224</v>
      </c>
      <c r="M8186" s="91">
        <v>243412</v>
      </c>
      <c r="N8186" s="91">
        <v>417142</v>
      </c>
      <c r="O8186" s="91" t="s">
        <v>87</v>
      </c>
    </row>
    <row r="8187" spans="1:15" hidden="1" x14ac:dyDescent="0.2">
      <c r="A8187" s="91" t="s">
        <v>25225</v>
      </c>
      <c r="B8187" s="92">
        <v>43809</v>
      </c>
      <c r="C8187" s="91" t="s">
        <v>23421</v>
      </c>
      <c r="D8187" s="91" t="s">
        <v>45</v>
      </c>
      <c r="E8187" s="91" t="s">
        <v>55</v>
      </c>
      <c r="F8187" s="91" t="s">
        <v>55</v>
      </c>
      <c r="G8187" s="91"/>
      <c r="H8187" s="91" t="s">
        <v>11787</v>
      </c>
      <c r="I8187" s="91" t="s">
        <v>56</v>
      </c>
      <c r="J8187" s="91"/>
      <c r="K8187" s="91" t="s">
        <v>25226</v>
      </c>
      <c r="L8187" s="91" t="s">
        <v>25227</v>
      </c>
      <c r="M8187" s="91">
        <v>243372</v>
      </c>
      <c r="N8187" s="91">
        <v>417822</v>
      </c>
      <c r="O8187" s="91" t="s">
        <v>87</v>
      </c>
    </row>
    <row r="8188" spans="1:15" hidden="1" x14ac:dyDescent="0.2">
      <c r="A8188" s="91" t="s">
        <v>25228</v>
      </c>
      <c r="B8188" s="92">
        <v>43817</v>
      </c>
      <c r="C8188" s="91" t="s">
        <v>23421</v>
      </c>
      <c r="D8188" s="91" t="s">
        <v>45</v>
      </c>
      <c r="E8188" s="91" t="s">
        <v>55</v>
      </c>
      <c r="F8188" s="91" t="s">
        <v>55</v>
      </c>
      <c r="G8188" s="91"/>
      <c r="H8188" s="91" t="s">
        <v>11787</v>
      </c>
      <c r="I8188" s="91" t="s">
        <v>58</v>
      </c>
      <c r="J8188" s="91" t="s">
        <v>11722</v>
      </c>
      <c r="K8188" s="91" t="s">
        <v>25229</v>
      </c>
      <c r="L8188" s="91" t="s">
        <v>25230</v>
      </c>
      <c r="M8188" s="91">
        <v>243183</v>
      </c>
      <c r="N8188" s="91">
        <v>417184</v>
      </c>
      <c r="O8188" s="91" t="s">
        <v>87</v>
      </c>
    </row>
    <row r="8189" spans="1:15" hidden="1" x14ac:dyDescent="0.2">
      <c r="A8189" s="91" t="s">
        <v>25231</v>
      </c>
      <c r="B8189" s="92">
        <v>43812</v>
      </c>
      <c r="C8189" s="91" t="s">
        <v>23421</v>
      </c>
      <c r="D8189" s="91" t="s">
        <v>51</v>
      </c>
      <c r="E8189" s="91" t="s">
        <v>55</v>
      </c>
      <c r="F8189" s="91" t="s">
        <v>55</v>
      </c>
      <c r="G8189" s="91"/>
      <c r="H8189" s="91" t="s">
        <v>11787</v>
      </c>
      <c r="I8189" s="91" t="s">
        <v>56</v>
      </c>
      <c r="J8189" s="91"/>
      <c r="K8189" s="91" t="s">
        <v>25232</v>
      </c>
      <c r="L8189" s="91" t="s">
        <v>25233</v>
      </c>
      <c r="M8189" s="91">
        <v>243164</v>
      </c>
      <c r="N8189" s="91">
        <v>417304</v>
      </c>
      <c r="O8189" s="91" t="s">
        <v>87</v>
      </c>
    </row>
    <row r="8190" spans="1:15" hidden="1" x14ac:dyDescent="0.2">
      <c r="A8190" s="91" t="s">
        <v>25234</v>
      </c>
      <c r="B8190" s="92">
        <v>43822</v>
      </c>
      <c r="C8190" s="91" t="s">
        <v>23421</v>
      </c>
      <c r="D8190" s="91" t="s">
        <v>45</v>
      </c>
      <c r="E8190" s="91" t="s">
        <v>49</v>
      </c>
      <c r="F8190" s="91" t="s">
        <v>49</v>
      </c>
      <c r="G8190" s="91"/>
      <c r="H8190" s="91" t="s">
        <v>11787</v>
      </c>
      <c r="I8190" s="91" t="s">
        <v>58</v>
      </c>
      <c r="J8190" s="91" t="s">
        <v>17650</v>
      </c>
      <c r="K8190" s="91" t="s">
        <v>25235</v>
      </c>
      <c r="L8190" s="91" t="s">
        <v>25236</v>
      </c>
      <c r="M8190" s="91">
        <v>244398</v>
      </c>
      <c r="N8190" s="91">
        <v>417172</v>
      </c>
      <c r="O8190" s="91" t="s">
        <v>87</v>
      </c>
    </row>
    <row r="8191" spans="1:15" hidden="1" x14ac:dyDescent="0.2">
      <c r="A8191" s="91" t="s">
        <v>25237</v>
      </c>
      <c r="B8191" s="92">
        <v>43836</v>
      </c>
      <c r="C8191" s="91" t="s">
        <v>23421</v>
      </c>
      <c r="D8191" s="91" t="s">
        <v>17607</v>
      </c>
      <c r="E8191" s="91" t="s">
        <v>55</v>
      </c>
      <c r="F8191" s="91" t="s">
        <v>55</v>
      </c>
      <c r="G8191" s="91"/>
      <c r="H8191" s="91" t="s">
        <v>11787</v>
      </c>
      <c r="I8191" s="91" t="s">
        <v>56</v>
      </c>
      <c r="J8191" s="91"/>
      <c r="K8191" s="91" t="s">
        <v>25238</v>
      </c>
      <c r="L8191" s="91" t="s">
        <v>25239</v>
      </c>
      <c r="M8191" s="91">
        <v>242910</v>
      </c>
      <c r="N8191" s="91">
        <v>417405</v>
      </c>
      <c r="O8191" s="91" t="s">
        <v>87</v>
      </c>
    </row>
    <row r="8192" spans="1:15" hidden="1" x14ac:dyDescent="0.2">
      <c r="A8192" s="91" t="s">
        <v>25240</v>
      </c>
      <c r="B8192" s="92">
        <v>43818</v>
      </c>
      <c r="C8192" s="91" t="s">
        <v>23421</v>
      </c>
      <c r="D8192" s="91" t="s">
        <v>45</v>
      </c>
      <c r="E8192" s="91" t="s">
        <v>55</v>
      </c>
      <c r="F8192" s="91" t="s">
        <v>55</v>
      </c>
      <c r="G8192" s="91"/>
      <c r="H8192" s="91" t="s">
        <v>11787</v>
      </c>
      <c r="I8192" s="91" t="s">
        <v>11721</v>
      </c>
      <c r="J8192" s="91"/>
      <c r="K8192" s="91" t="s">
        <v>25241</v>
      </c>
      <c r="L8192" s="91" t="s">
        <v>25239</v>
      </c>
      <c r="M8192" s="91">
        <v>242910</v>
      </c>
      <c r="N8192" s="91">
        <v>417405</v>
      </c>
      <c r="O8192" s="91" t="s">
        <v>87</v>
      </c>
    </row>
    <row r="8193" spans="1:15" hidden="1" x14ac:dyDescent="0.2">
      <c r="A8193" s="91" t="s">
        <v>25242</v>
      </c>
      <c r="B8193" s="92">
        <v>43840</v>
      </c>
      <c r="C8193" s="91" t="s">
        <v>23421</v>
      </c>
      <c r="D8193" s="91" t="s">
        <v>45</v>
      </c>
      <c r="E8193" s="91" t="s">
        <v>55</v>
      </c>
      <c r="F8193" s="91" t="s">
        <v>55</v>
      </c>
      <c r="G8193" s="91"/>
      <c r="H8193" s="91" t="s">
        <v>11787</v>
      </c>
      <c r="I8193" s="91" t="s">
        <v>58</v>
      </c>
      <c r="J8193" s="91" t="s">
        <v>11722</v>
      </c>
      <c r="K8193" s="91" t="s">
        <v>15502</v>
      </c>
      <c r="L8193" s="91" t="s">
        <v>25243</v>
      </c>
      <c r="M8193" s="91">
        <v>243245</v>
      </c>
      <c r="N8193" s="91">
        <v>416982</v>
      </c>
      <c r="O8193" s="91" t="s">
        <v>87</v>
      </c>
    </row>
    <row r="8194" spans="1:15" hidden="1" x14ac:dyDescent="0.2">
      <c r="A8194" s="91" t="s">
        <v>25244</v>
      </c>
      <c r="B8194" s="92">
        <v>43838</v>
      </c>
      <c r="C8194" s="91" t="s">
        <v>23421</v>
      </c>
      <c r="D8194" s="91" t="s">
        <v>48</v>
      </c>
      <c r="E8194" s="91" t="s">
        <v>55</v>
      </c>
      <c r="F8194" s="91" t="s">
        <v>55</v>
      </c>
      <c r="G8194" s="91"/>
      <c r="H8194" s="91" t="s">
        <v>11787</v>
      </c>
      <c r="I8194" s="91" t="s">
        <v>56</v>
      </c>
      <c r="J8194" s="91"/>
      <c r="K8194" s="91" t="s">
        <v>25245</v>
      </c>
      <c r="L8194" s="91" t="s">
        <v>25246</v>
      </c>
      <c r="M8194" s="91">
        <v>243569</v>
      </c>
      <c r="N8194" s="91">
        <v>418051</v>
      </c>
      <c r="O8194" s="91" t="s">
        <v>87</v>
      </c>
    </row>
    <row r="8195" spans="1:15" hidden="1" x14ac:dyDescent="0.2">
      <c r="A8195" s="91" t="s">
        <v>25247</v>
      </c>
      <c r="B8195" s="92">
        <v>43845</v>
      </c>
      <c r="C8195" s="91" t="s">
        <v>23421</v>
      </c>
      <c r="D8195" s="91" t="s">
        <v>51</v>
      </c>
      <c r="E8195" s="91" t="s">
        <v>55</v>
      </c>
      <c r="F8195" s="91" t="s">
        <v>55</v>
      </c>
      <c r="G8195" s="91"/>
      <c r="H8195" s="91" t="s">
        <v>11787</v>
      </c>
      <c r="I8195" s="91" t="s">
        <v>56</v>
      </c>
      <c r="J8195" s="91"/>
      <c r="K8195" s="91" t="s">
        <v>25248</v>
      </c>
      <c r="L8195" s="91" t="s">
        <v>25249</v>
      </c>
      <c r="M8195" s="91">
        <v>244404</v>
      </c>
      <c r="N8195" s="91">
        <v>417171</v>
      </c>
      <c r="O8195" s="91" t="s">
        <v>87</v>
      </c>
    </row>
    <row r="8196" spans="1:15" hidden="1" x14ac:dyDescent="0.2">
      <c r="A8196" s="91" t="s">
        <v>25250</v>
      </c>
      <c r="B8196" s="92">
        <v>43845</v>
      </c>
      <c r="C8196" s="91" t="s">
        <v>23421</v>
      </c>
      <c r="D8196" s="91" t="s">
        <v>45</v>
      </c>
      <c r="E8196" s="91" t="s">
        <v>55</v>
      </c>
      <c r="F8196" s="91" t="s">
        <v>55</v>
      </c>
      <c r="G8196" s="91"/>
      <c r="H8196" s="91" t="s">
        <v>11787</v>
      </c>
      <c r="I8196" s="91" t="s">
        <v>11721</v>
      </c>
      <c r="J8196" s="91"/>
      <c r="K8196" s="91" t="s">
        <v>25251</v>
      </c>
      <c r="L8196" s="91" t="s">
        <v>25252</v>
      </c>
      <c r="M8196" s="91">
        <v>243651</v>
      </c>
      <c r="N8196" s="91">
        <v>418447</v>
      </c>
      <c r="O8196" s="91" t="s">
        <v>87</v>
      </c>
    </row>
    <row r="8197" spans="1:15" hidden="1" x14ac:dyDescent="0.2">
      <c r="A8197" s="91" t="s">
        <v>25253</v>
      </c>
      <c r="B8197" s="92">
        <v>43845</v>
      </c>
      <c r="C8197" s="91" t="s">
        <v>23421</v>
      </c>
      <c r="D8197" s="91" t="s">
        <v>45</v>
      </c>
      <c r="E8197" s="91" t="s">
        <v>55</v>
      </c>
      <c r="F8197" s="91" t="s">
        <v>55</v>
      </c>
      <c r="G8197" s="91"/>
      <c r="H8197" s="91" t="s">
        <v>11787</v>
      </c>
      <c r="I8197" s="91" t="s">
        <v>11721</v>
      </c>
      <c r="J8197" s="91"/>
      <c r="K8197" s="91" t="s">
        <v>25254</v>
      </c>
      <c r="L8197" s="91" t="s">
        <v>25255</v>
      </c>
      <c r="M8197" s="91">
        <v>242996</v>
      </c>
      <c r="N8197" s="91">
        <v>417436</v>
      </c>
      <c r="O8197" s="91" t="s">
        <v>87</v>
      </c>
    </row>
    <row r="8198" spans="1:15" hidden="1" x14ac:dyDescent="0.2">
      <c r="A8198" s="91" t="s">
        <v>25256</v>
      </c>
      <c r="B8198" s="92">
        <v>43851</v>
      </c>
      <c r="C8198" s="91" t="s">
        <v>23421</v>
      </c>
      <c r="D8198" s="91" t="s">
        <v>45</v>
      </c>
      <c r="E8198" s="91" t="s">
        <v>55</v>
      </c>
      <c r="F8198" s="91" t="s">
        <v>55</v>
      </c>
      <c r="G8198" s="91"/>
      <c r="H8198" s="91" t="s">
        <v>11787</v>
      </c>
      <c r="I8198" s="91" t="s">
        <v>58</v>
      </c>
      <c r="J8198" s="91" t="s">
        <v>11722</v>
      </c>
      <c r="K8198" s="91" t="s">
        <v>25257</v>
      </c>
      <c r="L8198" s="91" t="s">
        <v>25258</v>
      </c>
      <c r="M8198" s="91">
        <v>243621</v>
      </c>
      <c r="N8198" s="91">
        <v>418307</v>
      </c>
      <c r="O8198" s="91" t="s">
        <v>87</v>
      </c>
    </row>
    <row r="8199" spans="1:15" hidden="1" x14ac:dyDescent="0.2">
      <c r="A8199" s="91" t="s">
        <v>25259</v>
      </c>
      <c r="B8199" s="92">
        <v>43871</v>
      </c>
      <c r="C8199" s="91" t="s">
        <v>23421</v>
      </c>
      <c r="D8199" s="91" t="s">
        <v>45</v>
      </c>
      <c r="E8199" s="91" t="s">
        <v>55</v>
      </c>
      <c r="F8199" s="91" t="s">
        <v>55</v>
      </c>
      <c r="G8199" s="91"/>
      <c r="H8199" s="91" t="s">
        <v>11787</v>
      </c>
      <c r="I8199" s="91" t="s">
        <v>47</v>
      </c>
      <c r="J8199" s="91"/>
      <c r="K8199" s="91" t="s">
        <v>25260</v>
      </c>
      <c r="L8199" s="91" t="s">
        <v>25261</v>
      </c>
      <c r="M8199" s="91">
        <v>244090</v>
      </c>
      <c r="N8199" s="91">
        <v>416221</v>
      </c>
      <c r="O8199" s="91" t="s">
        <v>87</v>
      </c>
    </row>
    <row r="8200" spans="1:15" hidden="1" x14ac:dyDescent="0.2">
      <c r="A8200" s="91" t="s">
        <v>25262</v>
      </c>
      <c r="B8200" s="92">
        <v>43867</v>
      </c>
      <c r="C8200" s="91" t="s">
        <v>23421</v>
      </c>
      <c r="D8200" s="91" t="s">
        <v>45</v>
      </c>
      <c r="E8200" s="91" t="s">
        <v>55</v>
      </c>
      <c r="F8200" s="91" t="s">
        <v>55</v>
      </c>
      <c r="G8200" s="91"/>
      <c r="H8200" s="91" t="s">
        <v>11787</v>
      </c>
      <c r="I8200" s="91" t="s">
        <v>58</v>
      </c>
      <c r="J8200" s="91" t="s">
        <v>17650</v>
      </c>
      <c r="K8200" s="91" t="s">
        <v>25263</v>
      </c>
      <c r="L8200" s="91" t="s">
        <v>25264</v>
      </c>
      <c r="M8200" s="91">
        <v>244245</v>
      </c>
      <c r="N8200" s="91">
        <v>416840</v>
      </c>
      <c r="O8200" s="91" t="s">
        <v>87</v>
      </c>
    </row>
    <row r="8201" spans="1:15" hidden="1" x14ac:dyDescent="0.2">
      <c r="A8201" s="91" t="s">
        <v>25265</v>
      </c>
      <c r="B8201" s="92">
        <v>43874</v>
      </c>
      <c r="C8201" s="91" t="s">
        <v>23421</v>
      </c>
      <c r="D8201" s="91" t="s">
        <v>48</v>
      </c>
      <c r="E8201" s="91" t="s">
        <v>55</v>
      </c>
      <c r="F8201" s="91" t="s">
        <v>55</v>
      </c>
      <c r="G8201" s="91"/>
      <c r="H8201" s="91" t="s">
        <v>11787</v>
      </c>
      <c r="I8201" s="91" t="s">
        <v>56</v>
      </c>
      <c r="J8201" s="91"/>
      <c r="K8201" s="91" t="s">
        <v>25266</v>
      </c>
      <c r="L8201" s="91" t="s">
        <v>25267</v>
      </c>
      <c r="M8201" s="91">
        <v>243320</v>
      </c>
      <c r="N8201" s="91">
        <v>417821</v>
      </c>
      <c r="O8201" s="91" t="s">
        <v>87</v>
      </c>
    </row>
    <row r="8202" spans="1:15" hidden="1" x14ac:dyDescent="0.2">
      <c r="A8202" s="91" t="s">
        <v>25268</v>
      </c>
      <c r="B8202" s="92">
        <v>43872</v>
      </c>
      <c r="C8202" s="91" t="s">
        <v>23421</v>
      </c>
      <c r="D8202" s="91" t="s">
        <v>17607</v>
      </c>
      <c r="E8202" s="91" t="s">
        <v>55</v>
      </c>
      <c r="F8202" s="91" t="s">
        <v>55</v>
      </c>
      <c r="G8202" s="91"/>
      <c r="H8202" s="91" t="s">
        <v>11787</v>
      </c>
      <c r="I8202" s="91" t="s">
        <v>56</v>
      </c>
      <c r="J8202" s="91"/>
      <c r="K8202" s="91" t="s">
        <v>25269</v>
      </c>
      <c r="L8202" s="91" t="s">
        <v>25270</v>
      </c>
      <c r="M8202" s="91">
        <v>243183</v>
      </c>
      <c r="N8202" s="91">
        <v>417183</v>
      </c>
      <c r="O8202" s="91" t="s">
        <v>87</v>
      </c>
    </row>
    <row r="8203" spans="1:15" hidden="1" x14ac:dyDescent="0.2">
      <c r="A8203" s="91" t="s">
        <v>25271</v>
      </c>
      <c r="B8203" s="92">
        <v>43875</v>
      </c>
      <c r="C8203" s="91" t="s">
        <v>23421</v>
      </c>
      <c r="D8203" s="91" t="s">
        <v>45</v>
      </c>
      <c r="E8203" s="91" t="s">
        <v>55</v>
      </c>
      <c r="F8203" s="91" t="s">
        <v>55</v>
      </c>
      <c r="G8203" s="91"/>
      <c r="H8203" s="91" t="s">
        <v>11787</v>
      </c>
      <c r="I8203" s="91" t="s">
        <v>58</v>
      </c>
      <c r="J8203" s="91" t="s">
        <v>11722</v>
      </c>
      <c r="K8203" s="91" t="s">
        <v>25272</v>
      </c>
      <c r="L8203" s="91" t="s">
        <v>25273</v>
      </c>
      <c r="M8203" s="91">
        <v>243547</v>
      </c>
      <c r="N8203" s="91">
        <v>416344</v>
      </c>
      <c r="O8203" s="91" t="s">
        <v>87</v>
      </c>
    </row>
    <row r="8204" spans="1:15" hidden="1" x14ac:dyDescent="0.2">
      <c r="A8204" s="91" t="s">
        <v>25274</v>
      </c>
      <c r="B8204" s="92">
        <v>43879</v>
      </c>
      <c r="C8204" s="91" t="s">
        <v>23421</v>
      </c>
      <c r="D8204" s="91" t="s">
        <v>45</v>
      </c>
      <c r="E8204" s="91" t="s">
        <v>55</v>
      </c>
      <c r="F8204" s="91" t="s">
        <v>55</v>
      </c>
      <c r="G8204" s="91"/>
      <c r="H8204" s="91" t="s">
        <v>11787</v>
      </c>
      <c r="I8204" s="91" t="s">
        <v>11721</v>
      </c>
      <c r="J8204" s="91"/>
      <c r="K8204" s="91" t="s">
        <v>25275</v>
      </c>
      <c r="L8204" s="91" t="s">
        <v>25276</v>
      </c>
      <c r="M8204" s="91">
        <v>243058</v>
      </c>
      <c r="N8204" s="91">
        <v>417514</v>
      </c>
      <c r="O8204" s="91" t="s">
        <v>87</v>
      </c>
    </row>
    <row r="8205" spans="1:15" hidden="1" x14ac:dyDescent="0.2">
      <c r="A8205" s="91" t="s">
        <v>25277</v>
      </c>
      <c r="B8205" s="92">
        <v>43878</v>
      </c>
      <c r="C8205" s="91" t="s">
        <v>23421</v>
      </c>
      <c r="D8205" s="91" t="s">
        <v>45</v>
      </c>
      <c r="E8205" s="91" t="s">
        <v>55</v>
      </c>
      <c r="F8205" s="91" t="s">
        <v>55</v>
      </c>
      <c r="G8205" s="91"/>
      <c r="H8205" s="91" t="s">
        <v>11787</v>
      </c>
      <c r="I8205" s="91" t="s">
        <v>50</v>
      </c>
      <c r="J8205" s="91"/>
      <c r="K8205" s="91" t="s">
        <v>25278</v>
      </c>
      <c r="L8205" s="91" t="s">
        <v>25279</v>
      </c>
      <c r="M8205" s="91">
        <v>243496</v>
      </c>
      <c r="N8205" s="91">
        <v>416424</v>
      </c>
      <c r="O8205" s="91" t="s">
        <v>87</v>
      </c>
    </row>
    <row r="8206" spans="1:15" hidden="1" x14ac:dyDescent="0.2">
      <c r="A8206" s="91" t="s">
        <v>25280</v>
      </c>
      <c r="B8206" s="92">
        <v>43882</v>
      </c>
      <c r="C8206" s="91" t="s">
        <v>23421</v>
      </c>
      <c r="D8206" s="91" t="s">
        <v>45</v>
      </c>
      <c r="E8206" s="91" t="s">
        <v>55</v>
      </c>
      <c r="F8206" s="91" t="s">
        <v>55</v>
      </c>
      <c r="G8206" s="91"/>
      <c r="H8206" s="91" t="s">
        <v>11787</v>
      </c>
      <c r="I8206" s="91" t="s">
        <v>11721</v>
      </c>
      <c r="J8206" s="91"/>
      <c r="K8206" s="91" t="s">
        <v>25281</v>
      </c>
      <c r="L8206" s="91" t="s">
        <v>25282</v>
      </c>
      <c r="M8206" s="91">
        <v>243245</v>
      </c>
      <c r="N8206" s="91">
        <v>416982</v>
      </c>
      <c r="O8206" s="91" t="s">
        <v>87</v>
      </c>
    </row>
    <row r="8207" spans="1:15" hidden="1" x14ac:dyDescent="0.2">
      <c r="A8207" s="91" t="s">
        <v>25283</v>
      </c>
      <c r="B8207" s="92">
        <v>43892</v>
      </c>
      <c r="C8207" s="91" t="s">
        <v>23421</v>
      </c>
      <c r="D8207" s="91" t="s">
        <v>48</v>
      </c>
      <c r="E8207" s="91" t="s">
        <v>55</v>
      </c>
      <c r="F8207" s="91" t="s">
        <v>55</v>
      </c>
      <c r="G8207" s="91"/>
      <c r="H8207" s="91" t="s">
        <v>11787</v>
      </c>
      <c r="I8207" s="91" t="s">
        <v>56</v>
      </c>
      <c r="J8207" s="91"/>
      <c r="K8207" s="91" t="s">
        <v>25284</v>
      </c>
      <c r="L8207" s="91" t="s">
        <v>20432</v>
      </c>
      <c r="M8207" s="91">
        <v>243876</v>
      </c>
      <c r="N8207" s="91">
        <v>418401</v>
      </c>
      <c r="O8207" s="91" t="s">
        <v>87</v>
      </c>
    </row>
    <row r="8208" spans="1:15" hidden="1" x14ac:dyDescent="0.2">
      <c r="A8208" s="91" t="s">
        <v>25285</v>
      </c>
      <c r="B8208" s="92">
        <v>43888</v>
      </c>
      <c r="C8208" s="91" t="s">
        <v>23421</v>
      </c>
      <c r="D8208" s="91" t="s">
        <v>45</v>
      </c>
      <c r="E8208" s="91" t="s">
        <v>55</v>
      </c>
      <c r="F8208" s="91" t="s">
        <v>55</v>
      </c>
      <c r="G8208" s="91"/>
      <c r="H8208" s="91" t="s">
        <v>11787</v>
      </c>
      <c r="I8208" s="91" t="s">
        <v>53</v>
      </c>
      <c r="J8208" s="91"/>
      <c r="K8208" s="91" t="s">
        <v>25286</v>
      </c>
      <c r="L8208" s="91" t="s">
        <v>25206</v>
      </c>
      <c r="M8208" s="91">
        <v>243553</v>
      </c>
      <c r="N8208" s="91">
        <v>416592</v>
      </c>
      <c r="O8208" s="91" t="s">
        <v>87</v>
      </c>
    </row>
    <row r="8209" spans="1:15" hidden="1" x14ac:dyDescent="0.2">
      <c r="A8209" s="91" t="s">
        <v>25287</v>
      </c>
      <c r="B8209" s="92">
        <v>43889</v>
      </c>
      <c r="C8209" s="91" t="s">
        <v>23421</v>
      </c>
      <c r="D8209" s="91" t="s">
        <v>45</v>
      </c>
      <c r="E8209" s="91" t="s">
        <v>55</v>
      </c>
      <c r="F8209" s="91" t="s">
        <v>55</v>
      </c>
      <c r="G8209" s="91"/>
      <c r="H8209" s="91" t="s">
        <v>11787</v>
      </c>
      <c r="I8209" s="91" t="s">
        <v>56</v>
      </c>
      <c r="J8209" s="91"/>
      <c r="K8209" s="91" t="s">
        <v>25288</v>
      </c>
      <c r="L8209" s="91" t="s">
        <v>25289</v>
      </c>
      <c r="M8209" s="91">
        <v>243502</v>
      </c>
      <c r="N8209" s="91">
        <v>416127</v>
      </c>
      <c r="O8209" s="91" t="s">
        <v>87</v>
      </c>
    </row>
    <row r="8210" spans="1:15" hidden="1" x14ac:dyDescent="0.2">
      <c r="A8210" s="91" t="s">
        <v>24416</v>
      </c>
      <c r="B8210" s="92">
        <v>43894</v>
      </c>
      <c r="C8210" s="91" t="s">
        <v>23421</v>
      </c>
      <c r="D8210" s="91" t="s">
        <v>45</v>
      </c>
      <c r="E8210" s="91" t="s">
        <v>55</v>
      </c>
      <c r="F8210" s="91" t="s">
        <v>55</v>
      </c>
      <c r="G8210" s="91"/>
      <c r="H8210" s="91" t="s">
        <v>11787</v>
      </c>
      <c r="I8210" s="91" t="s">
        <v>47</v>
      </c>
      <c r="J8210" s="91"/>
      <c r="K8210" s="91" t="s">
        <v>24417</v>
      </c>
      <c r="L8210" s="91" t="s">
        <v>24418</v>
      </c>
      <c r="M8210" s="91">
        <v>234601</v>
      </c>
      <c r="N8210" s="91">
        <v>397736</v>
      </c>
      <c r="O8210" s="91" t="s">
        <v>108</v>
      </c>
    </row>
    <row r="8211" spans="1:15" hidden="1" x14ac:dyDescent="0.2">
      <c r="A8211" s="91" t="s">
        <v>24419</v>
      </c>
      <c r="B8211" s="92">
        <v>43894</v>
      </c>
      <c r="C8211" s="91" t="s">
        <v>23421</v>
      </c>
      <c r="D8211" s="91" t="s">
        <v>45</v>
      </c>
      <c r="E8211" s="91" t="s">
        <v>55</v>
      </c>
      <c r="F8211" s="91" t="s">
        <v>55</v>
      </c>
      <c r="G8211" s="91"/>
      <c r="H8211" s="91" t="s">
        <v>11787</v>
      </c>
      <c r="I8211" s="91" t="s">
        <v>47</v>
      </c>
      <c r="J8211" s="91"/>
      <c r="K8211" s="91" t="s">
        <v>24420</v>
      </c>
      <c r="L8211" s="91" t="s">
        <v>24421</v>
      </c>
      <c r="M8211" s="91">
        <v>234597</v>
      </c>
      <c r="N8211" s="91">
        <v>397750</v>
      </c>
      <c r="O8211" s="91" t="s">
        <v>108</v>
      </c>
    </row>
    <row r="8212" spans="1:15" hidden="1" x14ac:dyDescent="0.2">
      <c r="A8212" s="91" t="s">
        <v>24422</v>
      </c>
      <c r="B8212" s="92">
        <v>43894</v>
      </c>
      <c r="C8212" s="91" t="s">
        <v>23421</v>
      </c>
      <c r="D8212" s="91" t="s">
        <v>45</v>
      </c>
      <c r="E8212" s="91" t="s">
        <v>55</v>
      </c>
      <c r="F8212" s="91" t="s">
        <v>55</v>
      </c>
      <c r="G8212" s="91"/>
      <c r="H8212" s="91" t="s">
        <v>11787</v>
      </c>
      <c r="I8212" s="91" t="s">
        <v>47</v>
      </c>
      <c r="J8212" s="91"/>
      <c r="K8212" s="91" t="s">
        <v>24423</v>
      </c>
      <c r="L8212" s="91" t="s">
        <v>24424</v>
      </c>
      <c r="M8212" s="91">
        <v>234593</v>
      </c>
      <c r="N8212" s="91">
        <v>397744</v>
      </c>
      <c r="O8212" s="91" t="s">
        <v>108</v>
      </c>
    </row>
    <row r="8213" spans="1:15" hidden="1" x14ac:dyDescent="0.2">
      <c r="A8213" s="91" t="s">
        <v>24425</v>
      </c>
      <c r="B8213" s="92">
        <v>43894</v>
      </c>
      <c r="C8213" s="91" t="s">
        <v>23421</v>
      </c>
      <c r="D8213" s="91" t="s">
        <v>45</v>
      </c>
      <c r="E8213" s="91" t="s">
        <v>55</v>
      </c>
      <c r="F8213" s="91" t="s">
        <v>55</v>
      </c>
      <c r="G8213" s="91"/>
      <c r="H8213" s="91" t="s">
        <v>11787</v>
      </c>
      <c r="I8213" s="91" t="s">
        <v>47</v>
      </c>
      <c r="J8213" s="91"/>
      <c r="K8213" s="91" t="s">
        <v>24423</v>
      </c>
      <c r="L8213" s="91" t="s">
        <v>24426</v>
      </c>
      <c r="M8213" s="91">
        <v>234630</v>
      </c>
      <c r="N8213" s="91">
        <v>397709</v>
      </c>
      <c r="O8213" s="91" t="s">
        <v>108</v>
      </c>
    </row>
    <row r="8214" spans="1:15" hidden="1" x14ac:dyDescent="0.2">
      <c r="A8214" s="91" t="s">
        <v>25290</v>
      </c>
      <c r="B8214" s="92">
        <v>43902</v>
      </c>
      <c r="C8214" s="91" t="s">
        <v>23421</v>
      </c>
      <c r="D8214" s="91" t="s">
        <v>51</v>
      </c>
      <c r="E8214" s="91" t="s">
        <v>55</v>
      </c>
      <c r="F8214" s="91" t="s">
        <v>55</v>
      </c>
      <c r="G8214" s="91"/>
      <c r="H8214" s="91" t="s">
        <v>11787</v>
      </c>
      <c r="I8214" s="91" t="s">
        <v>56</v>
      </c>
      <c r="J8214" s="91"/>
      <c r="K8214" s="91" t="s">
        <v>25291</v>
      </c>
      <c r="L8214" s="91" t="s">
        <v>25292</v>
      </c>
      <c r="M8214" s="91">
        <v>243367</v>
      </c>
      <c r="N8214" s="91">
        <v>417864</v>
      </c>
      <c r="O8214" s="91" t="s">
        <v>87</v>
      </c>
    </row>
    <row r="8215" spans="1:15" hidden="1" x14ac:dyDescent="0.2">
      <c r="A8215" s="91" t="s">
        <v>25293</v>
      </c>
      <c r="B8215" s="92">
        <v>43902</v>
      </c>
      <c r="C8215" s="91" t="s">
        <v>23421</v>
      </c>
      <c r="D8215" s="91" t="s">
        <v>45</v>
      </c>
      <c r="E8215" s="91" t="s">
        <v>55</v>
      </c>
      <c r="F8215" s="91" t="s">
        <v>55</v>
      </c>
      <c r="G8215" s="91"/>
      <c r="H8215" s="91" t="s">
        <v>11787</v>
      </c>
      <c r="I8215" s="91" t="s">
        <v>58</v>
      </c>
      <c r="J8215" s="91" t="s">
        <v>17650</v>
      </c>
      <c r="K8215" s="91" t="s">
        <v>25294</v>
      </c>
      <c r="L8215" s="91" t="s">
        <v>25295</v>
      </c>
      <c r="M8215" s="91">
        <v>242967</v>
      </c>
      <c r="N8215" s="91">
        <v>417185</v>
      </c>
      <c r="O8215" s="91" t="s">
        <v>87</v>
      </c>
    </row>
    <row r="8216" spans="1:15" hidden="1" x14ac:dyDescent="0.2">
      <c r="A8216" s="91" t="s">
        <v>24427</v>
      </c>
      <c r="B8216" s="92">
        <v>43894</v>
      </c>
      <c r="C8216" s="91" t="s">
        <v>23421</v>
      </c>
      <c r="D8216" s="91" t="s">
        <v>45</v>
      </c>
      <c r="E8216" s="91" t="s">
        <v>55</v>
      </c>
      <c r="F8216" s="91" t="s">
        <v>55</v>
      </c>
      <c r="G8216" s="91"/>
      <c r="H8216" s="91" t="s">
        <v>11787</v>
      </c>
      <c r="I8216" s="91" t="s">
        <v>47</v>
      </c>
      <c r="J8216" s="91"/>
      <c r="K8216" s="91" t="s">
        <v>24423</v>
      </c>
      <c r="L8216" s="91" t="s">
        <v>24428</v>
      </c>
      <c r="M8216" s="91">
        <v>234634</v>
      </c>
      <c r="N8216" s="91">
        <v>397662</v>
      </c>
      <c r="O8216" s="91" t="s">
        <v>108</v>
      </c>
    </row>
    <row r="8217" spans="1:15" hidden="1" x14ac:dyDescent="0.2">
      <c r="A8217" s="91" t="s">
        <v>25296</v>
      </c>
      <c r="B8217" s="92">
        <v>43906</v>
      </c>
      <c r="C8217" s="91" t="s">
        <v>23421</v>
      </c>
      <c r="D8217" s="91" t="s">
        <v>45</v>
      </c>
      <c r="E8217" s="91" t="s">
        <v>55</v>
      </c>
      <c r="F8217" s="91" t="s">
        <v>55</v>
      </c>
      <c r="G8217" s="91"/>
      <c r="H8217" s="91" t="s">
        <v>11787</v>
      </c>
      <c r="I8217" s="91" t="s">
        <v>11721</v>
      </c>
      <c r="J8217" s="91"/>
      <c r="K8217" s="91" t="s">
        <v>25297</v>
      </c>
      <c r="L8217" s="91" t="s">
        <v>25298</v>
      </c>
      <c r="M8217" s="91">
        <v>243463</v>
      </c>
      <c r="N8217" s="91">
        <v>417260</v>
      </c>
      <c r="O8217" s="91" t="s">
        <v>87</v>
      </c>
    </row>
    <row r="8218" spans="1:15" hidden="1" x14ac:dyDescent="0.2">
      <c r="A8218" s="91" t="s">
        <v>25299</v>
      </c>
      <c r="B8218" s="92">
        <v>43902</v>
      </c>
      <c r="C8218" s="91" t="s">
        <v>23421</v>
      </c>
      <c r="D8218" s="91" t="s">
        <v>17607</v>
      </c>
      <c r="E8218" s="91" t="s">
        <v>55</v>
      </c>
      <c r="F8218" s="91" t="s">
        <v>55</v>
      </c>
      <c r="G8218" s="91"/>
      <c r="H8218" s="91" t="s">
        <v>11787</v>
      </c>
      <c r="I8218" s="91" t="s">
        <v>56</v>
      </c>
      <c r="J8218" s="91"/>
      <c r="K8218" s="91" t="s">
        <v>25300</v>
      </c>
      <c r="L8218" s="91" t="s">
        <v>25301</v>
      </c>
      <c r="M8218" s="91">
        <v>242973</v>
      </c>
      <c r="N8218" s="91">
        <v>417184</v>
      </c>
      <c r="O8218" s="91" t="s">
        <v>87</v>
      </c>
    </row>
    <row r="8219" spans="1:15" hidden="1" x14ac:dyDescent="0.2">
      <c r="A8219" s="91" t="s">
        <v>24429</v>
      </c>
      <c r="B8219" s="92">
        <v>43902</v>
      </c>
      <c r="C8219" s="91" t="s">
        <v>23421</v>
      </c>
      <c r="D8219" s="91" t="s">
        <v>45</v>
      </c>
      <c r="E8219" s="91" t="s">
        <v>55</v>
      </c>
      <c r="F8219" s="91" t="s">
        <v>55</v>
      </c>
      <c r="G8219" s="91"/>
      <c r="H8219" s="91" t="s">
        <v>11787</v>
      </c>
      <c r="I8219" s="91" t="s">
        <v>47</v>
      </c>
      <c r="J8219" s="91"/>
      <c r="K8219" s="91" t="s">
        <v>24430</v>
      </c>
      <c r="L8219" s="91" t="s">
        <v>24431</v>
      </c>
      <c r="M8219" s="91">
        <v>234149</v>
      </c>
      <c r="N8219" s="91">
        <v>397981</v>
      </c>
      <c r="O8219" s="91" t="s">
        <v>108</v>
      </c>
    </row>
    <row r="8220" spans="1:15" hidden="1" x14ac:dyDescent="0.2">
      <c r="A8220" s="91" t="s">
        <v>25302</v>
      </c>
      <c r="B8220" s="92">
        <v>43902</v>
      </c>
      <c r="C8220" s="91" t="s">
        <v>23421</v>
      </c>
      <c r="D8220" s="91" t="s">
        <v>45</v>
      </c>
      <c r="E8220" s="91" t="s">
        <v>49</v>
      </c>
      <c r="F8220" s="91" t="s">
        <v>49</v>
      </c>
      <c r="G8220" s="91"/>
      <c r="H8220" s="91" t="s">
        <v>11787</v>
      </c>
      <c r="I8220" s="91" t="s">
        <v>58</v>
      </c>
      <c r="J8220" s="91" t="s">
        <v>17650</v>
      </c>
      <c r="K8220" s="91" t="s">
        <v>25303</v>
      </c>
      <c r="L8220" s="91" t="s">
        <v>25304</v>
      </c>
      <c r="M8220" s="91">
        <v>243961</v>
      </c>
      <c r="N8220" s="91">
        <v>416070</v>
      </c>
      <c r="O8220" s="91" t="s">
        <v>87</v>
      </c>
    </row>
    <row r="8221" spans="1:15" hidden="1" x14ac:dyDescent="0.2">
      <c r="A8221" s="91" t="s">
        <v>26185</v>
      </c>
      <c r="B8221" s="92">
        <v>43936</v>
      </c>
      <c r="C8221" s="17" t="s">
        <v>26533</v>
      </c>
      <c r="D8221" s="91" t="s">
        <v>48</v>
      </c>
      <c r="E8221" s="91" t="s">
        <v>55</v>
      </c>
      <c r="F8221" s="91" t="s">
        <v>55</v>
      </c>
      <c r="H8221" s="91" t="s">
        <v>11749</v>
      </c>
      <c r="I8221" s="91" t="s">
        <v>56</v>
      </c>
      <c r="J8221" s="91"/>
      <c r="K8221" s="91" t="s">
        <v>26847</v>
      </c>
      <c r="L8221" s="91" t="s">
        <v>27462</v>
      </c>
      <c r="M8221" s="91">
        <v>266876</v>
      </c>
      <c r="N8221" s="91">
        <v>423029</v>
      </c>
      <c r="O8221" s="91" t="s">
        <v>96</v>
      </c>
    </row>
    <row r="8222" spans="1:15" hidden="1" x14ac:dyDescent="0.2">
      <c r="A8222" s="91" t="s">
        <v>26030</v>
      </c>
      <c r="B8222" s="92">
        <v>43978</v>
      </c>
      <c r="C8222" s="17" t="s">
        <v>26533</v>
      </c>
      <c r="D8222" s="91" t="s">
        <v>45</v>
      </c>
      <c r="E8222" s="91" t="s">
        <v>55</v>
      </c>
      <c r="F8222" s="91" t="s">
        <v>55</v>
      </c>
      <c r="H8222" s="91" t="s">
        <v>11749</v>
      </c>
      <c r="I8222" s="91" t="s">
        <v>53</v>
      </c>
      <c r="J8222" s="91"/>
      <c r="K8222" s="91" t="s">
        <v>26700</v>
      </c>
      <c r="L8222" s="91" t="s">
        <v>27330</v>
      </c>
      <c r="M8222" s="91">
        <v>294791</v>
      </c>
      <c r="N8222" s="91">
        <v>425672</v>
      </c>
      <c r="O8222" s="91" t="s">
        <v>76</v>
      </c>
    </row>
    <row r="8223" spans="1:15" hidden="1" x14ac:dyDescent="0.2">
      <c r="A8223" s="91" t="s">
        <v>26260</v>
      </c>
      <c r="B8223" s="92">
        <v>43943</v>
      </c>
      <c r="C8223" s="17" t="s">
        <v>26533</v>
      </c>
      <c r="D8223" s="91" t="s">
        <v>45</v>
      </c>
      <c r="E8223" s="91" t="s">
        <v>55</v>
      </c>
      <c r="F8223" s="91" t="s">
        <v>55</v>
      </c>
      <c r="H8223" s="91" t="s">
        <v>11749</v>
      </c>
      <c r="I8223" s="91" t="s">
        <v>11721</v>
      </c>
      <c r="J8223" s="91"/>
      <c r="K8223" s="91" t="s">
        <v>26917</v>
      </c>
      <c r="L8223" s="91" t="s">
        <v>27530</v>
      </c>
      <c r="M8223" s="91">
        <v>281705</v>
      </c>
      <c r="N8223" s="91">
        <v>437905</v>
      </c>
      <c r="O8223" s="91" t="s">
        <v>106</v>
      </c>
    </row>
    <row r="8224" spans="1:15" hidden="1" x14ac:dyDescent="0.2">
      <c r="A8224" s="91" t="s">
        <v>26117</v>
      </c>
      <c r="B8224" s="92">
        <v>43992</v>
      </c>
      <c r="C8224" s="17" t="s">
        <v>26533</v>
      </c>
      <c r="D8224" s="91" t="s">
        <v>57</v>
      </c>
      <c r="E8224" s="91" t="s">
        <v>55</v>
      </c>
      <c r="F8224" s="91" t="s">
        <v>55</v>
      </c>
      <c r="H8224" s="91" t="s">
        <v>11749</v>
      </c>
      <c r="I8224" s="91" t="s">
        <v>47</v>
      </c>
      <c r="J8224" s="91"/>
      <c r="K8224" s="91" t="s">
        <v>15448</v>
      </c>
      <c r="L8224" s="91" t="s">
        <v>20397</v>
      </c>
      <c r="M8224" s="91">
        <v>284426</v>
      </c>
      <c r="N8224" s="91">
        <v>432480</v>
      </c>
      <c r="O8224" s="91" t="s">
        <v>1</v>
      </c>
    </row>
    <row r="8225" spans="1:15" hidden="1" x14ac:dyDescent="0.2">
      <c r="A8225" s="91" t="s">
        <v>26031</v>
      </c>
      <c r="B8225" s="92">
        <v>43999</v>
      </c>
      <c r="C8225" s="17" t="s">
        <v>26533</v>
      </c>
      <c r="D8225" s="91" t="s">
        <v>45</v>
      </c>
      <c r="E8225" s="91" t="s">
        <v>55</v>
      </c>
      <c r="F8225" s="91" t="s">
        <v>55</v>
      </c>
      <c r="H8225" s="91" t="s">
        <v>11749</v>
      </c>
      <c r="I8225" s="91" t="s">
        <v>50</v>
      </c>
      <c r="J8225" s="91"/>
      <c r="K8225" s="91" t="s">
        <v>26701</v>
      </c>
      <c r="L8225" s="91" t="s">
        <v>27331</v>
      </c>
      <c r="M8225" s="91">
        <v>294980</v>
      </c>
      <c r="N8225" s="91">
        <v>425671</v>
      </c>
      <c r="O8225" s="91" t="s">
        <v>76</v>
      </c>
    </row>
    <row r="8226" spans="1:15" hidden="1" x14ac:dyDescent="0.2">
      <c r="A8226" s="91" t="s">
        <v>26032</v>
      </c>
      <c r="B8226" s="92">
        <v>43999</v>
      </c>
      <c r="C8226" s="17" t="s">
        <v>26533</v>
      </c>
      <c r="D8226" s="91" t="s">
        <v>48</v>
      </c>
      <c r="E8226" s="91" t="s">
        <v>55</v>
      </c>
      <c r="F8226" s="91" t="s">
        <v>55</v>
      </c>
      <c r="H8226" s="91" t="s">
        <v>11749</v>
      </c>
      <c r="I8226" s="91" t="s">
        <v>56</v>
      </c>
      <c r="J8226" s="91"/>
      <c r="K8226" s="91" t="s">
        <v>26702</v>
      </c>
      <c r="L8226" s="91" t="s">
        <v>27332</v>
      </c>
      <c r="M8226" s="91">
        <v>294796</v>
      </c>
      <c r="N8226" s="91">
        <v>425772</v>
      </c>
      <c r="O8226" s="91" t="s">
        <v>76</v>
      </c>
    </row>
    <row r="8227" spans="1:15" hidden="1" x14ac:dyDescent="0.2">
      <c r="A8227" s="91" t="s">
        <v>26186</v>
      </c>
      <c r="B8227" s="92">
        <v>43999</v>
      </c>
      <c r="C8227" s="17" t="s">
        <v>26533</v>
      </c>
      <c r="D8227" s="91" t="s">
        <v>48</v>
      </c>
      <c r="E8227" s="91" t="s">
        <v>55</v>
      </c>
      <c r="F8227" s="91" t="s">
        <v>55</v>
      </c>
      <c r="H8227" s="91" t="s">
        <v>11749</v>
      </c>
      <c r="I8227" s="91" t="s">
        <v>56</v>
      </c>
      <c r="J8227" s="91"/>
      <c r="K8227" s="91" t="s">
        <v>24738</v>
      </c>
      <c r="L8227" s="91" t="s">
        <v>27463</v>
      </c>
      <c r="M8227" s="91">
        <v>267180</v>
      </c>
      <c r="N8227" s="91">
        <v>422989</v>
      </c>
      <c r="O8227" s="91" t="s">
        <v>96</v>
      </c>
    </row>
    <row r="8228" spans="1:15" hidden="1" x14ac:dyDescent="0.2">
      <c r="A8228" s="91" t="s">
        <v>26404</v>
      </c>
      <c r="B8228" s="92">
        <v>43978</v>
      </c>
      <c r="C8228" s="17" t="s">
        <v>26533</v>
      </c>
      <c r="D8228" s="91" t="s">
        <v>45</v>
      </c>
      <c r="E8228" s="91" t="s">
        <v>55</v>
      </c>
      <c r="F8228" s="91" t="s">
        <v>55</v>
      </c>
      <c r="H8228" s="91" t="s">
        <v>11749</v>
      </c>
      <c r="I8228" s="91" t="s">
        <v>58</v>
      </c>
      <c r="J8228" s="91" t="s">
        <v>17621</v>
      </c>
      <c r="K8228" s="91" t="s">
        <v>27051</v>
      </c>
      <c r="L8228" s="91" t="s">
        <v>27660</v>
      </c>
      <c r="M8228" s="91">
        <v>285839</v>
      </c>
      <c r="N8228" s="91">
        <v>440413</v>
      </c>
      <c r="O8228" s="91" t="s">
        <v>105</v>
      </c>
    </row>
    <row r="8229" spans="1:15" hidden="1" x14ac:dyDescent="0.2">
      <c r="A8229" s="91" t="s">
        <v>26261</v>
      </c>
      <c r="B8229" s="92">
        <v>44012</v>
      </c>
      <c r="C8229" s="17" t="s">
        <v>26533</v>
      </c>
      <c r="D8229" s="91" t="s">
        <v>45</v>
      </c>
      <c r="E8229" s="91" t="s">
        <v>55</v>
      </c>
      <c r="F8229" s="91" t="s">
        <v>55</v>
      </c>
      <c r="H8229" s="91" t="s">
        <v>11749</v>
      </c>
      <c r="I8229" s="91" t="s">
        <v>58</v>
      </c>
      <c r="J8229" s="91" t="s">
        <v>11722</v>
      </c>
      <c r="K8229" s="91" t="s">
        <v>26918</v>
      </c>
      <c r="L8229" s="91" t="s">
        <v>27531</v>
      </c>
      <c r="M8229" s="91">
        <v>281673</v>
      </c>
      <c r="N8229" s="91">
        <v>438239</v>
      </c>
      <c r="O8229" s="91" t="s">
        <v>106</v>
      </c>
    </row>
    <row r="8230" spans="1:15" hidden="1" x14ac:dyDescent="0.2">
      <c r="A8230" s="91" t="s">
        <v>26405</v>
      </c>
      <c r="B8230" s="92">
        <v>44027</v>
      </c>
      <c r="C8230" s="17" t="s">
        <v>26533</v>
      </c>
      <c r="D8230" s="91" t="s">
        <v>45</v>
      </c>
      <c r="E8230" s="91" t="s">
        <v>55</v>
      </c>
      <c r="F8230" s="91" t="s">
        <v>55</v>
      </c>
      <c r="H8230" s="91" t="s">
        <v>11749</v>
      </c>
      <c r="I8230" s="91" t="s">
        <v>58</v>
      </c>
      <c r="J8230" s="91" t="s">
        <v>17621</v>
      </c>
      <c r="K8230" s="91" t="s">
        <v>27052</v>
      </c>
      <c r="L8230" s="91" t="s">
        <v>27661</v>
      </c>
      <c r="M8230" s="91">
        <v>285783</v>
      </c>
      <c r="N8230" s="91">
        <v>440606</v>
      </c>
      <c r="O8230" s="91" t="s">
        <v>105</v>
      </c>
    </row>
    <row r="8231" spans="1:15" hidden="1" x14ac:dyDescent="0.2">
      <c r="A8231" s="91" t="s">
        <v>26406</v>
      </c>
      <c r="B8231" s="92">
        <v>44032</v>
      </c>
      <c r="C8231" s="17" t="s">
        <v>26533</v>
      </c>
      <c r="D8231" s="91" t="s">
        <v>45</v>
      </c>
      <c r="E8231" s="91" t="s">
        <v>55</v>
      </c>
      <c r="F8231" s="91" t="s">
        <v>55</v>
      </c>
      <c r="H8231" s="91" t="s">
        <v>11749</v>
      </c>
      <c r="I8231" s="91" t="s">
        <v>47</v>
      </c>
      <c r="J8231" s="91"/>
      <c r="K8231" s="91" t="s">
        <v>27053</v>
      </c>
      <c r="L8231" s="91" t="s">
        <v>25412</v>
      </c>
      <c r="M8231" s="91">
        <v>285702</v>
      </c>
      <c r="N8231" s="91">
        <v>440922</v>
      </c>
      <c r="O8231" s="91" t="s">
        <v>105</v>
      </c>
    </row>
    <row r="8232" spans="1:15" hidden="1" x14ac:dyDescent="0.2">
      <c r="A8232" s="91" t="s">
        <v>26034</v>
      </c>
      <c r="B8232" s="92">
        <v>44041</v>
      </c>
      <c r="C8232" s="17" t="s">
        <v>26533</v>
      </c>
      <c r="D8232" s="91" t="s">
        <v>45</v>
      </c>
      <c r="E8232" s="91" t="s">
        <v>55</v>
      </c>
      <c r="F8232" s="91" t="s">
        <v>55</v>
      </c>
      <c r="H8232" s="91" t="s">
        <v>11749</v>
      </c>
      <c r="I8232" s="91" t="s">
        <v>47</v>
      </c>
      <c r="J8232" s="91"/>
      <c r="K8232" s="91" t="s">
        <v>26704</v>
      </c>
      <c r="L8232" s="91" t="s">
        <v>27333</v>
      </c>
      <c r="M8232" s="91">
        <v>311409</v>
      </c>
      <c r="N8232" s="91">
        <v>440715</v>
      </c>
      <c r="O8232" s="91" t="s">
        <v>74</v>
      </c>
    </row>
    <row r="8233" spans="1:15" hidden="1" x14ac:dyDescent="0.2">
      <c r="A8233" s="91" t="s">
        <v>26118</v>
      </c>
      <c r="B8233" s="92">
        <v>44054</v>
      </c>
      <c r="C8233" s="17" t="s">
        <v>26533</v>
      </c>
      <c r="D8233" s="91" t="s">
        <v>45</v>
      </c>
      <c r="E8233" s="91" t="s">
        <v>55</v>
      </c>
      <c r="F8233" s="91" t="s">
        <v>55</v>
      </c>
      <c r="H8233" s="91" t="s">
        <v>11749</v>
      </c>
      <c r="I8233" s="91" t="s">
        <v>11721</v>
      </c>
      <c r="J8233" s="91"/>
      <c r="K8233" s="91" t="s">
        <v>26782</v>
      </c>
      <c r="L8233" s="91" t="s">
        <v>27406</v>
      </c>
      <c r="M8233" s="91">
        <v>284405</v>
      </c>
      <c r="N8233" s="91">
        <v>432414</v>
      </c>
      <c r="O8233" s="91" t="s">
        <v>1</v>
      </c>
    </row>
    <row r="8234" spans="1:15" hidden="1" x14ac:dyDescent="0.2">
      <c r="A8234" s="91" t="s">
        <v>26035</v>
      </c>
      <c r="B8234" s="92">
        <v>44061</v>
      </c>
      <c r="C8234" s="17" t="s">
        <v>26533</v>
      </c>
      <c r="D8234" s="91" t="s">
        <v>51</v>
      </c>
      <c r="E8234" s="91" t="s">
        <v>55</v>
      </c>
      <c r="F8234" s="91" t="s">
        <v>55</v>
      </c>
      <c r="H8234" s="91" t="s">
        <v>11749</v>
      </c>
      <c r="I8234" s="91" t="s">
        <v>56</v>
      </c>
      <c r="J8234" s="91"/>
      <c r="K8234" s="91" t="s">
        <v>26704</v>
      </c>
      <c r="L8234" s="91" t="s">
        <v>27333</v>
      </c>
      <c r="M8234" s="91">
        <v>311408</v>
      </c>
      <c r="N8234" s="91">
        <v>440715</v>
      </c>
      <c r="O8234" s="91" t="s">
        <v>74</v>
      </c>
    </row>
    <row r="8235" spans="1:15" hidden="1" x14ac:dyDescent="0.2">
      <c r="A8235" s="91" t="s">
        <v>26187</v>
      </c>
      <c r="B8235" s="92">
        <v>44013</v>
      </c>
      <c r="C8235" s="17" t="s">
        <v>26533</v>
      </c>
      <c r="D8235" s="91" t="s">
        <v>45</v>
      </c>
      <c r="E8235" s="91" t="s">
        <v>55</v>
      </c>
      <c r="F8235" s="91" t="s">
        <v>55</v>
      </c>
      <c r="H8235" s="91" t="s">
        <v>11749</v>
      </c>
      <c r="I8235" s="91" t="s">
        <v>47</v>
      </c>
      <c r="J8235" s="91"/>
      <c r="K8235" s="91" t="s">
        <v>26848</v>
      </c>
      <c r="L8235" s="91" t="s">
        <v>27464</v>
      </c>
      <c r="M8235" s="91">
        <v>267046</v>
      </c>
      <c r="N8235" s="91">
        <v>423329</v>
      </c>
      <c r="O8235" s="91" t="s">
        <v>96</v>
      </c>
    </row>
    <row r="8236" spans="1:15" hidden="1" x14ac:dyDescent="0.2">
      <c r="A8236" s="91" t="s">
        <v>26262</v>
      </c>
      <c r="B8236" s="92">
        <v>44070</v>
      </c>
      <c r="C8236" s="17" t="s">
        <v>26533</v>
      </c>
      <c r="D8236" s="91" t="s">
        <v>48</v>
      </c>
      <c r="E8236" s="91" t="s">
        <v>55</v>
      </c>
      <c r="F8236" s="91" t="s">
        <v>55</v>
      </c>
      <c r="H8236" s="91" t="s">
        <v>11749</v>
      </c>
      <c r="I8236" s="91" t="s">
        <v>56</v>
      </c>
      <c r="J8236" s="91"/>
      <c r="K8236" s="91" t="s">
        <v>26919</v>
      </c>
      <c r="L8236" s="91" t="s">
        <v>27532</v>
      </c>
      <c r="M8236" s="91">
        <v>281685</v>
      </c>
      <c r="N8236" s="91">
        <v>438204</v>
      </c>
      <c r="O8236" s="91" t="s">
        <v>106</v>
      </c>
    </row>
    <row r="8237" spans="1:15" hidden="1" x14ac:dyDescent="0.2">
      <c r="A8237" s="91" t="s">
        <v>26119</v>
      </c>
      <c r="B8237" s="92">
        <v>44084</v>
      </c>
      <c r="C8237" s="17" t="s">
        <v>26533</v>
      </c>
      <c r="D8237" s="91" t="s">
        <v>48</v>
      </c>
      <c r="E8237" s="91" t="s">
        <v>55</v>
      </c>
      <c r="F8237" s="91" t="s">
        <v>55</v>
      </c>
      <c r="H8237" s="91" t="s">
        <v>11749</v>
      </c>
      <c r="I8237" s="91" t="s">
        <v>56</v>
      </c>
      <c r="J8237" s="91"/>
      <c r="K8237" s="91" t="s">
        <v>26783</v>
      </c>
      <c r="L8237" s="91" t="s">
        <v>27407</v>
      </c>
      <c r="M8237" s="91">
        <v>284465</v>
      </c>
      <c r="N8237" s="91">
        <v>432467</v>
      </c>
      <c r="O8237" s="91" t="s">
        <v>1</v>
      </c>
    </row>
    <row r="8238" spans="1:15" hidden="1" x14ac:dyDescent="0.2">
      <c r="A8238" s="91" t="s">
        <v>26120</v>
      </c>
      <c r="B8238" s="92">
        <v>44084</v>
      </c>
      <c r="C8238" s="17" t="s">
        <v>26533</v>
      </c>
      <c r="D8238" s="91" t="s">
        <v>45</v>
      </c>
      <c r="E8238" s="91" t="s">
        <v>55</v>
      </c>
      <c r="F8238" s="91" t="s">
        <v>55</v>
      </c>
      <c r="H8238" s="91" t="s">
        <v>11749</v>
      </c>
      <c r="I8238" s="91" t="s">
        <v>53</v>
      </c>
      <c r="J8238" s="91"/>
      <c r="K8238" s="91" t="s">
        <v>26784</v>
      </c>
      <c r="L8238" s="91" t="s">
        <v>27408</v>
      </c>
      <c r="M8238" s="91">
        <v>285102</v>
      </c>
      <c r="N8238" s="91">
        <v>432469</v>
      </c>
      <c r="O8238" s="91" t="s">
        <v>1</v>
      </c>
    </row>
    <row r="8239" spans="1:15" hidden="1" x14ac:dyDescent="0.2">
      <c r="A8239" s="91" t="s">
        <v>26121</v>
      </c>
      <c r="B8239" s="92">
        <v>44097</v>
      </c>
      <c r="C8239" s="17" t="s">
        <v>26533</v>
      </c>
      <c r="D8239" s="91" t="s">
        <v>48</v>
      </c>
      <c r="E8239" s="91" t="s">
        <v>55</v>
      </c>
      <c r="F8239" s="91" t="s">
        <v>55</v>
      </c>
      <c r="H8239" s="91" t="s">
        <v>11749</v>
      </c>
      <c r="I8239" s="91" t="s">
        <v>56</v>
      </c>
      <c r="J8239" s="91"/>
      <c r="K8239" s="91" t="s">
        <v>26785</v>
      </c>
      <c r="L8239" s="91" t="s">
        <v>27409</v>
      </c>
      <c r="M8239" s="91">
        <v>285083</v>
      </c>
      <c r="N8239" s="91">
        <v>432659</v>
      </c>
      <c r="O8239" s="91" t="s">
        <v>1</v>
      </c>
    </row>
    <row r="8240" spans="1:15" hidden="1" x14ac:dyDescent="0.2">
      <c r="A8240" s="91" t="s">
        <v>26122</v>
      </c>
      <c r="B8240" s="92">
        <v>44091</v>
      </c>
      <c r="C8240" s="17" t="s">
        <v>26533</v>
      </c>
      <c r="D8240" s="91" t="s">
        <v>51</v>
      </c>
      <c r="E8240" s="91" t="s">
        <v>55</v>
      </c>
      <c r="F8240" s="91" t="s">
        <v>55</v>
      </c>
      <c r="H8240" s="91" t="s">
        <v>11749</v>
      </c>
      <c r="I8240" s="91" t="s">
        <v>56</v>
      </c>
      <c r="J8240" s="91"/>
      <c r="K8240" s="91" t="s">
        <v>26786</v>
      </c>
      <c r="L8240" s="91" t="s">
        <v>24467</v>
      </c>
      <c r="M8240" s="91">
        <v>284470</v>
      </c>
      <c r="N8240" s="91">
        <v>432404</v>
      </c>
      <c r="O8240" s="91" t="s">
        <v>1</v>
      </c>
    </row>
    <row r="8241" spans="1:15" hidden="1" x14ac:dyDescent="0.2">
      <c r="A8241" s="91" t="s">
        <v>26407</v>
      </c>
      <c r="B8241" s="92">
        <v>44098</v>
      </c>
      <c r="C8241" s="17" t="s">
        <v>26533</v>
      </c>
      <c r="D8241" s="91" t="s">
        <v>51</v>
      </c>
      <c r="E8241" s="91" t="s">
        <v>55</v>
      </c>
      <c r="F8241" s="91" t="s">
        <v>55</v>
      </c>
      <c r="H8241" s="91" t="s">
        <v>11749</v>
      </c>
      <c r="I8241" s="91" t="s">
        <v>56</v>
      </c>
      <c r="J8241" s="91"/>
      <c r="K8241" s="91" t="s">
        <v>27054</v>
      </c>
      <c r="L8241" s="91" t="s">
        <v>27662</v>
      </c>
      <c r="M8241" s="91">
        <v>285706</v>
      </c>
      <c r="N8241" s="91">
        <v>440865</v>
      </c>
      <c r="O8241" s="91" t="s">
        <v>105</v>
      </c>
    </row>
    <row r="8242" spans="1:15" hidden="1" x14ac:dyDescent="0.2">
      <c r="A8242" s="91" t="s">
        <v>26408</v>
      </c>
      <c r="B8242" s="92">
        <v>44098</v>
      </c>
      <c r="C8242" s="17" t="s">
        <v>26533</v>
      </c>
      <c r="D8242" s="91" t="s">
        <v>45</v>
      </c>
      <c r="E8242" s="91" t="s">
        <v>55</v>
      </c>
      <c r="F8242" s="91" t="s">
        <v>55</v>
      </c>
      <c r="H8242" s="91" t="s">
        <v>11749</v>
      </c>
      <c r="I8242" s="91" t="s">
        <v>58</v>
      </c>
      <c r="J8242" s="91" t="s">
        <v>11722</v>
      </c>
      <c r="K8242" s="91" t="s">
        <v>27055</v>
      </c>
      <c r="L8242" s="91" t="s">
        <v>27662</v>
      </c>
      <c r="M8242" s="91">
        <v>285706</v>
      </c>
      <c r="N8242" s="91">
        <v>440865</v>
      </c>
      <c r="O8242" s="91" t="s">
        <v>105</v>
      </c>
    </row>
    <row r="8243" spans="1:15" hidden="1" x14ac:dyDescent="0.2">
      <c r="A8243" s="91" t="s">
        <v>26409</v>
      </c>
      <c r="B8243" s="92">
        <v>44110</v>
      </c>
      <c r="C8243" s="17" t="s">
        <v>26533</v>
      </c>
      <c r="D8243" s="91" t="s">
        <v>45</v>
      </c>
      <c r="E8243" s="91" t="s">
        <v>55</v>
      </c>
      <c r="F8243" s="91" t="s">
        <v>55</v>
      </c>
      <c r="H8243" s="91" t="s">
        <v>11749</v>
      </c>
      <c r="I8243" s="91" t="s">
        <v>47</v>
      </c>
      <c r="J8243" s="91"/>
      <c r="K8243" s="91" t="s">
        <v>27056</v>
      </c>
      <c r="L8243" s="91" t="s">
        <v>27663</v>
      </c>
      <c r="M8243" s="91">
        <v>285946</v>
      </c>
      <c r="N8243" s="91">
        <v>440397</v>
      </c>
      <c r="O8243" s="91" t="s">
        <v>105</v>
      </c>
    </row>
    <row r="8244" spans="1:15" hidden="1" x14ac:dyDescent="0.2">
      <c r="A8244" s="91" t="s">
        <v>26123</v>
      </c>
      <c r="B8244" s="92">
        <v>44120</v>
      </c>
      <c r="C8244" s="17" t="s">
        <v>26533</v>
      </c>
      <c r="D8244" s="91" t="s">
        <v>45</v>
      </c>
      <c r="E8244" s="91" t="s">
        <v>55</v>
      </c>
      <c r="F8244" s="91" t="s">
        <v>55</v>
      </c>
      <c r="H8244" s="91" t="s">
        <v>11749</v>
      </c>
      <c r="I8244" s="91" t="s">
        <v>47</v>
      </c>
      <c r="J8244" s="91"/>
      <c r="K8244" s="91" t="s">
        <v>26787</v>
      </c>
      <c r="L8244" s="91" t="s">
        <v>27410</v>
      </c>
      <c r="M8244" s="91">
        <v>284887</v>
      </c>
      <c r="N8244" s="91">
        <v>432222</v>
      </c>
      <c r="O8244" s="91" t="s">
        <v>1</v>
      </c>
    </row>
    <row r="8245" spans="1:15" hidden="1" x14ac:dyDescent="0.2">
      <c r="A8245" s="91" t="s">
        <v>26188</v>
      </c>
      <c r="B8245" s="92">
        <v>44148</v>
      </c>
      <c r="C8245" s="17" t="s">
        <v>26533</v>
      </c>
      <c r="D8245" s="91" t="s">
        <v>48</v>
      </c>
      <c r="E8245" s="91" t="s">
        <v>55</v>
      </c>
      <c r="F8245" s="91" t="s">
        <v>55</v>
      </c>
      <c r="H8245" s="91" t="s">
        <v>11749</v>
      </c>
      <c r="I8245" s="91" t="s">
        <v>56</v>
      </c>
      <c r="J8245" s="91"/>
      <c r="K8245" s="91" t="s">
        <v>26849</v>
      </c>
      <c r="L8245" s="91" t="s">
        <v>27465</v>
      </c>
      <c r="M8245" s="91">
        <v>267108</v>
      </c>
      <c r="N8245" s="91">
        <v>423318</v>
      </c>
      <c r="O8245" s="91" t="s">
        <v>96</v>
      </c>
    </row>
    <row r="8246" spans="1:15" hidden="1" x14ac:dyDescent="0.2">
      <c r="A8246" s="91" t="s">
        <v>26189</v>
      </c>
      <c r="B8246" s="92">
        <v>44153</v>
      </c>
      <c r="C8246" s="17" t="s">
        <v>26533</v>
      </c>
      <c r="D8246" s="91" t="s">
        <v>45</v>
      </c>
      <c r="E8246" s="91" t="s">
        <v>55</v>
      </c>
      <c r="F8246" s="91" t="s">
        <v>55</v>
      </c>
      <c r="H8246" s="91" t="s">
        <v>11749</v>
      </c>
      <c r="I8246" s="91" t="s">
        <v>11721</v>
      </c>
      <c r="J8246" s="91"/>
      <c r="K8246" s="91" t="s">
        <v>26850</v>
      </c>
      <c r="L8246" s="91" t="s">
        <v>27466</v>
      </c>
      <c r="M8246" s="91">
        <v>267082</v>
      </c>
      <c r="N8246" s="91">
        <v>423082</v>
      </c>
      <c r="O8246" s="91" t="s">
        <v>96</v>
      </c>
    </row>
    <row r="8247" spans="1:15" hidden="1" x14ac:dyDescent="0.2">
      <c r="A8247" s="91" t="s">
        <v>26190</v>
      </c>
      <c r="B8247" s="92">
        <v>44132</v>
      </c>
      <c r="C8247" s="17" t="s">
        <v>26533</v>
      </c>
      <c r="D8247" s="91" t="s">
        <v>45</v>
      </c>
      <c r="E8247" s="91" t="s">
        <v>55</v>
      </c>
      <c r="F8247" s="91" t="s">
        <v>55</v>
      </c>
      <c r="H8247" s="91" t="s">
        <v>11749</v>
      </c>
      <c r="I8247" s="91" t="s">
        <v>11721</v>
      </c>
      <c r="J8247" s="91"/>
      <c r="K8247" s="91" t="s">
        <v>26851</v>
      </c>
      <c r="L8247" s="91" t="s">
        <v>27465</v>
      </c>
      <c r="M8247" s="91">
        <v>267107</v>
      </c>
      <c r="N8247" s="91">
        <v>423320</v>
      </c>
      <c r="O8247" s="91" t="s">
        <v>96</v>
      </c>
    </row>
    <row r="8248" spans="1:15" hidden="1" x14ac:dyDescent="0.2">
      <c r="A8248" s="91" t="s">
        <v>26124</v>
      </c>
      <c r="B8248" s="92">
        <v>44159</v>
      </c>
      <c r="C8248" s="17" t="s">
        <v>26533</v>
      </c>
      <c r="D8248" s="91" t="s">
        <v>45</v>
      </c>
      <c r="E8248" s="91" t="s">
        <v>55</v>
      </c>
      <c r="F8248" s="91" t="s">
        <v>55</v>
      </c>
      <c r="H8248" s="91" t="s">
        <v>11749</v>
      </c>
      <c r="I8248" s="91" t="s">
        <v>58</v>
      </c>
      <c r="J8248" s="91" t="s">
        <v>17650</v>
      </c>
      <c r="K8248" s="91" t="s">
        <v>26788</v>
      </c>
      <c r="L8248" s="91" t="s">
        <v>27411</v>
      </c>
      <c r="M8248" s="91">
        <v>284956</v>
      </c>
      <c r="N8248" s="91">
        <v>432182</v>
      </c>
      <c r="O8248" s="91" t="s">
        <v>1</v>
      </c>
    </row>
    <row r="8249" spans="1:15" hidden="1" x14ac:dyDescent="0.2">
      <c r="A8249" s="91" t="s">
        <v>26125</v>
      </c>
      <c r="B8249" s="92">
        <v>44158</v>
      </c>
      <c r="C8249" s="17" t="s">
        <v>26533</v>
      </c>
      <c r="D8249" s="91" t="s">
        <v>45</v>
      </c>
      <c r="E8249" s="91" t="s">
        <v>55</v>
      </c>
      <c r="F8249" s="91" t="s">
        <v>55</v>
      </c>
      <c r="H8249" s="91" t="s">
        <v>11749</v>
      </c>
      <c r="I8249" s="91" t="s">
        <v>47</v>
      </c>
      <c r="J8249" s="91"/>
      <c r="K8249" s="91" t="s">
        <v>26789</v>
      </c>
      <c r="L8249" s="91" t="s">
        <v>27412</v>
      </c>
      <c r="M8249" s="91">
        <v>284689</v>
      </c>
      <c r="N8249" s="91">
        <v>432160</v>
      </c>
      <c r="O8249" s="91" t="s">
        <v>1</v>
      </c>
    </row>
    <row r="8250" spans="1:15" hidden="1" x14ac:dyDescent="0.2">
      <c r="A8250" s="91" t="s">
        <v>26126</v>
      </c>
      <c r="B8250" s="92">
        <v>44158</v>
      </c>
      <c r="C8250" s="17" t="s">
        <v>26533</v>
      </c>
      <c r="D8250" s="91" t="s">
        <v>48</v>
      </c>
      <c r="E8250" s="91" t="s">
        <v>55</v>
      </c>
      <c r="F8250" s="91" t="s">
        <v>55</v>
      </c>
      <c r="H8250" s="91" t="s">
        <v>11749</v>
      </c>
      <c r="I8250" s="91" t="s">
        <v>56</v>
      </c>
      <c r="J8250" s="91"/>
      <c r="K8250" s="91" t="s">
        <v>26790</v>
      </c>
      <c r="L8250" s="91" t="s">
        <v>27412</v>
      </c>
      <c r="M8250" s="91">
        <v>284686</v>
      </c>
      <c r="N8250" s="91">
        <v>432163</v>
      </c>
      <c r="O8250" s="91" t="s">
        <v>1</v>
      </c>
    </row>
    <row r="8251" spans="1:15" hidden="1" x14ac:dyDescent="0.2">
      <c r="A8251" s="91" t="s">
        <v>26191</v>
      </c>
      <c r="B8251" s="92">
        <v>44174</v>
      </c>
      <c r="C8251" s="17" t="s">
        <v>26533</v>
      </c>
      <c r="D8251" s="91" t="s">
        <v>48</v>
      </c>
      <c r="E8251" s="91" t="s">
        <v>55</v>
      </c>
      <c r="F8251" s="91" t="s">
        <v>55</v>
      </c>
      <c r="H8251" s="91" t="s">
        <v>11749</v>
      </c>
      <c r="I8251" s="91" t="s">
        <v>56</v>
      </c>
      <c r="J8251" s="91"/>
      <c r="K8251" s="91" t="s">
        <v>26852</v>
      </c>
      <c r="L8251" s="91" t="s">
        <v>27467</v>
      </c>
      <c r="M8251" s="91">
        <v>266882</v>
      </c>
      <c r="N8251" s="91">
        <v>423067</v>
      </c>
      <c r="O8251" s="91" t="s">
        <v>96</v>
      </c>
    </row>
    <row r="8252" spans="1:15" hidden="1" x14ac:dyDescent="0.2">
      <c r="A8252" s="91" t="s">
        <v>26192</v>
      </c>
      <c r="B8252" s="92">
        <v>44181</v>
      </c>
      <c r="C8252" s="17" t="s">
        <v>26533</v>
      </c>
      <c r="D8252" s="91" t="s">
        <v>45</v>
      </c>
      <c r="E8252" s="91" t="s">
        <v>55</v>
      </c>
      <c r="F8252" s="91" t="s">
        <v>55</v>
      </c>
      <c r="H8252" s="91" t="s">
        <v>11749</v>
      </c>
      <c r="I8252" s="91" t="s">
        <v>11721</v>
      </c>
      <c r="J8252" s="91"/>
      <c r="K8252" s="91" t="s">
        <v>26853</v>
      </c>
      <c r="L8252" s="91" t="s">
        <v>27468</v>
      </c>
      <c r="M8252" s="91">
        <v>267198</v>
      </c>
      <c r="N8252" s="91">
        <v>423003</v>
      </c>
      <c r="O8252" s="91" t="s">
        <v>96</v>
      </c>
    </row>
    <row r="8253" spans="1:15" hidden="1" x14ac:dyDescent="0.2">
      <c r="A8253" s="91" t="s">
        <v>26036</v>
      </c>
      <c r="B8253" s="92">
        <v>44186</v>
      </c>
      <c r="C8253" s="17" t="s">
        <v>26533</v>
      </c>
      <c r="D8253" s="91" t="s">
        <v>45</v>
      </c>
      <c r="E8253" s="91" t="s">
        <v>55</v>
      </c>
      <c r="F8253" s="91" t="s">
        <v>55</v>
      </c>
      <c r="H8253" s="91" t="s">
        <v>11749</v>
      </c>
      <c r="I8253" s="91" t="s">
        <v>58</v>
      </c>
      <c r="J8253" s="91" t="s">
        <v>17650</v>
      </c>
      <c r="K8253" s="91" t="s">
        <v>26705</v>
      </c>
      <c r="L8253" s="91" t="s">
        <v>27334</v>
      </c>
      <c r="M8253" s="91">
        <v>311232</v>
      </c>
      <c r="N8253" s="91">
        <v>440608</v>
      </c>
      <c r="O8253" s="91" t="s">
        <v>74</v>
      </c>
    </row>
    <row r="8254" spans="1:15" hidden="1" x14ac:dyDescent="0.2">
      <c r="A8254" s="91" t="s">
        <v>26263</v>
      </c>
      <c r="B8254" s="92">
        <v>44210</v>
      </c>
      <c r="C8254" s="17" t="s">
        <v>26533</v>
      </c>
      <c r="D8254" s="91" t="s">
        <v>45</v>
      </c>
      <c r="E8254" s="91" t="s">
        <v>55</v>
      </c>
      <c r="F8254" s="91" t="s">
        <v>55</v>
      </c>
      <c r="H8254" s="91" t="s">
        <v>11749</v>
      </c>
      <c r="I8254" s="91" t="s">
        <v>58</v>
      </c>
      <c r="J8254" s="91" t="s">
        <v>11722</v>
      </c>
      <c r="K8254" s="91" t="s">
        <v>26920</v>
      </c>
      <c r="L8254" s="91" t="s">
        <v>27533</v>
      </c>
      <c r="M8254" s="91">
        <v>281683</v>
      </c>
      <c r="N8254" s="91">
        <v>438220</v>
      </c>
      <c r="O8254" s="91" t="s">
        <v>106</v>
      </c>
    </row>
    <row r="8255" spans="1:15" hidden="1" x14ac:dyDescent="0.2">
      <c r="A8255" s="91" t="s">
        <v>26410</v>
      </c>
      <c r="B8255" s="92">
        <v>44221</v>
      </c>
      <c r="C8255" s="17" t="s">
        <v>26533</v>
      </c>
      <c r="D8255" s="91" t="s">
        <v>45</v>
      </c>
      <c r="E8255" s="91" t="s">
        <v>55</v>
      </c>
      <c r="F8255" s="91" t="s">
        <v>55</v>
      </c>
      <c r="H8255" s="91" t="s">
        <v>11749</v>
      </c>
      <c r="I8255" s="91" t="s">
        <v>47</v>
      </c>
      <c r="J8255" s="91"/>
      <c r="K8255" s="91" t="s">
        <v>27057</v>
      </c>
      <c r="L8255" s="91" t="s">
        <v>20093</v>
      </c>
      <c r="M8255" s="91">
        <v>285808</v>
      </c>
      <c r="N8255" s="91">
        <v>440464</v>
      </c>
      <c r="O8255" s="91" t="s">
        <v>105</v>
      </c>
    </row>
    <row r="8256" spans="1:15" hidden="1" x14ac:dyDescent="0.2">
      <c r="A8256" s="91" t="s">
        <v>26411</v>
      </c>
      <c r="B8256" s="92">
        <v>44221</v>
      </c>
      <c r="C8256" s="17" t="s">
        <v>26533</v>
      </c>
      <c r="D8256" s="91" t="s">
        <v>51</v>
      </c>
      <c r="E8256" s="91" t="s">
        <v>55</v>
      </c>
      <c r="F8256" s="91" t="s">
        <v>55</v>
      </c>
      <c r="H8256" s="91" t="s">
        <v>11749</v>
      </c>
      <c r="I8256" s="91" t="s">
        <v>56</v>
      </c>
      <c r="J8256" s="91"/>
      <c r="K8256" s="91" t="s">
        <v>27058</v>
      </c>
      <c r="L8256" s="91" t="s">
        <v>20093</v>
      </c>
      <c r="M8256" s="91">
        <v>285808</v>
      </c>
      <c r="N8256" s="91">
        <v>440458</v>
      </c>
      <c r="O8256" s="91" t="s">
        <v>105</v>
      </c>
    </row>
    <row r="8257" spans="1:15" hidden="1" x14ac:dyDescent="0.2">
      <c r="A8257" s="91" t="s">
        <v>26193</v>
      </c>
      <c r="B8257" s="92">
        <v>44256</v>
      </c>
      <c r="C8257" s="17" t="s">
        <v>26533</v>
      </c>
      <c r="D8257" s="91" t="s">
        <v>45</v>
      </c>
      <c r="E8257" s="91" t="s">
        <v>55</v>
      </c>
      <c r="F8257" s="91" t="s">
        <v>55</v>
      </c>
      <c r="H8257" s="91" t="s">
        <v>11749</v>
      </c>
      <c r="I8257" s="91" t="s">
        <v>11721</v>
      </c>
      <c r="J8257" s="91"/>
      <c r="K8257" s="91" t="s">
        <v>26854</v>
      </c>
      <c r="L8257" s="91" t="s">
        <v>27469</v>
      </c>
      <c r="M8257" s="91">
        <v>267167</v>
      </c>
      <c r="N8257" s="91">
        <v>423391</v>
      </c>
      <c r="O8257" s="91" t="s">
        <v>96</v>
      </c>
    </row>
    <row r="8258" spans="1:15" hidden="1" x14ac:dyDescent="0.2">
      <c r="A8258" s="91" t="s">
        <v>26037</v>
      </c>
      <c r="B8258" s="92">
        <v>44258</v>
      </c>
      <c r="C8258" s="17" t="s">
        <v>26533</v>
      </c>
      <c r="D8258" s="91" t="s">
        <v>57</v>
      </c>
      <c r="E8258" s="91" t="s">
        <v>55</v>
      </c>
      <c r="F8258" s="91" t="s">
        <v>55</v>
      </c>
      <c r="H8258" s="91" t="s">
        <v>11749</v>
      </c>
      <c r="I8258" s="91" t="s">
        <v>58</v>
      </c>
      <c r="J8258" s="91" t="s">
        <v>17650</v>
      </c>
      <c r="K8258" s="91" t="s">
        <v>26706</v>
      </c>
      <c r="L8258" s="91" t="s">
        <v>27335</v>
      </c>
      <c r="M8258" s="91">
        <v>311262</v>
      </c>
      <c r="N8258" s="91">
        <v>440666</v>
      </c>
      <c r="O8258" s="91" t="s">
        <v>74</v>
      </c>
    </row>
    <row r="8259" spans="1:15" hidden="1" x14ac:dyDescent="0.2">
      <c r="A8259" s="91" t="s">
        <v>26033</v>
      </c>
      <c r="B8259" s="92">
        <v>44238</v>
      </c>
      <c r="C8259" s="17" t="s">
        <v>26533</v>
      </c>
      <c r="D8259" s="91" t="s">
        <v>45</v>
      </c>
      <c r="E8259" s="91" t="s">
        <v>55</v>
      </c>
      <c r="F8259" s="91" t="s">
        <v>55</v>
      </c>
      <c r="H8259" s="91" t="s">
        <v>11749</v>
      </c>
      <c r="I8259" s="91" t="s">
        <v>47</v>
      </c>
      <c r="J8259" s="91"/>
      <c r="K8259" s="91" t="s">
        <v>26703</v>
      </c>
      <c r="L8259" s="91" t="s">
        <v>17755</v>
      </c>
      <c r="M8259" s="91">
        <v>294819</v>
      </c>
      <c r="N8259" s="91">
        <v>425737</v>
      </c>
      <c r="O8259" s="91" t="s">
        <v>76</v>
      </c>
    </row>
    <row r="8260" spans="1:15" hidden="1" x14ac:dyDescent="0.2">
      <c r="A8260" s="91" t="s">
        <v>26056</v>
      </c>
      <c r="B8260" s="92">
        <v>43930</v>
      </c>
      <c r="C8260" s="17" t="s">
        <v>26533</v>
      </c>
      <c r="D8260" s="91" t="s">
        <v>51</v>
      </c>
      <c r="E8260" s="91" t="s">
        <v>55</v>
      </c>
      <c r="F8260" s="91" t="s">
        <v>55</v>
      </c>
      <c r="H8260" s="91" t="s">
        <v>11728</v>
      </c>
      <c r="I8260" s="91" t="s">
        <v>56</v>
      </c>
      <c r="J8260" s="91"/>
      <c r="K8260" s="91" t="s">
        <v>26723</v>
      </c>
      <c r="L8260" s="91" t="s">
        <v>22365</v>
      </c>
      <c r="M8260" s="91">
        <v>341472</v>
      </c>
      <c r="N8260" s="91">
        <v>387519</v>
      </c>
      <c r="O8260" s="91" t="s">
        <v>80</v>
      </c>
    </row>
    <row r="8261" spans="1:15" hidden="1" x14ac:dyDescent="0.2">
      <c r="A8261" s="91" t="s">
        <v>26057</v>
      </c>
      <c r="B8261" s="92">
        <v>43945</v>
      </c>
      <c r="C8261" s="17" t="s">
        <v>26533</v>
      </c>
      <c r="D8261" s="91" t="s">
        <v>48</v>
      </c>
      <c r="E8261" s="91" t="s">
        <v>55</v>
      </c>
      <c r="F8261" s="91" t="s">
        <v>55</v>
      </c>
      <c r="H8261" s="91" t="s">
        <v>11728</v>
      </c>
      <c r="I8261" s="91" t="s">
        <v>56</v>
      </c>
      <c r="J8261" s="91"/>
      <c r="K8261" s="91" t="s">
        <v>26724</v>
      </c>
      <c r="L8261" s="91" t="s">
        <v>27352</v>
      </c>
      <c r="M8261" s="91">
        <v>341410</v>
      </c>
      <c r="N8261" s="91">
        <v>387450</v>
      </c>
      <c r="O8261" s="91" t="s">
        <v>80</v>
      </c>
    </row>
    <row r="8262" spans="1:15" hidden="1" x14ac:dyDescent="0.2">
      <c r="A8262" s="91" t="s">
        <v>26058</v>
      </c>
      <c r="B8262" s="92">
        <v>43945</v>
      </c>
      <c r="C8262" s="17" t="s">
        <v>26533</v>
      </c>
      <c r="D8262" s="91" t="s">
        <v>45</v>
      </c>
      <c r="E8262" s="91" t="s">
        <v>55</v>
      </c>
      <c r="F8262" s="91" t="s">
        <v>55</v>
      </c>
      <c r="H8262" s="91" t="s">
        <v>11728</v>
      </c>
      <c r="I8262" s="91" t="s">
        <v>53</v>
      </c>
      <c r="J8262" s="91"/>
      <c r="K8262" s="91" t="s">
        <v>26725</v>
      </c>
      <c r="L8262" s="91" t="s">
        <v>27353</v>
      </c>
      <c r="M8262" s="91">
        <v>341410</v>
      </c>
      <c r="N8262" s="91">
        <v>387450</v>
      </c>
      <c r="O8262" s="91" t="s">
        <v>80</v>
      </c>
    </row>
    <row r="8263" spans="1:15" hidden="1" x14ac:dyDescent="0.2">
      <c r="A8263" s="91" t="s">
        <v>26194</v>
      </c>
      <c r="B8263" s="92">
        <v>43969</v>
      </c>
      <c r="C8263" s="17" t="s">
        <v>26533</v>
      </c>
      <c r="D8263" s="91" t="s">
        <v>45</v>
      </c>
      <c r="E8263" s="91" t="s">
        <v>55</v>
      </c>
      <c r="F8263" s="91" t="s">
        <v>55</v>
      </c>
      <c r="H8263" s="91" t="s">
        <v>11728</v>
      </c>
      <c r="I8263" s="91" t="s">
        <v>11721</v>
      </c>
      <c r="J8263" s="91"/>
      <c r="K8263" s="91" t="s">
        <v>26855</v>
      </c>
      <c r="L8263" s="91" t="s">
        <v>27470</v>
      </c>
      <c r="M8263" s="91">
        <v>310967</v>
      </c>
      <c r="N8263" s="91">
        <v>403669</v>
      </c>
      <c r="O8263" s="91" t="s">
        <v>0</v>
      </c>
    </row>
    <row r="8264" spans="1:15" hidden="1" x14ac:dyDescent="0.2">
      <c r="A8264" s="91" t="s">
        <v>26059</v>
      </c>
      <c r="B8264" s="92">
        <v>43986</v>
      </c>
      <c r="C8264" s="17" t="s">
        <v>26533</v>
      </c>
      <c r="D8264" s="91" t="s">
        <v>45</v>
      </c>
      <c r="E8264" s="91" t="s">
        <v>55</v>
      </c>
      <c r="F8264" s="91" t="s">
        <v>55</v>
      </c>
      <c r="H8264" s="91" t="s">
        <v>11728</v>
      </c>
      <c r="I8264" s="91" t="s">
        <v>53</v>
      </c>
      <c r="J8264" s="91"/>
      <c r="K8264" s="91" t="s">
        <v>26726</v>
      </c>
      <c r="L8264" s="91" t="s">
        <v>27354</v>
      </c>
      <c r="M8264" s="91">
        <v>341345</v>
      </c>
      <c r="N8264" s="91">
        <v>387499</v>
      </c>
      <c r="O8264" s="91" t="s">
        <v>80</v>
      </c>
    </row>
    <row r="8265" spans="1:15" hidden="1" x14ac:dyDescent="0.2">
      <c r="A8265" s="91" t="s">
        <v>26060</v>
      </c>
      <c r="B8265" s="92">
        <v>43966</v>
      </c>
      <c r="C8265" s="17" t="s">
        <v>26533</v>
      </c>
      <c r="D8265" s="91" t="s">
        <v>51</v>
      </c>
      <c r="E8265" s="91" t="s">
        <v>55</v>
      </c>
      <c r="F8265" s="91" t="s">
        <v>55</v>
      </c>
      <c r="H8265" s="91" t="s">
        <v>11728</v>
      </c>
      <c r="I8265" s="91" t="s">
        <v>56</v>
      </c>
      <c r="J8265" s="91"/>
      <c r="K8265" s="91" t="s">
        <v>26727</v>
      </c>
      <c r="L8265" s="91" t="s">
        <v>27355</v>
      </c>
      <c r="M8265" s="91">
        <v>341364</v>
      </c>
      <c r="N8265" s="91">
        <v>387351</v>
      </c>
      <c r="O8265" s="91" t="s">
        <v>80</v>
      </c>
    </row>
    <row r="8266" spans="1:15" hidden="1" x14ac:dyDescent="0.2">
      <c r="A8266" s="91" t="s">
        <v>26135</v>
      </c>
      <c r="B8266" s="92">
        <v>44012</v>
      </c>
      <c r="C8266" s="17" t="s">
        <v>26533</v>
      </c>
      <c r="D8266" s="91" t="s">
        <v>45</v>
      </c>
      <c r="E8266" s="91" t="s">
        <v>55</v>
      </c>
      <c r="F8266" s="91" t="s">
        <v>55</v>
      </c>
      <c r="H8266" s="91" t="s">
        <v>11728</v>
      </c>
      <c r="I8266" s="91" t="s">
        <v>11721</v>
      </c>
      <c r="J8266" s="91"/>
      <c r="K8266" s="91" t="s">
        <v>26798</v>
      </c>
      <c r="L8266" s="91" t="s">
        <v>27420</v>
      </c>
      <c r="M8266" s="91">
        <v>340475</v>
      </c>
      <c r="N8266" s="91">
        <v>402673</v>
      </c>
      <c r="O8266" s="91" t="s">
        <v>95</v>
      </c>
    </row>
    <row r="8267" spans="1:15" hidden="1" x14ac:dyDescent="0.2">
      <c r="A8267" s="91" t="s">
        <v>26195</v>
      </c>
      <c r="B8267" s="92">
        <v>44022</v>
      </c>
      <c r="C8267" s="17" t="s">
        <v>26533</v>
      </c>
      <c r="D8267" s="91" t="s">
        <v>45</v>
      </c>
      <c r="E8267" s="91" t="s">
        <v>55</v>
      </c>
      <c r="F8267" s="91" t="s">
        <v>55</v>
      </c>
      <c r="H8267" s="91" t="s">
        <v>11728</v>
      </c>
      <c r="I8267" s="91" t="s">
        <v>11721</v>
      </c>
      <c r="J8267" s="91"/>
      <c r="K8267" s="91" t="s">
        <v>26856</v>
      </c>
      <c r="L8267" s="91" t="s">
        <v>27471</v>
      </c>
      <c r="M8267" s="91">
        <v>310961</v>
      </c>
      <c r="N8267" s="91">
        <v>403670</v>
      </c>
      <c r="O8267" s="91" t="s">
        <v>0</v>
      </c>
    </row>
    <row r="8268" spans="1:15" hidden="1" x14ac:dyDescent="0.2">
      <c r="A8268" s="91" t="s">
        <v>26061</v>
      </c>
      <c r="B8268" s="92">
        <v>44035</v>
      </c>
      <c r="C8268" s="17" t="s">
        <v>26533</v>
      </c>
      <c r="D8268" s="91" t="s">
        <v>45</v>
      </c>
      <c r="E8268" s="91" t="s">
        <v>55</v>
      </c>
      <c r="F8268" s="91" t="s">
        <v>55</v>
      </c>
      <c r="H8268" s="91" t="s">
        <v>11728</v>
      </c>
      <c r="I8268" s="91" t="s">
        <v>11721</v>
      </c>
      <c r="J8268" s="91"/>
      <c r="K8268" s="91" t="s">
        <v>26728</v>
      </c>
      <c r="L8268" s="91" t="s">
        <v>27356</v>
      </c>
      <c r="M8268" s="91">
        <v>341362</v>
      </c>
      <c r="N8268" s="91">
        <v>387434</v>
      </c>
      <c r="O8268" s="91" t="s">
        <v>80</v>
      </c>
    </row>
    <row r="8269" spans="1:15" hidden="1" x14ac:dyDescent="0.2">
      <c r="A8269" s="91" t="s">
        <v>26062</v>
      </c>
      <c r="B8269" s="92">
        <v>44041</v>
      </c>
      <c r="C8269" s="17" t="s">
        <v>26533</v>
      </c>
      <c r="D8269" s="91" t="s">
        <v>45</v>
      </c>
      <c r="E8269" s="91" t="s">
        <v>55</v>
      </c>
      <c r="F8269" s="91" t="s">
        <v>55</v>
      </c>
      <c r="H8269" s="91" t="s">
        <v>11728</v>
      </c>
      <c r="I8269" s="91" t="s">
        <v>11721</v>
      </c>
      <c r="J8269" s="91"/>
      <c r="K8269" s="91" t="s">
        <v>26729</v>
      </c>
      <c r="L8269" s="91" t="s">
        <v>27357</v>
      </c>
      <c r="M8269" s="91">
        <v>341017</v>
      </c>
      <c r="N8269" s="91">
        <v>387391</v>
      </c>
      <c r="O8269" s="91" t="s">
        <v>80</v>
      </c>
    </row>
    <row r="8270" spans="1:15" hidden="1" x14ac:dyDescent="0.2">
      <c r="A8270" s="91" t="s">
        <v>26063</v>
      </c>
      <c r="B8270" s="92">
        <v>44041</v>
      </c>
      <c r="C8270" s="17" t="s">
        <v>26533</v>
      </c>
      <c r="D8270" s="91" t="s">
        <v>45</v>
      </c>
      <c r="E8270" s="91" t="s">
        <v>55</v>
      </c>
      <c r="F8270" s="91" t="s">
        <v>55</v>
      </c>
      <c r="H8270" s="91" t="s">
        <v>11728</v>
      </c>
      <c r="I8270" s="91" t="s">
        <v>58</v>
      </c>
      <c r="J8270" s="91" t="s">
        <v>17650</v>
      </c>
      <c r="K8270" s="91" t="s">
        <v>26730</v>
      </c>
      <c r="L8270" s="91" t="s">
        <v>27358</v>
      </c>
      <c r="M8270" s="91">
        <v>341326</v>
      </c>
      <c r="N8270" s="91">
        <v>387368</v>
      </c>
      <c r="O8270" s="91" t="s">
        <v>80</v>
      </c>
    </row>
    <row r="8271" spans="1:15" hidden="1" x14ac:dyDescent="0.2">
      <c r="A8271" s="91" t="s">
        <v>26064</v>
      </c>
      <c r="B8271" s="92">
        <v>44041</v>
      </c>
      <c r="C8271" s="17" t="s">
        <v>26533</v>
      </c>
      <c r="D8271" s="91" t="s">
        <v>17607</v>
      </c>
      <c r="E8271" s="91" t="s">
        <v>55</v>
      </c>
      <c r="F8271" s="91" t="s">
        <v>55</v>
      </c>
      <c r="H8271" s="91" t="s">
        <v>11728</v>
      </c>
      <c r="I8271" s="91" t="s">
        <v>56</v>
      </c>
      <c r="J8271" s="91"/>
      <c r="K8271" s="91" t="s">
        <v>26731</v>
      </c>
      <c r="L8271" s="91" t="s">
        <v>27359</v>
      </c>
      <c r="M8271" s="91">
        <v>341326</v>
      </c>
      <c r="N8271" s="91">
        <v>387368</v>
      </c>
      <c r="O8271" s="91" t="s">
        <v>80</v>
      </c>
    </row>
    <row r="8272" spans="1:15" hidden="1" x14ac:dyDescent="0.2">
      <c r="A8272" s="91" t="s">
        <v>26136</v>
      </c>
      <c r="B8272" s="92">
        <v>44082</v>
      </c>
      <c r="C8272" s="17" t="s">
        <v>26533</v>
      </c>
      <c r="D8272" s="91" t="s">
        <v>45</v>
      </c>
      <c r="E8272" s="91" t="s">
        <v>55</v>
      </c>
      <c r="F8272" s="91" t="s">
        <v>55</v>
      </c>
      <c r="H8272" s="91" t="s">
        <v>11728</v>
      </c>
      <c r="I8272" s="91" t="s">
        <v>11721</v>
      </c>
      <c r="J8272" s="91"/>
      <c r="K8272" s="91" t="s">
        <v>26799</v>
      </c>
      <c r="L8272" s="91" t="s">
        <v>27421</v>
      </c>
      <c r="M8272" s="91">
        <v>340124</v>
      </c>
      <c r="N8272" s="91">
        <v>402423</v>
      </c>
      <c r="O8272" s="91" t="s">
        <v>95</v>
      </c>
    </row>
    <row r="8273" spans="1:15" hidden="1" x14ac:dyDescent="0.2">
      <c r="A8273" s="91" t="s">
        <v>26065</v>
      </c>
      <c r="B8273" s="92">
        <v>44069</v>
      </c>
      <c r="C8273" s="17" t="s">
        <v>26533</v>
      </c>
      <c r="D8273" s="91" t="s">
        <v>45</v>
      </c>
      <c r="E8273" s="91" t="s">
        <v>55</v>
      </c>
      <c r="F8273" s="91" t="s">
        <v>55</v>
      </c>
      <c r="H8273" s="91" t="s">
        <v>11728</v>
      </c>
      <c r="I8273" s="91" t="s">
        <v>50</v>
      </c>
      <c r="J8273" s="91"/>
      <c r="K8273" s="91" t="s">
        <v>26732</v>
      </c>
      <c r="L8273" s="91" t="s">
        <v>27360</v>
      </c>
      <c r="M8273" s="91">
        <v>341415</v>
      </c>
      <c r="N8273" s="91">
        <v>387269</v>
      </c>
      <c r="O8273" s="91" t="s">
        <v>80</v>
      </c>
    </row>
    <row r="8274" spans="1:15" hidden="1" x14ac:dyDescent="0.2">
      <c r="A8274" s="91" t="s">
        <v>26137</v>
      </c>
      <c r="B8274" s="92">
        <v>44120</v>
      </c>
      <c r="C8274" s="17" t="s">
        <v>26533</v>
      </c>
      <c r="D8274" s="91" t="s">
        <v>45</v>
      </c>
      <c r="E8274" s="91" t="s">
        <v>55</v>
      </c>
      <c r="F8274" s="91" t="s">
        <v>55</v>
      </c>
      <c r="H8274" s="91" t="s">
        <v>11728</v>
      </c>
      <c r="I8274" s="91" t="s">
        <v>11721</v>
      </c>
      <c r="J8274" s="91"/>
      <c r="K8274" s="91" t="s">
        <v>26800</v>
      </c>
      <c r="L8274" s="91" t="s">
        <v>27422</v>
      </c>
      <c r="M8274" s="91">
        <v>339997</v>
      </c>
      <c r="N8274" s="91">
        <v>402652</v>
      </c>
      <c r="O8274" s="91" t="s">
        <v>95</v>
      </c>
    </row>
    <row r="8275" spans="1:15" hidden="1" x14ac:dyDescent="0.2">
      <c r="A8275" s="91" t="s">
        <v>26196</v>
      </c>
      <c r="B8275" s="92">
        <v>44125</v>
      </c>
      <c r="C8275" s="17" t="s">
        <v>26533</v>
      </c>
      <c r="D8275" s="91" t="s">
        <v>45</v>
      </c>
      <c r="E8275" s="91" t="s">
        <v>55</v>
      </c>
      <c r="F8275" s="91" t="s">
        <v>55</v>
      </c>
      <c r="H8275" s="91" t="s">
        <v>11728</v>
      </c>
      <c r="I8275" s="91" t="s">
        <v>11721</v>
      </c>
      <c r="J8275" s="91"/>
      <c r="K8275" s="91" t="s">
        <v>26857</v>
      </c>
      <c r="L8275" s="91" t="s">
        <v>27472</v>
      </c>
      <c r="M8275" s="91">
        <v>310779</v>
      </c>
      <c r="N8275" s="91">
        <v>403262</v>
      </c>
      <c r="O8275" s="91" t="s">
        <v>0</v>
      </c>
    </row>
    <row r="8276" spans="1:15" hidden="1" x14ac:dyDescent="0.2">
      <c r="A8276" s="91" t="s">
        <v>26138</v>
      </c>
      <c r="B8276" s="92">
        <v>44139</v>
      </c>
      <c r="C8276" s="17" t="s">
        <v>26533</v>
      </c>
      <c r="D8276" s="91" t="s">
        <v>45</v>
      </c>
      <c r="E8276" s="91" t="s">
        <v>55</v>
      </c>
      <c r="F8276" s="91" t="s">
        <v>55</v>
      </c>
      <c r="H8276" s="91" t="s">
        <v>11728</v>
      </c>
      <c r="I8276" s="91" t="s">
        <v>11721</v>
      </c>
      <c r="J8276" s="91"/>
      <c r="K8276" s="91" t="s">
        <v>26801</v>
      </c>
      <c r="L8276" s="91" t="s">
        <v>27423</v>
      </c>
      <c r="M8276" s="91">
        <v>339963</v>
      </c>
      <c r="N8276" s="91">
        <v>402501</v>
      </c>
      <c r="O8276" s="91" t="s">
        <v>95</v>
      </c>
    </row>
    <row r="8277" spans="1:15" hidden="1" x14ac:dyDescent="0.2">
      <c r="A8277" s="91" t="s">
        <v>26066</v>
      </c>
      <c r="B8277" s="92">
        <v>44137</v>
      </c>
      <c r="C8277" s="17" t="s">
        <v>26533</v>
      </c>
      <c r="D8277" s="91" t="s">
        <v>45</v>
      </c>
      <c r="E8277" s="91" t="s">
        <v>55</v>
      </c>
      <c r="F8277" s="91" t="s">
        <v>55</v>
      </c>
      <c r="H8277" s="91" t="s">
        <v>11728</v>
      </c>
      <c r="I8277" s="91" t="s">
        <v>58</v>
      </c>
      <c r="J8277" s="91" t="s">
        <v>17650</v>
      </c>
      <c r="K8277" s="91" t="s">
        <v>26733</v>
      </c>
      <c r="L8277" s="91" t="s">
        <v>27361</v>
      </c>
      <c r="M8277" s="91">
        <v>341232</v>
      </c>
      <c r="N8277" s="91">
        <v>387101</v>
      </c>
      <c r="O8277" s="91" t="s">
        <v>80</v>
      </c>
    </row>
    <row r="8278" spans="1:15" hidden="1" x14ac:dyDescent="0.2">
      <c r="A8278" s="91" t="s">
        <v>26139</v>
      </c>
      <c r="B8278" s="92">
        <v>44109</v>
      </c>
      <c r="C8278" s="17" t="s">
        <v>26533</v>
      </c>
      <c r="D8278" s="91" t="s">
        <v>45</v>
      </c>
      <c r="E8278" s="91" t="s">
        <v>55</v>
      </c>
      <c r="F8278" s="91" t="s">
        <v>55</v>
      </c>
      <c r="H8278" s="91" t="s">
        <v>11728</v>
      </c>
      <c r="I8278" s="91" t="s">
        <v>50</v>
      </c>
      <c r="J8278" s="91"/>
      <c r="K8278" s="91" t="s">
        <v>26802</v>
      </c>
      <c r="L8278" s="91" t="s">
        <v>27424</v>
      </c>
      <c r="M8278" s="91">
        <v>339840</v>
      </c>
      <c r="N8278" s="91">
        <v>402281</v>
      </c>
      <c r="O8278" s="91" t="s">
        <v>95</v>
      </c>
    </row>
    <row r="8279" spans="1:15" hidden="1" x14ac:dyDescent="0.2">
      <c r="A8279" s="91" t="s">
        <v>26067</v>
      </c>
      <c r="B8279" s="92">
        <v>44144</v>
      </c>
      <c r="C8279" s="17" t="s">
        <v>26533</v>
      </c>
      <c r="D8279" s="91" t="s">
        <v>17607</v>
      </c>
      <c r="E8279" s="91" t="s">
        <v>55</v>
      </c>
      <c r="F8279" s="91" t="s">
        <v>55</v>
      </c>
      <c r="H8279" s="91" t="s">
        <v>11728</v>
      </c>
      <c r="I8279" s="91" t="s">
        <v>56</v>
      </c>
      <c r="J8279" s="91"/>
      <c r="K8279" s="91" t="s">
        <v>26734</v>
      </c>
      <c r="L8279" s="91" t="s">
        <v>27362</v>
      </c>
      <c r="M8279" s="91">
        <v>341225</v>
      </c>
      <c r="N8279" s="91">
        <v>387099</v>
      </c>
      <c r="O8279" s="91" t="s">
        <v>80</v>
      </c>
    </row>
    <row r="8280" spans="1:15" hidden="1" x14ac:dyDescent="0.2">
      <c r="A8280" s="91" t="s">
        <v>26068</v>
      </c>
      <c r="B8280" s="92">
        <v>44158</v>
      </c>
      <c r="C8280" s="17" t="s">
        <v>26533</v>
      </c>
      <c r="D8280" s="91" t="s">
        <v>57</v>
      </c>
      <c r="E8280" s="91" t="s">
        <v>55</v>
      </c>
      <c r="F8280" s="91" t="s">
        <v>55</v>
      </c>
      <c r="H8280" s="91" t="s">
        <v>11728</v>
      </c>
      <c r="I8280" s="91" t="s">
        <v>58</v>
      </c>
      <c r="J8280" s="91" t="s">
        <v>17650</v>
      </c>
      <c r="K8280" s="91" t="s">
        <v>26735</v>
      </c>
      <c r="L8280" s="91" t="s">
        <v>27363</v>
      </c>
      <c r="M8280" s="91">
        <v>341038</v>
      </c>
      <c r="N8280" s="91">
        <v>387653</v>
      </c>
      <c r="O8280" s="91" t="s">
        <v>80</v>
      </c>
    </row>
    <row r="8281" spans="1:15" hidden="1" x14ac:dyDescent="0.2">
      <c r="A8281" s="91" t="s">
        <v>26197</v>
      </c>
      <c r="B8281" s="92">
        <v>44161</v>
      </c>
      <c r="C8281" s="17" t="s">
        <v>26533</v>
      </c>
      <c r="D8281" s="91" t="s">
        <v>48</v>
      </c>
      <c r="E8281" s="91" t="s">
        <v>55</v>
      </c>
      <c r="F8281" s="91" t="s">
        <v>55</v>
      </c>
      <c r="H8281" s="91" t="s">
        <v>11728</v>
      </c>
      <c r="I8281" s="91" t="s">
        <v>56</v>
      </c>
      <c r="J8281" s="91"/>
      <c r="K8281" s="91" t="s">
        <v>26858</v>
      </c>
      <c r="L8281" s="91" t="s">
        <v>27473</v>
      </c>
      <c r="M8281" s="91">
        <v>310760</v>
      </c>
      <c r="N8281" s="91">
        <v>402997</v>
      </c>
      <c r="O8281" s="91" t="s">
        <v>0</v>
      </c>
    </row>
    <row r="8282" spans="1:15" hidden="1" x14ac:dyDescent="0.2">
      <c r="A8282" s="91" t="s">
        <v>26069</v>
      </c>
      <c r="B8282" s="92">
        <v>44186</v>
      </c>
      <c r="C8282" s="17" t="s">
        <v>26533</v>
      </c>
      <c r="D8282" s="91" t="s">
        <v>51</v>
      </c>
      <c r="E8282" s="91" t="s">
        <v>55</v>
      </c>
      <c r="F8282" s="91" t="s">
        <v>55</v>
      </c>
      <c r="H8282" s="91" t="s">
        <v>11728</v>
      </c>
      <c r="I8282" s="91" t="s">
        <v>56</v>
      </c>
      <c r="J8282" s="91"/>
      <c r="K8282" s="91" t="s">
        <v>26736</v>
      </c>
      <c r="L8282" s="91" t="s">
        <v>27352</v>
      </c>
      <c r="M8282" s="91">
        <v>341410</v>
      </c>
      <c r="N8282" s="91">
        <v>387450</v>
      </c>
      <c r="O8282" s="91" t="s">
        <v>80</v>
      </c>
    </row>
    <row r="8283" spans="1:15" hidden="1" x14ac:dyDescent="0.2">
      <c r="A8283" s="91" t="s">
        <v>26198</v>
      </c>
      <c r="B8283" s="92">
        <v>44188</v>
      </c>
      <c r="C8283" s="17" t="s">
        <v>26533</v>
      </c>
      <c r="D8283" s="91" t="s">
        <v>45</v>
      </c>
      <c r="E8283" s="91" t="s">
        <v>55</v>
      </c>
      <c r="F8283" s="91" t="s">
        <v>55</v>
      </c>
      <c r="H8283" s="91" t="s">
        <v>11728</v>
      </c>
      <c r="I8283" s="91" t="s">
        <v>11721</v>
      </c>
      <c r="J8283" s="91"/>
      <c r="K8283" s="91" t="s">
        <v>26859</v>
      </c>
      <c r="L8283" s="91" t="s">
        <v>27474</v>
      </c>
      <c r="M8283" s="91">
        <v>310877</v>
      </c>
      <c r="N8283" s="91">
        <v>403479</v>
      </c>
      <c r="O8283" s="91" t="s">
        <v>0</v>
      </c>
    </row>
    <row r="8284" spans="1:15" hidden="1" x14ac:dyDescent="0.2">
      <c r="A8284" s="91" t="s">
        <v>26199</v>
      </c>
      <c r="B8284" s="92">
        <v>44203</v>
      </c>
      <c r="C8284" s="17" t="s">
        <v>26533</v>
      </c>
      <c r="D8284" s="91" t="s">
        <v>48</v>
      </c>
      <c r="E8284" s="91" t="s">
        <v>55</v>
      </c>
      <c r="F8284" s="91" t="s">
        <v>55</v>
      </c>
      <c r="H8284" s="91" t="s">
        <v>11728</v>
      </c>
      <c r="I8284" s="91" t="s">
        <v>56</v>
      </c>
      <c r="J8284" s="91"/>
      <c r="K8284" s="91" t="s">
        <v>26860</v>
      </c>
      <c r="L8284" s="91" t="s">
        <v>27475</v>
      </c>
      <c r="M8284" s="91">
        <v>310711</v>
      </c>
      <c r="N8284" s="91">
        <v>402737</v>
      </c>
      <c r="O8284" s="91" t="s">
        <v>0</v>
      </c>
    </row>
    <row r="8285" spans="1:15" hidden="1" x14ac:dyDescent="0.2">
      <c r="A8285" s="91" t="s">
        <v>26200</v>
      </c>
      <c r="B8285" s="92">
        <v>44216</v>
      </c>
      <c r="C8285" s="17" t="s">
        <v>26533</v>
      </c>
      <c r="D8285" s="91" t="s">
        <v>45</v>
      </c>
      <c r="E8285" s="91" t="s">
        <v>55</v>
      </c>
      <c r="F8285" s="91" t="s">
        <v>55</v>
      </c>
      <c r="H8285" s="91" t="s">
        <v>11728</v>
      </c>
      <c r="I8285" s="91" t="s">
        <v>47</v>
      </c>
      <c r="J8285" s="91"/>
      <c r="K8285" s="91" t="s">
        <v>26861</v>
      </c>
      <c r="L8285" s="91" t="s">
        <v>27476</v>
      </c>
      <c r="M8285" s="91">
        <v>310831</v>
      </c>
      <c r="N8285" s="91">
        <v>402647</v>
      </c>
      <c r="O8285" s="91" t="s">
        <v>0</v>
      </c>
    </row>
    <row r="8286" spans="1:15" hidden="1" x14ac:dyDescent="0.2">
      <c r="A8286" s="91" t="s">
        <v>26140</v>
      </c>
      <c r="B8286" s="92">
        <v>44210</v>
      </c>
      <c r="C8286" s="17" t="s">
        <v>26533</v>
      </c>
      <c r="D8286" s="91" t="s">
        <v>45</v>
      </c>
      <c r="E8286" s="91" t="s">
        <v>55</v>
      </c>
      <c r="F8286" s="91" t="s">
        <v>55</v>
      </c>
      <c r="H8286" s="91" t="s">
        <v>11728</v>
      </c>
      <c r="I8286" s="91" t="s">
        <v>47</v>
      </c>
      <c r="J8286" s="91"/>
      <c r="K8286" s="91" t="s">
        <v>26803</v>
      </c>
      <c r="L8286" s="91" t="s">
        <v>27425</v>
      </c>
      <c r="M8286" s="91">
        <v>340284</v>
      </c>
      <c r="N8286" s="91">
        <v>402356</v>
      </c>
      <c r="O8286" s="91" t="s">
        <v>95</v>
      </c>
    </row>
    <row r="8287" spans="1:15" hidden="1" x14ac:dyDescent="0.2">
      <c r="A8287" s="91" t="s">
        <v>26201</v>
      </c>
      <c r="B8287" s="92">
        <v>44225</v>
      </c>
      <c r="C8287" s="17" t="s">
        <v>26533</v>
      </c>
      <c r="D8287" s="91" t="s">
        <v>48</v>
      </c>
      <c r="E8287" s="91" t="s">
        <v>55</v>
      </c>
      <c r="F8287" s="91" t="s">
        <v>55</v>
      </c>
      <c r="H8287" s="91" t="s">
        <v>11728</v>
      </c>
      <c r="I8287" s="91" t="s">
        <v>56</v>
      </c>
      <c r="J8287" s="91"/>
      <c r="K8287" s="91" t="s">
        <v>26862</v>
      </c>
      <c r="L8287" s="91" t="s">
        <v>27477</v>
      </c>
      <c r="M8287" s="91">
        <v>310854</v>
      </c>
      <c r="N8287" s="91">
        <v>403244</v>
      </c>
      <c r="O8287" s="91" t="s">
        <v>0</v>
      </c>
    </row>
    <row r="8288" spans="1:15" hidden="1" x14ac:dyDescent="0.2">
      <c r="A8288" s="91" t="s">
        <v>26202</v>
      </c>
      <c r="B8288" s="92">
        <v>44225</v>
      </c>
      <c r="C8288" s="17" t="s">
        <v>26533</v>
      </c>
      <c r="D8288" s="91" t="s">
        <v>45</v>
      </c>
      <c r="E8288" s="91" t="s">
        <v>55</v>
      </c>
      <c r="F8288" s="91" t="s">
        <v>55</v>
      </c>
      <c r="H8288" s="91" t="s">
        <v>11728</v>
      </c>
      <c r="I8288" s="91" t="s">
        <v>11721</v>
      </c>
      <c r="J8288" s="91"/>
      <c r="K8288" s="91" t="s">
        <v>26863</v>
      </c>
      <c r="L8288" s="91" t="s">
        <v>27478</v>
      </c>
      <c r="M8288" s="91">
        <v>310746</v>
      </c>
      <c r="N8288" s="91">
        <v>403269</v>
      </c>
      <c r="O8288" s="91" t="s">
        <v>0</v>
      </c>
    </row>
    <row r="8289" spans="1:15" hidden="1" x14ac:dyDescent="0.2">
      <c r="A8289" s="91" t="s">
        <v>26070</v>
      </c>
      <c r="B8289" s="92">
        <v>44232</v>
      </c>
      <c r="C8289" s="17" t="s">
        <v>26533</v>
      </c>
      <c r="D8289" s="91" t="s">
        <v>45</v>
      </c>
      <c r="E8289" s="91" t="s">
        <v>55</v>
      </c>
      <c r="F8289" s="91" t="s">
        <v>55</v>
      </c>
      <c r="H8289" s="91" t="s">
        <v>11728</v>
      </c>
      <c r="I8289" s="91" t="s">
        <v>47</v>
      </c>
      <c r="J8289" s="91"/>
      <c r="K8289" s="91" t="s">
        <v>26737</v>
      </c>
      <c r="L8289" s="91" t="s">
        <v>27364</v>
      </c>
      <c r="M8289" s="91">
        <v>341368</v>
      </c>
      <c r="N8289" s="91">
        <v>387441</v>
      </c>
      <c r="O8289" s="91" t="s">
        <v>80</v>
      </c>
    </row>
    <row r="8290" spans="1:15" hidden="1" x14ac:dyDescent="0.2">
      <c r="A8290" s="91" t="s">
        <v>26203</v>
      </c>
      <c r="B8290" s="92">
        <v>44237</v>
      </c>
      <c r="C8290" s="17" t="s">
        <v>26533</v>
      </c>
      <c r="D8290" s="91" t="s">
        <v>45</v>
      </c>
      <c r="E8290" s="91" t="s">
        <v>55</v>
      </c>
      <c r="F8290" s="91" t="s">
        <v>55</v>
      </c>
      <c r="H8290" s="91" t="s">
        <v>11728</v>
      </c>
      <c r="I8290" s="91" t="s">
        <v>53</v>
      </c>
      <c r="J8290" s="91"/>
      <c r="K8290" s="91" t="s">
        <v>26864</v>
      </c>
      <c r="L8290" s="91" t="s">
        <v>27479</v>
      </c>
      <c r="M8290" s="91">
        <v>310686</v>
      </c>
      <c r="N8290" s="91">
        <v>403218</v>
      </c>
      <c r="O8290" s="91" t="s">
        <v>0</v>
      </c>
    </row>
    <row r="8291" spans="1:15" hidden="1" x14ac:dyDescent="0.2">
      <c r="A8291" s="91" t="s">
        <v>26204</v>
      </c>
      <c r="B8291" s="92">
        <v>44238</v>
      </c>
      <c r="C8291" s="17" t="s">
        <v>26533</v>
      </c>
      <c r="D8291" s="91" t="s">
        <v>45</v>
      </c>
      <c r="E8291" s="91" t="s">
        <v>55</v>
      </c>
      <c r="F8291" s="91" t="s">
        <v>55</v>
      </c>
      <c r="H8291" s="91" t="s">
        <v>11728</v>
      </c>
      <c r="I8291" s="91" t="s">
        <v>47</v>
      </c>
      <c r="J8291" s="91"/>
      <c r="K8291" s="91" t="s">
        <v>26865</v>
      </c>
      <c r="L8291" s="91" t="s">
        <v>27480</v>
      </c>
      <c r="M8291" s="91">
        <v>310402</v>
      </c>
      <c r="N8291" s="91">
        <v>403356</v>
      </c>
      <c r="O8291" s="91" t="s">
        <v>0</v>
      </c>
    </row>
    <row r="8292" spans="1:15" hidden="1" x14ac:dyDescent="0.2">
      <c r="A8292" s="91" t="s">
        <v>26141</v>
      </c>
      <c r="B8292" s="92">
        <v>44244</v>
      </c>
      <c r="C8292" s="17" t="s">
        <v>26533</v>
      </c>
      <c r="D8292" s="91" t="s">
        <v>48</v>
      </c>
      <c r="E8292" s="91" t="s">
        <v>55</v>
      </c>
      <c r="F8292" s="91" t="s">
        <v>55</v>
      </c>
      <c r="H8292" s="91" t="s">
        <v>11728</v>
      </c>
      <c r="I8292" s="91" t="s">
        <v>56</v>
      </c>
      <c r="J8292" s="91"/>
      <c r="K8292" s="91" t="s">
        <v>26804</v>
      </c>
      <c r="L8292" s="91" t="s">
        <v>27426</v>
      </c>
      <c r="M8292" s="91">
        <v>340285</v>
      </c>
      <c r="N8292" s="91">
        <v>402360</v>
      </c>
      <c r="O8292" s="91" t="s">
        <v>95</v>
      </c>
    </row>
    <row r="8293" spans="1:15" hidden="1" x14ac:dyDescent="0.2">
      <c r="A8293" s="91" t="s">
        <v>26142</v>
      </c>
      <c r="B8293" s="92">
        <v>44244</v>
      </c>
      <c r="C8293" s="17" t="s">
        <v>26533</v>
      </c>
      <c r="D8293" s="91" t="s">
        <v>48</v>
      </c>
      <c r="E8293" s="91" t="s">
        <v>55</v>
      </c>
      <c r="F8293" s="91" t="s">
        <v>55</v>
      </c>
      <c r="H8293" s="91" t="s">
        <v>11728</v>
      </c>
      <c r="I8293" s="91" t="s">
        <v>56</v>
      </c>
      <c r="J8293" s="91"/>
      <c r="K8293" s="91" t="s">
        <v>26805</v>
      </c>
      <c r="L8293" s="91" t="s">
        <v>27426</v>
      </c>
      <c r="M8293" s="91">
        <v>340285</v>
      </c>
      <c r="N8293" s="91">
        <v>402360</v>
      </c>
      <c r="O8293" s="91" t="s">
        <v>95</v>
      </c>
    </row>
    <row r="8294" spans="1:15" hidden="1" x14ac:dyDescent="0.2">
      <c r="A8294" s="91" t="s">
        <v>26143</v>
      </c>
      <c r="B8294" s="92">
        <v>44244</v>
      </c>
      <c r="C8294" s="17" t="s">
        <v>26533</v>
      </c>
      <c r="D8294" s="91" t="s">
        <v>48</v>
      </c>
      <c r="E8294" s="91" t="s">
        <v>55</v>
      </c>
      <c r="F8294" s="91" t="s">
        <v>55</v>
      </c>
      <c r="H8294" s="91" t="s">
        <v>11728</v>
      </c>
      <c r="I8294" s="91" t="s">
        <v>56</v>
      </c>
      <c r="J8294" s="91"/>
      <c r="K8294" s="91" t="s">
        <v>26806</v>
      </c>
      <c r="L8294" s="91" t="s">
        <v>27426</v>
      </c>
      <c r="M8294" s="91">
        <v>340286</v>
      </c>
      <c r="N8294" s="91">
        <v>402360</v>
      </c>
      <c r="O8294" s="91" t="s">
        <v>95</v>
      </c>
    </row>
    <row r="8295" spans="1:15" hidden="1" x14ac:dyDescent="0.2">
      <c r="A8295" s="91" t="s">
        <v>26205</v>
      </c>
      <c r="B8295" s="92">
        <v>44246</v>
      </c>
      <c r="C8295" s="17" t="s">
        <v>26533</v>
      </c>
      <c r="D8295" s="91" t="s">
        <v>45</v>
      </c>
      <c r="E8295" s="91" t="s">
        <v>55</v>
      </c>
      <c r="F8295" s="91" t="s">
        <v>55</v>
      </c>
      <c r="H8295" s="91" t="s">
        <v>11728</v>
      </c>
      <c r="I8295" s="91" t="s">
        <v>11721</v>
      </c>
      <c r="J8295" s="91"/>
      <c r="K8295" s="91" t="s">
        <v>26866</v>
      </c>
      <c r="L8295" s="91" t="s">
        <v>17671</v>
      </c>
      <c r="M8295" s="91">
        <v>310799</v>
      </c>
      <c r="N8295" s="91">
        <v>403434</v>
      </c>
      <c r="O8295" s="91" t="s">
        <v>0</v>
      </c>
    </row>
    <row r="8296" spans="1:15" hidden="1" x14ac:dyDescent="0.2">
      <c r="A8296" s="91" t="s">
        <v>26206</v>
      </c>
      <c r="B8296" s="92">
        <v>44257</v>
      </c>
      <c r="C8296" s="17" t="s">
        <v>26533</v>
      </c>
      <c r="D8296" s="91" t="s">
        <v>45</v>
      </c>
      <c r="E8296" s="91" t="s">
        <v>55</v>
      </c>
      <c r="F8296" s="91" t="s">
        <v>55</v>
      </c>
      <c r="H8296" s="91" t="s">
        <v>11728</v>
      </c>
      <c r="I8296" s="91" t="s">
        <v>11721</v>
      </c>
      <c r="J8296" s="91"/>
      <c r="K8296" s="91" t="s">
        <v>26867</v>
      </c>
      <c r="L8296" s="91" t="s">
        <v>27481</v>
      </c>
      <c r="M8296" s="91">
        <v>310829</v>
      </c>
      <c r="N8296" s="91">
        <v>403528</v>
      </c>
      <c r="O8296" s="91" t="s">
        <v>0</v>
      </c>
    </row>
    <row r="8297" spans="1:15" hidden="1" x14ac:dyDescent="0.2">
      <c r="A8297" s="91" t="s">
        <v>26144</v>
      </c>
      <c r="B8297" s="92">
        <v>44270</v>
      </c>
      <c r="C8297" s="17" t="s">
        <v>26533</v>
      </c>
      <c r="D8297" s="91" t="s">
        <v>48</v>
      </c>
      <c r="E8297" s="91" t="s">
        <v>55</v>
      </c>
      <c r="F8297" s="91" t="s">
        <v>55</v>
      </c>
      <c r="H8297" s="91" t="s">
        <v>11728</v>
      </c>
      <c r="I8297" s="91" t="s">
        <v>56</v>
      </c>
      <c r="J8297" s="91"/>
      <c r="K8297" s="91" t="s">
        <v>26807</v>
      </c>
      <c r="L8297" s="91" t="s">
        <v>27427</v>
      </c>
      <c r="M8297" s="91">
        <v>340219</v>
      </c>
      <c r="N8297" s="91">
        <v>402613</v>
      </c>
      <c r="O8297" s="91" t="s">
        <v>95</v>
      </c>
    </row>
    <row r="8298" spans="1:15" hidden="1" x14ac:dyDescent="0.2">
      <c r="A8298" s="91" t="s">
        <v>26145</v>
      </c>
      <c r="B8298" s="92">
        <v>44284</v>
      </c>
      <c r="C8298" s="17" t="s">
        <v>26533</v>
      </c>
      <c r="D8298" s="91" t="s">
        <v>45</v>
      </c>
      <c r="E8298" s="91" t="s">
        <v>55</v>
      </c>
      <c r="F8298" s="91" t="s">
        <v>55</v>
      </c>
      <c r="H8298" s="91" t="s">
        <v>11728</v>
      </c>
      <c r="I8298" s="91" t="s">
        <v>47</v>
      </c>
      <c r="J8298" s="91"/>
      <c r="K8298" s="91" t="s">
        <v>26808</v>
      </c>
      <c r="L8298" s="91" t="s">
        <v>27428</v>
      </c>
      <c r="M8298" s="91">
        <v>339888</v>
      </c>
      <c r="N8298" s="91">
        <v>402575</v>
      </c>
      <c r="O8298" s="91" t="s">
        <v>95</v>
      </c>
    </row>
    <row r="8299" spans="1:15" hidden="1" x14ac:dyDescent="0.2">
      <c r="A8299" s="91" t="s">
        <v>26146</v>
      </c>
      <c r="B8299" s="92">
        <v>44284</v>
      </c>
      <c r="C8299" s="17" t="s">
        <v>26533</v>
      </c>
      <c r="D8299" s="91" t="s">
        <v>48</v>
      </c>
      <c r="E8299" s="91" t="s">
        <v>55</v>
      </c>
      <c r="F8299" s="91" t="s">
        <v>55</v>
      </c>
      <c r="H8299" s="91" t="s">
        <v>11728</v>
      </c>
      <c r="I8299" s="91" t="s">
        <v>56</v>
      </c>
      <c r="J8299" s="91"/>
      <c r="K8299" s="91" t="s">
        <v>26809</v>
      </c>
      <c r="L8299" s="91" t="s">
        <v>27428</v>
      </c>
      <c r="M8299" s="91">
        <v>339888</v>
      </c>
      <c r="N8299" s="91">
        <v>402575</v>
      </c>
      <c r="O8299" s="91" t="s">
        <v>95</v>
      </c>
    </row>
    <row r="8300" spans="1:15" hidden="1" x14ac:dyDescent="0.2">
      <c r="A8300" s="91" t="s">
        <v>26165</v>
      </c>
      <c r="B8300" s="92">
        <v>44012</v>
      </c>
      <c r="C8300" s="17" t="s">
        <v>26533</v>
      </c>
      <c r="D8300" s="91" t="s">
        <v>45</v>
      </c>
      <c r="E8300" s="91" t="s">
        <v>55</v>
      </c>
      <c r="F8300" s="91" t="s">
        <v>55</v>
      </c>
      <c r="H8300" s="91" t="s">
        <v>11877</v>
      </c>
      <c r="I8300" s="91" t="s">
        <v>58</v>
      </c>
      <c r="J8300" s="91" t="s">
        <v>17650</v>
      </c>
      <c r="K8300" s="91" t="s">
        <v>26827</v>
      </c>
      <c r="L8300" s="91" t="s">
        <v>27445</v>
      </c>
      <c r="M8300" s="91">
        <v>315320</v>
      </c>
      <c r="N8300" s="91">
        <v>376274</v>
      </c>
      <c r="O8300" s="91" t="s">
        <v>86</v>
      </c>
    </row>
    <row r="8301" spans="1:15" hidden="1" x14ac:dyDescent="0.2">
      <c r="A8301" s="91" t="s">
        <v>26166</v>
      </c>
      <c r="B8301" s="92">
        <v>44020</v>
      </c>
      <c r="C8301" s="17" t="s">
        <v>26533</v>
      </c>
      <c r="D8301" s="91" t="s">
        <v>45</v>
      </c>
      <c r="E8301" s="91" t="s">
        <v>55</v>
      </c>
      <c r="F8301" s="91" t="s">
        <v>55</v>
      </c>
      <c r="H8301" s="91" t="s">
        <v>11877</v>
      </c>
      <c r="I8301" s="91" t="s">
        <v>53</v>
      </c>
      <c r="J8301" s="91"/>
      <c r="K8301" s="91" t="s">
        <v>26828</v>
      </c>
      <c r="L8301" s="91" t="s">
        <v>27446</v>
      </c>
      <c r="M8301" s="91">
        <v>315436</v>
      </c>
      <c r="N8301" s="91">
        <v>376168</v>
      </c>
      <c r="O8301" s="91" t="s">
        <v>86</v>
      </c>
    </row>
    <row r="8302" spans="1:15" hidden="1" x14ac:dyDescent="0.2">
      <c r="A8302" s="91" t="s">
        <v>26157</v>
      </c>
      <c r="B8302" s="92">
        <v>44046</v>
      </c>
      <c r="C8302" s="17" t="s">
        <v>26533</v>
      </c>
      <c r="D8302" s="91" t="s">
        <v>45</v>
      </c>
      <c r="E8302" s="91" t="s">
        <v>55</v>
      </c>
      <c r="F8302" s="91" t="s">
        <v>55</v>
      </c>
      <c r="H8302" s="91" t="s">
        <v>11877</v>
      </c>
      <c r="I8302" s="91" t="s">
        <v>58</v>
      </c>
      <c r="J8302" s="91" t="s">
        <v>17650</v>
      </c>
      <c r="K8302" s="91" t="s">
        <v>26820</v>
      </c>
      <c r="L8302" s="91" t="s">
        <v>27439</v>
      </c>
      <c r="M8302" s="91">
        <v>314675</v>
      </c>
      <c r="N8302" s="91">
        <v>386652</v>
      </c>
      <c r="O8302" s="91" t="s">
        <v>72</v>
      </c>
    </row>
    <row r="8303" spans="1:15" hidden="1" x14ac:dyDescent="0.2">
      <c r="A8303" s="91" t="s">
        <v>26167</v>
      </c>
      <c r="B8303" s="92">
        <v>44049</v>
      </c>
      <c r="C8303" s="17" t="s">
        <v>26533</v>
      </c>
      <c r="D8303" s="91" t="s">
        <v>45</v>
      </c>
      <c r="E8303" s="91" t="s">
        <v>55</v>
      </c>
      <c r="F8303" s="91" t="s">
        <v>55</v>
      </c>
      <c r="H8303" s="91" t="s">
        <v>11877</v>
      </c>
      <c r="I8303" s="91" t="s">
        <v>11721</v>
      </c>
      <c r="J8303" s="91"/>
      <c r="K8303" s="91" t="s">
        <v>26829</v>
      </c>
      <c r="L8303" s="91" t="s">
        <v>27447</v>
      </c>
      <c r="M8303" s="91">
        <v>315157</v>
      </c>
      <c r="N8303" s="91">
        <v>376147</v>
      </c>
      <c r="O8303" s="91" t="s">
        <v>86</v>
      </c>
    </row>
    <row r="8304" spans="1:15" hidden="1" x14ac:dyDescent="0.2">
      <c r="A8304" s="91" t="s">
        <v>26158</v>
      </c>
      <c r="B8304" s="92">
        <v>44053</v>
      </c>
      <c r="C8304" s="17" t="s">
        <v>26533</v>
      </c>
      <c r="D8304" s="91" t="s">
        <v>45</v>
      </c>
      <c r="E8304" s="91" t="s">
        <v>55</v>
      </c>
      <c r="F8304" s="91" t="s">
        <v>55</v>
      </c>
      <c r="H8304" s="91" t="s">
        <v>11877</v>
      </c>
      <c r="I8304" s="91" t="s">
        <v>58</v>
      </c>
      <c r="J8304" s="91" t="s">
        <v>17650</v>
      </c>
      <c r="K8304" s="91" t="s">
        <v>26821</v>
      </c>
      <c r="L8304" s="91" t="s">
        <v>27440</v>
      </c>
      <c r="M8304" s="91">
        <v>314766</v>
      </c>
      <c r="N8304" s="91">
        <v>386467</v>
      </c>
      <c r="O8304" s="91" t="s">
        <v>72</v>
      </c>
    </row>
    <row r="8305" spans="1:15" hidden="1" x14ac:dyDescent="0.2">
      <c r="A8305" s="91" t="s">
        <v>26159</v>
      </c>
      <c r="B8305" s="92">
        <v>44055</v>
      </c>
      <c r="C8305" s="17" t="s">
        <v>26533</v>
      </c>
      <c r="D8305" s="91" t="s">
        <v>45</v>
      </c>
      <c r="E8305" s="91" t="s">
        <v>55</v>
      </c>
      <c r="F8305" s="91" t="s">
        <v>55</v>
      </c>
      <c r="H8305" s="91" t="s">
        <v>11877</v>
      </c>
      <c r="I8305" s="91" t="s">
        <v>11721</v>
      </c>
      <c r="J8305" s="91"/>
      <c r="K8305" s="91" t="s">
        <v>26822</v>
      </c>
      <c r="L8305" s="91" t="s">
        <v>27441</v>
      </c>
      <c r="M8305" s="91">
        <v>314757</v>
      </c>
      <c r="N8305" s="91">
        <v>386522</v>
      </c>
      <c r="O8305" s="91" t="s">
        <v>72</v>
      </c>
    </row>
    <row r="8306" spans="1:15" hidden="1" x14ac:dyDescent="0.2">
      <c r="A8306" s="91" t="s">
        <v>26160</v>
      </c>
      <c r="B8306" s="92">
        <v>44165</v>
      </c>
      <c r="C8306" s="17" t="s">
        <v>26533</v>
      </c>
      <c r="D8306" s="91" t="s">
        <v>51</v>
      </c>
      <c r="E8306" s="91" t="s">
        <v>55</v>
      </c>
      <c r="F8306" s="91" t="s">
        <v>55</v>
      </c>
      <c r="H8306" s="91" t="s">
        <v>11877</v>
      </c>
      <c r="I8306" s="91" t="s">
        <v>56</v>
      </c>
      <c r="J8306" s="91"/>
      <c r="K8306" s="91" t="s">
        <v>26823</v>
      </c>
      <c r="L8306" s="91" t="s">
        <v>27442</v>
      </c>
      <c r="M8306" s="91">
        <v>314647</v>
      </c>
      <c r="N8306" s="91">
        <v>386699</v>
      </c>
      <c r="O8306" s="91" t="s">
        <v>72</v>
      </c>
    </row>
    <row r="8307" spans="1:15" hidden="1" x14ac:dyDescent="0.2">
      <c r="A8307" s="91" t="s">
        <v>26168</v>
      </c>
      <c r="B8307" s="92">
        <v>44168</v>
      </c>
      <c r="C8307" s="17" t="s">
        <v>26533</v>
      </c>
      <c r="D8307" s="91" t="s">
        <v>45</v>
      </c>
      <c r="E8307" s="91" t="s">
        <v>55</v>
      </c>
      <c r="F8307" s="91" t="s">
        <v>55</v>
      </c>
      <c r="H8307" s="91" t="s">
        <v>11877</v>
      </c>
      <c r="I8307" s="91" t="s">
        <v>11721</v>
      </c>
      <c r="J8307" s="91"/>
      <c r="K8307" s="91" t="s">
        <v>26830</v>
      </c>
      <c r="L8307" s="91" t="s">
        <v>22639</v>
      </c>
      <c r="M8307" s="91">
        <v>315352</v>
      </c>
      <c r="N8307" s="91">
        <v>376360</v>
      </c>
      <c r="O8307" s="91" t="s">
        <v>86</v>
      </c>
    </row>
    <row r="8308" spans="1:15" hidden="1" x14ac:dyDescent="0.2">
      <c r="A8308" s="91" t="s">
        <v>26161</v>
      </c>
      <c r="B8308" s="92">
        <v>44224</v>
      </c>
      <c r="C8308" s="17" t="s">
        <v>26533</v>
      </c>
      <c r="D8308" s="91" t="s">
        <v>45</v>
      </c>
      <c r="E8308" s="91" t="s">
        <v>55</v>
      </c>
      <c r="F8308" s="91" t="s">
        <v>55</v>
      </c>
      <c r="H8308" s="91" t="s">
        <v>11877</v>
      </c>
      <c r="I8308" s="91" t="s">
        <v>47</v>
      </c>
      <c r="J8308" s="91"/>
      <c r="K8308" s="91" t="s">
        <v>26824</v>
      </c>
      <c r="L8308" s="91" t="s">
        <v>27443</v>
      </c>
      <c r="M8308" s="91">
        <v>314784</v>
      </c>
      <c r="N8308" s="91">
        <v>386731</v>
      </c>
      <c r="O8308" s="91" t="s">
        <v>72</v>
      </c>
    </row>
    <row r="8309" spans="1:15" hidden="1" x14ac:dyDescent="0.2">
      <c r="A8309" s="91" t="s">
        <v>26162</v>
      </c>
      <c r="B8309" s="92">
        <v>44224</v>
      </c>
      <c r="C8309" s="17" t="s">
        <v>26533</v>
      </c>
      <c r="D8309" s="91" t="s">
        <v>45</v>
      </c>
      <c r="E8309" s="91" t="s">
        <v>55</v>
      </c>
      <c r="F8309" s="91" t="s">
        <v>55</v>
      </c>
      <c r="H8309" s="91" t="s">
        <v>11877</v>
      </c>
      <c r="I8309" s="91" t="s">
        <v>47</v>
      </c>
      <c r="J8309" s="91"/>
      <c r="K8309" s="91" t="s">
        <v>26825</v>
      </c>
      <c r="L8309" s="91" t="s">
        <v>27443</v>
      </c>
      <c r="M8309" s="91">
        <v>314784</v>
      </c>
      <c r="N8309" s="91">
        <v>386731</v>
      </c>
      <c r="O8309" s="91" t="s">
        <v>72</v>
      </c>
    </row>
    <row r="8310" spans="1:15" hidden="1" x14ac:dyDescent="0.2">
      <c r="A8310" s="91" t="s">
        <v>26163</v>
      </c>
      <c r="B8310" s="92">
        <v>44224</v>
      </c>
      <c r="C8310" s="17" t="s">
        <v>26533</v>
      </c>
      <c r="D8310" s="91" t="s">
        <v>17607</v>
      </c>
      <c r="E8310" s="91" t="s">
        <v>55</v>
      </c>
      <c r="F8310" s="91" t="s">
        <v>55</v>
      </c>
      <c r="H8310" s="91" t="s">
        <v>11877</v>
      </c>
      <c r="I8310" s="91" t="s">
        <v>56</v>
      </c>
      <c r="J8310" s="91"/>
      <c r="K8310" s="91" t="s">
        <v>26824</v>
      </c>
      <c r="L8310" s="91" t="s">
        <v>27443</v>
      </c>
      <c r="M8310" s="91">
        <v>314784</v>
      </c>
      <c r="N8310" s="91">
        <v>386731</v>
      </c>
      <c r="O8310" s="91" t="s">
        <v>72</v>
      </c>
    </row>
    <row r="8311" spans="1:15" hidden="1" x14ac:dyDescent="0.2">
      <c r="A8311" s="91" t="s">
        <v>26445</v>
      </c>
      <c r="B8311" s="92">
        <v>44237</v>
      </c>
      <c r="C8311" s="17" t="s">
        <v>26533</v>
      </c>
      <c r="D8311" s="91" t="s">
        <v>45</v>
      </c>
      <c r="E8311" s="91" t="s">
        <v>55</v>
      </c>
      <c r="F8311" s="91" t="s">
        <v>55</v>
      </c>
      <c r="H8311" s="91" t="s">
        <v>11877</v>
      </c>
      <c r="I8311" s="91" t="s">
        <v>11721</v>
      </c>
      <c r="J8311" s="91"/>
      <c r="K8311" s="91" t="s">
        <v>27091</v>
      </c>
      <c r="L8311" s="91" t="s">
        <v>27693</v>
      </c>
      <c r="M8311" s="91">
        <v>328816</v>
      </c>
      <c r="N8311" s="91">
        <v>391278</v>
      </c>
      <c r="O8311" s="91" t="s">
        <v>75</v>
      </c>
    </row>
    <row r="8312" spans="1:15" hidden="1" x14ac:dyDescent="0.2">
      <c r="A8312" s="91" t="s">
        <v>26446</v>
      </c>
      <c r="B8312" s="92">
        <v>44251</v>
      </c>
      <c r="C8312" s="17" t="s">
        <v>26533</v>
      </c>
      <c r="D8312" s="91" t="s">
        <v>45</v>
      </c>
      <c r="E8312" s="91" t="s">
        <v>55</v>
      </c>
      <c r="F8312" s="91" t="s">
        <v>55</v>
      </c>
      <c r="H8312" s="91" t="s">
        <v>11877</v>
      </c>
      <c r="I8312" s="91" t="s">
        <v>11721</v>
      </c>
      <c r="J8312" s="91"/>
      <c r="K8312" s="91" t="s">
        <v>27092</v>
      </c>
      <c r="L8312" s="91" t="s">
        <v>27694</v>
      </c>
      <c r="M8312" s="91">
        <v>328622</v>
      </c>
      <c r="N8312" s="91">
        <v>391391</v>
      </c>
      <c r="O8312" s="91" t="s">
        <v>75</v>
      </c>
    </row>
    <row r="8313" spans="1:15" hidden="1" x14ac:dyDescent="0.2">
      <c r="A8313" s="91" t="s">
        <v>25849</v>
      </c>
      <c r="B8313" s="92">
        <v>44258</v>
      </c>
      <c r="C8313" s="17" t="s">
        <v>26533</v>
      </c>
      <c r="D8313" s="91" t="s">
        <v>45</v>
      </c>
      <c r="E8313" s="91" t="s">
        <v>55</v>
      </c>
      <c r="F8313" s="91" t="s">
        <v>55</v>
      </c>
      <c r="H8313" s="91" t="s">
        <v>11877</v>
      </c>
      <c r="I8313" s="91" t="s">
        <v>58</v>
      </c>
      <c r="J8313" s="91" t="s">
        <v>11722</v>
      </c>
      <c r="K8313" s="91" t="s">
        <v>26534</v>
      </c>
      <c r="L8313" s="91" t="s">
        <v>27175</v>
      </c>
      <c r="M8313" s="91">
        <v>308270</v>
      </c>
      <c r="N8313" s="91">
        <v>390368</v>
      </c>
      <c r="O8313" s="91" t="s">
        <v>107</v>
      </c>
    </row>
    <row r="8314" spans="1:15" hidden="1" x14ac:dyDescent="0.2">
      <c r="A8314" s="91" t="s">
        <v>26164</v>
      </c>
      <c r="B8314" s="92">
        <v>44285</v>
      </c>
      <c r="C8314" s="17" t="s">
        <v>26533</v>
      </c>
      <c r="D8314" s="91" t="s">
        <v>45</v>
      </c>
      <c r="E8314" s="91" t="s">
        <v>55</v>
      </c>
      <c r="F8314" s="91" t="s">
        <v>55</v>
      </c>
      <c r="H8314" s="91" t="s">
        <v>11877</v>
      </c>
      <c r="I8314" s="91" t="s">
        <v>47</v>
      </c>
      <c r="J8314" s="91"/>
      <c r="K8314" s="91" t="s">
        <v>26826</v>
      </c>
      <c r="L8314" s="91" t="s">
        <v>27444</v>
      </c>
      <c r="M8314" s="91">
        <v>314787</v>
      </c>
      <c r="N8314" s="91">
        <v>386812</v>
      </c>
      <c r="O8314" s="91" t="s">
        <v>72</v>
      </c>
    </row>
    <row r="8315" spans="1:15" hidden="1" x14ac:dyDescent="0.2">
      <c r="A8315" s="91" t="s">
        <v>26447</v>
      </c>
      <c r="B8315" s="92">
        <v>44277</v>
      </c>
      <c r="C8315" s="17" t="s">
        <v>26533</v>
      </c>
      <c r="D8315" s="91" t="s">
        <v>45</v>
      </c>
      <c r="E8315" s="91" t="s">
        <v>55</v>
      </c>
      <c r="F8315" s="91" t="s">
        <v>55</v>
      </c>
      <c r="H8315" s="91" t="s">
        <v>11877</v>
      </c>
      <c r="I8315" s="91" t="s">
        <v>53</v>
      </c>
      <c r="J8315" s="91"/>
      <c r="K8315" s="91" t="s">
        <v>27093</v>
      </c>
      <c r="L8315" s="91" t="s">
        <v>27695</v>
      </c>
      <c r="M8315" s="91">
        <v>328884</v>
      </c>
      <c r="N8315" s="91">
        <v>391412</v>
      </c>
      <c r="O8315" s="91" t="s">
        <v>75</v>
      </c>
    </row>
    <row r="8316" spans="1:15" hidden="1" x14ac:dyDescent="0.2">
      <c r="A8316" s="91" t="s">
        <v>26448</v>
      </c>
      <c r="B8316" s="92">
        <v>44277</v>
      </c>
      <c r="C8316" s="17" t="s">
        <v>26533</v>
      </c>
      <c r="D8316" s="91" t="s">
        <v>48</v>
      </c>
      <c r="E8316" s="91" t="s">
        <v>55</v>
      </c>
      <c r="F8316" s="91" t="s">
        <v>55</v>
      </c>
      <c r="H8316" s="91" t="s">
        <v>11877</v>
      </c>
      <c r="I8316" s="91" t="s">
        <v>56</v>
      </c>
      <c r="J8316" s="91"/>
      <c r="K8316" s="91" t="s">
        <v>27094</v>
      </c>
      <c r="L8316" s="91" t="s">
        <v>27695</v>
      </c>
      <c r="M8316" s="91">
        <v>328840</v>
      </c>
      <c r="N8316" s="91">
        <v>391378</v>
      </c>
      <c r="O8316" s="91" t="s">
        <v>75</v>
      </c>
    </row>
    <row r="8317" spans="1:15" hidden="1" x14ac:dyDescent="0.2">
      <c r="A8317" s="91" t="s">
        <v>25880</v>
      </c>
      <c r="B8317" s="92">
        <v>43941</v>
      </c>
      <c r="C8317" s="17" t="s">
        <v>26533</v>
      </c>
      <c r="D8317" s="91" t="s">
        <v>45</v>
      </c>
      <c r="E8317" s="91" t="s">
        <v>55</v>
      </c>
      <c r="F8317" s="91" t="s">
        <v>55</v>
      </c>
      <c r="H8317" s="91" t="s">
        <v>330</v>
      </c>
      <c r="I8317" s="91" t="s">
        <v>53</v>
      </c>
      <c r="J8317" s="91"/>
      <c r="K8317" s="91" t="s">
        <v>26564</v>
      </c>
      <c r="L8317" s="91" t="s">
        <v>27201</v>
      </c>
      <c r="M8317" s="91">
        <v>333454</v>
      </c>
      <c r="N8317" s="91">
        <v>373518</v>
      </c>
      <c r="O8317" s="91" t="s">
        <v>3</v>
      </c>
    </row>
    <row r="8318" spans="1:15" hidden="1" x14ac:dyDescent="0.2">
      <c r="A8318" s="91" t="s">
        <v>25881</v>
      </c>
      <c r="B8318" s="92">
        <v>43936</v>
      </c>
      <c r="C8318" s="17" t="s">
        <v>26533</v>
      </c>
      <c r="D8318" s="91" t="s">
        <v>45</v>
      </c>
      <c r="E8318" s="91" t="s">
        <v>49</v>
      </c>
      <c r="F8318" s="91" t="s">
        <v>49</v>
      </c>
      <c r="H8318" s="91" t="s">
        <v>330</v>
      </c>
      <c r="I8318" s="91" t="s">
        <v>53</v>
      </c>
      <c r="J8318" s="91"/>
      <c r="K8318" s="91" t="s">
        <v>26565</v>
      </c>
      <c r="L8318" s="91" t="s">
        <v>27202</v>
      </c>
      <c r="M8318" s="91">
        <v>333649</v>
      </c>
      <c r="N8318" s="91">
        <v>373431</v>
      </c>
      <c r="O8318" s="91" t="s">
        <v>3</v>
      </c>
    </row>
    <row r="8319" spans="1:15" hidden="1" x14ac:dyDescent="0.2">
      <c r="A8319" s="91" t="s">
        <v>25882</v>
      </c>
      <c r="B8319" s="92">
        <v>43938</v>
      </c>
      <c r="C8319" s="17" t="s">
        <v>26533</v>
      </c>
      <c r="D8319" s="91" t="s">
        <v>45</v>
      </c>
      <c r="E8319" s="91" t="s">
        <v>55</v>
      </c>
      <c r="F8319" s="91" t="s">
        <v>55</v>
      </c>
      <c r="H8319" s="91" t="s">
        <v>330</v>
      </c>
      <c r="I8319" s="91" t="s">
        <v>11721</v>
      </c>
      <c r="J8319" s="91"/>
      <c r="K8319" s="91" t="s">
        <v>26566</v>
      </c>
      <c r="L8319" s="91" t="s">
        <v>27203</v>
      </c>
      <c r="M8319" s="91">
        <v>333603</v>
      </c>
      <c r="N8319" s="91">
        <v>374112</v>
      </c>
      <c r="O8319" s="91" t="s">
        <v>3</v>
      </c>
    </row>
    <row r="8320" spans="1:15" hidden="1" x14ac:dyDescent="0.2">
      <c r="A8320" s="91" t="s">
        <v>25883</v>
      </c>
      <c r="B8320" s="92">
        <v>43956</v>
      </c>
      <c r="C8320" s="17" t="s">
        <v>26533</v>
      </c>
      <c r="D8320" s="91" t="s">
        <v>45</v>
      </c>
      <c r="E8320" s="91" t="s">
        <v>55</v>
      </c>
      <c r="F8320" s="91" t="s">
        <v>55</v>
      </c>
      <c r="H8320" s="91" t="s">
        <v>330</v>
      </c>
      <c r="I8320" s="91" t="s">
        <v>47</v>
      </c>
      <c r="J8320" s="91"/>
      <c r="K8320" s="91" t="s">
        <v>26567</v>
      </c>
      <c r="L8320" s="91" t="s">
        <v>27204</v>
      </c>
      <c r="M8320" s="91">
        <v>334335</v>
      </c>
      <c r="N8320" s="91">
        <v>373292</v>
      </c>
      <c r="O8320" s="91" t="s">
        <v>3</v>
      </c>
    </row>
    <row r="8321" spans="1:15" hidden="1" x14ac:dyDescent="0.2">
      <c r="A8321" s="91" t="s">
        <v>25884</v>
      </c>
      <c r="B8321" s="92">
        <v>43962</v>
      </c>
      <c r="C8321" s="17" t="s">
        <v>26533</v>
      </c>
      <c r="D8321" s="91" t="s">
        <v>45</v>
      </c>
      <c r="E8321" s="91" t="s">
        <v>55</v>
      </c>
      <c r="F8321" s="91" t="s">
        <v>55</v>
      </c>
      <c r="H8321" s="91" t="s">
        <v>330</v>
      </c>
      <c r="I8321" s="91" t="s">
        <v>50</v>
      </c>
      <c r="J8321" s="91"/>
      <c r="K8321" s="91" t="s">
        <v>26568</v>
      </c>
      <c r="L8321" s="91" t="s">
        <v>27205</v>
      </c>
      <c r="M8321" s="91">
        <v>333740</v>
      </c>
      <c r="N8321" s="91">
        <v>373565</v>
      </c>
      <c r="O8321" s="91" t="s">
        <v>3</v>
      </c>
    </row>
    <row r="8322" spans="1:15" hidden="1" x14ac:dyDescent="0.2">
      <c r="A8322" s="91" t="s">
        <v>25885</v>
      </c>
      <c r="B8322" s="92">
        <v>43962</v>
      </c>
      <c r="C8322" s="17" t="s">
        <v>26533</v>
      </c>
      <c r="D8322" s="91" t="s">
        <v>45</v>
      </c>
      <c r="E8322" s="91" t="s">
        <v>55</v>
      </c>
      <c r="F8322" s="91" t="s">
        <v>55</v>
      </c>
      <c r="H8322" s="91" t="s">
        <v>330</v>
      </c>
      <c r="I8322" s="91" t="s">
        <v>58</v>
      </c>
      <c r="J8322" s="91" t="s">
        <v>17621</v>
      </c>
      <c r="K8322" s="91" t="s">
        <v>26569</v>
      </c>
      <c r="L8322" s="91" t="s">
        <v>27206</v>
      </c>
      <c r="M8322" s="91">
        <v>334550</v>
      </c>
      <c r="N8322" s="91">
        <v>374065</v>
      </c>
      <c r="O8322" s="91" t="s">
        <v>3</v>
      </c>
    </row>
    <row r="8323" spans="1:15" hidden="1" x14ac:dyDescent="0.2">
      <c r="A8323" s="91" t="s">
        <v>25886</v>
      </c>
      <c r="B8323" s="92">
        <v>43963</v>
      </c>
      <c r="C8323" s="17" t="s">
        <v>26533</v>
      </c>
      <c r="D8323" s="91" t="s">
        <v>51</v>
      </c>
      <c r="E8323" s="91" t="s">
        <v>55</v>
      </c>
      <c r="F8323" s="91" t="s">
        <v>55</v>
      </c>
      <c r="H8323" s="91" t="s">
        <v>330</v>
      </c>
      <c r="I8323" s="91" t="s">
        <v>56</v>
      </c>
      <c r="J8323" s="91"/>
      <c r="K8323" s="91" t="s">
        <v>26570</v>
      </c>
      <c r="L8323" s="91" t="s">
        <v>27207</v>
      </c>
      <c r="M8323" s="91">
        <v>334055</v>
      </c>
      <c r="N8323" s="91">
        <v>373883</v>
      </c>
      <c r="O8323" s="91" t="s">
        <v>3</v>
      </c>
    </row>
    <row r="8324" spans="1:15" hidden="1" x14ac:dyDescent="0.2">
      <c r="A8324" s="91" t="s">
        <v>25887</v>
      </c>
      <c r="B8324" s="92">
        <v>43956</v>
      </c>
      <c r="C8324" s="17" t="s">
        <v>26533</v>
      </c>
      <c r="D8324" s="91" t="s">
        <v>45</v>
      </c>
      <c r="E8324" s="91" t="s">
        <v>55</v>
      </c>
      <c r="F8324" s="91" t="s">
        <v>55</v>
      </c>
      <c r="H8324" s="91" t="s">
        <v>330</v>
      </c>
      <c r="I8324" s="91" t="s">
        <v>47</v>
      </c>
      <c r="J8324" s="91"/>
      <c r="K8324" s="91" t="s">
        <v>26570</v>
      </c>
      <c r="L8324" s="91" t="s">
        <v>27208</v>
      </c>
      <c r="M8324" s="91">
        <v>334054</v>
      </c>
      <c r="N8324" s="91">
        <v>373883</v>
      </c>
      <c r="O8324" s="91" t="s">
        <v>3</v>
      </c>
    </row>
    <row r="8325" spans="1:15" hidden="1" x14ac:dyDescent="0.2">
      <c r="A8325" s="91" t="s">
        <v>25888</v>
      </c>
      <c r="B8325" s="92">
        <v>43964</v>
      </c>
      <c r="C8325" s="17" t="s">
        <v>26533</v>
      </c>
      <c r="D8325" s="91" t="s">
        <v>45</v>
      </c>
      <c r="E8325" s="91" t="s">
        <v>55</v>
      </c>
      <c r="F8325" s="91" t="s">
        <v>55</v>
      </c>
      <c r="H8325" s="91" t="s">
        <v>330</v>
      </c>
      <c r="I8325" s="91" t="s">
        <v>53</v>
      </c>
      <c r="J8325" s="91"/>
      <c r="K8325" s="91" t="s">
        <v>26571</v>
      </c>
      <c r="L8325" s="91" t="s">
        <v>27209</v>
      </c>
      <c r="M8325" s="91">
        <v>334294</v>
      </c>
      <c r="N8325" s="91">
        <v>373948</v>
      </c>
      <c r="O8325" s="91" t="s">
        <v>3</v>
      </c>
    </row>
    <row r="8326" spans="1:15" hidden="1" x14ac:dyDescent="0.2">
      <c r="A8326" s="91" t="s">
        <v>25889</v>
      </c>
      <c r="B8326" s="92">
        <v>43969</v>
      </c>
      <c r="C8326" s="17" t="s">
        <v>26533</v>
      </c>
      <c r="D8326" s="91" t="s">
        <v>45</v>
      </c>
      <c r="E8326" s="91" t="s">
        <v>55</v>
      </c>
      <c r="F8326" s="91" t="s">
        <v>55</v>
      </c>
      <c r="H8326" s="91" t="s">
        <v>330</v>
      </c>
      <c r="I8326" s="91" t="s">
        <v>58</v>
      </c>
      <c r="J8326" s="91" t="s">
        <v>11722</v>
      </c>
      <c r="K8326" s="91" t="s">
        <v>26572</v>
      </c>
      <c r="L8326" s="91" t="s">
        <v>27210</v>
      </c>
      <c r="M8326" s="91">
        <v>333350</v>
      </c>
      <c r="N8326" s="91">
        <v>374226</v>
      </c>
      <c r="O8326" s="91" t="s">
        <v>3</v>
      </c>
    </row>
    <row r="8327" spans="1:15" hidden="1" x14ac:dyDescent="0.2">
      <c r="A8327" s="91" t="s">
        <v>25890</v>
      </c>
      <c r="B8327" s="92">
        <v>43958</v>
      </c>
      <c r="C8327" s="17" t="s">
        <v>26533</v>
      </c>
      <c r="D8327" s="91" t="s">
        <v>63</v>
      </c>
      <c r="E8327" s="91" t="s">
        <v>49</v>
      </c>
      <c r="F8327" s="91" t="s">
        <v>49</v>
      </c>
      <c r="H8327" s="91" t="s">
        <v>330</v>
      </c>
      <c r="I8327" s="91" t="s">
        <v>47</v>
      </c>
      <c r="J8327" s="91"/>
      <c r="K8327" s="91" t="s">
        <v>26573</v>
      </c>
      <c r="L8327" s="91" t="s">
        <v>27211</v>
      </c>
      <c r="M8327" s="91">
        <v>333637</v>
      </c>
      <c r="N8327" s="91">
        <v>374582</v>
      </c>
      <c r="O8327" s="91" t="s">
        <v>3</v>
      </c>
    </row>
    <row r="8328" spans="1:15" hidden="1" x14ac:dyDescent="0.2">
      <c r="A8328" s="91" t="s">
        <v>25891</v>
      </c>
      <c r="B8328" s="92">
        <v>43969</v>
      </c>
      <c r="C8328" s="17" t="s">
        <v>26533</v>
      </c>
      <c r="D8328" s="91" t="s">
        <v>45</v>
      </c>
      <c r="E8328" s="91" t="s">
        <v>55</v>
      </c>
      <c r="F8328" s="91" t="s">
        <v>55</v>
      </c>
      <c r="H8328" s="91" t="s">
        <v>330</v>
      </c>
      <c r="I8328" s="91" t="s">
        <v>47</v>
      </c>
      <c r="J8328" s="91"/>
      <c r="K8328" s="91" t="s">
        <v>26574</v>
      </c>
      <c r="L8328" s="91" t="s">
        <v>27212</v>
      </c>
      <c r="M8328" s="91">
        <v>333539</v>
      </c>
      <c r="N8328" s="91">
        <v>373777</v>
      </c>
      <c r="O8328" s="91" t="s">
        <v>3</v>
      </c>
    </row>
    <row r="8329" spans="1:15" hidden="1" x14ac:dyDescent="0.2">
      <c r="A8329" s="91" t="s">
        <v>25892</v>
      </c>
      <c r="B8329" s="92">
        <v>43973</v>
      </c>
      <c r="C8329" s="17" t="s">
        <v>26533</v>
      </c>
      <c r="D8329" s="91" t="s">
        <v>48</v>
      </c>
      <c r="E8329" s="91" t="s">
        <v>55</v>
      </c>
      <c r="F8329" s="91" t="s">
        <v>55</v>
      </c>
      <c r="H8329" s="91" t="s">
        <v>330</v>
      </c>
      <c r="I8329" s="91" t="s">
        <v>56</v>
      </c>
      <c r="J8329" s="91"/>
      <c r="K8329" s="91" t="s">
        <v>26575</v>
      </c>
      <c r="L8329" s="91" t="s">
        <v>27213</v>
      </c>
      <c r="M8329" s="91">
        <v>334180</v>
      </c>
      <c r="N8329" s="91">
        <v>373948</v>
      </c>
      <c r="O8329" s="91" t="s">
        <v>3</v>
      </c>
    </row>
    <row r="8330" spans="1:15" hidden="1" x14ac:dyDescent="0.2">
      <c r="A8330" s="91" t="s">
        <v>25893</v>
      </c>
      <c r="B8330" s="92">
        <v>43978</v>
      </c>
      <c r="C8330" s="17" t="s">
        <v>26533</v>
      </c>
      <c r="D8330" s="91" t="s">
        <v>45</v>
      </c>
      <c r="E8330" s="91" t="s">
        <v>55</v>
      </c>
      <c r="F8330" s="91" t="s">
        <v>55</v>
      </c>
      <c r="H8330" s="91" t="s">
        <v>330</v>
      </c>
      <c r="I8330" s="91" t="s">
        <v>47</v>
      </c>
      <c r="J8330" s="91"/>
      <c r="K8330" s="91" t="s">
        <v>26576</v>
      </c>
      <c r="L8330" s="91" t="s">
        <v>27212</v>
      </c>
      <c r="M8330" s="91">
        <v>333536</v>
      </c>
      <c r="N8330" s="91">
        <v>373777</v>
      </c>
      <c r="O8330" s="91" t="s">
        <v>3</v>
      </c>
    </row>
    <row r="8331" spans="1:15" hidden="1" x14ac:dyDescent="0.2">
      <c r="A8331" s="91" t="s">
        <v>25894</v>
      </c>
      <c r="B8331" s="92">
        <v>43991</v>
      </c>
      <c r="C8331" s="17" t="s">
        <v>26533</v>
      </c>
      <c r="D8331" s="91" t="s">
        <v>45</v>
      </c>
      <c r="E8331" s="91" t="s">
        <v>55</v>
      </c>
      <c r="F8331" s="91" t="s">
        <v>55</v>
      </c>
      <c r="H8331" s="91" t="s">
        <v>330</v>
      </c>
      <c r="I8331" s="91" t="s">
        <v>56</v>
      </c>
      <c r="J8331" s="91"/>
      <c r="K8331" s="91" t="s">
        <v>26577</v>
      </c>
      <c r="L8331" s="91" t="s">
        <v>27214</v>
      </c>
      <c r="M8331" s="91">
        <v>333978</v>
      </c>
      <c r="N8331" s="91">
        <v>373080</v>
      </c>
      <c r="O8331" s="91" t="s">
        <v>3</v>
      </c>
    </row>
    <row r="8332" spans="1:15" hidden="1" x14ac:dyDescent="0.2">
      <c r="A8332" s="91" t="s">
        <v>25895</v>
      </c>
      <c r="B8332" s="92">
        <v>43990</v>
      </c>
      <c r="C8332" s="17" t="s">
        <v>26533</v>
      </c>
      <c r="D8332" s="91" t="s">
        <v>45</v>
      </c>
      <c r="E8332" s="91" t="s">
        <v>55</v>
      </c>
      <c r="F8332" s="91" t="s">
        <v>55</v>
      </c>
      <c r="H8332" s="91" t="s">
        <v>330</v>
      </c>
      <c r="I8332" s="91" t="s">
        <v>47</v>
      </c>
      <c r="J8332" s="91"/>
      <c r="K8332" s="91" t="s">
        <v>26578</v>
      </c>
      <c r="L8332" s="91" t="s">
        <v>27215</v>
      </c>
      <c r="M8332" s="91">
        <v>333785</v>
      </c>
      <c r="N8332" s="91">
        <v>373896</v>
      </c>
      <c r="O8332" s="91" t="s">
        <v>3</v>
      </c>
    </row>
    <row r="8333" spans="1:15" hidden="1" x14ac:dyDescent="0.2">
      <c r="A8333" s="91" t="s">
        <v>25896</v>
      </c>
      <c r="B8333" s="92">
        <v>43997</v>
      </c>
      <c r="C8333" s="17" t="s">
        <v>26533</v>
      </c>
      <c r="D8333" s="91" t="s">
        <v>51</v>
      </c>
      <c r="E8333" s="91" t="s">
        <v>55</v>
      </c>
      <c r="F8333" s="91" t="s">
        <v>55</v>
      </c>
      <c r="H8333" s="91" t="s">
        <v>330</v>
      </c>
      <c r="I8333" s="91" t="s">
        <v>56</v>
      </c>
      <c r="J8333" s="91"/>
      <c r="K8333" s="91" t="s">
        <v>26579</v>
      </c>
      <c r="L8333" s="91" t="s">
        <v>27216</v>
      </c>
      <c r="M8333" s="91">
        <v>333965</v>
      </c>
      <c r="N8333" s="91">
        <v>374008</v>
      </c>
      <c r="O8333" s="91" t="s">
        <v>3</v>
      </c>
    </row>
    <row r="8334" spans="1:15" hidden="1" x14ac:dyDescent="0.2">
      <c r="A8334" s="91" t="s">
        <v>25897</v>
      </c>
      <c r="B8334" s="92">
        <v>43992</v>
      </c>
      <c r="C8334" s="17" t="s">
        <v>26533</v>
      </c>
      <c r="D8334" s="91" t="s">
        <v>45</v>
      </c>
      <c r="E8334" s="91" t="s">
        <v>55</v>
      </c>
      <c r="F8334" s="91" t="s">
        <v>55</v>
      </c>
      <c r="H8334" s="91" t="s">
        <v>330</v>
      </c>
      <c r="I8334" s="91" t="s">
        <v>53</v>
      </c>
      <c r="J8334" s="91"/>
      <c r="K8334" s="91" t="s">
        <v>26580</v>
      </c>
      <c r="L8334" s="91" t="s">
        <v>27217</v>
      </c>
      <c r="M8334" s="91">
        <v>333669</v>
      </c>
      <c r="N8334" s="91">
        <v>374106</v>
      </c>
      <c r="O8334" s="91" t="s">
        <v>3</v>
      </c>
    </row>
    <row r="8335" spans="1:15" hidden="1" x14ac:dyDescent="0.2">
      <c r="A8335" s="91" t="s">
        <v>25898</v>
      </c>
      <c r="B8335" s="92">
        <v>43992</v>
      </c>
      <c r="C8335" s="17" t="s">
        <v>26533</v>
      </c>
      <c r="D8335" s="91" t="s">
        <v>51</v>
      </c>
      <c r="E8335" s="91" t="s">
        <v>55</v>
      </c>
      <c r="F8335" s="91" t="s">
        <v>55</v>
      </c>
      <c r="H8335" s="91" t="s">
        <v>330</v>
      </c>
      <c r="I8335" s="91" t="s">
        <v>56</v>
      </c>
      <c r="J8335" s="91"/>
      <c r="K8335" s="91" t="s">
        <v>26580</v>
      </c>
      <c r="L8335" s="91" t="s">
        <v>27217</v>
      </c>
      <c r="M8335" s="91">
        <v>333669</v>
      </c>
      <c r="N8335" s="91">
        <v>374107</v>
      </c>
      <c r="O8335" s="91" t="s">
        <v>3</v>
      </c>
    </row>
    <row r="8336" spans="1:15" hidden="1" x14ac:dyDescent="0.2">
      <c r="A8336" s="91" t="s">
        <v>25899</v>
      </c>
      <c r="B8336" s="92">
        <v>43985</v>
      </c>
      <c r="C8336" s="17" t="s">
        <v>26533</v>
      </c>
      <c r="D8336" s="91" t="s">
        <v>45</v>
      </c>
      <c r="E8336" s="91" t="s">
        <v>55</v>
      </c>
      <c r="F8336" s="91" t="s">
        <v>55</v>
      </c>
      <c r="H8336" s="91" t="s">
        <v>330</v>
      </c>
      <c r="I8336" s="91" t="s">
        <v>53</v>
      </c>
      <c r="J8336" s="91"/>
      <c r="K8336" s="91" t="s">
        <v>26581</v>
      </c>
      <c r="L8336" s="91" t="s">
        <v>27218</v>
      </c>
      <c r="M8336" s="91">
        <v>333689</v>
      </c>
      <c r="N8336" s="91">
        <v>374050</v>
      </c>
      <c r="O8336" s="91" t="s">
        <v>3</v>
      </c>
    </row>
    <row r="8337" spans="1:15" hidden="1" x14ac:dyDescent="0.2">
      <c r="A8337" s="91" t="s">
        <v>25900</v>
      </c>
      <c r="B8337" s="92">
        <v>43994</v>
      </c>
      <c r="C8337" s="17" t="s">
        <v>26533</v>
      </c>
      <c r="D8337" s="91" t="s">
        <v>51</v>
      </c>
      <c r="E8337" s="91" t="s">
        <v>55</v>
      </c>
      <c r="F8337" s="91" t="s">
        <v>55</v>
      </c>
      <c r="H8337" s="91" t="s">
        <v>330</v>
      </c>
      <c r="I8337" s="91" t="s">
        <v>56</v>
      </c>
      <c r="J8337" s="91"/>
      <c r="K8337" s="91" t="s">
        <v>26582</v>
      </c>
      <c r="L8337" s="91" t="s">
        <v>22119</v>
      </c>
      <c r="M8337" s="91">
        <v>333590</v>
      </c>
      <c r="N8337" s="91">
        <v>373177</v>
      </c>
      <c r="O8337" s="91" t="s">
        <v>3</v>
      </c>
    </row>
    <row r="8338" spans="1:15" hidden="1" x14ac:dyDescent="0.2">
      <c r="A8338" s="91" t="s">
        <v>25901</v>
      </c>
      <c r="B8338" s="92">
        <v>43994</v>
      </c>
      <c r="C8338" s="17" t="s">
        <v>26533</v>
      </c>
      <c r="D8338" s="91" t="s">
        <v>45</v>
      </c>
      <c r="E8338" s="91" t="s">
        <v>55</v>
      </c>
      <c r="F8338" s="91" t="s">
        <v>55</v>
      </c>
      <c r="H8338" s="91" t="s">
        <v>330</v>
      </c>
      <c r="I8338" s="91" t="s">
        <v>47</v>
      </c>
      <c r="J8338" s="91"/>
      <c r="K8338" s="91" t="s">
        <v>26583</v>
      </c>
      <c r="L8338" s="91" t="s">
        <v>27219</v>
      </c>
      <c r="M8338" s="91">
        <v>333862</v>
      </c>
      <c r="N8338" s="91">
        <v>374173</v>
      </c>
      <c r="O8338" s="91" t="s">
        <v>3</v>
      </c>
    </row>
    <row r="8339" spans="1:15" hidden="1" x14ac:dyDescent="0.2">
      <c r="A8339" s="91" t="s">
        <v>25902</v>
      </c>
      <c r="B8339" s="92">
        <v>43998</v>
      </c>
      <c r="C8339" s="17" t="s">
        <v>26533</v>
      </c>
      <c r="D8339" s="91" t="s">
        <v>45</v>
      </c>
      <c r="E8339" s="91" t="s">
        <v>55</v>
      </c>
      <c r="F8339" s="91" t="s">
        <v>55</v>
      </c>
      <c r="H8339" s="91" t="s">
        <v>330</v>
      </c>
      <c r="I8339" s="91" t="s">
        <v>11721</v>
      </c>
      <c r="J8339" s="91"/>
      <c r="K8339" s="91" t="s">
        <v>26584</v>
      </c>
      <c r="L8339" s="91" t="s">
        <v>27220</v>
      </c>
      <c r="M8339" s="91">
        <v>334129</v>
      </c>
      <c r="N8339" s="91">
        <v>374499</v>
      </c>
      <c r="O8339" s="91" t="s">
        <v>3</v>
      </c>
    </row>
    <row r="8340" spans="1:15" hidden="1" x14ac:dyDescent="0.2">
      <c r="A8340" s="91" t="s">
        <v>25903</v>
      </c>
      <c r="B8340" s="92">
        <v>43998</v>
      </c>
      <c r="C8340" s="17" t="s">
        <v>26533</v>
      </c>
      <c r="D8340" s="91" t="s">
        <v>51</v>
      </c>
      <c r="E8340" s="91" t="s">
        <v>55</v>
      </c>
      <c r="F8340" s="91" t="s">
        <v>55</v>
      </c>
      <c r="H8340" s="91" t="s">
        <v>330</v>
      </c>
      <c r="I8340" s="91" t="s">
        <v>56</v>
      </c>
      <c r="J8340" s="91"/>
      <c r="K8340" s="91" t="s">
        <v>26585</v>
      </c>
      <c r="L8340" s="91" t="s">
        <v>27220</v>
      </c>
      <c r="M8340" s="91">
        <v>334128</v>
      </c>
      <c r="N8340" s="91">
        <v>374498</v>
      </c>
      <c r="O8340" s="91" t="s">
        <v>3</v>
      </c>
    </row>
    <row r="8341" spans="1:15" hidden="1" x14ac:dyDescent="0.2">
      <c r="A8341" s="91" t="s">
        <v>25904</v>
      </c>
      <c r="B8341" s="92">
        <v>44013</v>
      </c>
      <c r="C8341" s="17" t="s">
        <v>26533</v>
      </c>
      <c r="D8341" s="91" t="s">
        <v>45</v>
      </c>
      <c r="E8341" s="91" t="s">
        <v>55</v>
      </c>
      <c r="F8341" s="91" t="s">
        <v>55</v>
      </c>
      <c r="H8341" s="91" t="s">
        <v>330</v>
      </c>
      <c r="I8341" s="91" t="s">
        <v>11721</v>
      </c>
      <c r="J8341" s="91"/>
      <c r="K8341" s="91" t="s">
        <v>26586</v>
      </c>
      <c r="L8341" s="91" t="s">
        <v>27221</v>
      </c>
      <c r="M8341" s="91">
        <v>333453</v>
      </c>
      <c r="N8341" s="91">
        <v>373073</v>
      </c>
      <c r="O8341" s="91" t="s">
        <v>3</v>
      </c>
    </row>
    <row r="8342" spans="1:15" hidden="1" x14ac:dyDescent="0.2">
      <c r="A8342" s="91" t="s">
        <v>25905</v>
      </c>
      <c r="B8342" s="92">
        <v>43993</v>
      </c>
      <c r="C8342" s="17" t="s">
        <v>26533</v>
      </c>
      <c r="D8342" s="91" t="s">
        <v>45</v>
      </c>
      <c r="E8342" s="91" t="s">
        <v>55</v>
      </c>
      <c r="F8342" s="91" t="s">
        <v>55</v>
      </c>
      <c r="H8342" s="91" t="s">
        <v>330</v>
      </c>
      <c r="I8342" s="91" t="s">
        <v>11721</v>
      </c>
      <c r="J8342" s="91"/>
      <c r="K8342" s="91" t="s">
        <v>26587</v>
      </c>
      <c r="L8342" s="91" t="s">
        <v>27222</v>
      </c>
      <c r="M8342" s="91">
        <v>333969</v>
      </c>
      <c r="N8342" s="91">
        <v>374547</v>
      </c>
      <c r="O8342" s="91" t="s">
        <v>3</v>
      </c>
    </row>
    <row r="8343" spans="1:15" hidden="1" x14ac:dyDescent="0.2">
      <c r="A8343" s="91" t="s">
        <v>25906</v>
      </c>
      <c r="B8343" s="92">
        <v>44014</v>
      </c>
      <c r="C8343" s="17" t="s">
        <v>26533</v>
      </c>
      <c r="D8343" s="91" t="s">
        <v>17607</v>
      </c>
      <c r="E8343" s="91" t="s">
        <v>55</v>
      </c>
      <c r="F8343" s="91" t="s">
        <v>55</v>
      </c>
      <c r="H8343" s="91" t="s">
        <v>330</v>
      </c>
      <c r="I8343" s="91" t="s">
        <v>56</v>
      </c>
      <c r="J8343" s="91"/>
      <c r="K8343" s="91" t="s">
        <v>26588</v>
      </c>
      <c r="L8343" s="91" t="s">
        <v>27223</v>
      </c>
      <c r="M8343" s="91">
        <v>333566</v>
      </c>
      <c r="N8343" s="91">
        <v>373994</v>
      </c>
      <c r="O8343" s="91" t="s">
        <v>3</v>
      </c>
    </row>
    <row r="8344" spans="1:15" hidden="1" x14ac:dyDescent="0.2">
      <c r="A8344" s="91" t="s">
        <v>25907</v>
      </c>
      <c r="B8344" s="92">
        <v>44021</v>
      </c>
      <c r="C8344" s="17" t="s">
        <v>26533</v>
      </c>
      <c r="D8344" s="91" t="s">
        <v>45</v>
      </c>
      <c r="E8344" s="91" t="s">
        <v>55</v>
      </c>
      <c r="F8344" s="91" t="s">
        <v>55</v>
      </c>
      <c r="H8344" s="91" t="s">
        <v>330</v>
      </c>
      <c r="I8344" s="91" t="s">
        <v>53</v>
      </c>
      <c r="J8344" s="91"/>
      <c r="K8344" s="91" t="s">
        <v>26589</v>
      </c>
      <c r="L8344" s="91" t="s">
        <v>27224</v>
      </c>
      <c r="M8344" s="91">
        <v>333113</v>
      </c>
      <c r="N8344" s="91">
        <v>373354</v>
      </c>
      <c r="O8344" s="91" t="s">
        <v>3</v>
      </c>
    </row>
    <row r="8345" spans="1:15" hidden="1" x14ac:dyDescent="0.2">
      <c r="A8345" s="91" t="s">
        <v>25908</v>
      </c>
      <c r="B8345" s="92">
        <v>44018</v>
      </c>
      <c r="C8345" s="17" t="s">
        <v>26533</v>
      </c>
      <c r="D8345" s="91" t="s">
        <v>45</v>
      </c>
      <c r="E8345" s="91" t="s">
        <v>55</v>
      </c>
      <c r="F8345" s="91" t="s">
        <v>55</v>
      </c>
      <c r="H8345" s="91" t="s">
        <v>330</v>
      </c>
      <c r="I8345" s="91" t="s">
        <v>50</v>
      </c>
      <c r="J8345" s="91"/>
      <c r="K8345" s="91" t="s">
        <v>26590</v>
      </c>
      <c r="L8345" s="91" t="s">
        <v>27225</v>
      </c>
      <c r="M8345" s="91">
        <v>334756</v>
      </c>
      <c r="N8345" s="91">
        <v>374444</v>
      </c>
      <c r="O8345" s="91" t="s">
        <v>3</v>
      </c>
    </row>
    <row r="8346" spans="1:15" hidden="1" x14ac:dyDescent="0.2">
      <c r="A8346" s="91" t="s">
        <v>25909</v>
      </c>
      <c r="B8346" s="92">
        <v>44013</v>
      </c>
      <c r="C8346" s="17" t="s">
        <v>26533</v>
      </c>
      <c r="D8346" s="91" t="s">
        <v>51</v>
      </c>
      <c r="E8346" s="91" t="s">
        <v>55</v>
      </c>
      <c r="F8346" s="91" t="s">
        <v>55</v>
      </c>
      <c r="H8346" s="91" t="s">
        <v>330</v>
      </c>
      <c r="I8346" s="91" t="s">
        <v>56</v>
      </c>
      <c r="J8346" s="91"/>
      <c r="K8346" s="91" t="s">
        <v>26591</v>
      </c>
      <c r="L8346" s="91" t="s">
        <v>27226</v>
      </c>
      <c r="M8346" s="91">
        <v>333811</v>
      </c>
      <c r="N8346" s="91">
        <v>373908</v>
      </c>
      <c r="O8346" s="91" t="s">
        <v>3</v>
      </c>
    </row>
    <row r="8347" spans="1:15" hidden="1" x14ac:dyDescent="0.2">
      <c r="A8347" s="91" t="s">
        <v>25910</v>
      </c>
      <c r="B8347" s="92">
        <v>44013</v>
      </c>
      <c r="C8347" s="17" t="s">
        <v>26533</v>
      </c>
      <c r="D8347" s="91" t="s">
        <v>17607</v>
      </c>
      <c r="E8347" s="91" t="s">
        <v>55</v>
      </c>
      <c r="F8347" s="91" t="s">
        <v>55</v>
      </c>
      <c r="H8347" s="91" t="s">
        <v>330</v>
      </c>
      <c r="I8347" s="91" t="s">
        <v>56</v>
      </c>
      <c r="J8347" s="91"/>
      <c r="K8347" s="91" t="s">
        <v>26592</v>
      </c>
      <c r="L8347" s="91" t="s">
        <v>23965</v>
      </c>
      <c r="M8347" s="91">
        <v>333811</v>
      </c>
      <c r="N8347" s="91">
        <v>373908</v>
      </c>
      <c r="O8347" s="91" t="s">
        <v>3</v>
      </c>
    </row>
    <row r="8348" spans="1:15" hidden="1" x14ac:dyDescent="0.2">
      <c r="A8348" s="91" t="s">
        <v>25911</v>
      </c>
      <c r="B8348" s="92">
        <v>44015</v>
      </c>
      <c r="C8348" s="17" t="s">
        <v>26533</v>
      </c>
      <c r="D8348" s="91" t="s">
        <v>45</v>
      </c>
      <c r="E8348" s="91" t="s">
        <v>55</v>
      </c>
      <c r="F8348" s="91" t="s">
        <v>55</v>
      </c>
      <c r="H8348" s="91" t="s">
        <v>330</v>
      </c>
      <c r="I8348" s="91" t="s">
        <v>53</v>
      </c>
      <c r="J8348" s="91"/>
      <c r="K8348" s="91" t="s">
        <v>26593</v>
      </c>
      <c r="L8348" s="91" t="s">
        <v>27227</v>
      </c>
      <c r="M8348" s="91">
        <v>333934</v>
      </c>
      <c r="N8348" s="91">
        <v>374384</v>
      </c>
      <c r="O8348" s="91" t="s">
        <v>3</v>
      </c>
    </row>
    <row r="8349" spans="1:15" hidden="1" x14ac:dyDescent="0.2">
      <c r="A8349" s="91" t="s">
        <v>25912</v>
      </c>
      <c r="B8349" s="92">
        <v>44020</v>
      </c>
      <c r="C8349" s="17" t="s">
        <v>26533</v>
      </c>
      <c r="D8349" s="91" t="s">
        <v>45</v>
      </c>
      <c r="E8349" s="91" t="s">
        <v>55</v>
      </c>
      <c r="F8349" s="91" t="s">
        <v>55</v>
      </c>
      <c r="H8349" s="91" t="s">
        <v>330</v>
      </c>
      <c r="I8349" s="91" t="s">
        <v>56</v>
      </c>
      <c r="J8349" s="91"/>
      <c r="K8349" s="91" t="s">
        <v>26594</v>
      </c>
      <c r="L8349" s="91" t="s">
        <v>27228</v>
      </c>
      <c r="M8349" s="91">
        <v>334887</v>
      </c>
      <c r="N8349" s="91">
        <v>374842</v>
      </c>
      <c r="O8349" s="91" t="s">
        <v>3</v>
      </c>
    </row>
    <row r="8350" spans="1:15" hidden="1" x14ac:dyDescent="0.2">
      <c r="A8350" s="91" t="s">
        <v>25913</v>
      </c>
      <c r="B8350" s="92">
        <v>44020</v>
      </c>
      <c r="C8350" s="17" t="s">
        <v>26533</v>
      </c>
      <c r="D8350" s="91" t="s">
        <v>48</v>
      </c>
      <c r="E8350" s="91" t="s">
        <v>55</v>
      </c>
      <c r="F8350" s="91" t="s">
        <v>55</v>
      </c>
      <c r="H8350" s="91" t="s">
        <v>330</v>
      </c>
      <c r="I8350" s="91" t="s">
        <v>56</v>
      </c>
      <c r="J8350" s="91"/>
      <c r="K8350" s="91" t="s">
        <v>26595</v>
      </c>
      <c r="L8350" s="91" t="s">
        <v>27229</v>
      </c>
      <c r="M8350" s="91">
        <v>334000</v>
      </c>
      <c r="N8350" s="91">
        <v>373734</v>
      </c>
      <c r="O8350" s="91" t="s">
        <v>3</v>
      </c>
    </row>
    <row r="8351" spans="1:15" hidden="1" x14ac:dyDescent="0.2">
      <c r="A8351" s="91" t="s">
        <v>25914</v>
      </c>
      <c r="B8351" s="92">
        <v>44001</v>
      </c>
      <c r="C8351" s="17" t="s">
        <v>26533</v>
      </c>
      <c r="D8351" s="91" t="s">
        <v>17607</v>
      </c>
      <c r="E8351" s="91" t="s">
        <v>55</v>
      </c>
      <c r="F8351" s="91" t="s">
        <v>55</v>
      </c>
      <c r="H8351" s="91" t="s">
        <v>330</v>
      </c>
      <c r="I8351" s="91" t="s">
        <v>56</v>
      </c>
      <c r="J8351" s="91"/>
      <c r="K8351" s="91" t="s">
        <v>26596</v>
      </c>
      <c r="L8351" s="91" t="s">
        <v>27230</v>
      </c>
      <c r="M8351" s="91">
        <v>333585</v>
      </c>
      <c r="N8351" s="91">
        <v>373824</v>
      </c>
      <c r="O8351" s="91" t="s">
        <v>3</v>
      </c>
    </row>
    <row r="8352" spans="1:15" hidden="1" x14ac:dyDescent="0.2">
      <c r="A8352" s="91" t="s">
        <v>25915</v>
      </c>
      <c r="B8352" s="92">
        <v>44012</v>
      </c>
      <c r="C8352" s="17" t="s">
        <v>26533</v>
      </c>
      <c r="D8352" s="91" t="s">
        <v>45</v>
      </c>
      <c r="E8352" s="91" t="s">
        <v>55</v>
      </c>
      <c r="F8352" s="91" t="s">
        <v>55</v>
      </c>
      <c r="H8352" s="91" t="s">
        <v>330</v>
      </c>
      <c r="I8352" s="91" t="s">
        <v>56</v>
      </c>
      <c r="J8352" s="91"/>
      <c r="K8352" s="91" t="s">
        <v>22034</v>
      </c>
      <c r="L8352" s="91" t="s">
        <v>27231</v>
      </c>
      <c r="M8352" s="91">
        <v>333890</v>
      </c>
      <c r="N8352" s="91">
        <v>373096</v>
      </c>
      <c r="O8352" s="91" t="s">
        <v>3</v>
      </c>
    </row>
    <row r="8353" spans="1:15" hidden="1" x14ac:dyDescent="0.2">
      <c r="A8353" s="91" t="s">
        <v>25916</v>
      </c>
      <c r="B8353" s="92">
        <v>44019</v>
      </c>
      <c r="C8353" s="17" t="s">
        <v>26533</v>
      </c>
      <c r="D8353" s="91" t="s">
        <v>48</v>
      </c>
      <c r="E8353" s="91" t="s">
        <v>55</v>
      </c>
      <c r="F8353" s="91" t="s">
        <v>55</v>
      </c>
      <c r="H8353" s="91" t="s">
        <v>330</v>
      </c>
      <c r="I8353" s="91" t="s">
        <v>56</v>
      </c>
      <c r="J8353" s="91"/>
      <c r="K8353" s="91" t="s">
        <v>26597</v>
      </c>
      <c r="L8353" s="91" t="s">
        <v>27232</v>
      </c>
      <c r="M8353" s="91">
        <v>333823</v>
      </c>
      <c r="N8353" s="91">
        <v>374357</v>
      </c>
      <c r="O8353" s="91" t="s">
        <v>3</v>
      </c>
    </row>
    <row r="8354" spans="1:15" hidden="1" x14ac:dyDescent="0.2">
      <c r="A8354" s="91" t="s">
        <v>25917</v>
      </c>
      <c r="B8354" s="92">
        <v>44026</v>
      </c>
      <c r="C8354" s="17" t="s">
        <v>26533</v>
      </c>
      <c r="D8354" s="91" t="s">
        <v>45</v>
      </c>
      <c r="E8354" s="91" t="s">
        <v>55</v>
      </c>
      <c r="F8354" s="91" t="s">
        <v>55</v>
      </c>
      <c r="H8354" s="91" t="s">
        <v>330</v>
      </c>
      <c r="I8354" s="91" t="s">
        <v>56</v>
      </c>
      <c r="J8354" s="91"/>
      <c r="K8354" s="91" t="s">
        <v>26598</v>
      </c>
      <c r="L8354" s="91" t="s">
        <v>27233</v>
      </c>
      <c r="M8354" s="91">
        <v>334074</v>
      </c>
      <c r="N8354" s="91">
        <v>374613</v>
      </c>
      <c r="O8354" s="91" t="s">
        <v>3</v>
      </c>
    </row>
    <row r="8355" spans="1:15" hidden="1" x14ac:dyDescent="0.2">
      <c r="A8355" s="91" t="s">
        <v>25918</v>
      </c>
      <c r="B8355" s="92">
        <v>44020</v>
      </c>
      <c r="C8355" s="17" t="s">
        <v>26533</v>
      </c>
      <c r="D8355" s="91" t="s">
        <v>45</v>
      </c>
      <c r="E8355" s="91" t="s">
        <v>55</v>
      </c>
      <c r="F8355" s="91" t="s">
        <v>55</v>
      </c>
      <c r="H8355" s="91" t="s">
        <v>330</v>
      </c>
      <c r="I8355" s="91" t="s">
        <v>53</v>
      </c>
      <c r="J8355" s="91"/>
      <c r="K8355" s="91" t="s">
        <v>26599</v>
      </c>
      <c r="L8355" s="91" t="s">
        <v>27234</v>
      </c>
      <c r="M8355" s="91">
        <v>333811</v>
      </c>
      <c r="N8355" s="91">
        <v>373908</v>
      </c>
      <c r="O8355" s="91" t="s">
        <v>3</v>
      </c>
    </row>
    <row r="8356" spans="1:15" hidden="1" x14ac:dyDescent="0.2">
      <c r="A8356" s="91" t="s">
        <v>25919</v>
      </c>
      <c r="B8356" s="92">
        <v>44018</v>
      </c>
      <c r="C8356" s="17" t="s">
        <v>26533</v>
      </c>
      <c r="D8356" s="91" t="s">
        <v>45</v>
      </c>
      <c r="E8356" s="91" t="s">
        <v>55</v>
      </c>
      <c r="F8356" s="91" t="s">
        <v>55</v>
      </c>
      <c r="H8356" s="91" t="s">
        <v>330</v>
      </c>
      <c r="I8356" s="91" t="s">
        <v>53</v>
      </c>
      <c r="J8356" s="91"/>
      <c r="K8356" s="91" t="s">
        <v>26600</v>
      </c>
      <c r="L8356" s="91" t="s">
        <v>27235</v>
      </c>
      <c r="M8356" s="91">
        <v>333666</v>
      </c>
      <c r="N8356" s="91">
        <v>374035</v>
      </c>
      <c r="O8356" s="91" t="s">
        <v>3</v>
      </c>
    </row>
    <row r="8357" spans="1:15" hidden="1" x14ac:dyDescent="0.2">
      <c r="A8357" s="91" t="s">
        <v>25920</v>
      </c>
      <c r="B8357" s="92">
        <v>44022</v>
      </c>
      <c r="C8357" s="17" t="s">
        <v>26533</v>
      </c>
      <c r="D8357" s="91" t="s">
        <v>48</v>
      </c>
      <c r="E8357" s="91" t="s">
        <v>55</v>
      </c>
      <c r="F8357" s="91" t="s">
        <v>55</v>
      </c>
      <c r="H8357" s="91" t="s">
        <v>330</v>
      </c>
      <c r="I8357" s="91" t="s">
        <v>56</v>
      </c>
      <c r="J8357" s="91"/>
      <c r="K8357" s="91" t="s">
        <v>26601</v>
      </c>
      <c r="L8357" s="91" t="s">
        <v>27236</v>
      </c>
      <c r="M8357" s="91">
        <v>333479</v>
      </c>
      <c r="N8357" s="91">
        <v>374465</v>
      </c>
      <c r="O8357" s="91" t="s">
        <v>3</v>
      </c>
    </row>
    <row r="8358" spans="1:15" hidden="1" x14ac:dyDescent="0.2">
      <c r="A8358" s="91" t="s">
        <v>25921</v>
      </c>
      <c r="B8358" s="92">
        <v>44026</v>
      </c>
      <c r="C8358" s="17" t="s">
        <v>26533</v>
      </c>
      <c r="D8358" s="91" t="s">
        <v>45</v>
      </c>
      <c r="E8358" s="91" t="s">
        <v>55</v>
      </c>
      <c r="F8358" s="91" t="s">
        <v>55</v>
      </c>
      <c r="H8358" s="91" t="s">
        <v>330</v>
      </c>
      <c r="I8358" s="91" t="s">
        <v>47</v>
      </c>
      <c r="J8358" s="91"/>
      <c r="K8358" s="91" t="s">
        <v>26602</v>
      </c>
      <c r="L8358" s="91" t="s">
        <v>27237</v>
      </c>
      <c r="M8358" s="91">
        <v>333900</v>
      </c>
      <c r="N8358" s="91">
        <v>373620</v>
      </c>
      <c r="O8358" s="91" t="s">
        <v>3</v>
      </c>
    </row>
    <row r="8359" spans="1:15" hidden="1" x14ac:dyDescent="0.2">
      <c r="A8359" s="91" t="s">
        <v>25922</v>
      </c>
      <c r="B8359" s="92">
        <v>44027</v>
      </c>
      <c r="C8359" s="17" t="s">
        <v>26533</v>
      </c>
      <c r="D8359" s="91" t="s">
        <v>51</v>
      </c>
      <c r="E8359" s="91" t="s">
        <v>55</v>
      </c>
      <c r="F8359" s="91" t="s">
        <v>55</v>
      </c>
      <c r="H8359" s="91" t="s">
        <v>330</v>
      </c>
      <c r="I8359" s="91" t="s">
        <v>56</v>
      </c>
      <c r="J8359" s="91"/>
      <c r="K8359" s="91" t="s">
        <v>26603</v>
      </c>
      <c r="L8359" s="91" t="s">
        <v>27238</v>
      </c>
      <c r="M8359" s="91">
        <v>333990</v>
      </c>
      <c r="N8359" s="91">
        <v>374510</v>
      </c>
      <c r="O8359" s="91" t="s">
        <v>3</v>
      </c>
    </row>
    <row r="8360" spans="1:15" hidden="1" x14ac:dyDescent="0.2">
      <c r="A8360" s="91" t="s">
        <v>25923</v>
      </c>
      <c r="B8360" s="92">
        <v>44020</v>
      </c>
      <c r="C8360" s="17" t="s">
        <v>26533</v>
      </c>
      <c r="D8360" s="91" t="s">
        <v>45</v>
      </c>
      <c r="E8360" s="91" t="s">
        <v>55</v>
      </c>
      <c r="F8360" s="91" t="s">
        <v>55</v>
      </c>
      <c r="H8360" s="91" t="s">
        <v>330</v>
      </c>
      <c r="I8360" s="91" t="s">
        <v>11721</v>
      </c>
      <c r="J8360" s="91"/>
      <c r="K8360" s="91" t="s">
        <v>26604</v>
      </c>
      <c r="L8360" s="91" t="s">
        <v>27239</v>
      </c>
      <c r="M8360" s="91">
        <v>333742</v>
      </c>
      <c r="N8360" s="91">
        <v>374892</v>
      </c>
      <c r="O8360" s="91" t="s">
        <v>3</v>
      </c>
    </row>
    <row r="8361" spans="1:15" hidden="1" x14ac:dyDescent="0.2">
      <c r="A8361" s="91" t="s">
        <v>25924</v>
      </c>
      <c r="B8361" s="92">
        <v>44036</v>
      </c>
      <c r="C8361" s="17" t="s">
        <v>26533</v>
      </c>
      <c r="D8361" s="91" t="s">
        <v>48</v>
      </c>
      <c r="E8361" s="91" t="s">
        <v>55</v>
      </c>
      <c r="F8361" s="91" t="s">
        <v>55</v>
      </c>
      <c r="H8361" s="91" t="s">
        <v>330</v>
      </c>
      <c r="I8361" s="91" t="s">
        <v>56</v>
      </c>
      <c r="J8361" s="91"/>
      <c r="K8361" s="91" t="s">
        <v>26605</v>
      </c>
      <c r="L8361" s="91" t="s">
        <v>27240</v>
      </c>
      <c r="M8361" s="91">
        <v>334266</v>
      </c>
      <c r="N8361" s="91">
        <v>373925</v>
      </c>
      <c r="O8361" s="91" t="s">
        <v>3</v>
      </c>
    </row>
    <row r="8362" spans="1:15" hidden="1" x14ac:dyDescent="0.2">
      <c r="A8362" s="91" t="s">
        <v>25925</v>
      </c>
      <c r="B8362" s="92">
        <v>43971</v>
      </c>
      <c r="C8362" s="17" t="s">
        <v>26533</v>
      </c>
      <c r="D8362" s="91" t="s">
        <v>45</v>
      </c>
      <c r="E8362" s="91" t="s">
        <v>55</v>
      </c>
      <c r="F8362" s="91" t="s">
        <v>55</v>
      </c>
      <c r="H8362" s="91" t="s">
        <v>330</v>
      </c>
      <c r="I8362" s="91" t="s">
        <v>53</v>
      </c>
      <c r="J8362" s="91"/>
      <c r="K8362" s="91" t="s">
        <v>26606</v>
      </c>
      <c r="L8362" s="91" t="s">
        <v>27241</v>
      </c>
      <c r="M8362" s="91">
        <v>334291</v>
      </c>
      <c r="N8362" s="91">
        <v>375033</v>
      </c>
      <c r="O8362" s="91" t="s">
        <v>3</v>
      </c>
    </row>
    <row r="8363" spans="1:15" hidden="1" x14ac:dyDescent="0.2">
      <c r="A8363" s="91" t="s">
        <v>25926</v>
      </c>
      <c r="B8363" s="92">
        <v>44035</v>
      </c>
      <c r="C8363" s="17" t="s">
        <v>26533</v>
      </c>
      <c r="D8363" s="91" t="s">
        <v>45</v>
      </c>
      <c r="E8363" s="91" t="s">
        <v>55</v>
      </c>
      <c r="F8363" s="91" t="s">
        <v>55</v>
      </c>
      <c r="H8363" s="91" t="s">
        <v>330</v>
      </c>
      <c r="I8363" s="91" t="s">
        <v>47</v>
      </c>
      <c r="J8363" s="91"/>
      <c r="K8363" s="91" t="s">
        <v>26607</v>
      </c>
      <c r="L8363" s="91" t="s">
        <v>27242</v>
      </c>
      <c r="M8363" s="91">
        <v>334521</v>
      </c>
      <c r="N8363" s="91">
        <v>373963</v>
      </c>
      <c r="O8363" s="91" t="s">
        <v>3</v>
      </c>
    </row>
    <row r="8364" spans="1:15" hidden="1" x14ac:dyDescent="0.2">
      <c r="A8364" s="91" t="s">
        <v>25927</v>
      </c>
      <c r="B8364" s="92">
        <v>44035</v>
      </c>
      <c r="C8364" s="17" t="s">
        <v>26533</v>
      </c>
      <c r="D8364" s="91" t="s">
        <v>48</v>
      </c>
      <c r="E8364" s="91" t="s">
        <v>55</v>
      </c>
      <c r="F8364" s="91" t="s">
        <v>55</v>
      </c>
      <c r="H8364" s="91" t="s">
        <v>330</v>
      </c>
      <c r="I8364" s="91" t="s">
        <v>56</v>
      </c>
      <c r="J8364" s="91"/>
      <c r="K8364" s="91" t="s">
        <v>26608</v>
      </c>
      <c r="L8364" s="91" t="s">
        <v>27243</v>
      </c>
      <c r="M8364" s="91">
        <v>334522</v>
      </c>
      <c r="N8364" s="91">
        <v>373963</v>
      </c>
      <c r="O8364" s="91" t="s">
        <v>3</v>
      </c>
    </row>
    <row r="8365" spans="1:15" hidden="1" x14ac:dyDescent="0.2">
      <c r="A8365" s="91" t="s">
        <v>25928</v>
      </c>
      <c r="B8365" s="92">
        <v>44020</v>
      </c>
      <c r="C8365" s="17" t="s">
        <v>26533</v>
      </c>
      <c r="D8365" s="91" t="s">
        <v>45</v>
      </c>
      <c r="E8365" s="91" t="s">
        <v>55</v>
      </c>
      <c r="F8365" s="91" t="s">
        <v>55</v>
      </c>
      <c r="H8365" s="91" t="s">
        <v>330</v>
      </c>
      <c r="I8365" s="91" t="s">
        <v>47</v>
      </c>
      <c r="J8365" s="91"/>
      <c r="K8365" s="91" t="s">
        <v>26609</v>
      </c>
      <c r="L8365" s="91" t="s">
        <v>27243</v>
      </c>
      <c r="M8365" s="91">
        <v>334522</v>
      </c>
      <c r="N8365" s="91">
        <v>373964</v>
      </c>
      <c r="O8365" s="91" t="s">
        <v>3</v>
      </c>
    </row>
    <row r="8366" spans="1:15" hidden="1" x14ac:dyDescent="0.2">
      <c r="A8366" s="91" t="s">
        <v>25929</v>
      </c>
      <c r="B8366" s="92">
        <v>44034</v>
      </c>
      <c r="C8366" s="17" t="s">
        <v>26533</v>
      </c>
      <c r="D8366" s="91" t="s">
        <v>51</v>
      </c>
      <c r="E8366" s="91" t="s">
        <v>55</v>
      </c>
      <c r="F8366" s="91" t="s">
        <v>55</v>
      </c>
      <c r="H8366" s="91" t="s">
        <v>330</v>
      </c>
      <c r="I8366" s="91" t="s">
        <v>56</v>
      </c>
      <c r="J8366" s="91"/>
      <c r="K8366" s="91" t="s">
        <v>26610</v>
      </c>
      <c r="L8366" s="91" t="s">
        <v>27244</v>
      </c>
      <c r="M8366" s="91">
        <v>332978</v>
      </c>
      <c r="N8366" s="91">
        <v>373426</v>
      </c>
      <c r="O8366" s="91" t="s">
        <v>3</v>
      </c>
    </row>
    <row r="8367" spans="1:15" hidden="1" x14ac:dyDescent="0.2">
      <c r="A8367" s="91" t="s">
        <v>25930</v>
      </c>
      <c r="B8367" s="92">
        <v>44047</v>
      </c>
      <c r="C8367" s="17" t="s">
        <v>26533</v>
      </c>
      <c r="D8367" s="91" t="s">
        <v>45</v>
      </c>
      <c r="E8367" s="91" t="s">
        <v>55</v>
      </c>
      <c r="F8367" s="91" t="s">
        <v>55</v>
      </c>
      <c r="H8367" s="91" t="s">
        <v>330</v>
      </c>
      <c r="I8367" s="91" t="s">
        <v>47</v>
      </c>
      <c r="J8367" s="91"/>
      <c r="K8367" s="91" t="s">
        <v>26611</v>
      </c>
      <c r="L8367" s="91" t="s">
        <v>27245</v>
      </c>
      <c r="M8367" s="91">
        <v>333974</v>
      </c>
      <c r="N8367" s="91">
        <v>374443</v>
      </c>
      <c r="O8367" s="91" t="s">
        <v>3</v>
      </c>
    </row>
    <row r="8368" spans="1:15" hidden="1" x14ac:dyDescent="0.2">
      <c r="A8368" s="91" t="s">
        <v>25931</v>
      </c>
      <c r="B8368" s="92">
        <v>44047</v>
      </c>
      <c r="C8368" s="17" t="s">
        <v>26533</v>
      </c>
      <c r="D8368" s="91" t="s">
        <v>51</v>
      </c>
      <c r="E8368" s="91" t="s">
        <v>55</v>
      </c>
      <c r="F8368" s="91" t="s">
        <v>55</v>
      </c>
      <c r="H8368" s="91" t="s">
        <v>330</v>
      </c>
      <c r="I8368" s="91" t="s">
        <v>56</v>
      </c>
      <c r="J8368" s="91"/>
      <c r="K8368" s="91" t="s">
        <v>26611</v>
      </c>
      <c r="L8368" s="91" t="s">
        <v>27245</v>
      </c>
      <c r="M8368" s="91">
        <v>333975</v>
      </c>
      <c r="N8368" s="91">
        <v>374443</v>
      </c>
      <c r="O8368" s="91" t="s">
        <v>3</v>
      </c>
    </row>
    <row r="8369" spans="1:15" hidden="1" x14ac:dyDescent="0.2">
      <c r="A8369" s="91" t="s">
        <v>25932</v>
      </c>
      <c r="B8369" s="92">
        <v>44039</v>
      </c>
      <c r="C8369" s="17" t="s">
        <v>26533</v>
      </c>
      <c r="D8369" s="91" t="s">
        <v>45</v>
      </c>
      <c r="E8369" s="91" t="s">
        <v>49</v>
      </c>
      <c r="F8369" s="91" t="s">
        <v>49</v>
      </c>
      <c r="H8369" s="91" t="s">
        <v>330</v>
      </c>
      <c r="I8369" s="91" t="s">
        <v>56</v>
      </c>
      <c r="J8369" s="91"/>
      <c r="K8369" s="91" t="s">
        <v>26612</v>
      </c>
      <c r="L8369" s="91" t="s">
        <v>27246</v>
      </c>
      <c r="M8369" s="91">
        <v>334572</v>
      </c>
      <c r="N8369" s="91">
        <v>373330</v>
      </c>
      <c r="O8369" s="91" t="s">
        <v>3</v>
      </c>
    </row>
    <row r="8370" spans="1:15" hidden="1" x14ac:dyDescent="0.2">
      <c r="A8370" s="91" t="s">
        <v>25933</v>
      </c>
      <c r="B8370" s="92">
        <v>44048</v>
      </c>
      <c r="C8370" s="17" t="s">
        <v>26533</v>
      </c>
      <c r="D8370" s="91" t="s">
        <v>45</v>
      </c>
      <c r="E8370" s="91" t="s">
        <v>55</v>
      </c>
      <c r="F8370" s="91" t="s">
        <v>55</v>
      </c>
      <c r="H8370" s="91" t="s">
        <v>330</v>
      </c>
      <c r="I8370" s="91" t="s">
        <v>11721</v>
      </c>
      <c r="J8370" s="91"/>
      <c r="K8370" s="91" t="s">
        <v>26613</v>
      </c>
      <c r="L8370" s="91" t="s">
        <v>27247</v>
      </c>
      <c r="M8370" s="91">
        <v>334098</v>
      </c>
      <c r="N8370" s="91">
        <v>373616</v>
      </c>
      <c r="O8370" s="91" t="s">
        <v>3</v>
      </c>
    </row>
    <row r="8371" spans="1:15" hidden="1" x14ac:dyDescent="0.2">
      <c r="A8371" s="91" t="s">
        <v>25934</v>
      </c>
      <c r="B8371" s="92">
        <v>44057</v>
      </c>
      <c r="C8371" s="17" t="s">
        <v>26533</v>
      </c>
      <c r="D8371" s="91" t="s">
        <v>45</v>
      </c>
      <c r="E8371" s="91" t="s">
        <v>55</v>
      </c>
      <c r="F8371" s="91" t="s">
        <v>55</v>
      </c>
      <c r="H8371" s="91" t="s">
        <v>330</v>
      </c>
      <c r="I8371" s="91" t="s">
        <v>50</v>
      </c>
      <c r="J8371" s="91"/>
      <c r="K8371" s="91" t="s">
        <v>26614</v>
      </c>
      <c r="L8371" s="91" t="s">
        <v>27248</v>
      </c>
      <c r="M8371" s="91">
        <v>334038</v>
      </c>
      <c r="N8371" s="91">
        <v>374603</v>
      </c>
      <c r="O8371" s="91" t="s">
        <v>3</v>
      </c>
    </row>
    <row r="8372" spans="1:15" hidden="1" x14ac:dyDescent="0.2">
      <c r="A8372" s="91" t="s">
        <v>25935</v>
      </c>
      <c r="B8372" s="92">
        <v>44053</v>
      </c>
      <c r="C8372" s="17" t="s">
        <v>26533</v>
      </c>
      <c r="D8372" s="91" t="s">
        <v>45</v>
      </c>
      <c r="E8372" s="91" t="s">
        <v>55</v>
      </c>
      <c r="F8372" s="91" t="s">
        <v>55</v>
      </c>
      <c r="H8372" s="91" t="s">
        <v>330</v>
      </c>
      <c r="I8372" s="91" t="s">
        <v>11721</v>
      </c>
      <c r="J8372" s="91"/>
      <c r="K8372" s="91" t="s">
        <v>26615</v>
      </c>
      <c r="L8372" s="91" t="s">
        <v>27249</v>
      </c>
      <c r="M8372" s="91">
        <v>333981</v>
      </c>
      <c r="N8372" s="91">
        <v>374618</v>
      </c>
      <c r="O8372" s="91" t="s">
        <v>3</v>
      </c>
    </row>
    <row r="8373" spans="1:15" hidden="1" x14ac:dyDescent="0.2">
      <c r="A8373" s="91" t="s">
        <v>25936</v>
      </c>
      <c r="B8373" s="92">
        <v>44050</v>
      </c>
      <c r="C8373" s="17" t="s">
        <v>26533</v>
      </c>
      <c r="D8373" s="91" t="s">
        <v>45</v>
      </c>
      <c r="E8373" s="91" t="s">
        <v>55</v>
      </c>
      <c r="F8373" s="91" t="s">
        <v>55</v>
      </c>
      <c r="H8373" s="91" t="s">
        <v>330</v>
      </c>
      <c r="I8373" s="91" t="s">
        <v>53</v>
      </c>
      <c r="J8373" s="91"/>
      <c r="K8373" s="91" t="s">
        <v>26616</v>
      </c>
      <c r="L8373" s="91" t="s">
        <v>27250</v>
      </c>
      <c r="M8373" s="91">
        <v>333796</v>
      </c>
      <c r="N8373" s="91">
        <v>374238</v>
      </c>
      <c r="O8373" s="91" t="s">
        <v>3</v>
      </c>
    </row>
    <row r="8374" spans="1:15" hidden="1" x14ac:dyDescent="0.2">
      <c r="A8374" s="91" t="s">
        <v>25937</v>
      </c>
      <c r="B8374" s="92">
        <v>44048</v>
      </c>
      <c r="C8374" s="17" t="s">
        <v>26533</v>
      </c>
      <c r="D8374" s="91" t="s">
        <v>48</v>
      </c>
      <c r="E8374" s="91" t="s">
        <v>55</v>
      </c>
      <c r="F8374" s="91" t="s">
        <v>55</v>
      </c>
      <c r="H8374" s="91" t="s">
        <v>330</v>
      </c>
      <c r="I8374" s="91" t="s">
        <v>56</v>
      </c>
      <c r="J8374" s="91"/>
      <c r="K8374" s="91" t="s">
        <v>26617</v>
      </c>
      <c r="L8374" s="91" t="s">
        <v>27251</v>
      </c>
      <c r="M8374" s="91">
        <v>333797</v>
      </c>
      <c r="N8374" s="91">
        <v>374239</v>
      </c>
      <c r="O8374" s="91" t="s">
        <v>3</v>
      </c>
    </row>
    <row r="8375" spans="1:15" hidden="1" x14ac:dyDescent="0.2">
      <c r="A8375" s="91" t="s">
        <v>25938</v>
      </c>
      <c r="B8375" s="92">
        <v>44066</v>
      </c>
      <c r="C8375" s="17" t="s">
        <v>26533</v>
      </c>
      <c r="D8375" s="91" t="s">
        <v>45</v>
      </c>
      <c r="E8375" s="91" t="s">
        <v>55</v>
      </c>
      <c r="F8375" s="91" t="s">
        <v>55</v>
      </c>
      <c r="H8375" s="91" t="s">
        <v>330</v>
      </c>
      <c r="I8375" s="91" t="s">
        <v>11721</v>
      </c>
      <c r="J8375" s="91"/>
      <c r="K8375" s="91" t="s">
        <v>26618</v>
      </c>
      <c r="L8375" s="91" t="s">
        <v>27252</v>
      </c>
      <c r="M8375" s="91">
        <v>334296</v>
      </c>
      <c r="N8375" s="91">
        <v>374385</v>
      </c>
      <c r="O8375" s="91" t="s">
        <v>3</v>
      </c>
    </row>
    <row r="8376" spans="1:15" hidden="1" x14ac:dyDescent="0.2">
      <c r="A8376" s="91" t="s">
        <v>25939</v>
      </c>
      <c r="B8376" s="92">
        <v>44059</v>
      </c>
      <c r="C8376" s="17" t="s">
        <v>26533</v>
      </c>
      <c r="D8376" s="91" t="s">
        <v>45</v>
      </c>
      <c r="E8376" s="91" t="s">
        <v>55</v>
      </c>
      <c r="F8376" s="91" t="s">
        <v>55</v>
      </c>
      <c r="H8376" s="91" t="s">
        <v>330</v>
      </c>
      <c r="I8376" s="91" t="s">
        <v>50</v>
      </c>
      <c r="J8376" s="91"/>
      <c r="K8376" s="91" t="s">
        <v>26619</v>
      </c>
      <c r="L8376" s="91" t="s">
        <v>27253</v>
      </c>
      <c r="M8376" s="91">
        <v>334152</v>
      </c>
      <c r="N8376" s="91">
        <v>373586</v>
      </c>
      <c r="O8376" s="91" t="s">
        <v>3</v>
      </c>
    </row>
    <row r="8377" spans="1:15" hidden="1" x14ac:dyDescent="0.2">
      <c r="A8377" s="91" t="s">
        <v>25940</v>
      </c>
      <c r="B8377" s="92">
        <v>44050</v>
      </c>
      <c r="C8377" s="17" t="s">
        <v>26533</v>
      </c>
      <c r="D8377" s="91" t="s">
        <v>45</v>
      </c>
      <c r="E8377" s="91" t="s">
        <v>49</v>
      </c>
      <c r="F8377" s="91" t="s">
        <v>49</v>
      </c>
      <c r="H8377" s="91" t="s">
        <v>330</v>
      </c>
      <c r="I8377" s="91" t="s">
        <v>47</v>
      </c>
      <c r="J8377" s="91"/>
      <c r="K8377" s="91" t="s">
        <v>26620</v>
      </c>
      <c r="L8377" s="91" t="s">
        <v>27254</v>
      </c>
      <c r="M8377" s="91">
        <v>333133</v>
      </c>
      <c r="N8377" s="91">
        <v>373908</v>
      </c>
      <c r="O8377" s="91" t="s">
        <v>3</v>
      </c>
    </row>
    <row r="8378" spans="1:15" hidden="1" x14ac:dyDescent="0.2">
      <c r="A8378" s="91" t="s">
        <v>25941</v>
      </c>
      <c r="B8378" s="92">
        <v>44056</v>
      </c>
      <c r="C8378" s="17" t="s">
        <v>26533</v>
      </c>
      <c r="D8378" s="91" t="s">
        <v>45</v>
      </c>
      <c r="E8378" s="91" t="s">
        <v>55</v>
      </c>
      <c r="F8378" s="91" t="s">
        <v>55</v>
      </c>
      <c r="H8378" s="91" t="s">
        <v>330</v>
      </c>
      <c r="I8378" s="91" t="s">
        <v>53</v>
      </c>
      <c r="J8378" s="91"/>
      <c r="K8378" s="91" t="s">
        <v>26621</v>
      </c>
      <c r="L8378" s="91" t="s">
        <v>27255</v>
      </c>
      <c r="M8378" s="91">
        <v>333771</v>
      </c>
      <c r="N8378" s="91">
        <v>374239</v>
      </c>
      <c r="O8378" s="91" t="s">
        <v>3</v>
      </c>
    </row>
    <row r="8379" spans="1:15" hidden="1" x14ac:dyDescent="0.2">
      <c r="A8379" s="91" t="s">
        <v>25942</v>
      </c>
      <c r="B8379" s="92">
        <v>44069</v>
      </c>
      <c r="C8379" s="17" t="s">
        <v>26533</v>
      </c>
      <c r="D8379" s="91" t="s">
        <v>45</v>
      </c>
      <c r="E8379" s="91" t="s">
        <v>55</v>
      </c>
      <c r="F8379" s="91" t="s">
        <v>55</v>
      </c>
      <c r="H8379" s="91" t="s">
        <v>330</v>
      </c>
      <c r="I8379" s="91" t="s">
        <v>11721</v>
      </c>
      <c r="J8379" s="91"/>
      <c r="K8379" s="91" t="s">
        <v>26622</v>
      </c>
      <c r="L8379" s="91" t="s">
        <v>27256</v>
      </c>
      <c r="M8379" s="91">
        <v>333387</v>
      </c>
      <c r="N8379" s="91">
        <v>373371</v>
      </c>
      <c r="O8379" s="91" t="s">
        <v>3</v>
      </c>
    </row>
    <row r="8380" spans="1:15" hidden="1" x14ac:dyDescent="0.2">
      <c r="A8380" s="91" t="s">
        <v>25943</v>
      </c>
      <c r="B8380" s="92">
        <v>44060</v>
      </c>
      <c r="C8380" s="17" t="s">
        <v>26533</v>
      </c>
      <c r="D8380" s="91" t="s">
        <v>45</v>
      </c>
      <c r="E8380" s="91" t="s">
        <v>55</v>
      </c>
      <c r="F8380" s="91" t="s">
        <v>55</v>
      </c>
      <c r="H8380" s="91" t="s">
        <v>330</v>
      </c>
      <c r="I8380" s="91" t="s">
        <v>47</v>
      </c>
      <c r="J8380" s="91"/>
      <c r="K8380" s="91" t="s">
        <v>26623</v>
      </c>
      <c r="L8380" s="91" t="s">
        <v>27257</v>
      </c>
      <c r="M8380" s="91">
        <v>333831</v>
      </c>
      <c r="N8380" s="91">
        <v>373663</v>
      </c>
      <c r="O8380" s="91" t="s">
        <v>3</v>
      </c>
    </row>
    <row r="8381" spans="1:15" hidden="1" x14ac:dyDescent="0.2">
      <c r="A8381" s="91" t="s">
        <v>25944</v>
      </c>
      <c r="B8381" s="92">
        <v>44063</v>
      </c>
      <c r="C8381" s="17" t="s">
        <v>26533</v>
      </c>
      <c r="D8381" s="91" t="s">
        <v>45</v>
      </c>
      <c r="E8381" s="91" t="s">
        <v>55</v>
      </c>
      <c r="F8381" s="91" t="s">
        <v>55</v>
      </c>
      <c r="H8381" s="91" t="s">
        <v>330</v>
      </c>
      <c r="I8381" s="91" t="s">
        <v>11721</v>
      </c>
      <c r="J8381" s="91"/>
      <c r="K8381" s="91" t="s">
        <v>26624</v>
      </c>
      <c r="L8381" s="91" t="s">
        <v>27258</v>
      </c>
      <c r="M8381" s="91">
        <v>333607</v>
      </c>
      <c r="N8381" s="91">
        <v>373354</v>
      </c>
      <c r="O8381" s="91" t="s">
        <v>3</v>
      </c>
    </row>
    <row r="8382" spans="1:15" hidden="1" x14ac:dyDescent="0.2">
      <c r="A8382" s="91" t="s">
        <v>25945</v>
      </c>
      <c r="B8382" s="92">
        <v>44082</v>
      </c>
      <c r="C8382" s="17" t="s">
        <v>26533</v>
      </c>
      <c r="D8382" s="91" t="s">
        <v>48</v>
      </c>
      <c r="E8382" s="91" t="s">
        <v>55</v>
      </c>
      <c r="F8382" s="91" t="s">
        <v>55</v>
      </c>
      <c r="H8382" s="91" t="s">
        <v>330</v>
      </c>
      <c r="I8382" s="91" t="s">
        <v>56</v>
      </c>
      <c r="J8382" s="91"/>
      <c r="K8382" s="91" t="s">
        <v>26625</v>
      </c>
      <c r="L8382" s="91" t="s">
        <v>27259</v>
      </c>
      <c r="M8382" s="91">
        <v>333907</v>
      </c>
      <c r="N8382" s="91">
        <v>373928</v>
      </c>
      <c r="O8382" s="91" t="s">
        <v>3</v>
      </c>
    </row>
    <row r="8383" spans="1:15" hidden="1" x14ac:dyDescent="0.2">
      <c r="A8383" s="91" t="s">
        <v>25946</v>
      </c>
      <c r="B8383" s="92">
        <v>44068</v>
      </c>
      <c r="C8383" s="17" t="s">
        <v>26533</v>
      </c>
      <c r="D8383" s="91" t="s">
        <v>51</v>
      </c>
      <c r="E8383" s="91" t="s">
        <v>55</v>
      </c>
      <c r="F8383" s="91" t="s">
        <v>55</v>
      </c>
      <c r="H8383" s="91" t="s">
        <v>330</v>
      </c>
      <c r="I8383" s="91" t="s">
        <v>56</v>
      </c>
      <c r="J8383" s="91"/>
      <c r="K8383" s="91" t="s">
        <v>26626</v>
      </c>
      <c r="L8383" s="91" t="s">
        <v>27260</v>
      </c>
      <c r="M8383" s="91">
        <v>333831</v>
      </c>
      <c r="N8383" s="91">
        <v>373664</v>
      </c>
      <c r="O8383" s="91" t="s">
        <v>3</v>
      </c>
    </row>
    <row r="8384" spans="1:15" hidden="1" x14ac:dyDescent="0.2">
      <c r="A8384" s="91" t="s">
        <v>25947</v>
      </c>
      <c r="B8384" s="92">
        <v>44060</v>
      </c>
      <c r="C8384" s="17" t="s">
        <v>26533</v>
      </c>
      <c r="D8384" s="91" t="s">
        <v>45</v>
      </c>
      <c r="E8384" s="91" t="s">
        <v>55</v>
      </c>
      <c r="F8384" s="91" t="s">
        <v>55</v>
      </c>
      <c r="H8384" s="91" t="s">
        <v>330</v>
      </c>
      <c r="I8384" s="91" t="s">
        <v>56</v>
      </c>
      <c r="J8384" s="91"/>
      <c r="K8384" s="91" t="s">
        <v>26627</v>
      </c>
      <c r="L8384" s="91" t="s">
        <v>27261</v>
      </c>
      <c r="M8384" s="91">
        <v>333371</v>
      </c>
      <c r="N8384" s="91">
        <v>373153</v>
      </c>
      <c r="O8384" s="91" t="s">
        <v>3</v>
      </c>
    </row>
    <row r="8385" spans="1:15" hidden="1" x14ac:dyDescent="0.2">
      <c r="A8385" s="91" t="s">
        <v>25948</v>
      </c>
      <c r="B8385" s="92">
        <v>44062</v>
      </c>
      <c r="C8385" s="17" t="s">
        <v>26533</v>
      </c>
      <c r="D8385" s="91" t="s">
        <v>48</v>
      </c>
      <c r="E8385" s="91" t="s">
        <v>55</v>
      </c>
      <c r="F8385" s="91" t="s">
        <v>55</v>
      </c>
      <c r="H8385" s="91" t="s">
        <v>330</v>
      </c>
      <c r="I8385" s="91" t="s">
        <v>56</v>
      </c>
      <c r="J8385" s="91"/>
      <c r="K8385" s="91" t="s">
        <v>26628</v>
      </c>
      <c r="L8385" s="91" t="s">
        <v>20285</v>
      </c>
      <c r="M8385" s="91">
        <v>333959</v>
      </c>
      <c r="N8385" s="91">
        <v>374972</v>
      </c>
      <c r="O8385" s="91" t="s">
        <v>3</v>
      </c>
    </row>
    <row r="8386" spans="1:15" hidden="1" x14ac:dyDescent="0.2">
      <c r="A8386" s="91" t="s">
        <v>25949</v>
      </c>
      <c r="B8386" s="92">
        <v>44070</v>
      </c>
      <c r="C8386" s="17" t="s">
        <v>26533</v>
      </c>
      <c r="D8386" s="91" t="s">
        <v>45</v>
      </c>
      <c r="E8386" s="91" t="s">
        <v>55</v>
      </c>
      <c r="F8386" s="91" t="s">
        <v>55</v>
      </c>
      <c r="H8386" s="91" t="s">
        <v>330</v>
      </c>
      <c r="I8386" s="91" t="s">
        <v>53</v>
      </c>
      <c r="J8386" s="91"/>
      <c r="K8386" s="91" t="s">
        <v>26629</v>
      </c>
      <c r="L8386" s="91" t="s">
        <v>23980</v>
      </c>
      <c r="M8386" s="91">
        <v>333958</v>
      </c>
      <c r="N8386" s="91">
        <v>374971</v>
      </c>
      <c r="O8386" s="91" t="s">
        <v>3</v>
      </c>
    </row>
    <row r="8387" spans="1:15" hidden="1" x14ac:dyDescent="0.2">
      <c r="A8387" s="91" t="s">
        <v>25950</v>
      </c>
      <c r="B8387" s="92">
        <v>44070</v>
      </c>
      <c r="C8387" s="17" t="s">
        <v>26533</v>
      </c>
      <c r="D8387" s="91" t="s">
        <v>45</v>
      </c>
      <c r="E8387" s="91" t="s">
        <v>55</v>
      </c>
      <c r="F8387" s="91" t="s">
        <v>55</v>
      </c>
      <c r="H8387" s="91" t="s">
        <v>330</v>
      </c>
      <c r="I8387" s="91" t="s">
        <v>60</v>
      </c>
      <c r="J8387" s="91"/>
      <c r="K8387" s="91" t="s">
        <v>26630</v>
      </c>
      <c r="L8387" s="91" t="s">
        <v>23980</v>
      </c>
      <c r="M8387" s="91">
        <v>333958</v>
      </c>
      <c r="N8387" s="91">
        <v>374971</v>
      </c>
      <c r="O8387" s="91" t="s">
        <v>3</v>
      </c>
    </row>
    <row r="8388" spans="1:15" hidden="1" x14ac:dyDescent="0.2">
      <c r="A8388" s="91" t="s">
        <v>25951</v>
      </c>
      <c r="B8388" s="92">
        <v>44095</v>
      </c>
      <c r="C8388" s="17" t="s">
        <v>26533</v>
      </c>
      <c r="D8388" s="91" t="s">
        <v>51</v>
      </c>
      <c r="E8388" s="91" t="s">
        <v>55</v>
      </c>
      <c r="F8388" s="91" t="s">
        <v>55</v>
      </c>
      <c r="H8388" s="91" t="s">
        <v>330</v>
      </c>
      <c r="I8388" s="91" t="s">
        <v>56</v>
      </c>
      <c r="J8388" s="91"/>
      <c r="K8388" s="91" t="s">
        <v>26614</v>
      </c>
      <c r="L8388" s="91" t="s">
        <v>27262</v>
      </c>
      <c r="M8388" s="91">
        <v>334038</v>
      </c>
      <c r="N8388" s="91">
        <v>374603</v>
      </c>
      <c r="O8388" s="91" t="s">
        <v>3</v>
      </c>
    </row>
    <row r="8389" spans="1:15" hidden="1" x14ac:dyDescent="0.2">
      <c r="A8389" s="91" t="s">
        <v>25952</v>
      </c>
      <c r="B8389" s="92">
        <v>44088</v>
      </c>
      <c r="C8389" s="17" t="s">
        <v>26533</v>
      </c>
      <c r="D8389" s="91" t="s">
        <v>51</v>
      </c>
      <c r="E8389" s="91" t="s">
        <v>55</v>
      </c>
      <c r="F8389" s="91" t="s">
        <v>55</v>
      </c>
      <c r="H8389" s="91" t="s">
        <v>330</v>
      </c>
      <c r="I8389" s="91" t="s">
        <v>56</v>
      </c>
      <c r="J8389" s="91"/>
      <c r="K8389" s="91" t="s">
        <v>26631</v>
      </c>
      <c r="L8389" s="91" t="s">
        <v>27263</v>
      </c>
      <c r="M8389" s="91">
        <v>334354</v>
      </c>
      <c r="N8389" s="91">
        <v>373945</v>
      </c>
      <c r="O8389" s="91" t="s">
        <v>3</v>
      </c>
    </row>
    <row r="8390" spans="1:15" hidden="1" x14ac:dyDescent="0.2">
      <c r="A8390" s="91" t="s">
        <v>25953</v>
      </c>
      <c r="B8390" s="92">
        <v>44103</v>
      </c>
      <c r="C8390" s="17" t="s">
        <v>26533</v>
      </c>
      <c r="D8390" s="91" t="s">
        <v>48</v>
      </c>
      <c r="E8390" s="91" t="s">
        <v>55</v>
      </c>
      <c r="F8390" s="91" t="s">
        <v>55</v>
      </c>
      <c r="H8390" s="91" t="s">
        <v>330</v>
      </c>
      <c r="I8390" s="91" t="s">
        <v>56</v>
      </c>
      <c r="J8390" s="91"/>
      <c r="K8390" s="91" t="s">
        <v>26632</v>
      </c>
      <c r="L8390" s="91" t="s">
        <v>27264</v>
      </c>
      <c r="M8390" s="91">
        <v>333322</v>
      </c>
      <c r="N8390" s="91">
        <v>373867</v>
      </c>
      <c r="O8390" s="91" t="s">
        <v>3</v>
      </c>
    </row>
    <row r="8391" spans="1:15" hidden="1" x14ac:dyDescent="0.2">
      <c r="A8391" s="91" t="s">
        <v>25954</v>
      </c>
      <c r="B8391" s="92">
        <v>44106</v>
      </c>
      <c r="C8391" s="17" t="s">
        <v>26533</v>
      </c>
      <c r="D8391" s="91" t="s">
        <v>48</v>
      </c>
      <c r="E8391" s="91" t="s">
        <v>55</v>
      </c>
      <c r="F8391" s="91" t="s">
        <v>55</v>
      </c>
      <c r="H8391" s="91" t="s">
        <v>330</v>
      </c>
      <c r="I8391" s="91" t="s">
        <v>56</v>
      </c>
      <c r="J8391" s="91"/>
      <c r="K8391" s="91" t="s">
        <v>26633</v>
      </c>
      <c r="L8391" s="91" t="s">
        <v>27265</v>
      </c>
      <c r="M8391" s="91">
        <v>333564</v>
      </c>
      <c r="N8391" s="91">
        <v>374312</v>
      </c>
      <c r="O8391" s="91" t="s">
        <v>3</v>
      </c>
    </row>
    <row r="8392" spans="1:15" hidden="1" x14ac:dyDescent="0.2">
      <c r="A8392" s="91" t="s">
        <v>25955</v>
      </c>
      <c r="B8392" s="92">
        <v>44116</v>
      </c>
      <c r="C8392" s="17" t="s">
        <v>26533</v>
      </c>
      <c r="D8392" s="91" t="s">
        <v>17607</v>
      </c>
      <c r="E8392" s="91" t="s">
        <v>55</v>
      </c>
      <c r="F8392" s="91" t="s">
        <v>55</v>
      </c>
      <c r="H8392" s="91" t="s">
        <v>330</v>
      </c>
      <c r="I8392" s="91" t="s">
        <v>56</v>
      </c>
      <c r="J8392" s="91"/>
      <c r="K8392" s="91" t="s">
        <v>26634</v>
      </c>
      <c r="L8392" s="91" t="s">
        <v>22167</v>
      </c>
      <c r="M8392" s="91">
        <v>334015</v>
      </c>
      <c r="N8392" s="91">
        <v>374552</v>
      </c>
      <c r="O8392" s="91" t="s">
        <v>3</v>
      </c>
    </row>
    <row r="8393" spans="1:15" hidden="1" x14ac:dyDescent="0.2">
      <c r="A8393" s="91" t="s">
        <v>25956</v>
      </c>
      <c r="B8393" s="92">
        <v>44125</v>
      </c>
      <c r="C8393" s="17" t="s">
        <v>26533</v>
      </c>
      <c r="D8393" s="91" t="s">
        <v>45</v>
      </c>
      <c r="E8393" s="91" t="s">
        <v>49</v>
      </c>
      <c r="F8393" s="91" t="s">
        <v>49</v>
      </c>
      <c r="H8393" s="91" t="s">
        <v>330</v>
      </c>
      <c r="I8393" s="91" t="s">
        <v>58</v>
      </c>
      <c r="J8393" s="91" t="s">
        <v>17650</v>
      </c>
      <c r="K8393" s="91" t="s">
        <v>26635</v>
      </c>
      <c r="L8393" s="91" t="s">
        <v>18544</v>
      </c>
      <c r="M8393" s="91">
        <v>333369</v>
      </c>
      <c r="N8393" s="91">
        <v>373153</v>
      </c>
      <c r="O8393" s="91" t="s">
        <v>3</v>
      </c>
    </row>
    <row r="8394" spans="1:15" hidden="1" x14ac:dyDescent="0.2">
      <c r="A8394" s="91" t="s">
        <v>25957</v>
      </c>
      <c r="B8394" s="92">
        <v>44124</v>
      </c>
      <c r="C8394" s="17" t="s">
        <v>26533</v>
      </c>
      <c r="D8394" s="91" t="s">
        <v>48</v>
      </c>
      <c r="E8394" s="91" t="s">
        <v>55</v>
      </c>
      <c r="F8394" s="91" t="s">
        <v>55</v>
      </c>
      <c r="H8394" s="91" t="s">
        <v>330</v>
      </c>
      <c r="I8394" s="91" t="s">
        <v>56</v>
      </c>
      <c r="J8394" s="91"/>
      <c r="K8394" s="91" t="s">
        <v>26636</v>
      </c>
      <c r="L8394" s="91" t="s">
        <v>27266</v>
      </c>
      <c r="M8394" s="91">
        <v>333722</v>
      </c>
      <c r="N8394" s="91">
        <v>374309</v>
      </c>
      <c r="O8394" s="91" t="s">
        <v>3</v>
      </c>
    </row>
    <row r="8395" spans="1:15" hidden="1" x14ac:dyDescent="0.2">
      <c r="A8395" s="91" t="s">
        <v>25958</v>
      </c>
      <c r="B8395" s="92">
        <v>44127</v>
      </c>
      <c r="C8395" s="17" t="s">
        <v>26533</v>
      </c>
      <c r="D8395" s="91" t="s">
        <v>45</v>
      </c>
      <c r="E8395" s="91" t="s">
        <v>55</v>
      </c>
      <c r="F8395" s="91" t="s">
        <v>55</v>
      </c>
      <c r="H8395" s="91" t="s">
        <v>330</v>
      </c>
      <c r="I8395" s="91" t="s">
        <v>50</v>
      </c>
      <c r="J8395" s="91"/>
      <c r="K8395" s="91" t="s">
        <v>26637</v>
      </c>
      <c r="L8395" s="91" t="s">
        <v>27267</v>
      </c>
      <c r="M8395" s="91">
        <v>335055</v>
      </c>
      <c r="N8395" s="91">
        <v>373911</v>
      </c>
      <c r="O8395" s="91" t="s">
        <v>3</v>
      </c>
    </row>
    <row r="8396" spans="1:15" hidden="1" x14ac:dyDescent="0.2">
      <c r="A8396" s="91" t="s">
        <v>25959</v>
      </c>
      <c r="B8396" s="92">
        <v>44118</v>
      </c>
      <c r="C8396" s="17" t="s">
        <v>26533</v>
      </c>
      <c r="D8396" s="91" t="s">
        <v>45</v>
      </c>
      <c r="E8396" s="91" t="s">
        <v>55</v>
      </c>
      <c r="F8396" s="91" t="s">
        <v>55</v>
      </c>
      <c r="H8396" s="91" t="s">
        <v>330</v>
      </c>
      <c r="I8396" s="91" t="s">
        <v>58</v>
      </c>
      <c r="J8396" s="91" t="s">
        <v>17650</v>
      </c>
      <c r="K8396" s="91" t="s">
        <v>26638</v>
      </c>
      <c r="L8396" s="91" t="s">
        <v>27268</v>
      </c>
      <c r="M8396" s="91">
        <v>333604</v>
      </c>
      <c r="N8396" s="91">
        <v>373625</v>
      </c>
      <c r="O8396" s="91" t="s">
        <v>3</v>
      </c>
    </row>
    <row r="8397" spans="1:15" hidden="1" x14ac:dyDescent="0.2">
      <c r="A8397" s="91" t="s">
        <v>25960</v>
      </c>
      <c r="B8397" s="92">
        <v>44133</v>
      </c>
      <c r="C8397" s="17" t="s">
        <v>26533</v>
      </c>
      <c r="D8397" s="91" t="s">
        <v>45</v>
      </c>
      <c r="E8397" s="91" t="s">
        <v>49</v>
      </c>
      <c r="F8397" s="91" t="s">
        <v>49</v>
      </c>
      <c r="H8397" s="91" t="s">
        <v>330</v>
      </c>
      <c r="I8397" s="91" t="s">
        <v>47</v>
      </c>
      <c r="J8397" s="91"/>
      <c r="K8397" s="91" t="s">
        <v>26639</v>
      </c>
      <c r="L8397" s="91" t="s">
        <v>27269</v>
      </c>
      <c r="M8397" s="91">
        <v>333835</v>
      </c>
      <c r="N8397" s="91">
        <v>373760</v>
      </c>
      <c r="O8397" s="91" t="s">
        <v>3</v>
      </c>
    </row>
    <row r="8398" spans="1:15" hidden="1" x14ac:dyDescent="0.2">
      <c r="A8398" s="91" t="s">
        <v>25961</v>
      </c>
      <c r="B8398" s="92">
        <v>44125</v>
      </c>
      <c r="C8398" s="17" t="s">
        <v>26533</v>
      </c>
      <c r="D8398" s="91" t="s">
        <v>17607</v>
      </c>
      <c r="E8398" s="91" t="s">
        <v>55</v>
      </c>
      <c r="F8398" s="91" t="s">
        <v>55</v>
      </c>
      <c r="H8398" s="91" t="s">
        <v>330</v>
      </c>
      <c r="I8398" s="91" t="s">
        <v>56</v>
      </c>
      <c r="J8398" s="91"/>
      <c r="K8398" s="91" t="s">
        <v>26639</v>
      </c>
      <c r="L8398" s="91" t="s">
        <v>23857</v>
      </c>
      <c r="M8398" s="91">
        <v>333835</v>
      </c>
      <c r="N8398" s="91">
        <v>373760</v>
      </c>
      <c r="O8398" s="91" t="s">
        <v>3</v>
      </c>
    </row>
    <row r="8399" spans="1:15" hidden="1" x14ac:dyDescent="0.2">
      <c r="A8399" s="91" t="s">
        <v>25962</v>
      </c>
      <c r="B8399" s="92">
        <v>44126</v>
      </c>
      <c r="C8399" s="17" t="s">
        <v>26533</v>
      </c>
      <c r="D8399" s="91" t="s">
        <v>45</v>
      </c>
      <c r="E8399" s="91" t="s">
        <v>55</v>
      </c>
      <c r="F8399" s="91" t="s">
        <v>55</v>
      </c>
      <c r="H8399" s="91" t="s">
        <v>330</v>
      </c>
      <c r="I8399" s="91" t="s">
        <v>56</v>
      </c>
      <c r="J8399" s="91"/>
      <c r="K8399" s="91" t="s">
        <v>26640</v>
      </c>
      <c r="L8399" s="91" t="s">
        <v>27270</v>
      </c>
      <c r="M8399" s="91">
        <v>333837</v>
      </c>
      <c r="N8399" s="91">
        <v>374311</v>
      </c>
      <c r="O8399" s="91" t="s">
        <v>3</v>
      </c>
    </row>
    <row r="8400" spans="1:15" hidden="1" x14ac:dyDescent="0.2">
      <c r="A8400" s="91" t="s">
        <v>25963</v>
      </c>
      <c r="B8400" s="92">
        <v>44148</v>
      </c>
      <c r="C8400" s="17" t="s">
        <v>26533</v>
      </c>
      <c r="D8400" s="91" t="s">
        <v>45</v>
      </c>
      <c r="E8400" s="91" t="s">
        <v>55</v>
      </c>
      <c r="F8400" s="91" t="s">
        <v>55</v>
      </c>
      <c r="H8400" s="91" t="s">
        <v>330</v>
      </c>
      <c r="I8400" s="91" t="s">
        <v>58</v>
      </c>
      <c r="J8400" s="91" t="s">
        <v>11722</v>
      </c>
      <c r="K8400" s="91" t="s">
        <v>26641</v>
      </c>
      <c r="L8400" s="91" t="s">
        <v>27271</v>
      </c>
      <c r="M8400" s="91">
        <v>333312</v>
      </c>
      <c r="N8400" s="91">
        <v>373441</v>
      </c>
      <c r="O8400" s="91" t="s">
        <v>3</v>
      </c>
    </row>
    <row r="8401" spans="1:15" hidden="1" x14ac:dyDescent="0.2">
      <c r="A8401" s="91" t="s">
        <v>25964</v>
      </c>
      <c r="B8401" s="92">
        <v>44144</v>
      </c>
      <c r="C8401" s="17" t="s">
        <v>26533</v>
      </c>
      <c r="D8401" s="91" t="s">
        <v>45</v>
      </c>
      <c r="E8401" s="91" t="s">
        <v>55</v>
      </c>
      <c r="F8401" s="91" t="s">
        <v>55</v>
      </c>
      <c r="H8401" s="91" t="s">
        <v>330</v>
      </c>
      <c r="I8401" s="91" t="s">
        <v>50</v>
      </c>
      <c r="J8401" s="91"/>
      <c r="K8401" s="91" t="s">
        <v>26642</v>
      </c>
      <c r="L8401" s="91" t="s">
        <v>27272</v>
      </c>
      <c r="M8401" s="91">
        <v>334724</v>
      </c>
      <c r="N8401" s="91">
        <v>374987</v>
      </c>
      <c r="O8401" s="91" t="s">
        <v>3</v>
      </c>
    </row>
    <row r="8402" spans="1:15" hidden="1" x14ac:dyDescent="0.2">
      <c r="A8402" s="91" t="s">
        <v>25965</v>
      </c>
      <c r="B8402" s="92">
        <v>44146</v>
      </c>
      <c r="C8402" s="17" t="s">
        <v>26533</v>
      </c>
      <c r="D8402" s="91" t="s">
        <v>45</v>
      </c>
      <c r="E8402" s="91" t="s">
        <v>55</v>
      </c>
      <c r="F8402" s="91" t="s">
        <v>55</v>
      </c>
      <c r="H8402" s="91" t="s">
        <v>330</v>
      </c>
      <c r="I8402" s="91" t="s">
        <v>47</v>
      </c>
      <c r="J8402" s="91"/>
      <c r="K8402" s="91" t="s">
        <v>26643</v>
      </c>
      <c r="L8402" s="91" t="s">
        <v>27273</v>
      </c>
      <c r="M8402" s="91">
        <v>334137</v>
      </c>
      <c r="N8402" s="91">
        <v>374061</v>
      </c>
      <c r="O8402" s="91" t="s">
        <v>3</v>
      </c>
    </row>
    <row r="8403" spans="1:15" hidden="1" x14ac:dyDescent="0.2">
      <c r="A8403" s="91" t="s">
        <v>25966</v>
      </c>
      <c r="B8403" s="92">
        <v>44146</v>
      </c>
      <c r="C8403" s="17" t="s">
        <v>26533</v>
      </c>
      <c r="D8403" s="91" t="s">
        <v>48</v>
      </c>
      <c r="E8403" s="91" t="s">
        <v>55</v>
      </c>
      <c r="F8403" s="91" t="s">
        <v>55</v>
      </c>
      <c r="H8403" s="91" t="s">
        <v>330</v>
      </c>
      <c r="I8403" s="91" t="s">
        <v>56</v>
      </c>
      <c r="J8403" s="91"/>
      <c r="K8403" s="91" t="s">
        <v>26644</v>
      </c>
      <c r="L8403" s="91" t="s">
        <v>27273</v>
      </c>
      <c r="M8403" s="91">
        <v>334136</v>
      </c>
      <c r="N8403" s="91">
        <v>374061</v>
      </c>
      <c r="O8403" s="91" t="s">
        <v>3</v>
      </c>
    </row>
    <row r="8404" spans="1:15" hidden="1" x14ac:dyDescent="0.2">
      <c r="A8404" s="91" t="s">
        <v>25967</v>
      </c>
      <c r="B8404" s="92">
        <v>44161</v>
      </c>
      <c r="C8404" s="17" t="s">
        <v>26533</v>
      </c>
      <c r="D8404" s="91" t="s">
        <v>45</v>
      </c>
      <c r="E8404" s="91" t="s">
        <v>55</v>
      </c>
      <c r="F8404" s="91" t="s">
        <v>55</v>
      </c>
      <c r="H8404" s="91" t="s">
        <v>330</v>
      </c>
      <c r="I8404" s="91" t="s">
        <v>53</v>
      </c>
      <c r="J8404" s="91"/>
      <c r="K8404" s="91" t="s">
        <v>26645</v>
      </c>
      <c r="L8404" s="91" t="s">
        <v>27274</v>
      </c>
      <c r="M8404" s="91">
        <v>333645</v>
      </c>
      <c r="N8404" s="91">
        <v>373840</v>
      </c>
      <c r="O8404" s="91" t="s">
        <v>3</v>
      </c>
    </row>
    <row r="8405" spans="1:15" hidden="1" x14ac:dyDescent="0.2">
      <c r="A8405" s="91" t="s">
        <v>25968</v>
      </c>
      <c r="B8405" s="92">
        <v>44166</v>
      </c>
      <c r="C8405" s="17" t="s">
        <v>26533</v>
      </c>
      <c r="D8405" s="91" t="s">
        <v>51</v>
      </c>
      <c r="E8405" s="91" t="s">
        <v>55</v>
      </c>
      <c r="F8405" s="91" t="s">
        <v>55</v>
      </c>
      <c r="H8405" s="91" t="s">
        <v>330</v>
      </c>
      <c r="I8405" s="91" t="s">
        <v>56</v>
      </c>
      <c r="J8405" s="91"/>
      <c r="K8405" s="91" t="s">
        <v>26646</v>
      </c>
      <c r="L8405" s="91" t="s">
        <v>27275</v>
      </c>
      <c r="M8405" s="91">
        <v>333992</v>
      </c>
      <c r="N8405" s="91">
        <v>374220</v>
      </c>
      <c r="O8405" s="91" t="s">
        <v>3</v>
      </c>
    </row>
    <row r="8406" spans="1:15" hidden="1" x14ac:dyDescent="0.2">
      <c r="A8406" s="91" t="s">
        <v>25969</v>
      </c>
      <c r="B8406" s="92">
        <v>44153</v>
      </c>
      <c r="C8406" s="17" t="s">
        <v>26533</v>
      </c>
      <c r="D8406" s="91" t="s">
        <v>48</v>
      </c>
      <c r="E8406" s="91" t="s">
        <v>55</v>
      </c>
      <c r="F8406" s="91" t="s">
        <v>55</v>
      </c>
      <c r="H8406" s="91" t="s">
        <v>330</v>
      </c>
      <c r="I8406" s="91" t="s">
        <v>56</v>
      </c>
      <c r="J8406" s="91"/>
      <c r="K8406" s="91" t="s">
        <v>26647</v>
      </c>
      <c r="L8406" s="91" t="s">
        <v>27275</v>
      </c>
      <c r="M8406" s="91">
        <v>333980</v>
      </c>
      <c r="N8406" s="91">
        <v>374218</v>
      </c>
      <c r="O8406" s="91" t="s">
        <v>3</v>
      </c>
    </row>
    <row r="8407" spans="1:15" hidden="1" x14ac:dyDescent="0.2">
      <c r="A8407" s="91" t="s">
        <v>25970</v>
      </c>
      <c r="B8407" s="92">
        <v>44159</v>
      </c>
      <c r="C8407" s="17" t="s">
        <v>26533</v>
      </c>
      <c r="D8407" s="91" t="s">
        <v>48</v>
      </c>
      <c r="E8407" s="91" t="s">
        <v>55</v>
      </c>
      <c r="F8407" s="91" t="s">
        <v>55</v>
      </c>
      <c r="H8407" s="91" t="s">
        <v>330</v>
      </c>
      <c r="I8407" s="91" t="s">
        <v>56</v>
      </c>
      <c r="J8407" s="91"/>
      <c r="K8407" s="91" t="s">
        <v>26648</v>
      </c>
      <c r="L8407" s="91" t="s">
        <v>27276</v>
      </c>
      <c r="M8407" s="91">
        <v>333567</v>
      </c>
      <c r="N8407" s="91">
        <v>373994</v>
      </c>
      <c r="O8407" s="91" t="s">
        <v>3</v>
      </c>
    </row>
    <row r="8408" spans="1:15" hidden="1" x14ac:dyDescent="0.2">
      <c r="A8408" s="91" t="s">
        <v>25971</v>
      </c>
      <c r="B8408" s="92">
        <v>44180</v>
      </c>
      <c r="C8408" s="17" t="s">
        <v>26533</v>
      </c>
      <c r="D8408" s="91" t="s">
        <v>51</v>
      </c>
      <c r="E8408" s="91" t="s">
        <v>55</v>
      </c>
      <c r="F8408" s="91" t="s">
        <v>55</v>
      </c>
      <c r="H8408" s="91" t="s">
        <v>330</v>
      </c>
      <c r="I8408" s="91" t="s">
        <v>56</v>
      </c>
      <c r="J8408" s="91"/>
      <c r="K8408" s="91" t="s">
        <v>26649</v>
      </c>
      <c r="L8408" s="91" t="s">
        <v>27277</v>
      </c>
      <c r="M8408" s="91">
        <v>333895</v>
      </c>
      <c r="N8408" s="91">
        <v>373297</v>
      </c>
      <c r="O8408" s="91" t="s">
        <v>3</v>
      </c>
    </row>
    <row r="8409" spans="1:15" hidden="1" x14ac:dyDescent="0.2">
      <c r="A8409" s="91" t="s">
        <v>25972</v>
      </c>
      <c r="B8409" s="92">
        <v>44155</v>
      </c>
      <c r="C8409" s="17" t="s">
        <v>26533</v>
      </c>
      <c r="D8409" s="91" t="s">
        <v>17607</v>
      </c>
      <c r="E8409" s="91" t="s">
        <v>55</v>
      </c>
      <c r="F8409" s="91" t="s">
        <v>55</v>
      </c>
      <c r="H8409" s="91" t="s">
        <v>330</v>
      </c>
      <c r="I8409" s="91" t="s">
        <v>56</v>
      </c>
      <c r="J8409" s="91"/>
      <c r="K8409" s="91" t="s">
        <v>26650</v>
      </c>
      <c r="L8409" s="91" t="s">
        <v>27278</v>
      </c>
      <c r="M8409" s="91">
        <v>333568</v>
      </c>
      <c r="N8409" s="91">
        <v>374091</v>
      </c>
      <c r="O8409" s="91" t="s">
        <v>3</v>
      </c>
    </row>
    <row r="8410" spans="1:15" hidden="1" x14ac:dyDescent="0.2">
      <c r="A8410" s="91" t="s">
        <v>25973</v>
      </c>
      <c r="B8410" s="92">
        <v>44169</v>
      </c>
      <c r="C8410" s="17" t="s">
        <v>26533</v>
      </c>
      <c r="D8410" s="91" t="s">
        <v>45</v>
      </c>
      <c r="E8410" s="91" t="s">
        <v>55</v>
      </c>
      <c r="F8410" s="91" t="s">
        <v>55</v>
      </c>
      <c r="H8410" s="91" t="s">
        <v>330</v>
      </c>
      <c r="I8410" s="91" t="s">
        <v>11721</v>
      </c>
      <c r="J8410" s="91"/>
      <c r="K8410" s="91" t="s">
        <v>26651</v>
      </c>
      <c r="L8410" s="91" t="s">
        <v>27279</v>
      </c>
      <c r="M8410" s="91">
        <v>334428</v>
      </c>
      <c r="N8410" s="91">
        <v>374049</v>
      </c>
      <c r="O8410" s="91" t="s">
        <v>3</v>
      </c>
    </row>
    <row r="8411" spans="1:15" hidden="1" x14ac:dyDescent="0.2">
      <c r="A8411" s="91" t="s">
        <v>25974</v>
      </c>
      <c r="B8411" s="92">
        <v>44152</v>
      </c>
      <c r="C8411" s="17" t="s">
        <v>26533</v>
      </c>
      <c r="D8411" s="91" t="s">
        <v>45</v>
      </c>
      <c r="E8411" s="91" t="s">
        <v>55</v>
      </c>
      <c r="F8411" s="91" t="s">
        <v>55</v>
      </c>
      <c r="H8411" s="91" t="s">
        <v>330</v>
      </c>
      <c r="I8411" s="91" t="s">
        <v>47</v>
      </c>
      <c r="J8411" s="91"/>
      <c r="K8411" s="91" t="s">
        <v>26652</v>
      </c>
      <c r="L8411" s="91" t="s">
        <v>27280</v>
      </c>
      <c r="M8411" s="91">
        <v>333568</v>
      </c>
      <c r="N8411" s="91">
        <v>374091</v>
      </c>
      <c r="O8411" s="91" t="s">
        <v>3</v>
      </c>
    </row>
    <row r="8412" spans="1:15" hidden="1" x14ac:dyDescent="0.2">
      <c r="A8412" s="91" t="s">
        <v>25975</v>
      </c>
      <c r="B8412" s="92">
        <v>44194</v>
      </c>
      <c r="C8412" s="17" t="s">
        <v>26533</v>
      </c>
      <c r="D8412" s="91" t="s">
        <v>45</v>
      </c>
      <c r="E8412" s="91" t="s">
        <v>55</v>
      </c>
      <c r="F8412" s="91" t="s">
        <v>55</v>
      </c>
      <c r="H8412" s="91" t="s">
        <v>330</v>
      </c>
      <c r="I8412" s="91" t="s">
        <v>56</v>
      </c>
      <c r="J8412" s="91"/>
      <c r="K8412" s="91" t="s">
        <v>26653</v>
      </c>
      <c r="L8412" s="91" t="s">
        <v>27281</v>
      </c>
      <c r="M8412" s="91">
        <v>333617</v>
      </c>
      <c r="N8412" s="91">
        <v>374045</v>
      </c>
      <c r="O8412" s="91" t="s">
        <v>3</v>
      </c>
    </row>
    <row r="8413" spans="1:15" hidden="1" x14ac:dyDescent="0.2">
      <c r="A8413" s="91" t="s">
        <v>25976</v>
      </c>
      <c r="B8413" s="92">
        <v>44183</v>
      </c>
      <c r="C8413" s="17" t="s">
        <v>26533</v>
      </c>
      <c r="D8413" s="91" t="s">
        <v>51</v>
      </c>
      <c r="E8413" s="91" t="s">
        <v>55</v>
      </c>
      <c r="F8413" s="91" t="s">
        <v>55</v>
      </c>
      <c r="H8413" s="91" t="s">
        <v>330</v>
      </c>
      <c r="I8413" s="91" t="s">
        <v>56</v>
      </c>
      <c r="J8413" s="91"/>
      <c r="K8413" s="91" t="s">
        <v>26654</v>
      </c>
      <c r="L8413" s="91" t="s">
        <v>27282</v>
      </c>
      <c r="M8413" s="91">
        <v>333881</v>
      </c>
      <c r="N8413" s="91">
        <v>374295</v>
      </c>
      <c r="O8413" s="91" t="s">
        <v>3</v>
      </c>
    </row>
    <row r="8414" spans="1:15" hidden="1" x14ac:dyDescent="0.2">
      <c r="A8414" s="91" t="s">
        <v>25977</v>
      </c>
      <c r="B8414" s="92">
        <v>44183</v>
      </c>
      <c r="C8414" s="17" t="s">
        <v>26533</v>
      </c>
      <c r="D8414" s="91" t="s">
        <v>45</v>
      </c>
      <c r="E8414" s="91" t="s">
        <v>55</v>
      </c>
      <c r="F8414" s="91" t="s">
        <v>55</v>
      </c>
      <c r="H8414" s="91" t="s">
        <v>330</v>
      </c>
      <c r="I8414" s="91" t="s">
        <v>53</v>
      </c>
      <c r="J8414" s="91"/>
      <c r="K8414" s="91" t="s">
        <v>26655</v>
      </c>
      <c r="L8414" s="91" t="s">
        <v>27282</v>
      </c>
      <c r="M8414" s="91">
        <v>333880</v>
      </c>
      <c r="N8414" s="91">
        <v>374294</v>
      </c>
      <c r="O8414" s="91" t="s">
        <v>3</v>
      </c>
    </row>
    <row r="8415" spans="1:15" hidden="1" x14ac:dyDescent="0.2">
      <c r="A8415" s="91" t="s">
        <v>25978</v>
      </c>
      <c r="B8415" s="92">
        <v>44194</v>
      </c>
      <c r="C8415" s="17" t="s">
        <v>26533</v>
      </c>
      <c r="D8415" s="91" t="s">
        <v>45</v>
      </c>
      <c r="E8415" s="91" t="s">
        <v>55</v>
      </c>
      <c r="F8415" s="91" t="s">
        <v>55</v>
      </c>
      <c r="H8415" s="91" t="s">
        <v>330</v>
      </c>
      <c r="I8415" s="91" t="s">
        <v>56</v>
      </c>
      <c r="J8415" s="91"/>
      <c r="K8415" s="91" t="s">
        <v>26656</v>
      </c>
      <c r="L8415" s="91" t="s">
        <v>27283</v>
      </c>
      <c r="M8415" s="91">
        <v>333777</v>
      </c>
      <c r="N8415" s="91">
        <v>374374</v>
      </c>
      <c r="O8415" s="91" t="s">
        <v>3</v>
      </c>
    </row>
    <row r="8416" spans="1:15" hidden="1" x14ac:dyDescent="0.2">
      <c r="A8416" s="91" t="s">
        <v>25979</v>
      </c>
      <c r="B8416" s="92">
        <v>44194</v>
      </c>
      <c r="C8416" s="17" t="s">
        <v>26533</v>
      </c>
      <c r="D8416" s="91" t="s">
        <v>45</v>
      </c>
      <c r="E8416" s="91" t="s">
        <v>55</v>
      </c>
      <c r="F8416" s="91" t="s">
        <v>55</v>
      </c>
      <c r="H8416" s="91" t="s">
        <v>330</v>
      </c>
      <c r="I8416" s="91" t="s">
        <v>56</v>
      </c>
      <c r="J8416" s="91"/>
      <c r="K8416" s="91" t="s">
        <v>26656</v>
      </c>
      <c r="L8416" s="91" t="s">
        <v>27284</v>
      </c>
      <c r="M8416" s="91">
        <v>333721</v>
      </c>
      <c r="N8416" s="91">
        <v>374050</v>
      </c>
      <c r="O8416" s="91" t="s">
        <v>3</v>
      </c>
    </row>
    <row r="8417" spans="1:15" hidden="1" x14ac:dyDescent="0.2">
      <c r="A8417" s="91" t="s">
        <v>25980</v>
      </c>
      <c r="B8417" s="92">
        <v>44194</v>
      </c>
      <c r="C8417" s="17" t="s">
        <v>26533</v>
      </c>
      <c r="D8417" s="91" t="s">
        <v>45</v>
      </c>
      <c r="E8417" s="91" t="s">
        <v>55</v>
      </c>
      <c r="F8417" s="91" t="s">
        <v>55</v>
      </c>
      <c r="H8417" s="91" t="s">
        <v>330</v>
      </c>
      <c r="I8417" s="91" t="s">
        <v>56</v>
      </c>
      <c r="J8417" s="91"/>
      <c r="K8417" s="91" t="s">
        <v>26656</v>
      </c>
      <c r="L8417" s="91" t="s">
        <v>27285</v>
      </c>
      <c r="M8417" s="91">
        <v>333957</v>
      </c>
      <c r="N8417" s="91">
        <v>374410</v>
      </c>
      <c r="O8417" s="91" t="s">
        <v>3</v>
      </c>
    </row>
    <row r="8418" spans="1:15" hidden="1" x14ac:dyDescent="0.2">
      <c r="A8418" s="91" t="s">
        <v>25981</v>
      </c>
      <c r="B8418" s="92">
        <v>44162</v>
      </c>
      <c r="C8418" s="17" t="s">
        <v>26533</v>
      </c>
      <c r="D8418" s="91" t="s">
        <v>45</v>
      </c>
      <c r="E8418" s="91" t="s">
        <v>55</v>
      </c>
      <c r="F8418" s="91" t="s">
        <v>55</v>
      </c>
      <c r="H8418" s="91" t="s">
        <v>330</v>
      </c>
      <c r="I8418" s="91" t="s">
        <v>56</v>
      </c>
      <c r="J8418" s="91"/>
      <c r="K8418" s="91" t="s">
        <v>26656</v>
      </c>
      <c r="L8418" s="91" t="s">
        <v>27286</v>
      </c>
      <c r="M8418" s="91">
        <v>333933</v>
      </c>
      <c r="N8418" s="91">
        <v>373977</v>
      </c>
      <c r="O8418" s="91" t="s">
        <v>3</v>
      </c>
    </row>
    <row r="8419" spans="1:15" hidden="1" x14ac:dyDescent="0.2">
      <c r="A8419" s="91" t="s">
        <v>25982</v>
      </c>
      <c r="B8419" s="92">
        <v>44194</v>
      </c>
      <c r="C8419" s="17" t="s">
        <v>26533</v>
      </c>
      <c r="D8419" s="91" t="s">
        <v>45</v>
      </c>
      <c r="E8419" s="91" t="s">
        <v>55</v>
      </c>
      <c r="F8419" s="91" t="s">
        <v>55</v>
      </c>
      <c r="H8419" s="91" t="s">
        <v>330</v>
      </c>
      <c r="I8419" s="91" t="s">
        <v>56</v>
      </c>
      <c r="J8419" s="91"/>
      <c r="K8419" s="91" t="s">
        <v>26656</v>
      </c>
      <c r="L8419" s="91" t="s">
        <v>27287</v>
      </c>
      <c r="M8419" s="91">
        <v>333736</v>
      </c>
      <c r="N8419" s="91">
        <v>373957</v>
      </c>
      <c r="O8419" s="91" t="s">
        <v>3</v>
      </c>
    </row>
    <row r="8420" spans="1:15" hidden="1" x14ac:dyDescent="0.2">
      <c r="A8420" s="91" t="s">
        <v>25983</v>
      </c>
      <c r="B8420" s="92">
        <v>44194</v>
      </c>
      <c r="C8420" s="17" t="s">
        <v>26533</v>
      </c>
      <c r="D8420" s="91" t="s">
        <v>45</v>
      </c>
      <c r="E8420" s="91" t="s">
        <v>55</v>
      </c>
      <c r="F8420" s="91" t="s">
        <v>55</v>
      </c>
      <c r="H8420" s="91" t="s">
        <v>330</v>
      </c>
      <c r="I8420" s="91" t="s">
        <v>56</v>
      </c>
      <c r="J8420" s="91"/>
      <c r="K8420" s="91" t="s">
        <v>26656</v>
      </c>
      <c r="L8420" s="91" t="s">
        <v>27288</v>
      </c>
      <c r="M8420" s="91">
        <v>333749</v>
      </c>
      <c r="N8420" s="91">
        <v>374476</v>
      </c>
      <c r="O8420" s="91" t="s">
        <v>3</v>
      </c>
    </row>
    <row r="8421" spans="1:15" hidden="1" x14ac:dyDescent="0.2">
      <c r="A8421" s="91" t="s">
        <v>25984</v>
      </c>
      <c r="B8421" s="92">
        <v>44202</v>
      </c>
      <c r="C8421" s="17" t="s">
        <v>26533</v>
      </c>
      <c r="D8421" s="91" t="s">
        <v>45</v>
      </c>
      <c r="E8421" s="91" t="s">
        <v>55</v>
      </c>
      <c r="F8421" s="91" t="s">
        <v>55</v>
      </c>
      <c r="H8421" s="91" t="s">
        <v>330</v>
      </c>
      <c r="I8421" s="91" t="s">
        <v>56</v>
      </c>
      <c r="J8421" s="91"/>
      <c r="K8421" s="91" t="s">
        <v>26656</v>
      </c>
      <c r="L8421" s="91" t="s">
        <v>27289</v>
      </c>
      <c r="M8421" s="91">
        <v>333621</v>
      </c>
      <c r="N8421" s="91">
        <v>374008</v>
      </c>
      <c r="O8421" s="91" t="s">
        <v>3</v>
      </c>
    </row>
    <row r="8422" spans="1:15" hidden="1" x14ac:dyDescent="0.2">
      <c r="A8422" s="91" t="s">
        <v>25985</v>
      </c>
      <c r="B8422" s="92">
        <v>44162</v>
      </c>
      <c r="C8422" s="17" t="s">
        <v>26533</v>
      </c>
      <c r="D8422" s="91" t="s">
        <v>45</v>
      </c>
      <c r="E8422" s="91" t="s">
        <v>55</v>
      </c>
      <c r="F8422" s="91" t="s">
        <v>55</v>
      </c>
      <c r="H8422" s="91" t="s">
        <v>330</v>
      </c>
      <c r="I8422" s="91" t="s">
        <v>50</v>
      </c>
      <c r="J8422" s="91"/>
      <c r="K8422" s="91" t="s">
        <v>26657</v>
      </c>
      <c r="L8422" s="91" t="s">
        <v>27290</v>
      </c>
      <c r="M8422" s="91">
        <v>334118</v>
      </c>
      <c r="N8422" s="91">
        <v>373423</v>
      </c>
      <c r="O8422" s="91" t="s">
        <v>3</v>
      </c>
    </row>
    <row r="8423" spans="1:15" hidden="1" x14ac:dyDescent="0.2">
      <c r="A8423" s="91" t="s">
        <v>25986</v>
      </c>
      <c r="B8423" s="92">
        <v>44194</v>
      </c>
      <c r="C8423" s="17" t="s">
        <v>26533</v>
      </c>
      <c r="D8423" s="91" t="s">
        <v>45</v>
      </c>
      <c r="E8423" s="91" t="s">
        <v>55</v>
      </c>
      <c r="F8423" s="91" t="s">
        <v>55</v>
      </c>
      <c r="H8423" s="91" t="s">
        <v>330</v>
      </c>
      <c r="I8423" s="91" t="s">
        <v>56</v>
      </c>
      <c r="J8423" s="91"/>
      <c r="K8423" s="91" t="s">
        <v>26656</v>
      </c>
      <c r="L8423" s="91" t="s">
        <v>27291</v>
      </c>
      <c r="M8423" s="91">
        <v>333925</v>
      </c>
      <c r="N8423" s="91">
        <v>374050</v>
      </c>
      <c r="O8423" s="91" t="s">
        <v>3</v>
      </c>
    </row>
    <row r="8424" spans="1:15" hidden="1" x14ac:dyDescent="0.2">
      <c r="A8424" s="91" t="s">
        <v>25987</v>
      </c>
      <c r="B8424" s="92">
        <v>44204</v>
      </c>
      <c r="C8424" s="17" t="s">
        <v>26533</v>
      </c>
      <c r="D8424" s="91" t="s">
        <v>48</v>
      </c>
      <c r="E8424" s="91" t="s">
        <v>55</v>
      </c>
      <c r="F8424" s="91" t="s">
        <v>55</v>
      </c>
      <c r="H8424" s="91" t="s">
        <v>330</v>
      </c>
      <c r="I8424" s="91" t="s">
        <v>56</v>
      </c>
      <c r="J8424" s="91"/>
      <c r="K8424" s="91" t="s">
        <v>26658</v>
      </c>
      <c r="L8424" s="91" t="s">
        <v>27292</v>
      </c>
      <c r="M8424" s="91">
        <v>333773</v>
      </c>
      <c r="N8424" s="91">
        <v>373906</v>
      </c>
      <c r="O8424" s="91" t="s">
        <v>3</v>
      </c>
    </row>
    <row r="8425" spans="1:15" hidden="1" x14ac:dyDescent="0.2">
      <c r="A8425" s="91" t="s">
        <v>25988</v>
      </c>
      <c r="B8425" s="92">
        <v>44202</v>
      </c>
      <c r="C8425" s="17" t="s">
        <v>26533</v>
      </c>
      <c r="D8425" s="91" t="s">
        <v>45</v>
      </c>
      <c r="E8425" s="91" t="s">
        <v>55</v>
      </c>
      <c r="F8425" s="91" t="s">
        <v>55</v>
      </c>
      <c r="H8425" s="91" t="s">
        <v>330</v>
      </c>
      <c r="I8425" s="91" t="s">
        <v>56</v>
      </c>
      <c r="J8425" s="91"/>
      <c r="K8425" s="91" t="s">
        <v>26659</v>
      </c>
      <c r="L8425" s="91" t="s">
        <v>27293</v>
      </c>
      <c r="M8425" s="91">
        <v>333369</v>
      </c>
      <c r="N8425" s="91">
        <v>373789</v>
      </c>
      <c r="O8425" s="91" t="s">
        <v>3</v>
      </c>
    </row>
    <row r="8426" spans="1:15" hidden="1" x14ac:dyDescent="0.2">
      <c r="A8426" s="91" t="s">
        <v>25989</v>
      </c>
      <c r="B8426" s="92">
        <v>44209</v>
      </c>
      <c r="C8426" s="17" t="s">
        <v>26533</v>
      </c>
      <c r="D8426" s="91" t="s">
        <v>45</v>
      </c>
      <c r="E8426" s="91" t="s">
        <v>55</v>
      </c>
      <c r="F8426" s="91" t="s">
        <v>55</v>
      </c>
      <c r="H8426" s="91" t="s">
        <v>330</v>
      </c>
      <c r="I8426" s="91" t="s">
        <v>53</v>
      </c>
      <c r="J8426" s="91"/>
      <c r="K8426" s="91" t="s">
        <v>26660</v>
      </c>
      <c r="L8426" s="91" t="s">
        <v>27294</v>
      </c>
      <c r="M8426" s="91">
        <v>333975</v>
      </c>
      <c r="N8426" s="91">
        <v>374784</v>
      </c>
      <c r="O8426" s="91" t="s">
        <v>3</v>
      </c>
    </row>
    <row r="8427" spans="1:15" hidden="1" x14ac:dyDescent="0.2">
      <c r="A8427" s="91" t="s">
        <v>25990</v>
      </c>
      <c r="B8427" s="92">
        <v>44176</v>
      </c>
      <c r="C8427" s="17" t="s">
        <v>26533</v>
      </c>
      <c r="D8427" s="91" t="s">
        <v>45</v>
      </c>
      <c r="E8427" s="91" t="s">
        <v>55</v>
      </c>
      <c r="F8427" s="91" t="s">
        <v>55</v>
      </c>
      <c r="H8427" s="91" t="s">
        <v>330</v>
      </c>
      <c r="I8427" s="91" t="s">
        <v>11721</v>
      </c>
      <c r="J8427" s="91"/>
      <c r="K8427" s="91" t="s">
        <v>26661</v>
      </c>
      <c r="L8427" s="91" t="s">
        <v>27295</v>
      </c>
      <c r="M8427" s="91">
        <v>334028</v>
      </c>
      <c r="N8427" s="91">
        <v>374325</v>
      </c>
      <c r="O8427" s="91" t="s">
        <v>3</v>
      </c>
    </row>
    <row r="8428" spans="1:15" hidden="1" x14ac:dyDescent="0.2">
      <c r="A8428" s="91" t="s">
        <v>25991</v>
      </c>
      <c r="B8428" s="92">
        <v>44204</v>
      </c>
      <c r="C8428" s="17" t="s">
        <v>26533</v>
      </c>
      <c r="D8428" s="91" t="s">
        <v>48</v>
      </c>
      <c r="E8428" s="91" t="s">
        <v>55</v>
      </c>
      <c r="F8428" s="91" t="s">
        <v>55</v>
      </c>
      <c r="H8428" s="91" t="s">
        <v>330</v>
      </c>
      <c r="I8428" s="91" t="s">
        <v>56</v>
      </c>
      <c r="J8428" s="91"/>
      <c r="K8428" s="91" t="s">
        <v>26662</v>
      </c>
      <c r="L8428" s="91" t="s">
        <v>27296</v>
      </c>
      <c r="M8428" s="91">
        <v>334474</v>
      </c>
      <c r="N8428" s="91">
        <v>374970</v>
      </c>
      <c r="O8428" s="91" t="s">
        <v>3</v>
      </c>
    </row>
    <row r="8429" spans="1:15" hidden="1" x14ac:dyDescent="0.2">
      <c r="A8429" s="91" t="s">
        <v>25992</v>
      </c>
      <c r="B8429" s="92">
        <v>44187</v>
      </c>
      <c r="C8429" s="17" t="s">
        <v>26533</v>
      </c>
      <c r="D8429" s="91" t="s">
        <v>48</v>
      </c>
      <c r="E8429" s="91" t="s">
        <v>55</v>
      </c>
      <c r="F8429" s="91" t="s">
        <v>55</v>
      </c>
      <c r="H8429" s="91" t="s">
        <v>330</v>
      </c>
      <c r="I8429" s="91" t="s">
        <v>56</v>
      </c>
      <c r="J8429" s="91"/>
      <c r="K8429" s="91" t="s">
        <v>26663</v>
      </c>
      <c r="L8429" s="91" t="s">
        <v>24037</v>
      </c>
      <c r="M8429" s="91">
        <v>333767</v>
      </c>
      <c r="N8429" s="91">
        <v>374161</v>
      </c>
      <c r="O8429" s="91" t="s">
        <v>3</v>
      </c>
    </row>
    <row r="8430" spans="1:15" hidden="1" x14ac:dyDescent="0.2">
      <c r="A8430" s="91" t="s">
        <v>25993</v>
      </c>
      <c r="B8430" s="92">
        <v>44217</v>
      </c>
      <c r="C8430" s="17" t="s">
        <v>26533</v>
      </c>
      <c r="D8430" s="91" t="s">
        <v>48</v>
      </c>
      <c r="E8430" s="91" t="s">
        <v>55</v>
      </c>
      <c r="F8430" s="91" t="s">
        <v>55</v>
      </c>
      <c r="H8430" s="91" t="s">
        <v>330</v>
      </c>
      <c r="I8430" s="91" t="s">
        <v>56</v>
      </c>
      <c r="J8430" s="91"/>
      <c r="K8430" s="91" t="s">
        <v>12195</v>
      </c>
      <c r="L8430" s="91" t="s">
        <v>27297</v>
      </c>
      <c r="M8430" s="91">
        <v>334090</v>
      </c>
      <c r="N8430" s="91">
        <v>374281</v>
      </c>
      <c r="O8430" s="91" t="s">
        <v>3</v>
      </c>
    </row>
    <row r="8431" spans="1:15" hidden="1" x14ac:dyDescent="0.2">
      <c r="A8431" s="91" t="s">
        <v>25994</v>
      </c>
      <c r="B8431" s="92">
        <v>44186</v>
      </c>
      <c r="C8431" s="17" t="s">
        <v>26533</v>
      </c>
      <c r="D8431" s="91" t="s">
        <v>45</v>
      </c>
      <c r="E8431" s="91" t="s">
        <v>55</v>
      </c>
      <c r="F8431" s="91" t="s">
        <v>55</v>
      </c>
      <c r="H8431" s="91" t="s">
        <v>330</v>
      </c>
      <c r="I8431" s="91" t="s">
        <v>53</v>
      </c>
      <c r="J8431" s="91"/>
      <c r="K8431" s="91" t="s">
        <v>26664</v>
      </c>
      <c r="L8431" s="91" t="s">
        <v>27298</v>
      </c>
      <c r="M8431" s="91">
        <v>333695</v>
      </c>
      <c r="N8431" s="91">
        <v>373416</v>
      </c>
      <c r="O8431" s="91" t="s">
        <v>3</v>
      </c>
    </row>
    <row r="8432" spans="1:15" hidden="1" x14ac:dyDescent="0.2">
      <c r="A8432" s="91" t="s">
        <v>25995</v>
      </c>
      <c r="B8432" s="92">
        <v>44225</v>
      </c>
      <c r="C8432" s="17" t="s">
        <v>26533</v>
      </c>
      <c r="D8432" s="91" t="s">
        <v>48</v>
      </c>
      <c r="E8432" s="91" t="s">
        <v>55</v>
      </c>
      <c r="F8432" s="91" t="s">
        <v>55</v>
      </c>
      <c r="H8432" s="91" t="s">
        <v>330</v>
      </c>
      <c r="I8432" s="91" t="s">
        <v>56</v>
      </c>
      <c r="J8432" s="91"/>
      <c r="K8432" s="91" t="s">
        <v>26665</v>
      </c>
      <c r="L8432" s="91" t="s">
        <v>27299</v>
      </c>
      <c r="M8432" s="91">
        <v>333976</v>
      </c>
      <c r="N8432" s="91">
        <v>375174</v>
      </c>
      <c r="O8432" s="91" t="s">
        <v>3</v>
      </c>
    </row>
    <row r="8433" spans="1:15" hidden="1" x14ac:dyDescent="0.2">
      <c r="A8433" s="91" t="s">
        <v>25996</v>
      </c>
      <c r="B8433" s="92">
        <v>44204</v>
      </c>
      <c r="C8433" s="17" t="s">
        <v>26533</v>
      </c>
      <c r="D8433" s="91" t="s">
        <v>45</v>
      </c>
      <c r="E8433" s="91" t="s">
        <v>55</v>
      </c>
      <c r="F8433" s="91" t="s">
        <v>55</v>
      </c>
      <c r="H8433" s="91" t="s">
        <v>330</v>
      </c>
      <c r="I8433" s="91" t="s">
        <v>56</v>
      </c>
      <c r="J8433" s="91"/>
      <c r="K8433" s="91" t="s">
        <v>26666</v>
      </c>
      <c r="L8433" s="91" t="s">
        <v>27300</v>
      </c>
      <c r="M8433" s="91">
        <v>334460</v>
      </c>
      <c r="N8433" s="91">
        <v>375109</v>
      </c>
      <c r="O8433" s="91" t="s">
        <v>3</v>
      </c>
    </row>
    <row r="8434" spans="1:15" hidden="1" x14ac:dyDescent="0.2">
      <c r="A8434" s="91" t="s">
        <v>25997</v>
      </c>
      <c r="B8434" s="92">
        <v>44218</v>
      </c>
      <c r="C8434" s="17" t="s">
        <v>26533</v>
      </c>
      <c r="D8434" s="91" t="s">
        <v>45</v>
      </c>
      <c r="E8434" s="91" t="s">
        <v>55</v>
      </c>
      <c r="F8434" s="91" t="s">
        <v>55</v>
      </c>
      <c r="H8434" s="91" t="s">
        <v>330</v>
      </c>
      <c r="I8434" s="91" t="s">
        <v>50</v>
      </c>
      <c r="J8434" s="91"/>
      <c r="K8434" s="91" t="s">
        <v>26667</v>
      </c>
      <c r="L8434" s="91" t="s">
        <v>27301</v>
      </c>
      <c r="M8434" s="91">
        <v>334920</v>
      </c>
      <c r="N8434" s="91">
        <v>374640</v>
      </c>
      <c r="O8434" s="91" t="s">
        <v>3</v>
      </c>
    </row>
    <row r="8435" spans="1:15" hidden="1" x14ac:dyDescent="0.2">
      <c r="A8435" s="91" t="s">
        <v>25998</v>
      </c>
      <c r="B8435" s="92">
        <v>44222</v>
      </c>
      <c r="C8435" s="17" t="s">
        <v>26533</v>
      </c>
      <c r="D8435" s="91" t="s">
        <v>51</v>
      </c>
      <c r="E8435" s="91" t="s">
        <v>55</v>
      </c>
      <c r="F8435" s="91" t="s">
        <v>55</v>
      </c>
      <c r="H8435" s="91" t="s">
        <v>330</v>
      </c>
      <c r="I8435" s="91" t="s">
        <v>56</v>
      </c>
      <c r="J8435" s="91"/>
      <c r="K8435" s="91" t="s">
        <v>26668</v>
      </c>
      <c r="L8435" s="91" t="s">
        <v>27302</v>
      </c>
      <c r="M8435" s="91">
        <v>333772</v>
      </c>
      <c r="N8435" s="91">
        <v>373907</v>
      </c>
      <c r="O8435" s="91" t="s">
        <v>3</v>
      </c>
    </row>
    <row r="8436" spans="1:15" hidden="1" x14ac:dyDescent="0.2">
      <c r="A8436" s="91" t="s">
        <v>25999</v>
      </c>
      <c r="B8436" s="92">
        <v>44211</v>
      </c>
      <c r="C8436" s="17" t="s">
        <v>26533</v>
      </c>
      <c r="D8436" s="91" t="s">
        <v>17607</v>
      </c>
      <c r="E8436" s="91" t="s">
        <v>55</v>
      </c>
      <c r="F8436" s="91" t="s">
        <v>55</v>
      </c>
      <c r="H8436" s="91" t="s">
        <v>330</v>
      </c>
      <c r="I8436" s="91" t="s">
        <v>56</v>
      </c>
      <c r="J8436" s="91"/>
      <c r="K8436" s="91" t="s">
        <v>26669</v>
      </c>
      <c r="L8436" s="91" t="s">
        <v>27303</v>
      </c>
      <c r="M8436" s="91">
        <v>333586</v>
      </c>
      <c r="N8436" s="91">
        <v>374177</v>
      </c>
      <c r="O8436" s="91" t="s">
        <v>3</v>
      </c>
    </row>
    <row r="8437" spans="1:15" hidden="1" x14ac:dyDescent="0.2">
      <c r="A8437" s="91" t="s">
        <v>26000</v>
      </c>
      <c r="B8437" s="92">
        <v>44211</v>
      </c>
      <c r="C8437" s="17" t="s">
        <v>26533</v>
      </c>
      <c r="D8437" s="91" t="s">
        <v>45</v>
      </c>
      <c r="E8437" s="91" t="s">
        <v>49</v>
      </c>
      <c r="F8437" s="91" t="s">
        <v>49</v>
      </c>
      <c r="H8437" s="91" t="s">
        <v>330</v>
      </c>
      <c r="I8437" s="91" t="s">
        <v>53</v>
      </c>
      <c r="J8437" s="91"/>
      <c r="K8437" s="91" t="s">
        <v>26670</v>
      </c>
      <c r="L8437" s="91" t="s">
        <v>27304</v>
      </c>
      <c r="M8437" s="91">
        <v>333586</v>
      </c>
      <c r="N8437" s="91">
        <v>374175</v>
      </c>
      <c r="O8437" s="91" t="s">
        <v>3</v>
      </c>
    </row>
    <row r="8438" spans="1:15" hidden="1" x14ac:dyDescent="0.2">
      <c r="A8438" s="91" t="s">
        <v>26001</v>
      </c>
      <c r="B8438" s="92">
        <v>44231</v>
      </c>
      <c r="C8438" s="17" t="s">
        <v>26533</v>
      </c>
      <c r="D8438" s="91" t="s">
        <v>45</v>
      </c>
      <c r="E8438" s="91" t="s">
        <v>49</v>
      </c>
      <c r="F8438" s="91" t="s">
        <v>49</v>
      </c>
      <c r="H8438" s="91" t="s">
        <v>330</v>
      </c>
      <c r="I8438" s="91" t="s">
        <v>56</v>
      </c>
      <c r="J8438" s="91"/>
      <c r="K8438" s="91" t="s">
        <v>26671</v>
      </c>
      <c r="L8438" s="91" t="s">
        <v>27305</v>
      </c>
      <c r="M8438" s="91">
        <v>333722</v>
      </c>
      <c r="N8438" s="91">
        <v>373791</v>
      </c>
      <c r="O8438" s="91" t="s">
        <v>3</v>
      </c>
    </row>
    <row r="8439" spans="1:15" hidden="1" x14ac:dyDescent="0.2">
      <c r="A8439" s="91" t="s">
        <v>26002</v>
      </c>
      <c r="B8439" s="92">
        <v>44230</v>
      </c>
      <c r="C8439" s="17" t="s">
        <v>26533</v>
      </c>
      <c r="D8439" s="91" t="s">
        <v>48</v>
      </c>
      <c r="E8439" s="91" t="s">
        <v>55</v>
      </c>
      <c r="F8439" s="91" t="s">
        <v>55</v>
      </c>
      <c r="H8439" s="91" t="s">
        <v>330</v>
      </c>
      <c r="I8439" s="91" t="s">
        <v>56</v>
      </c>
      <c r="J8439" s="91"/>
      <c r="K8439" s="91" t="s">
        <v>26672</v>
      </c>
      <c r="L8439" s="91" t="s">
        <v>18345</v>
      </c>
      <c r="M8439" s="91">
        <v>334101</v>
      </c>
      <c r="N8439" s="91">
        <v>374575</v>
      </c>
      <c r="O8439" s="91" t="s">
        <v>3</v>
      </c>
    </row>
    <row r="8440" spans="1:15" hidden="1" x14ac:dyDescent="0.2">
      <c r="A8440" s="91" t="s">
        <v>26003</v>
      </c>
      <c r="B8440" s="92">
        <v>44233</v>
      </c>
      <c r="C8440" s="17" t="s">
        <v>26533</v>
      </c>
      <c r="D8440" s="91" t="s">
        <v>45</v>
      </c>
      <c r="E8440" s="91" t="s">
        <v>55</v>
      </c>
      <c r="F8440" s="91" t="s">
        <v>55</v>
      </c>
      <c r="H8440" s="91" t="s">
        <v>330</v>
      </c>
      <c r="I8440" s="91" t="s">
        <v>47</v>
      </c>
      <c r="J8440" s="91"/>
      <c r="K8440" s="91" t="s">
        <v>26673</v>
      </c>
      <c r="L8440" s="91" t="s">
        <v>27306</v>
      </c>
      <c r="M8440" s="91">
        <v>333585</v>
      </c>
      <c r="N8440" s="91">
        <v>373824</v>
      </c>
      <c r="O8440" s="91" t="s">
        <v>3</v>
      </c>
    </row>
    <row r="8441" spans="1:15" hidden="1" x14ac:dyDescent="0.2">
      <c r="A8441" s="91" t="s">
        <v>26004</v>
      </c>
      <c r="B8441" s="92">
        <v>44250</v>
      </c>
      <c r="C8441" s="17" t="s">
        <v>26533</v>
      </c>
      <c r="D8441" s="91" t="s">
        <v>51</v>
      </c>
      <c r="E8441" s="91" t="s">
        <v>55</v>
      </c>
      <c r="F8441" s="91" t="s">
        <v>55</v>
      </c>
      <c r="H8441" s="91" t="s">
        <v>330</v>
      </c>
      <c r="I8441" s="91" t="s">
        <v>56</v>
      </c>
      <c r="J8441" s="91"/>
      <c r="K8441" s="91" t="s">
        <v>26674</v>
      </c>
      <c r="L8441" s="91" t="s">
        <v>27307</v>
      </c>
      <c r="M8441" s="91">
        <v>333589</v>
      </c>
      <c r="N8441" s="91">
        <v>373178</v>
      </c>
      <c r="O8441" s="91" t="s">
        <v>3</v>
      </c>
    </row>
    <row r="8442" spans="1:15" hidden="1" x14ac:dyDescent="0.2">
      <c r="A8442" s="91" t="s">
        <v>26005</v>
      </c>
      <c r="B8442" s="92">
        <v>44245</v>
      </c>
      <c r="C8442" s="17" t="s">
        <v>26533</v>
      </c>
      <c r="D8442" s="91" t="s">
        <v>45</v>
      </c>
      <c r="E8442" s="91" t="s">
        <v>55</v>
      </c>
      <c r="F8442" s="91" t="s">
        <v>55</v>
      </c>
      <c r="H8442" s="91" t="s">
        <v>330</v>
      </c>
      <c r="I8442" s="91" t="s">
        <v>47</v>
      </c>
      <c r="J8442" s="91"/>
      <c r="K8442" s="91" t="s">
        <v>26675</v>
      </c>
      <c r="L8442" s="91" t="s">
        <v>27308</v>
      </c>
      <c r="M8442" s="91">
        <v>334582</v>
      </c>
      <c r="N8442" s="91">
        <v>374017</v>
      </c>
      <c r="O8442" s="91" t="s">
        <v>3</v>
      </c>
    </row>
    <row r="8443" spans="1:15" hidden="1" x14ac:dyDescent="0.2">
      <c r="A8443" s="91" t="s">
        <v>26006</v>
      </c>
      <c r="B8443" s="92">
        <v>44253</v>
      </c>
      <c r="C8443" s="17" t="s">
        <v>26533</v>
      </c>
      <c r="D8443" s="91" t="s">
        <v>45</v>
      </c>
      <c r="E8443" s="91" t="s">
        <v>55</v>
      </c>
      <c r="F8443" s="91" t="s">
        <v>55</v>
      </c>
      <c r="H8443" s="91" t="s">
        <v>330</v>
      </c>
      <c r="I8443" s="91" t="s">
        <v>11721</v>
      </c>
      <c r="J8443" s="91"/>
      <c r="K8443" s="91" t="s">
        <v>26676</v>
      </c>
      <c r="L8443" s="91" t="s">
        <v>27309</v>
      </c>
      <c r="M8443" s="91">
        <v>333745</v>
      </c>
      <c r="N8443" s="91">
        <v>374631</v>
      </c>
      <c r="O8443" s="91" t="s">
        <v>3</v>
      </c>
    </row>
    <row r="8444" spans="1:15" hidden="1" x14ac:dyDescent="0.2">
      <c r="A8444" s="91" t="s">
        <v>26007</v>
      </c>
      <c r="B8444" s="92">
        <v>44253</v>
      </c>
      <c r="C8444" s="17" t="s">
        <v>26533</v>
      </c>
      <c r="D8444" s="91" t="s">
        <v>51</v>
      </c>
      <c r="E8444" s="91" t="s">
        <v>55</v>
      </c>
      <c r="F8444" s="91" t="s">
        <v>55</v>
      </c>
      <c r="H8444" s="91" t="s">
        <v>330</v>
      </c>
      <c r="I8444" s="91" t="s">
        <v>56</v>
      </c>
      <c r="J8444" s="91"/>
      <c r="K8444" s="91" t="s">
        <v>26677</v>
      </c>
      <c r="L8444" s="91" t="s">
        <v>27309</v>
      </c>
      <c r="M8444" s="91">
        <v>333745</v>
      </c>
      <c r="N8444" s="91">
        <v>374631</v>
      </c>
      <c r="O8444" s="91" t="s">
        <v>3</v>
      </c>
    </row>
    <row r="8445" spans="1:15" hidden="1" x14ac:dyDescent="0.2">
      <c r="A8445" s="91" t="s">
        <v>26008</v>
      </c>
      <c r="B8445" s="92">
        <v>44251</v>
      </c>
      <c r="C8445" s="17" t="s">
        <v>26533</v>
      </c>
      <c r="D8445" s="91" t="s">
        <v>45</v>
      </c>
      <c r="E8445" s="91" t="s">
        <v>49</v>
      </c>
      <c r="F8445" s="91" t="s">
        <v>49</v>
      </c>
      <c r="H8445" s="91" t="s">
        <v>330</v>
      </c>
      <c r="I8445" s="91" t="s">
        <v>58</v>
      </c>
      <c r="J8445" s="91" t="s">
        <v>17621</v>
      </c>
      <c r="K8445" s="91" t="s">
        <v>26678</v>
      </c>
      <c r="L8445" s="91" t="s">
        <v>27310</v>
      </c>
      <c r="M8445" s="91">
        <v>333662</v>
      </c>
      <c r="N8445" s="91">
        <v>374911</v>
      </c>
      <c r="O8445" s="91" t="s">
        <v>3</v>
      </c>
    </row>
    <row r="8446" spans="1:15" hidden="1" x14ac:dyDescent="0.2">
      <c r="A8446" s="91" t="s">
        <v>26009</v>
      </c>
      <c r="B8446" s="92">
        <v>44253</v>
      </c>
      <c r="C8446" s="17" t="s">
        <v>26533</v>
      </c>
      <c r="D8446" s="91" t="s">
        <v>45</v>
      </c>
      <c r="E8446" s="91" t="s">
        <v>55</v>
      </c>
      <c r="F8446" s="91" t="s">
        <v>55</v>
      </c>
      <c r="H8446" s="91" t="s">
        <v>330</v>
      </c>
      <c r="I8446" s="91" t="s">
        <v>11721</v>
      </c>
      <c r="J8446" s="91"/>
      <c r="K8446" s="91" t="s">
        <v>26679</v>
      </c>
      <c r="L8446" s="91" t="s">
        <v>27311</v>
      </c>
      <c r="M8446" s="91">
        <v>334183</v>
      </c>
      <c r="N8446" s="91">
        <v>374848</v>
      </c>
      <c r="O8446" s="91" t="s">
        <v>3</v>
      </c>
    </row>
    <row r="8447" spans="1:15" hidden="1" x14ac:dyDescent="0.2">
      <c r="A8447" s="91" t="s">
        <v>26010</v>
      </c>
      <c r="B8447" s="92">
        <v>44257</v>
      </c>
      <c r="C8447" s="17" t="s">
        <v>26533</v>
      </c>
      <c r="D8447" s="91" t="s">
        <v>48</v>
      </c>
      <c r="E8447" s="91" t="s">
        <v>55</v>
      </c>
      <c r="F8447" s="91" t="s">
        <v>55</v>
      </c>
      <c r="H8447" s="91" t="s">
        <v>330</v>
      </c>
      <c r="I8447" s="91" t="s">
        <v>56</v>
      </c>
      <c r="J8447" s="91"/>
      <c r="K8447" s="91" t="s">
        <v>26680</v>
      </c>
      <c r="L8447" s="91" t="s">
        <v>27312</v>
      </c>
      <c r="M8447" s="91">
        <v>333585</v>
      </c>
      <c r="N8447" s="91">
        <v>373066</v>
      </c>
      <c r="O8447" s="91" t="s">
        <v>3</v>
      </c>
    </row>
    <row r="8448" spans="1:15" hidden="1" x14ac:dyDescent="0.2">
      <c r="A8448" s="91" t="s">
        <v>26011</v>
      </c>
      <c r="B8448" s="92">
        <v>44256</v>
      </c>
      <c r="C8448" s="17" t="s">
        <v>26533</v>
      </c>
      <c r="D8448" s="91" t="s">
        <v>45</v>
      </c>
      <c r="E8448" s="91" t="s">
        <v>55</v>
      </c>
      <c r="F8448" s="91" t="s">
        <v>55</v>
      </c>
      <c r="H8448" s="91" t="s">
        <v>330</v>
      </c>
      <c r="I8448" s="91" t="s">
        <v>56</v>
      </c>
      <c r="J8448" s="91"/>
      <c r="K8448" s="91" t="s">
        <v>26681</v>
      </c>
      <c r="L8448" s="91" t="s">
        <v>27313</v>
      </c>
      <c r="M8448" s="91">
        <v>333634</v>
      </c>
      <c r="N8448" s="91">
        <v>373867</v>
      </c>
      <c r="O8448" s="91" t="s">
        <v>3</v>
      </c>
    </row>
    <row r="8449" spans="1:15" hidden="1" x14ac:dyDescent="0.2">
      <c r="A8449" s="91" t="s">
        <v>26012</v>
      </c>
      <c r="B8449" s="92">
        <v>44256</v>
      </c>
      <c r="C8449" s="17" t="s">
        <v>26533</v>
      </c>
      <c r="D8449" s="91" t="s">
        <v>45</v>
      </c>
      <c r="E8449" s="91" t="s">
        <v>55</v>
      </c>
      <c r="F8449" s="91" t="s">
        <v>55</v>
      </c>
      <c r="H8449" s="91" t="s">
        <v>330</v>
      </c>
      <c r="I8449" s="91" t="s">
        <v>11721</v>
      </c>
      <c r="J8449" s="91"/>
      <c r="K8449" s="91" t="s">
        <v>26682</v>
      </c>
      <c r="L8449" s="91" t="s">
        <v>27314</v>
      </c>
      <c r="M8449" s="91">
        <v>333585</v>
      </c>
      <c r="N8449" s="91">
        <v>373824</v>
      </c>
      <c r="O8449" s="91" t="s">
        <v>3</v>
      </c>
    </row>
    <row r="8450" spans="1:15" hidden="1" x14ac:dyDescent="0.2">
      <c r="A8450" s="91" t="s">
        <v>26013</v>
      </c>
      <c r="B8450" s="92">
        <v>44260</v>
      </c>
      <c r="C8450" s="17" t="s">
        <v>26533</v>
      </c>
      <c r="D8450" s="91" t="s">
        <v>17607</v>
      </c>
      <c r="E8450" s="91" t="s">
        <v>55</v>
      </c>
      <c r="F8450" s="91" t="s">
        <v>55</v>
      </c>
      <c r="H8450" s="91" t="s">
        <v>330</v>
      </c>
      <c r="I8450" s="91" t="s">
        <v>56</v>
      </c>
      <c r="J8450" s="91"/>
      <c r="K8450" s="91" t="s">
        <v>26683</v>
      </c>
      <c r="L8450" s="91" t="s">
        <v>27315</v>
      </c>
      <c r="M8450" s="91">
        <v>334051</v>
      </c>
      <c r="N8450" s="91">
        <v>374592</v>
      </c>
      <c r="O8450" s="91" t="s">
        <v>3</v>
      </c>
    </row>
    <row r="8451" spans="1:15" hidden="1" x14ac:dyDescent="0.2">
      <c r="A8451" s="91" t="s">
        <v>26014</v>
      </c>
      <c r="B8451" s="92">
        <v>44260</v>
      </c>
      <c r="C8451" s="17" t="s">
        <v>26533</v>
      </c>
      <c r="D8451" s="91" t="s">
        <v>45</v>
      </c>
      <c r="E8451" s="91" t="s">
        <v>55</v>
      </c>
      <c r="F8451" s="91" t="s">
        <v>55</v>
      </c>
      <c r="H8451" s="91" t="s">
        <v>330</v>
      </c>
      <c r="I8451" s="91" t="s">
        <v>47</v>
      </c>
      <c r="J8451" s="91"/>
      <c r="K8451" s="91" t="s">
        <v>26684</v>
      </c>
      <c r="L8451" s="91" t="s">
        <v>23957</v>
      </c>
      <c r="M8451" s="91">
        <v>334051</v>
      </c>
      <c r="N8451" s="91">
        <v>374592</v>
      </c>
      <c r="O8451" s="91" t="s">
        <v>3</v>
      </c>
    </row>
    <row r="8452" spans="1:15" hidden="1" x14ac:dyDescent="0.2">
      <c r="A8452" s="91" t="s">
        <v>26015</v>
      </c>
      <c r="B8452" s="92">
        <v>44271</v>
      </c>
      <c r="C8452" s="17" t="s">
        <v>26533</v>
      </c>
      <c r="D8452" s="91" t="s">
        <v>51</v>
      </c>
      <c r="E8452" s="91" t="s">
        <v>55</v>
      </c>
      <c r="F8452" s="91" t="s">
        <v>55</v>
      </c>
      <c r="H8452" s="91" t="s">
        <v>330</v>
      </c>
      <c r="I8452" s="91" t="s">
        <v>56</v>
      </c>
      <c r="J8452" s="91"/>
      <c r="K8452" s="91" t="s">
        <v>26685</v>
      </c>
      <c r="L8452" s="91" t="s">
        <v>27316</v>
      </c>
      <c r="M8452" s="91">
        <v>334337</v>
      </c>
      <c r="N8452" s="91">
        <v>374056</v>
      </c>
      <c r="O8452" s="91" t="s">
        <v>3</v>
      </c>
    </row>
    <row r="8453" spans="1:15" hidden="1" x14ac:dyDescent="0.2">
      <c r="A8453" s="91" t="s">
        <v>26016</v>
      </c>
      <c r="B8453" s="92">
        <v>44253</v>
      </c>
      <c r="C8453" s="17" t="s">
        <v>26533</v>
      </c>
      <c r="D8453" s="91" t="s">
        <v>51</v>
      </c>
      <c r="E8453" s="91" t="s">
        <v>55</v>
      </c>
      <c r="F8453" s="91" t="s">
        <v>55</v>
      </c>
      <c r="H8453" s="91" t="s">
        <v>330</v>
      </c>
      <c r="I8453" s="91" t="s">
        <v>56</v>
      </c>
      <c r="J8453" s="91"/>
      <c r="K8453" s="91" t="s">
        <v>26686</v>
      </c>
      <c r="L8453" s="91" t="s">
        <v>27317</v>
      </c>
      <c r="M8453" s="91">
        <v>334337</v>
      </c>
      <c r="N8453" s="91">
        <v>374056</v>
      </c>
      <c r="O8453" s="91" t="s">
        <v>3</v>
      </c>
    </row>
    <row r="8454" spans="1:15" hidden="1" x14ac:dyDescent="0.2">
      <c r="A8454" s="91" t="s">
        <v>26017</v>
      </c>
      <c r="B8454" s="92">
        <v>44267</v>
      </c>
      <c r="C8454" s="17" t="s">
        <v>26533</v>
      </c>
      <c r="D8454" s="91" t="s">
        <v>45</v>
      </c>
      <c r="E8454" s="91" t="s">
        <v>55</v>
      </c>
      <c r="F8454" s="91" t="s">
        <v>55</v>
      </c>
      <c r="H8454" s="91" t="s">
        <v>330</v>
      </c>
      <c r="I8454" s="91" t="s">
        <v>11721</v>
      </c>
      <c r="J8454" s="91"/>
      <c r="K8454" s="91" t="s">
        <v>26687</v>
      </c>
      <c r="L8454" s="91" t="s">
        <v>27318</v>
      </c>
      <c r="M8454" s="91">
        <v>334034</v>
      </c>
      <c r="N8454" s="91">
        <v>374584</v>
      </c>
      <c r="O8454" s="91" t="s">
        <v>3</v>
      </c>
    </row>
    <row r="8455" spans="1:15" hidden="1" x14ac:dyDescent="0.2">
      <c r="A8455" s="91" t="s">
        <v>26018</v>
      </c>
      <c r="B8455" s="92">
        <v>44267</v>
      </c>
      <c r="C8455" s="17" t="s">
        <v>26533</v>
      </c>
      <c r="D8455" s="91" t="s">
        <v>51</v>
      </c>
      <c r="E8455" s="91" t="s">
        <v>55</v>
      </c>
      <c r="F8455" s="91" t="s">
        <v>55</v>
      </c>
      <c r="H8455" s="91" t="s">
        <v>330</v>
      </c>
      <c r="I8455" s="91" t="s">
        <v>56</v>
      </c>
      <c r="J8455" s="91"/>
      <c r="K8455" s="91" t="s">
        <v>26688</v>
      </c>
      <c r="L8455" s="91" t="s">
        <v>21864</v>
      </c>
      <c r="M8455" s="91">
        <v>334035</v>
      </c>
      <c r="N8455" s="91">
        <v>374584</v>
      </c>
      <c r="O8455" s="91" t="s">
        <v>3</v>
      </c>
    </row>
    <row r="8456" spans="1:15" hidden="1" x14ac:dyDescent="0.2">
      <c r="A8456" s="91" t="s">
        <v>26019</v>
      </c>
      <c r="B8456" s="92">
        <v>44271</v>
      </c>
      <c r="C8456" s="17" t="s">
        <v>26533</v>
      </c>
      <c r="D8456" s="91" t="s">
        <v>45</v>
      </c>
      <c r="E8456" s="91" t="s">
        <v>55</v>
      </c>
      <c r="F8456" s="91" t="s">
        <v>55</v>
      </c>
      <c r="H8456" s="91" t="s">
        <v>330</v>
      </c>
      <c r="I8456" s="91" t="s">
        <v>56</v>
      </c>
      <c r="J8456" s="91"/>
      <c r="K8456" s="91" t="s">
        <v>26689</v>
      </c>
      <c r="L8456" s="91" t="s">
        <v>27319</v>
      </c>
      <c r="M8456" s="91">
        <v>333950</v>
      </c>
      <c r="N8456" s="91">
        <v>373760</v>
      </c>
      <c r="O8456" s="91" t="s">
        <v>3</v>
      </c>
    </row>
    <row r="8457" spans="1:15" hidden="1" x14ac:dyDescent="0.2">
      <c r="A8457" s="91" t="s">
        <v>26020</v>
      </c>
      <c r="B8457" s="92">
        <v>44253</v>
      </c>
      <c r="C8457" s="17" t="s">
        <v>26533</v>
      </c>
      <c r="D8457" s="91" t="s">
        <v>45</v>
      </c>
      <c r="E8457" s="91" t="s">
        <v>55</v>
      </c>
      <c r="F8457" s="91" t="s">
        <v>55</v>
      </c>
      <c r="H8457" s="91" t="s">
        <v>330</v>
      </c>
      <c r="I8457" s="91" t="s">
        <v>60</v>
      </c>
      <c r="J8457" s="91"/>
      <c r="K8457" s="91" t="s">
        <v>26690</v>
      </c>
      <c r="L8457" s="91" t="s">
        <v>27320</v>
      </c>
      <c r="M8457" s="91">
        <v>333766</v>
      </c>
      <c r="N8457" s="91">
        <v>374161</v>
      </c>
      <c r="O8457" s="91" t="s">
        <v>3</v>
      </c>
    </row>
    <row r="8458" spans="1:15" hidden="1" x14ac:dyDescent="0.2">
      <c r="A8458" s="91" t="s">
        <v>26021</v>
      </c>
      <c r="B8458" s="92">
        <v>44278</v>
      </c>
      <c r="C8458" s="17" t="s">
        <v>26533</v>
      </c>
      <c r="D8458" s="91" t="s">
        <v>45</v>
      </c>
      <c r="E8458" s="91" t="s">
        <v>55</v>
      </c>
      <c r="F8458" s="91" t="s">
        <v>55</v>
      </c>
      <c r="H8458" s="91" t="s">
        <v>330</v>
      </c>
      <c r="I8458" s="91" t="s">
        <v>50</v>
      </c>
      <c r="J8458" s="91"/>
      <c r="K8458" s="91" t="s">
        <v>26691</v>
      </c>
      <c r="L8458" s="91" t="s">
        <v>27321</v>
      </c>
      <c r="M8458" s="91">
        <v>334240</v>
      </c>
      <c r="N8458" s="91">
        <v>374335</v>
      </c>
      <c r="O8458" s="91" t="s">
        <v>3</v>
      </c>
    </row>
    <row r="8459" spans="1:15" hidden="1" x14ac:dyDescent="0.2">
      <c r="A8459" s="91" t="s">
        <v>26022</v>
      </c>
      <c r="B8459" s="92">
        <v>44281</v>
      </c>
      <c r="C8459" s="17" t="s">
        <v>26533</v>
      </c>
      <c r="D8459" s="91" t="s">
        <v>48</v>
      </c>
      <c r="E8459" s="91" t="s">
        <v>55</v>
      </c>
      <c r="F8459" s="91" t="s">
        <v>55</v>
      </c>
      <c r="H8459" s="91" t="s">
        <v>330</v>
      </c>
      <c r="I8459" s="91" t="s">
        <v>56</v>
      </c>
      <c r="J8459" s="91"/>
      <c r="K8459" s="91" t="s">
        <v>26692</v>
      </c>
      <c r="L8459" s="91" t="s">
        <v>27322</v>
      </c>
      <c r="M8459" s="91">
        <v>333814</v>
      </c>
      <c r="N8459" s="91">
        <v>374912</v>
      </c>
      <c r="O8459" s="91" t="s">
        <v>3</v>
      </c>
    </row>
    <row r="8460" spans="1:15" hidden="1" x14ac:dyDescent="0.2">
      <c r="A8460" s="91" t="s">
        <v>26023</v>
      </c>
      <c r="B8460" s="92">
        <v>44284</v>
      </c>
      <c r="C8460" s="17" t="s">
        <v>26533</v>
      </c>
      <c r="D8460" s="91" t="s">
        <v>45</v>
      </c>
      <c r="E8460" s="91" t="s">
        <v>55</v>
      </c>
      <c r="F8460" s="91" t="s">
        <v>55</v>
      </c>
      <c r="H8460" s="91" t="s">
        <v>330</v>
      </c>
      <c r="I8460" s="91" t="s">
        <v>56</v>
      </c>
      <c r="J8460" s="91"/>
      <c r="K8460" s="91" t="s">
        <v>26693</v>
      </c>
      <c r="L8460" s="91" t="s">
        <v>27323</v>
      </c>
      <c r="M8460" s="91">
        <v>333746</v>
      </c>
      <c r="N8460" s="91">
        <v>373943</v>
      </c>
      <c r="O8460" s="91" t="s">
        <v>3</v>
      </c>
    </row>
    <row r="8461" spans="1:15" hidden="1" x14ac:dyDescent="0.2">
      <c r="A8461" s="91" t="s">
        <v>26024</v>
      </c>
      <c r="B8461" s="92">
        <v>44279</v>
      </c>
      <c r="C8461" s="17" t="s">
        <v>26533</v>
      </c>
      <c r="D8461" s="91" t="s">
        <v>45</v>
      </c>
      <c r="E8461" s="91" t="s">
        <v>55</v>
      </c>
      <c r="F8461" s="91" t="s">
        <v>55</v>
      </c>
      <c r="H8461" s="91" t="s">
        <v>330</v>
      </c>
      <c r="I8461" s="91" t="s">
        <v>11721</v>
      </c>
      <c r="J8461" s="91"/>
      <c r="K8461" s="91" t="s">
        <v>26694</v>
      </c>
      <c r="L8461" s="91" t="s">
        <v>27324</v>
      </c>
      <c r="M8461" s="91">
        <v>333829</v>
      </c>
      <c r="N8461" s="91">
        <v>374571</v>
      </c>
      <c r="O8461" s="91" t="s">
        <v>3</v>
      </c>
    </row>
    <row r="8462" spans="1:15" hidden="1" x14ac:dyDescent="0.2">
      <c r="A8462" s="91" t="s">
        <v>26025</v>
      </c>
      <c r="B8462" s="92">
        <v>44273</v>
      </c>
      <c r="C8462" s="17" t="s">
        <v>26533</v>
      </c>
      <c r="D8462" s="91" t="s">
        <v>45</v>
      </c>
      <c r="E8462" s="91" t="s">
        <v>55</v>
      </c>
      <c r="F8462" s="91" t="s">
        <v>55</v>
      </c>
      <c r="H8462" s="91" t="s">
        <v>330</v>
      </c>
      <c r="I8462" s="91" t="s">
        <v>53</v>
      </c>
      <c r="J8462" s="91"/>
      <c r="K8462" s="91" t="s">
        <v>26695</v>
      </c>
      <c r="L8462" s="91" t="s">
        <v>27325</v>
      </c>
      <c r="M8462" s="91">
        <v>334005</v>
      </c>
      <c r="N8462" s="91">
        <v>374088</v>
      </c>
      <c r="O8462" s="91" t="s">
        <v>3</v>
      </c>
    </row>
    <row r="8463" spans="1:15" hidden="1" x14ac:dyDescent="0.2">
      <c r="A8463" s="91" t="s">
        <v>26026</v>
      </c>
      <c r="B8463" s="92">
        <v>44285</v>
      </c>
      <c r="C8463" s="17" t="s">
        <v>26533</v>
      </c>
      <c r="D8463" s="91" t="s">
        <v>45</v>
      </c>
      <c r="E8463" s="91" t="s">
        <v>49</v>
      </c>
      <c r="F8463" s="91" t="s">
        <v>49</v>
      </c>
      <c r="H8463" s="91" t="s">
        <v>330</v>
      </c>
      <c r="I8463" s="91" t="s">
        <v>53</v>
      </c>
      <c r="J8463" s="91"/>
      <c r="K8463" s="91" t="s">
        <v>26696</v>
      </c>
      <c r="L8463" s="91" t="s">
        <v>27326</v>
      </c>
      <c r="M8463" s="91">
        <v>334126</v>
      </c>
      <c r="N8463" s="91">
        <v>374547</v>
      </c>
      <c r="O8463" s="91" t="s">
        <v>3</v>
      </c>
    </row>
    <row r="8464" spans="1:15" hidden="1" x14ac:dyDescent="0.2">
      <c r="A8464" s="91" t="s">
        <v>26027</v>
      </c>
      <c r="B8464" s="92">
        <v>44271</v>
      </c>
      <c r="C8464" s="17" t="s">
        <v>26533</v>
      </c>
      <c r="D8464" s="91" t="s">
        <v>48</v>
      </c>
      <c r="E8464" s="91" t="s">
        <v>55</v>
      </c>
      <c r="F8464" s="91" t="s">
        <v>55</v>
      </c>
      <c r="H8464" s="91" t="s">
        <v>330</v>
      </c>
      <c r="I8464" s="91" t="s">
        <v>56</v>
      </c>
      <c r="J8464" s="91"/>
      <c r="K8464" s="91" t="s">
        <v>26697</v>
      </c>
      <c r="L8464" s="91" t="s">
        <v>27327</v>
      </c>
      <c r="M8464" s="91">
        <v>334165</v>
      </c>
      <c r="N8464" s="91">
        <v>374029</v>
      </c>
      <c r="O8464" s="91" t="s">
        <v>3</v>
      </c>
    </row>
    <row r="8465" spans="1:15" hidden="1" x14ac:dyDescent="0.2">
      <c r="A8465" s="91" t="s">
        <v>26028</v>
      </c>
      <c r="B8465" s="92">
        <v>44271</v>
      </c>
      <c r="C8465" s="17" t="s">
        <v>26533</v>
      </c>
      <c r="D8465" s="91" t="s">
        <v>17607</v>
      </c>
      <c r="E8465" s="91" t="s">
        <v>55</v>
      </c>
      <c r="F8465" s="91" t="s">
        <v>55</v>
      </c>
      <c r="H8465" s="91" t="s">
        <v>330</v>
      </c>
      <c r="I8465" s="91" t="s">
        <v>56</v>
      </c>
      <c r="J8465" s="91"/>
      <c r="K8465" s="91" t="s">
        <v>26698</v>
      </c>
      <c r="L8465" s="91" t="s">
        <v>27328</v>
      </c>
      <c r="M8465" s="91">
        <v>334155</v>
      </c>
      <c r="N8465" s="91">
        <v>373663</v>
      </c>
      <c r="O8465" s="91" t="s">
        <v>3</v>
      </c>
    </row>
    <row r="8466" spans="1:15" hidden="1" x14ac:dyDescent="0.2">
      <c r="A8466" s="91" t="s">
        <v>26029</v>
      </c>
      <c r="B8466" s="92">
        <v>44237</v>
      </c>
      <c r="C8466" s="17" t="s">
        <v>26533</v>
      </c>
      <c r="D8466" s="91" t="s">
        <v>45</v>
      </c>
      <c r="E8466" s="91" t="s">
        <v>55</v>
      </c>
      <c r="F8466" s="91" t="s">
        <v>55</v>
      </c>
      <c r="H8466" s="91" t="s">
        <v>330</v>
      </c>
      <c r="I8466" s="91" t="s">
        <v>50</v>
      </c>
      <c r="J8466" s="91"/>
      <c r="K8466" s="91" t="s">
        <v>26699</v>
      </c>
      <c r="L8466" s="91" t="s">
        <v>27329</v>
      </c>
      <c r="M8466" s="91">
        <v>333616</v>
      </c>
      <c r="N8466" s="91">
        <v>373657</v>
      </c>
      <c r="O8466" s="91" t="s">
        <v>3</v>
      </c>
    </row>
    <row r="8467" spans="1:15" hidden="1" x14ac:dyDescent="0.2">
      <c r="A8467" s="91" t="s">
        <v>26038</v>
      </c>
      <c r="B8467" s="92">
        <v>43944</v>
      </c>
      <c r="C8467" s="17" t="s">
        <v>26533</v>
      </c>
      <c r="D8467" s="91" t="s">
        <v>45</v>
      </c>
      <c r="E8467" s="91" t="s">
        <v>55</v>
      </c>
      <c r="F8467" s="91" t="s">
        <v>55</v>
      </c>
      <c r="H8467" s="91" t="s">
        <v>12022</v>
      </c>
      <c r="I8467" s="91" t="s">
        <v>50</v>
      </c>
      <c r="J8467" s="91"/>
      <c r="K8467" s="91" t="s">
        <v>26707</v>
      </c>
      <c r="L8467" s="91" t="s">
        <v>27336</v>
      </c>
      <c r="M8467" s="91">
        <v>326886</v>
      </c>
      <c r="N8467" s="91">
        <v>364458</v>
      </c>
      <c r="O8467" s="91" t="s">
        <v>97</v>
      </c>
    </row>
    <row r="8468" spans="1:15" hidden="1" x14ac:dyDescent="0.2">
      <c r="A8468" s="91" t="s">
        <v>26039</v>
      </c>
      <c r="B8468" s="92">
        <v>43944</v>
      </c>
      <c r="C8468" s="17" t="s">
        <v>26533</v>
      </c>
      <c r="D8468" s="91" t="s">
        <v>17607</v>
      </c>
      <c r="E8468" s="91" t="s">
        <v>55</v>
      </c>
      <c r="F8468" s="91" t="s">
        <v>55</v>
      </c>
      <c r="H8468" s="91" t="s">
        <v>12022</v>
      </c>
      <c r="I8468" s="91" t="s">
        <v>56</v>
      </c>
      <c r="J8468" s="91"/>
      <c r="K8468" s="91" t="s">
        <v>26708</v>
      </c>
      <c r="L8468" s="91" t="s">
        <v>27336</v>
      </c>
      <c r="M8468" s="91">
        <v>326885</v>
      </c>
      <c r="N8468" s="91">
        <v>364456</v>
      </c>
      <c r="O8468" s="91" t="s">
        <v>97</v>
      </c>
    </row>
    <row r="8469" spans="1:15" hidden="1" x14ac:dyDescent="0.2">
      <c r="A8469" s="91" t="s">
        <v>26040</v>
      </c>
      <c r="B8469" s="92">
        <v>43977</v>
      </c>
      <c r="C8469" s="17" t="s">
        <v>26533</v>
      </c>
      <c r="D8469" s="91" t="s">
        <v>45</v>
      </c>
      <c r="E8469" s="91" t="s">
        <v>55</v>
      </c>
      <c r="F8469" s="91" t="s">
        <v>55</v>
      </c>
      <c r="H8469" s="91" t="s">
        <v>12022</v>
      </c>
      <c r="I8469" s="91" t="s">
        <v>50</v>
      </c>
      <c r="J8469" s="91"/>
      <c r="K8469" s="91" t="s">
        <v>26709</v>
      </c>
      <c r="L8469" s="91" t="s">
        <v>27337</v>
      </c>
      <c r="M8469" s="91">
        <v>326654</v>
      </c>
      <c r="N8469" s="91">
        <v>364599</v>
      </c>
      <c r="O8469" s="91" t="s">
        <v>97</v>
      </c>
    </row>
    <row r="8470" spans="1:15" hidden="1" x14ac:dyDescent="0.2">
      <c r="A8470" s="91" t="s">
        <v>26041</v>
      </c>
      <c r="B8470" s="92">
        <v>44057</v>
      </c>
      <c r="C8470" s="17" t="s">
        <v>26533</v>
      </c>
      <c r="D8470" s="91" t="s">
        <v>45</v>
      </c>
      <c r="E8470" s="91" t="s">
        <v>55</v>
      </c>
      <c r="F8470" s="91" t="s">
        <v>55</v>
      </c>
      <c r="H8470" s="91" t="s">
        <v>12022</v>
      </c>
      <c r="I8470" s="91" t="s">
        <v>47</v>
      </c>
      <c r="J8470" s="91"/>
      <c r="K8470" s="91" t="s">
        <v>26710</v>
      </c>
      <c r="L8470" s="91" t="s">
        <v>27338</v>
      </c>
      <c r="M8470" s="91">
        <v>326617</v>
      </c>
      <c r="N8470" s="91">
        <v>364454</v>
      </c>
      <c r="O8470" s="91" t="s">
        <v>97</v>
      </c>
    </row>
    <row r="8471" spans="1:15" hidden="1" x14ac:dyDescent="0.2">
      <c r="A8471" s="91" t="s">
        <v>26042</v>
      </c>
      <c r="B8471" s="92">
        <v>44055</v>
      </c>
      <c r="C8471" s="17" t="s">
        <v>26533</v>
      </c>
      <c r="D8471" s="91" t="s">
        <v>48</v>
      </c>
      <c r="E8471" s="91" t="s">
        <v>55</v>
      </c>
      <c r="F8471" s="91" t="s">
        <v>55</v>
      </c>
      <c r="H8471" s="91" t="s">
        <v>12022</v>
      </c>
      <c r="I8471" s="91" t="s">
        <v>56</v>
      </c>
      <c r="J8471" s="91"/>
      <c r="K8471" s="91" t="s">
        <v>26711</v>
      </c>
      <c r="L8471" s="91" t="s">
        <v>27339</v>
      </c>
      <c r="M8471" s="91">
        <v>326242</v>
      </c>
      <c r="N8471" s="91">
        <v>364165</v>
      </c>
      <c r="O8471" s="91" t="s">
        <v>97</v>
      </c>
    </row>
    <row r="8472" spans="1:15" hidden="1" x14ac:dyDescent="0.2">
      <c r="A8472" s="91" t="s">
        <v>26043</v>
      </c>
      <c r="B8472" s="92">
        <v>44055</v>
      </c>
      <c r="C8472" s="17" t="s">
        <v>26533</v>
      </c>
      <c r="D8472" s="91" t="s">
        <v>48</v>
      </c>
      <c r="E8472" s="91" t="s">
        <v>55</v>
      </c>
      <c r="F8472" s="91" t="s">
        <v>55</v>
      </c>
      <c r="H8472" s="91" t="s">
        <v>12022</v>
      </c>
      <c r="I8472" s="91" t="s">
        <v>56</v>
      </c>
      <c r="J8472" s="91"/>
      <c r="K8472" s="91" t="s">
        <v>26712</v>
      </c>
      <c r="L8472" s="91" t="s">
        <v>27340</v>
      </c>
      <c r="M8472" s="91">
        <v>326847</v>
      </c>
      <c r="N8472" s="91">
        <v>364122</v>
      </c>
      <c r="O8472" s="91" t="s">
        <v>97</v>
      </c>
    </row>
    <row r="8473" spans="1:15" hidden="1" x14ac:dyDescent="0.2">
      <c r="A8473" s="91" t="s">
        <v>26044</v>
      </c>
      <c r="B8473" s="92">
        <v>44055</v>
      </c>
      <c r="C8473" s="17" t="s">
        <v>26533</v>
      </c>
      <c r="D8473" s="91" t="s">
        <v>48</v>
      </c>
      <c r="E8473" s="91" t="s">
        <v>55</v>
      </c>
      <c r="F8473" s="91" t="s">
        <v>55</v>
      </c>
      <c r="H8473" s="91" t="s">
        <v>12022</v>
      </c>
      <c r="I8473" s="91" t="s">
        <v>56</v>
      </c>
      <c r="J8473" s="91"/>
      <c r="K8473" s="91" t="s">
        <v>26712</v>
      </c>
      <c r="L8473" s="91" t="s">
        <v>27341</v>
      </c>
      <c r="M8473" s="91">
        <v>326190</v>
      </c>
      <c r="N8473" s="91">
        <v>364142</v>
      </c>
      <c r="O8473" s="91" t="s">
        <v>97</v>
      </c>
    </row>
    <row r="8474" spans="1:15" hidden="1" x14ac:dyDescent="0.2">
      <c r="A8474" s="91" t="s">
        <v>26045</v>
      </c>
      <c r="B8474" s="92">
        <v>44055</v>
      </c>
      <c r="C8474" s="17" t="s">
        <v>26533</v>
      </c>
      <c r="D8474" s="91" t="s">
        <v>48</v>
      </c>
      <c r="E8474" s="91" t="s">
        <v>55</v>
      </c>
      <c r="F8474" s="91" t="s">
        <v>55</v>
      </c>
      <c r="H8474" s="91" t="s">
        <v>12022</v>
      </c>
      <c r="I8474" s="91" t="s">
        <v>56</v>
      </c>
      <c r="J8474" s="91"/>
      <c r="K8474" s="91" t="s">
        <v>26711</v>
      </c>
      <c r="L8474" s="91" t="s">
        <v>27342</v>
      </c>
      <c r="M8474" s="91">
        <v>327096</v>
      </c>
      <c r="N8474" s="91">
        <v>364209</v>
      </c>
      <c r="O8474" s="91" t="s">
        <v>97</v>
      </c>
    </row>
    <row r="8475" spans="1:15" hidden="1" x14ac:dyDescent="0.2">
      <c r="A8475" s="91" t="s">
        <v>26107</v>
      </c>
      <c r="B8475" s="92">
        <v>44067</v>
      </c>
      <c r="C8475" s="17" t="s">
        <v>26533</v>
      </c>
      <c r="D8475" s="91" t="s">
        <v>45</v>
      </c>
      <c r="E8475" s="91" t="s">
        <v>55</v>
      </c>
      <c r="F8475" s="91" t="s">
        <v>55</v>
      </c>
      <c r="H8475" s="91" t="s">
        <v>12022</v>
      </c>
      <c r="I8475" s="91" t="s">
        <v>11721</v>
      </c>
      <c r="J8475" s="91"/>
      <c r="K8475" s="91" t="s">
        <v>26772</v>
      </c>
      <c r="L8475" s="91" t="s">
        <v>27396</v>
      </c>
      <c r="M8475" s="91">
        <v>336779</v>
      </c>
      <c r="N8475" s="91">
        <v>364908</v>
      </c>
      <c r="O8475" s="91" t="s">
        <v>81</v>
      </c>
    </row>
    <row r="8476" spans="1:15" hidden="1" x14ac:dyDescent="0.2">
      <c r="A8476" s="91" t="s">
        <v>26046</v>
      </c>
      <c r="B8476" s="92">
        <v>44151</v>
      </c>
      <c r="C8476" s="17" t="s">
        <v>26533</v>
      </c>
      <c r="D8476" s="91" t="s">
        <v>48</v>
      </c>
      <c r="E8476" s="91" t="s">
        <v>55</v>
      </c>
      <c r="F8476" s="91" t="s">
        <v>55</v>
      </c>
      <c r="H8476" s="91" t="s">
        <v>12022</v>
      </c>
      <c r="I8476" s="91" t="s">
        <v>56</v>
      </c>
      <c r="J8476" s="91"/>
      <c r="K8476" s="91" t="s">
        <v>26713</v>
      </c>
      <c r="L8476" s="91" t="s">
        <v>27343</v>
      </c>
      <c r="M8476" s="91">
        <v>326613</v>
      </c>
      <c r="N8476" s="91">
        <v>364276</v>
      </c>
      <c r="O8476" s="91" t="s">
        <v>97</v>
      </c>
    </row>
    <row r="8477" spans="1:15" hidden="1" x14ac:dyDescent="0.2">
      <c r="A8477" s="91" t="s">
        <v>26047</v>
      </c>
      <c r="B8477" s="92">
        <v>44152</v>
      </c>
      <c r="C8477" s="17" t="s">
        <v>26533</v>
      </c>
      <c r="D8477" s="91" t="s">
        <v>45</v>
      </c>
      <c r="E8477" s="91" t="s">
        <v>55</v>
      </c>
      <c r="F8477" s="91" t="s">
        <v>55</v>
      </c>
      <c r="H8477" s="91" t="s">
        <v>12022</v>
      </c>
      <c r="I8477" s="91" t="s">
        <v>11721</v>
      </c>
      <c r="J8477" s="91"/>
      <c r="K8477" s="91" t="s">
        <v>26714</v>
      </c>
      <c r="L8477" s="91" t="s">
        <v>27344</v>
      </c>
      <c r="M8477" s="91">
        <v>326467</v>
      </c>
      <c r="N8477" s="91">
        <v>364402</v>
      </c>
      <c r="O8477" s="91" t="s">
        <v>97</v>
      </c>
    </row>
    <row r="8478" spans="1:15" hidden="1" x14ac:dyDescent="0.2">
      <c r="A8478" s="91" t="s">
        <v>26048</v>
      </c>
      <c r="B8478" s="92">
        <v>44169</v>
      </c>
      <c r="C8478" s="17" t="s">
        <v>26533</v>
      </c>
      <c r="D8478" s="91" t="s">
        <v>17607</v>
      </c>
      <c r="E8478" s="91" t="s">
        <v>55</v>
      </c>
      <c r="F8478" s="91" t="s">
        <v>55</v>
      </c>
      <c r="H8478" s="91" t="s">
        <v>12022</v>
      </c>
      <c r="I8478" s="91" t="s">
        <v>56</v>
      </c>
      <c r="J8478" s="91"/>
      <c r="K8478" s="91" t="s">
        <v>26715</v>
      </c>
      <c r="L8478" s="91" t="s">
        <v>27345</v>
      </c>
      <c r="M8478" s="91">
        <v>326604</v>
      </c>
      <c r="N8478" s="91">
        <v>364276</v>
      </c>
      <c r="O8478" s="91" t="s">
        <v>97</v>
      </c>
    </row>
    <row r="8479" spans="1:15" hidden="1" x14ac:dyDescent="0.2">
      <c r="A8479" s="91" t="s">
        <v>26049</v>
      </c>
      <c r="B8479" s="92">
        <v>44132</v>
      </c>
      <c r="C8479" s="17" t="s">
        <v>26533</v>
      </c>
      <c r="D8479" s="91" t="s">
        <v>45</v>
      </c>
      <c r="E8479" s="91" t="s">
        <v>55</v>
      </c>
      <c r="F8479" s="91" t="s">
        <v>55</v>
      </c>
      <c r="H8479" s="91" t="s">
        <v>12022</v>
      </c>
      <c r="I8479" s="91" t="s">
        <v>58</v>
      </c>
      <c r="J8479" s="91" t="s">
        <v>11722</v>
      </c>
      <c r="K8479" s="91" t="s">
        <v>26716</v>
      </c>
      <c r="L8479" s="91" t="s">
        <v>27346</v>
      </c>
      <c r="M8479" s="91">
        <v>326458</v>
      </c>
      <c r="N8479" s="91">
        <v>364476</v>
      </c>
      <c r="O8479" s="91" t="s">
        <v>97</v>
      </c>
    </row>
    <row r="8480" spans="1:15" hidden="1" x14ac:dyDescent="0.2">
      <c r="A8480" s="91" t="s">
        <v>26050</v>
      </c>
      <c r="B8480" s="92">
        <v>44221</v>
      </c>
      <c r="C8480" s="17" t="s">
        <v>26533</v>
      </c>
      <c r="D8480" s="91" t="s">
        <v>51</v>
      </c>
      <c r="E8480" s="91" t="s">
        <v>55</v>
      </c>
      <c r="F8480" s="91" t="s">
        <v>55</v>
      </c>
      <c r="H8480" s="91" t="s">
        <v>12022</v>
      </c>
      <c r="I8480" s="91" t="s">
        <v>56</v>
      </c>
      <c r="J8480" s="91"/>
      <c r="K8480" s="91" t="s">
        <v>26717</v>
      </c>
      <c r="L8480" s="91" t="s">
        <v>27347</v>
      </c>
      <c r="M8480" s="91">
        <v>326926</v>
      </c>
      <c r="N8480" s="91">
        <v>364440</v>
      </c>
      <c r="O8480" s="91" t="s">
        <v>97</v>
      </c>
    </row>
    <row r="8481" spans="1:15" hidden="1" x14ac:dyDescent="0.2">
      <c r="A8481" s="91" t="s">
        <v>26051</v>
      </c>
      <c r="B8481" s="92">
        <v>44228</v>
      </c>
      <c r="C8481" s="17" t="s">
        <v>26533</v>
      </c>
      <c r="D8481" s="91" t="s">
        <v>45</v>
      </c>
      <c r="E8481" s="91" t="s">
        <v>55</v>
      </c>
      <c r="F8481" s="91" t="s">
        <v>55</v>
      </c>
      <c r="H8481" s="91" t="s">
        <v>12022</v>
      </c>
      <c r="I8481" s="91" t="s">
        <v>47</v>
      </c>
      <c r="J8481" s="91"/>
      <c r="K8481" s="91" t="s">
        <v>26718</v>
      </c>
      <c r="L8481" s="91" t="s">
        <v>27348</v>
      </c>
      <c r="M8481" s="91">
        <v>326488</v>
      </c>
      <c r="N8481" s="91">
        <v>364154</v>
      </c>
      <c r="O8481" s="91" t="s">
        <v>97</v>
      </c>
    </row>
    <row r="8482" spans="1:15" hidden="1" x14ac:dyDescent="0.2">
      <c r="A8482" s="91" t="s">
        <v>26052</v>
      </c>
      <c r="B8482" s="92">
        <v>44232</v>
      </c>
      <c r="C8482" s="17" t="s">
        <v>26533</v>
      </c>
      <c r="D8482" s="91" t="s">
        <v>17607</v>
      </c>
      <c r="E8482" s="91" t="s">
        <v>55</v>
      </c>
      <c r="F8482" s="91" t="s">
        <v>55</v>
      </c>
      <c r="H8482" s="91" t="s">
        <v>12022</v>
      </c>
      <c r="I8482" s="91" t="s">
        <v>56</v>
      </c>
      <c r="J8482" s="91"/>
      <c r="K8482" s="91" t="s">
        <v>26719</v>
      </c>
      <c r="L8482" s="91" t="s">
        <v>27345</v>
      </c>
      <c r="M8482" s="91">
        <v>326604</v>
      </c>
      <c r="N8482" s="91">
        <v>364276</v>
      </c>
      <c r="O8482" s="91" t="s">
        <v>97</v>
      </c>
    </row>
    <row r="8483" spans="1:15" hidden="1" x14ac:dyDescent="0.2">
      <c r="A8483" s="91" t="s">
        <v>26053</v>
      </c>
      <c r="B8483" s="92">
        <v>44217</v>
      </c>
      <c r="C8483" s="17" t="s">
        <v>26533</v>
      </c>
      <c r="D8483" s="91" t="s">
        <v>45</v>
      </c>
      <c r="E8483" s="91" t="s">
        <v>55</v>
      </c>
      <c r="F8483" s="91" t="s">
        <v>55</v>
      </c>
      <c r="H8483" s="91" t="s">
        <v>12022</v>
      </c>
      <c r="I8483" s="91" t="s">
        <v>50</v>
      </c>
      <c r="J8483" s="91"/>
      <c r="K8483" s="91" t="s">
        <v>26720</v>
      </c>
      <c r="L8483" s="91" t="s">
        <v>27349</v>
      </c>
      <c r="M8483" s="91">
        <v>326583</v>
      </c>
      <c r="N8483" s="91">
        <v>363964</v>
      </c>
      <c r="O8483" s="91" t="s">
        <v>97</v>
      </c>
    </row>
    <row r="8484" spans="1:15" hidden="1" x14ac:dyDescent="0.2">
      <c r="A8484" s="91" t="s">
        <v>26054</v>
      </c>
      <c r="B8484" s="92">
        <v>44211</v>
      </c>
      <c r="C8484" s="17" t="s">
        <v>26533</v>
      </c>
      <c r="D8484" s="91" t="s">
        <v>45</v>
      </c>
      <c r="E8484" s="91" t="s">
        <v>55</v>
      </c>
      <c r="F8484" s="91" t="s">
        <v>55</v>
      </c>
      <c r="H8484" s="91" t="s">
        <v>12022</v>
      </c>
      <c r="I8484" s="91" t="s">
        <v>11721</v>
      </c>
      <c r="J8484" s="91"/>
      <c r="K8484" s="91" t="s">
        <v>26721</v>
      </c>
      <c r="L8484" s="91" t="s">
        <v>27350</v>
      </c>
      <c r="M8484" s="91">
        <v>326842</v>
      </c>
      <c r="N8484" s="91">
        <v>364269</v>
      </c>
      <c r="O8484" s="91" t="s">
        <v>97</v>
      </c>
    </row>
    <row r="8485" spans="1:15" hidden="1" x14ac:dyDescent="0.2">
      <c r="A8485" s="91" t="s">
        <v>26055</v>
      </c>
      <c r="B8485" s="92">
        <v>44249</v>
      </c>
      <c r="C8485" s="17" t="s">
        <v>26533</v>
      </c>
      <c r="D8485" s="91" t="s">
        <v>45</v>
      </c>
      <c r="E8485" s="91" t="s">
        <v>55</v>
      </c>
      <c r="F8485" s="91" t="s">
        <v>55</v>
      </c>
      <c r="H8485" s="91" t="s">
        <v>12022</v>
      </c>
      <c r="I8485" s="91" t="s">
        <v>11721</v>
      </c>
      <c r="J8485" s="91"/>
      <c r="K8485" s="91" t="s">
        <v>26722</v>
      </c>
      <c r="L8485" s="91" t="s">
        <v>27351</v>
      </c>
      <c r="M8485" s="91">
        <v>326979</v>
      </c>
      <c r="N8485" s="91">
        <v>364221</v>
      </c>
      <c r="O8485" s="91" t="s">
        <v>97</v>
      </c>
    </row>
    <row r="8486" spans="1:15" hidden="1" x14ac:dyDescent="0.2">
      <c r="A8486" s="91" t="s">
        <v>26421</v>
      </c>
      <c r="B8486" s="92">
        <v>43950</v>
      </c>
      <c r="C8486" s="17" t="s">
        <v>26533</v>
      </c>
      <c r="D8486" s="91" t="s">
        <v>45</v>
      </c>
      <c r="E8486" s="91" t="s">
        <v>55</v>
      </c>
      <c r="F8486" s="91" t="s">
        <v>55</v>
      </c>
      <c r="H8486" s="91" t="s">
        <v>11762</v>
      </c>
      <c r="I8486" s="91" t="s">
        <v>11721</v>
      </c>
      <c r="J8486" s="91"/>
      <c r="K8486" s="91" t="s">
        <v>27068</v>
      </c>
      <c r="L8486" s="91" t="s">
        <v>27672</v>
      </c>
      <c r="M8486" s="91">
        <v>350743</v>
      </c>
      <c r="N8486" s="91">
        <v>382009</v>
      </c>
      <c r="O8486" s="91" t="s">
        <v>79</v>
      </c>
    </row>
    <row r="8487" spans="1:15" hidden="1" x14ac:dyDescent="0.2">
      <c r="A8487" s="91" t="s">
        <v>26525</v>
      </c>
      <c r="B8487" s="92">
        <v>43950</v>
      </c>
      <c r="C8487" s="17" t="s">
        <v>26533</v>
      </c>
      <c r="D8487" s="91" t="s">
        <v>45</v>
      </c>
      <c r="E8487" s="91" t="s">
        <v>55</v>
      </c>
      <c r="F8487" s="91" t="s">
        <v>55</v>
      </c>
      <c r="H8487" s="91" t="s">
        <v>11762</v>
      </c>
      <c r="I8487" s="91" t="s">
        <v>58</v>
      </c>
      <c r="J8487" s="91" t="s">
        <v>17650</v>
      </c>
      <c r="K8487" s="91" t="s">
        <v>27167</v>
      </c>
      <c r="L8487" s="91" t="s">
        <v>23417</v>
      </c>
      <c r="M8487" s="91">
        <v>345757</v>
      </c>
      <c r="N8487" s="91">
        <v>369290</v>
      </c>
      <c r="O8487" s="91" t="s">
        <v>83</v>
      </c>
    </row>
    <row r="8488" spans="1:15" hidden="1" x14ac:dyDescent="0.2">
      <c r="A8488" s="91" t="s">
        <v>26390</v>
      </c>
      <c r="B8488" s="92">
        <v>43962</v>
      </c>
      <c r="C8488" s="17" t="s">
        <v>26533</v>
      </c>
      <c r="D8488" s="91" t="s">
        <v>45</v>
      </c>
      <c r="E8488" s="91" t="s">
        <v>55</v>
      </c>
      <c r="F8488" s="91" t="s">
        <v>55</v>
      </c>
      <c r="H8488" s="91" t="s">
        <v>11762</v>
      </c>
      <c r="I8488" s="91" t="s">
        <v>53</v>
      </c>
      <c r="J8488" s="91"/>
      <c r="K8488" s="91" t="s">
        <v>27037</v>
      </c>
      <c r="L8488" s="91" t="s">
        <v>27647</v>
      </c>
      <c r="M8488" s="91">
        <v>349046</v>
      </c>
      <c r="N8488" s="91">
        <v>374046</v>
      </c>
      <c r="O8488" s="91" t="s">
        <v>102</v>
      </c>
    </row>
    <row r="8489" spans="1:15" hidden="1" x14ac:dyDescent="0.2">
      <c r="A8489" s="91" t="s">
        <v>26526</v>
      </c>
      <c r="B8489" s="92">
        <v>43965</v>
      </c>
      <c r="C8489" s="17" t="s">
        <v>26533</v>
      </c>
      <c r="D8489" s="91" t="s">
        <v>45</v>
      </c>
      <c r="E8489" s="91" t="s">
        <v>55</v>
      </c>
      <c r="F8489" s="91" t="s">
        <v>55</v>
      </c>
      <c r="H8489" s="91" t="s">
        <v>11762</v>
      </c>
      <c r="I8489" s="91" t="s">
        <v>58</v>
      </c>
      <c r="J8489" s="91" t="s">
        <v>11722</v>
      </c>
      <c r="K8489" s="91" t="s">
        <v>27168</v>
      </c>
      <c r="L8489" s="91" t="s">
        <v>27759</v>
      </c>
      <c r="M8489" s="91">
        <v>345721</v>
      </c>
      <c r="N8489" s="91">
        <v>369310</v>
      </c>
      <c r="O8489" s="91" t="s">
        <v>83</v>
      </c>
    </row>
    <row r="8490" spans="1:15" hidden="1" x14ac:dyDescent="0.2">
      <c r="A8490" s="91" t="s">
        <v>25867</v>
      </c>
      <c r="B8490" s="92">
        <v>44006</v>
      </c>
      <c r="C8490" s="17" t="s">
        <v>26533</v>
      </c>
      <c r="D8490" s="91" t="s">
        <v>45</v>
      </c>
      <c r="E8490" s="91" t="s">
        <v>55</v>
      </c>
      <c r="F8490" s="91" t="s">
        <v>55</v>
      </c>
      <c r="H8490" s="91" t="s">
        <v>11762</v>
      </c>
      <c r="I8490" s="91" t="s">
        <v>50</v>
      </c>
      <c r="J8490" s="91"/>
      <c r="K8490" s="91" t="s">
        <v>26551</v>
      </c>
      <c r="L8490" s="91" t="s">
        <v>27191</v>
      </c>
      <c r="M8490" s="91">
        <v>358974</v>
      </c>
      <c r="N8490" s="91">
        <v>379895</v>
      </c>
      <c r="O8490" s="91" t="s">
        <v>88</v>
      </c>
    </row>
    <row r="8491" spans="1:15" hidden="1" x14ac:dyDescent="0.2">
      <c r="A8491" s="91" t="s">
        <v>25868</v>
      </c>
      <c r="B8491" s="92">
        <v>44006</v>
      </c>
      <c r="C8491" s="17" t="s">
        <v>26533</v>
      </c>
      <c r="D8491" s="91" t="s">
        <v>17607</v>
      </c>
      <c r="E8491" s="91" t="s">
        <v>55</v>
      </c>
      <c r="F8491" s="91" t="s">
        <v>55</v>
      </c>
      <c r="H8491" s="91" t="s">
        <v>11762</v>
      </c>
      <c r="I8491" s="91" t="s">
        <v>56</v>
      </c>
      <c r="J8491" s="91"/>
      <c r="K8491" s="91" t="s">
        <v>26552</v>
      </c>
      <c r="L8491" s="91" t="s">
        <v>27192</v>
      </c>
      <c r="M8491" s="91">
        <v>358974</v>
      </c>
      <c r="N8491" s="91">
        <v>379895</v>
      </c>
      <c r="O8491" s="91" t="s">
        <v>88</v>
      </c>
    </row>
    <row r="8492" spans="1:15" hidden="1" x14ac:dyDescent="0.2">
      <c r="A8492" s="91" t="s">
        <v>25869</v>
      </c>
      <c r="B8492" s="92">
        <v>44006</v>
      </c>
      <c r="C8492" s="17" t="s">
        <v>26533</v>
      </c>
      <c r="D8492" s="91" t="s">
        <v>51</v>
      </c>
      <c r="E8492" s="91" t="s">
        <v>55</v>
      </c>
      <c r="F8492" s="91" t="s">
        <v>55</v>
      </c>
      <c r="H8492" s="91" t="s">
        <v>11762</v>
      </c>
      <c r="I8492" s="91" t="s">
        <v>56</v>
      </c>
      <c r="J8492" s="91"/>
      <c r="K8492" s="91" t="s">
        <v>26553</v>
      </c>
      <c r="L8492" s="91" t="s">
        <v>27193</v>
      </c>
      <c r="M8492" s="91">
        <v>358974</v>
      </c>
      <c r="N8492" s="91">
        <v>379895</v>
      </c>
      <c r="O8492" s="91" t="s">
        <v>88</v>
      </c>
    </row>
    <row r="8493" spans="1:15" hidden="1" x14ac:dyDescent="0.2">
      <c r="A8493" s="91" t="s">
        <v>26422</v>
      </c>
      <c r="B8493" s="92">
        <v>44014</v>
      </c>
      <c r="C8493" s="17" t="s">
        <v>26533</v>
      </c>
      <c r="D8493" s="91" t="s">
        <v>45</v>
      </c>
      <c r="E8493" s="91" t="s">
        <v>55</v>
      </c>
      <c r="F8493" s="91" t="s">
        <v>55</v>
      </c>
      <c r="H8493" s="91" t="s">
        <v>11762</v>
      </c>
      <c r="I8493" s="91" t="s">
        <v>11721</v>
      </c>
      <c r="J8493" s="91"/>
      <c r="K8493" s="91" t="s">
        <v>27069</v>
      </c>
      <c r="L8493" s="91" t="s">
        <v>27673</v>
      </c>
      <c r="M8493" s="91">
        <v>350292</v>
      </c>
      <c r="N8493" s="91">
        <v>381746</v>
      </c>
      <c r="O8493" s="91" t="s">
        <v>79</v>
      </c>
    </row>
    <row r="8494" spans="1:15" hidden="1" x14ac:dyDescent="0.2">
      <c r="A8494" s="91" t="s">
        <v>26391</v>
      </c>
      <c r="B8494" s="92">
        <v>44018</v>
      </c>
      <c r="C8494" s="17" t="s">
        <v>26533</v>
      </c>
      <c r="D8494" s="91" t="s">
        <v>45</v>
      </c>
      <c r="E8494" s="91" t="s">
        <v>55</v>
      </c>
      <c r="F8494" s="91" t="s">
        <v>55</v>
      </c>
      <c r="H8494" s="91" t="s">
        <v>11762</v>
      </c>
      <c r="I8494" s="91" t="s">
        <v>53</v>
      </c>
      <c r="J8494" s="91"/>
      <c r="K8494" s="91" t="s">
        <v>27038</v>
      </c>
      <c r="L8494" s="91" t="s">
        <v>27648</v>
      </c>
      <c r="M8494" s="91">
        <v>349126</v>
      </c>
      <c r="N8494" s="91">
        <v>374101</v>
      </c>
      <c r="O8494" s="91" t="s">
        <v>102</v>
      </c>
    </row>
    <row r="8495" spans="1:15" hidden="1" x14ac:dyDescent="0.2">
      <c r="A8495" s="91" t="s">
        <v>26423</v>
      </c>
      <c r="B8495" s="92">
        <v>44027</v>
      </c>
      <c r="C8495" s="17" t="s">
        <v>26533</v>
      </c>
      <c r="D8495" s="91" t="s">
        <v>45</v>
      </c>
      <c r="E8495" s="91" t="s">
        <v>55</v>
      </c>
      <c r="F8495" s="91" t="s">
        <v>55</v>
      </c>
      <c r="H8495" s="91" t="s">
        <v>11762</v>
      </c>
      <c r="I8495" s="91" t="s">
        <v>47</v>
      </c>
      <c r="J8495" s="91"/>
      <c r="K8495" s="91" t="s">
        <v>27070</v>
      </c>
      <c r="L8495" s="91" t="s">
        <v>23247</v>
      </c>
      <c r="M8495" s="91">
        <v>350476</v>
      </c>
      <c r="N8495" s="91">
        <v>381552</v>
      </c>
      <c r="O8495" s="91" t="s">
        <v>79</v>
      </c>
    </row>
    <row r="8496" spans="1:15" hidden="1" x14ac:dyDescent="0.2">
      <c r="A8496" s="91" t="s">
        <v>26424</v>
      </c>
      <c r="B8496" s="92">
        <v>44034</v>
      </c>
      <c r="C8496" s="17" t="s">
        <v>26533</v>
      </c>
      <c r="D8496" s="91" t="s">
        <v>45</v>
      </c>
      <c r="E8496" s="91" t="s">
        <v>55</v>
      </c>
      <c r="F8496" s="91" t="s">
        <v>55</v>
      </c>
      <c r="H8496" s="91" t="s">
        <v>11762</v>
      </c>
      <c r="I8496" s="91" t="s">
        <v>47</v>
      </c>
      <c r="J8496" s="91"/>
      <c r="K8496" s="91" t="s">
        <v>27071</v>
      </c>
      <c r="L8496" s="91" t="s">
        <v>27674</v>
      </c>
      <c r="M8496" s="91">
        <v>350624</v>
      </c>
      <c r="N8496" s="91">
        <v>382025</v>
      </c>
      <c r="O8496" s="91" t="s">
        <v>79</v>
      </c>
    </row>
    <row r="8497" spans="1:15" hidden="1" x14ac:dyDescent="0.2">
      <c r="A8497" s="91" t="s">
        <v>26392</v>
      </c>
      <c r="B8497" s="92">
        <v>44019</v>
      </c>
      <c r="C8497" s="17" t="s">
        <v>26533</v>
      </c>
      <c r="D8497" s="91" t="s">
        <v>45</v>
      </c>
      <c r="E8497" s="91" t="s">
        <v>55</v>
      </c>
      <c r="F8497" s="91" t="s">
        <v>55</v>
      </c>
      <c r="H8497" s="91" t="s">
        <v>11762</v>
      </c>
      <c r="I8497" s="91" t="s">
        <v>47</v>
      </c>
      <c r="J8497" s="91"/>
      <c r="K8497" s="91" t="s">
        <v>27039</v>
      </c>
      <c r="L8497" s="91" t="s">
        <v>27649</v>
      </c>
      <c r="M8497" s="91">
        <v>349123</v>
      </c>
      <c r="N8497" s="91">
        <v>373990</v>
      </c>
      <c r="O8497" s="91" t="s">
        <v>102</v>
      </c>
    </row>
    <row r="8498" spans="1:15" hidden="1" x14ac:dyDescent="0.2">
      <c r="A8498" s="91" t="s">
        <v>26393</v>
      </c>
      <c r="B8498" s="92">
        <v>44019</v>
      </c>
      <c r="C8498" s="17" t="s">
        <v>26533</v>
      </c>
      <c r="D8498" s="91" t="s">
        <v>48</v>
      </c>
      <c r="E8498" s="91" t="s">
        <v>55</v>
      </c>
      <c r="F8498" s="91" t="s">
        <v>55</v>
      </c>
      <c r="H8498" s="91" t="s">
        <v>11762</v>
      </c>
      <c r="I8498" s="91" t="s">
        <v>56</v>
      </c>
      <c r="J8498" s="91"/>
      <c r="K8498" s="91" t="s">
        <v>27040</v>
      </c>
      <c r="L8498" s="91" t="s">
        <v>27650</v>
      </c>
      <c r="M8498" s="91">
        <v>349123</v>
      </c>
      <c r="N8498" s="91">
        <v>373990</v>
      </c>
      <c r="O8498" s="91" t="s">
        <v>102</v>
      </c>
    </row>
    <row r="8499" spans="1:15" hidden="1" x14ac:dyDescent="0.2">
      <c r="A8499" s="91" t="s">
        <v>26425</v>
      </c>
      <c r="B8499" s="92">
        <v>44055</v>
      </c>
      <c r="C8499" s="17" t="s">
        <v>26533</v>
      </c>
      <c r="D8499" s="91" t="s">
        <v>45</v>
      </c>
      <c r="E8499" s="91" t="s">
        <v>55</v>
      </c>
      <c r="F8499" s="91" t="s">
        <v>55</v>
      </c>
      <c r="H8499" s="91" t="s">
        <v>11762</v>
      </c>
      <c r="I8499" s="91" t="s">
        <v>11721</v>
      </c>
      <c r="J8499" s="91"/>
      <c r="K8499" s="91" t="s">
        <v>27072</v>
      </c>
      <c r="L8499" s="91" t="s">
        <v>27675</v>
      </c>
      <c r="M8499" s="91">
        <v>350559</v>
      </c>
      <c r="N8499" s="91">
        <v>381691</v>
      </c>
      <c r="O8499" s="91" t="s">
        <v>79</v>
      </c>
    </row>
    <row r="8500" spans="1:15" hidden="1" x14ac:dyDescent="0.2">
      <c r="A8500" s="91" t="s">
        <v>26426</v>
      </c>
      <c r="B8500" s="92">
        <v>44068</v>
      </c>
      <c r="C8500" s="17" t="s">
        <v>26533</v>
      </c>
      <c r="D8500" s="91" t="s">
        <v>45</v>
      </c>
      <c r="E8500" s="91" t="s">
        <v>55</v>
      </c>
      <c r="F8500" s="91" t="s">
        <v>55</v>
      </c>
      <c r="H8500" s="91" t="s">
        <v>11762</v>
      </c>
      <c r="I8500" s="91" t="s">
        <v>47</v>
      </c>
      <c r="J8500" s="91"/>
      <c r="K8500" s="91" t="s">
        <v>27073</v>
      </c>
      <c r="L8500" s="91" t="s">
        <v>27676</v>
      </c>
      <c r="M8500" s="91">
        <v>350114</v>
      </c>
      <c r="N8500" s="91">
        <v>381231</v>
      </c>
      <c r="O8500" s="91" t="s">
        <v>79</v>
      </c>
    </row>
    <row r="8501" spans="1:15" hidden="1" x14ac:dyDescent="0.2">
      <c r="A8501" s="91" t="s">
        <v>26427</v>
      </c>
      <c r="B8501" s="92">
        <v>44070</v>
      </c>
      <c r="C8501" s="17" t="s">
        <v>26533</v>
      </c>
      <c r="D8501" s="91" t="s">
        <v>45</v>
      </c>
      <c r="E8501" s="91" t="s">
        <v>55</v>
      </c>
      <c r="F8501" s="91" t="s">
        <v>55</v>
      </c>
      <c r="H8501" s="91" t="s">
        <v>11762</v>
      </c>
      <c r="I8501" s="91" t="s">
        <v>11721</v>
      </c>
      <c r="J8501" s="91"/>
      <c r="K8501" s="91" t="s">
        <v>27074</v>
      </c>
      <c r="L8501" s="91" t="s">
        <v>27677</v>
      </c>
      <c r="M8501" s="91">
        <v>350728</v>
      </c>
      <c r="N8501" s="91">
        <v>381662</v>
      </c>
      <c r="O8501" s="91" t="s">
        <v>79</v>
      </c>
    </row>
    <row r="8502" spans="1:15" hidden="1" x14ac:dyDescent="0.2">
      <c r="A8502" s="91" t="s">
        <v>26428</v>
      </c>
      <c r="B8502" s="92">
        <v>44071</v>
      </c>
      <c r="C8502" s="17" t="s">
        <v>26533</v>
      </c>
      <c r="D8502" s="91" t="s">
        <v>48</v>
      </c>
      <c r="E8502" s="91" t="s">
        <v>55</v>
      </c>
      <c r="F8502" s="91" t="s">
        <v>55</v>
      </c>
      <c r="H8502" s="91" t="s">
        <v>11762</v>
      </c>
      <c r="I8502" s="91" t="s">
        <v>56</v>
      </c>
      <c r="J8502" s="91"/>
      <c r="K8502" s="91" t="s">
        <v>27075</v>
      </c>
      <c r="L8502" s="91" t="s">
        <v>23247</v>
      </c>
      <c r="M8502" s="91">
        <v>350476</v>
      </c>
      <c r="N8502" s="91">
        <v>381552</v>
      </c>
      <c r="O8502" s="91" t="s">
        <v>79</v>
      </c>
    </row>
    <row r="8503" spans="1:15" hidden="1" x14ac:dyDescent="0.2">
      <c r="A8503" s="91" t="s">
        <v>26429</v>
      </c>
      <c r="B8503" s="92">
        <v>44075</v>
      </c>
      <c r="C8503" s="17" t="s">
        <v>26533</v>
      </c>
      <c r="D8503" s="91" t="s">
        <v>51</v>
      </c>
      <c r="E8503" s="91" t="s">
        <v>55</v>
      </c>
      <c r="F8503" s="91" t="s">
        <v>55</v>
      </c>
      <c r="H8503" s="91" t="s">
        <v>11762</v>
      </c>
      <c r="I8503" s="91" t="s">
        <v>56</v>
      </c>
      <c r="J8503" s="91"/>
      <c r="K8503" s="91" t="s">
        <v>27072</v>
      </c>
      <c r="L8503" s="91" t="s">
        <v>27675</v>
      </c>
      <c r="M8503" s="91">
        <v>350559</v>
      </c>
      <c r="N8503" s="91">
        <v>381691</v>
      </c>
      <c r="O8503" s="91" t="s">
        <v>79</v>
      </c>
    </row>
    <row r="8504" spans="1:15" hidden="1" x14ac:dyDescent="0.2">
      <c r="A8504" s="91" t="s">
        <v>26430</v>
      </c>
      <c r="B8504" s="92">
        <v>44082</v>
      </c>
      <c r="C8504" s="17" t="s">
        <v>26533</v>
      </c>
      <c r="D8504" s="91" t="s">
        <v>45</v>
      </c>
      <c r="E8504" s="91" t="s">
        <v>55</v>
      </c>
      <c r="F8504" s="91" t="s">
        <v>55</v>
      </c>
      <c r="H8504" s="91" t="s">
        <v>11762</v>
      </c>
      <c r="I8504" s="91" t="s">
        <v>47</v>
      </c>
      <c r="J8504" s="91"/>
      <c r="K8504" s="91" t="s">
        <v>27076</v>
      </c>
      <c r="L8504" s="91" t="s">
        <v>27678</v>
      </c>
      <c r="M8504" s="91">
        <v>350255</v>
      </c>
      <c r="N8504" s="91">
        <v>381342</v>
      </c>
      <c r="O8504" s="91" t="s">
        <v>79</v>
      </c>
    </row>
    <row r="8505" spans="1:15" hidden="1" x14ac:dyDescent="0.2">
      <c r="A8505" s="91" t="s">
        <v>25870</v>
      </c>
      <c r="B8505" s="92">
        <v>44102</v>
      </c>
      <c r="C8505" s="17" t="s">
        <v>26533</v>
      </c>
      <c r="D8505" s="91" t="s">
        <v>45</v>
      </c>
      <c r="E8505" s="91" t="s">
        <v>55</v>
      </c>
      <c r="F8505" s="91" t="s">
        <v>55</v>
      </c>
      <c r="H8505" s="91" t="s">
        <v>11762</v>
      </c>
      <c r="I8505" s="91" t="s">
        <v>11721</v>
      </c>
      <c r="J8505" s="91"/>
      <c r="K8505" s="91" t="s">
        <v>26554</v>
      </c>
      <c r="L8505" s="91" t="s">
        <v>19277</v>
      </c>
      <c r="M8505" s="91">
        <v>359155</v>
      </c>
      <c r="N8505" s="91">
        <v>379929</v>
      </c>
      <c r="O8505" s="91" t="s">
        <v>88</v>
      </c>
    </row>
    <row r="8506" spans="1:15" hidden="1" x14ac:dyDescent="0.2">
      <c r="A8506" s="91" t="s">
        <v>25871</v>
      </c>
      <c r="B8506" s="92">
        <v>44105</v>
      </c>
      <c r="C8506" s="17" t="s">
        <v>26533</v>
      </c>
      <c r="D8506" s="91" t="s">
        <v>45</v>
      </c>
      <c r="E8506" s="91" t="s">
        <v>55</v>
      </c>
      <c r="F8506" s="91" t="s">
        <v>55</v>
      </c>
      <c r="H8506" s="91" t="s">
        <v>11762</v>
      </c>
      <c r="I8506" s="91" t="s">
        <v>56</v>
      </c>
      <c r="J8506" s="91"/>
      <c r="K8506" s="91" t="s">
        <v>26555</v>
      </c>
      <c r="L8506" s="91" t="s">
        <v>19271</v>
      </c>
      <c r="M8506" s="91">
        <v>359102</v>
      </c>
      <c r="N8506" s="91">
        <v>379898</v>
      </c>
      <c r="O8506" s="91" t="s">
        <v>88</v>
      </c>
    </row>
    <row r="8507" spans="1:15" hidden="1" x14ac:dyDescent="0.2">
      <c r="A8507" s="91" t="s">
        <v>25872</v>
      </c>
      <c r="B8507" s="92">
        <v>44105</v>
      </c>
      <c r="C8507" s="17" t="s">
        <v>26533</v>
      </c>
      <c r="D8507" s="91" t="s">
        <v>51</v>
      </c>
      <c r="E8507" s="91" t="s">
        <v>55</v>
      </c>
      <c r="F8507" s="91" t="s">
        <v>55</v>
      </c>
      <c r="H8507" s="91" t="s">
        <v>11762</v>
      </c>
      <c r="I8507" s="91" t="s">
        <v>56</v>
      </c>
      <c r="J8507" s="91"/>
      <c r="K8507" s="91" t="s">
        <v>26556</v>
      </c>
      <c r="L8507" s="91" t="s">
        <v>19271</v>
      </c>
      <c r="M8507" s="91">
        <v>359102</v>
      </c>
      <c r="N8507" s="91">
        <v>379898</v>
      </c>
      <c r="O8507" s="91" t="s">
        <v>88</v>
      </c>
    </row>
    <row r="8508" spans="1:15" hidden="1" x14ac:dyDescent="0.2">
      <c r="A8508" s="91" t="s">
        <v>26431</v>
      </c>
      <c r="B8508" s="92">
        <v>44116</v>
      </c>
      <c r="C8508" s="17" t="s">
        <v>26533</v>
      </c>
      <c r="D8508" s="91" t="s">
        <v>45</v>
      </c>
      <c r="E8508" s="91" t="s">
        <v>55</v>
      </c>
      <c r="F8508" s="91" t="s">
        <v>55</v>
      </c>
      <c r="H8508" s="91" t="s">
        <v>11762</v>
      </c>
      <c r="I8508" s="91" t="s">
        <v>11721</v>
      </c>
      <c r="J8508" s="91"/>
      <c r="K8508" s="91" t="s">
        <v>27077</v>
      </c>
      <c r="L8508" s="91" t="s">
        <v>27679</v>
      </c>
      <c r="M8508" s="91">
        <v>350252</v>
      </c>
      <c r="N8508" s="91">
        <v>381712</v>
      </c>
      <c r="O8508" s="91" t="s">
        <v>79</v>
      </c>
    </row>
    <row r="8509" spans="1:15" hidden="1" x14ac:dyDescent="0.2">
      <c r="A8509" s="91" t="s">
        <v>26147</v>
      </c>
      <c r="B8509" s="92">
        <v>44117</v>
      </c>
      <c r="C8509" s="17" t="s">
        <v>26533</v>
      </c>
      <c r="D8509" s="91" t="s">
        <v>45</v>
      </c>
      <c r="E8509" s="91" t="s">
        <v>55</v>
      </c>
      <c r="F8509" s="91" t="s">
        <v>55</v>
      </c>
      <c r="H8509" s="91" t="s">
        <v>11762</v>
      </c>
      <c r="I8509" s="91" t="s">
        <v>11721</v>
      </c>
      <c r="J8509" s="91"/>
      <c r="K8509" s="91" t="s">
        <v>26810</v>
      </c>
      <c r="L8509" s="91" t="s">
        <v>27429</v>
      </c>
      <c r="M8509" s="91">
        <v>339865</v>
      </c>
      <c r="N8509" s="91">
        <v>379302</v>
      </c>
      <c r="O8509" s="91" t="s">
        <v>93</v>
      </c>
    </row>
    <row r="8510" spans="1:15" hidden="1" x14ac:dyDescent="0.2">
      <c r="A8510" s="91" t="s">
        <v>25873</v>
      </c>
      <c r="B8510" s="92">
        <v>44126</v>
      </c>
      <c r="C8510" s="17" t="s">
        <v>26533</v>
      </c>
      <c r="D8510" s="91" t="s">
        <v>48</v>
      </c>
      <c r="E8510" s="91" t="s">
        <v>55</v>
      </c>
      <c r="F8510" s="91" t="s">
        <v>55</v>
      </c>
      <c r="H8510" s="91" t="s">
        <v>11762</v>
      </c>
      <c r="I8510" s="91" t="s">
        <v>56</v>
      </c>
      <c r="J8510" s="91"/>
      <c r="K8510" s="91" t="s">
        <v>26557</v>
      </c>
      <c r="L8510" s="91" t="s">
        <v>27194</v>
      </c>
      <c r="M8510" s="91">
        <v>359124</v>
      </c>
      <c r="N8510" s="91">
        <v>379876</v>
      </c>
      <c r="O8510" s="91" t="s">
        <v>88</v>
      </c>
    </row>
    <row r="8511" spans="1:15" hidden="1" x14ac:dyDescent="0.2">
      <c r="A8511" s="91" t="s">
        <v>26148</v>
      </c>
      <c r="B8511" s="92">
        <v>44140</v>
      </c>
      <c r="C8511" s="17" t="s">
        <v>26533</v>
      </c>
      <c r="D8511" s="91" t="s">
        <v>45</v>
      </c>
      <c r="E8511" s="91" t="s">
        <v>55</v>
      </c>
      <c r="F8511" s="91" t="s">
        <v>55</v>
      </c>
      <c r="H8511" s="91" t="s">
        <v>11762</v>
      </c>
      <c r="I8511" s="91" t="s">
        <v>53</v>
      </c>
      <c r="J8511" s="91"/>
      <c r="K8511" s="91" t="s">
        <v>26811</v>
      </c>
      <c r="L8511" s="91" t="s">
        <v>27430</v>
      </c>
      <c r="M8511" s="91">
        <v>339640</v>
      </c>
      <c r="N8511" s="91">
        <v>378914</v>
      </c>
      <c r="O8511" s="91" t="s">
        <v>93</v>
      </c>
    </row>
    <row r="8512" spans="1:15" hidden="1" x14ac:dyDescent="0.2">
      <c r="A8512" s="91" t="s">
        <v>26149</v>
      </c>
      <c r="B8512" s="92">
        <v>44147</v>
      </c>
      <c r="C8512" s="17" t="s">
        <v>26533</v>
      </c>
      <c r="D8512" s="91" t="s">
        <v>45</v>
      </c>
      <c r="E8512" s="91" t="s">
        <v>55</v>
      </c>
      <c r="F8512" s="91" t="s">
        <v>55</v>
      </c>
      <c r="H8512" s="91" t="s">
        <v>11762</v>
      </c>
      <c r="I8512" s="91" t="s">
        <v>11721</v>
      </c>
      <c r="J8512" s="91"/>
      <c r="K8512" s="91" t="s">
        <v>26812</v>
      </c>
      <c r="L8512" s="91" t="s">
        <v>27431</v>
      </c>
      <c r="M8512" s="91">
        <v>339865</v>
      </c>
      <c r="N8512" s="91">
        <v>379289</v>
      </c>
      <c r="O8512" s="91" t="s">
        <v>93</v>
      </c>
    </row>
    <row r="8513" spans="1:15" hidden="1" x14ac:dyDescent="0.2">
      <c r="A8513" s="91" t="s">
        <v>26432</v>
      </c>
      <c r="B8513" s="92">
        <v>44147</v>
      </c>
      <c r="C8513" s="17" t="s">
        <v>26533</v>
      </c>
      <c r="D8513" s="91" t="s">
        <v>48</v>
      </c>
      <c r="E8513" s="91" t="s">
        <v>55</v>
      </c>
      <c r="F8513" s="91" t="s">
        <v>55</v>
      </c>
      <c r="H8513" s="91" t="s">
        <v>11762</v>
      </c>
      <c r="I8513" s="91" t="s">
        <v>56</v>
      </c>
      <c r="J8513" s="91"/>
      <c r="K8513" s="91" t="s">
        <v>27078</v>
      </c>
      <c r="L8513" s="91" t="s">
        <v>27680</v>
      </c>
      <c r="M8513" s="91">
        <v>350900</v>
      </c>
      <c r="N8513" s="91">
        <v>382019</v>
      </c>
      <c r="O8513" s="91" t="s">
        <v>79</v>
      </c>
    </row>
    <row r="8514" spans="1:15" hidden="1" x14ac:dyDescent="0.2">
      <c r="A8514" s="91" t="s">
        <v>26433</v>
      </c>
      <c r="B8514" s="92">
        <v>44127</v>
      </c>
      <c r="C8514" s="17" t="s">
        <v>26533</v>
      </c>
      <c r="D8514" s="91" t="s">
        <v>45</v>
      </c>
      <c r="E8514" s="91" t="s">
        <v>55</v>
      </c>
      <c r="F8514" s="91" t="s">
        <v>55</v>
      </c>
      <c r="H8514" s="91" t="s">
        <v>11762</v>
      </c>
      <c r="I8514" s="91" t="s">
        <v>47</v>
      </c>
      <c r="J8514" s="91"/>
      <c r="K8514" s="91" t="s">
        <v>27079</v>
      </c>
      <c r="L8514" s="91" t="s">
        <v>27681</v>
      </c>
      <c r="M8514" s="91">
        <v>350477</v>
      </c>
      <c r="N8514" s="91">
        <v>381719</v>
      </c>
      <c r="O8514" s="91" t="s">
        <v>79</v>
      </c>
    </row>
    <row r="8515" spans="1:15" hidden="1" x14ac:dyDescent="0.2">
      <c r="A8515" s="91" t="s">
        <v>25874</v>
      </c>
      <c r="B8515" s="92">
        <v>44152</v>
      </c>
      <c r="C8515" s="17" t="s">
        <v>26533</v>
      </c>
      <c r="D8515" s="91" t="s">
        <v>45</v>
      </c>
      <c r="E8515" s="91" t="s">
        <v>55</v>
      </c>
      <c r="F8515" s="91" t="s">
        <v>55</v>
      </c>
      <c r="H8515" s="91" t="s">
        <v>11762</v>
      </c>
      <c r="I8515" s="91" t="s">
        <v>47</v>
      </c>
      <c r="J8515" s="91"/>
      <c r="K8515" s="91" t="s">
        <v>26558</v>
      </c>
      <c r="L8515" s="91" t="s">
        <v>27195</v>
      </c>
      <c r="M8515" s="91">
        <v>359190</v>
      </c>
      <c r="N8515" s="91">
        <v>379936</v>
      </c>
      <c r="O8515" s="91" t="s">
        <v>88</v>
      </c>
    </row>
    <row r="8516" spans="1:15" hidden="1" x14ac:dyDescent="0.2">
      <c r="A8516" s="91" t="s">
        <v>26150</v>
      </c>
      <c r="B8516" s="92">
        <v>44155</v>
      </c>
      <c r="C8516" s="17" t="s">
        <v>26533</v>
      </c>
      <c r="D8516" s="91" t="s">
        <v>48</v>
      </c>
      <c r="E8516" s="91" t="s">
        <v>55</v>
      </c>
      <c r="F8516" s="91" t="s">
        <v>55</v>
      </c>
      <c r="H8516" s="91" t="s">
        <v>11762</v>
      </c>
      <c r="I8516" s="91" t="s">
        <v>56</v>
      </c>
      <c r="J8516" s="91"/>
      <c r="K8516" s="91" t="s">
        <v>26813</v>
      </c>
      <c r="L8516" s="91" t="s">
        <v>27432</v>
      </c>
      <c r="M8516" s="91">
        <v>339825</v>
      </c>
      <c r="N8516" s="91">
        <v>379239</v>
      </c>
      <c r="O8516" s="91" t="s">
        <v>93</v>
      </c>
    </row>
    <row r="8517" spans="1:15" hidden="1" x14ac:dyDescent="0.2">
      <c r="A8517" s="91" t="s">
        <v>26527</v>
      </c>
      <c r="B8517" s="92">
        <v>44158</v>
      </c>
      <c r="C8517" s="17" t="s">
        <v>26533</v>
      </c>
      <c r="D8517" s="91" t="s">
        <v>48</v>
      </c>
      <c r="E8517" s="91" t="s">
        <v>55</v>
      </c>
      <c r="F8517" s="91" t="s">
        <v>55</v>
      </c>
      <c r="H8517" s="91" t="s">
        <v>11762</v>
      </c>
      <c r="I8517" s="91" t="s">
        <v>56</v>
      </c>
      <c r="J8517" s="91"/>
      <c r="K8517" s="91" t="s">
        <v>27169</v>
      </c>
      <c r="L8517" s="91" t="s">
        <v>27760</v>
      </c>
      <c r="M8517" s="91">
        <v>345997</v>
      </c>
      <c r="N8517" s="91">
        <v>369303</v>
      </c>
      <c r="O8517" s="91" t="s">
        <v>83</v>
      </c>
    </row>
    <row r="8518" spans="1:15" hidden="1" x14ac:dyDescent="0.2">
      <c r="A8518" s="91" t="s">
        <v>26151</v>
      </c>
      <c r="B8518" s="92">
        <v>44165</v>
      </c>
      <c r="C8518" s="17" t="s">
        <v>26533</v>
      </c>
      <c r="D8518" s="91" t="s">
        <v>45</v>
      </c>
      <c r="E8518" s="91" t="s">
        <v>55</v>
      </c>
      <c r="F8518" s="91" t="s">
        <v>55</v>
      </c>
      <c r="H8518" s="91" t="s">
        <v>11762</v>
      </c>
      <c r="I8518" s="91" t="s">
        <v>11721</v>
      </c>
      <c r="J8518" s="91"/>
      <c r="K8518" s="91" t="s">
        <v>26814</v>
      </c>
      <c r="L8518" s="91" t="s">
        <v>27433</v>
      </c>
      <c r="M8518" s="91">
        <v>339777</v>
      </c>
      <c r="N8518" s="91">
        <v>379148</v>
      </c>
      <c r="O8518" s="91" t="s">
        <v>93</v>
      </c>
    </row>
    <row r="8519" spans="1:15" hidden="1" x14ac:dyDescent="0.2">
      <c r="A8519" s="91" t="s">
        <v>26434</v>
      </c>
      <c r="B8519" s="92">
        <v>44181</v>
      </c>
      <c r="C8519" s="17" t="s">
        <v>26533</v>
      </c>
      <c r="D8519" s="91" t="s">
        <v>48</v>
      </c>
      <c r="E8519" s="91" t="s">
        <v>55</v>
      </c>
      <c r="F8519" s="91" t="s">
        <v>55</v>
      </c>
      <c r="H8519" s="91" t="s">
        <v>11762</v>
      </c>
      <c r="I8519" s="91" t="s">
        <v>56</v>
      </c>
      <c r="J8519" s="91"/>
      <c r="K8519" s="91" t="s">
        <v>27080</v>
      </c>
      <c r="L8519" s="91" t="s">
        <v>27682</v>
      </c>
      <c r="M8519" s="91">
        <v>350722</v>
      </c>
      <c r="N8519" s="91">
        <v>382004</v>
      </c>
      <c r="O8519" s="91" t="s">
        <v>79</v>
      </c>
    </row>
    <row r="8520" spans="1:15" hidden="1" x14ac:dyDescent="0.2">
      <c r="A8520" s="91" t="s">
        <v>26435</v>
      </c>
      <c r="B8520" s="92">
        <v>44188</v>
      </c>
      <c r="C8520" s="17" t="s">
        <v>26533</v>
      </c>
      <c r="D8520" s="91" t="s">
        <v>45</v>
      </c>
      <c r="E8520" s="91" t="s">
        <v>55</v>
      </c>
      <c r="F8520" s="91" t="s">
        <v>55</v>
      </c>
      <c r="H8520" s="91" t="s">
        <v>11762</v>
      </c>
      <c r="I8520" s="91" t="s">
        <v>58</v>
      </c>
      <c r="J8520" s="91" t="s">
        <v>11722</v>
      </c>
      <c r="K8520" s="91" t="s">
        <v>27081</v>
      </c>
      <c r="L8520" s="91" t="s">
        <v>27683</v>
      </c>
      <c r="M8520" s="91">
        <v>350299</v>
      </c>
      <c r="N8520" s="91">
        <v>381709</v>
      </c>
      <c r="O8520" s="91" t="s">
        <v>79</v>
      </c>
    </row>
    <row r="8521" spans="1:15" hidden="1" x14ac:dyDescent="0.2">
      <c r="A8521" s="91" t="s">
        <v>26436</v>
      </c>
      <c r="B8521" s="92">
        <v>44188</v>
      </c>
      <c r="C8521" s="17" t="s">
        <v>26533</v>
      </c>
      <c r="D8521" s="91" t="s">
        <v>45</v>
      </c>
      <c r="E8521" s="91" t="s">
        <v>55</v>
      </c>
      <c r="F8521" s="91" t="s">
        <v>55</v>
      </c>
      <c r="H8521" s="91" t="s">
        <v>11762</v>
      </c>
      <c r="I8521" s="91" t="s">
        <v>47</v>
      </c>
      <c r="J8521" s="91"/>
      <c r="K8521" s="91" t="s">
        <v>27082</v>
      </c>
      <c r="L8521" s="91" t="s">
        <v>27684</v>
      </c>
      <c r="M8521" s="91">
        <v>350569</v>
      </c>
      <c r="N8521" s="91">
        <v>381955</v>
      </c>
      <c r="O8521" s="91" t="s">
        <v>79</v>
      </c>
    </row>
    <row r="8522" spans="1:15" hidden="1" x14ac:dyDescent="0.2">
      <c r="A8522" s="91" t="s">
        <v>26394</v>
      </c>
      <c r="B8522" s="92">
        <v>44208</v>
      </c>
      <c r="C8522" s="17" t="s">
        <v>26533</v>
      </c>
      <c r="D8522" s="91" t="s">
        <v>45</v>
      </c>
      <c r="E8522" s="91" t="s">
        <v>55</v>
      </c>
      <c r="F8522" s="91" t="s">
        <v>55</v>
      </c>
      <c r="H8522" s="91" t="s">
        <v>11762</v>
      </c>
      <c r="I8522" s="91" t="s">
        <v>47</v>
      </c>
      <c r="J8522" s="91"/>
      <c r="K8522" s="91" t="s">
        <v>27041</v>
      </c>
      <c r="L8522" s="91" t="s">
        <v>27651</v>
      </c>
      <c r="M8522" s="91">
        <v>349145</v>
      </c>
      <c r="N8522" s="91">
        <v>374113</v>
      </c>
      <c r="O8522" s="91" t="s">
        <v>102</v>
      </c>
    </row>
    <row r="8523" spans="1:15" hidden="1" x14ac:dyDescent="0.2">
      <c r="A8523" s="91" t="s">
        <v>26152</v>
      </c>
      <c r="B8523" s="92">
        <v>44214</v>
      </c>
      <c r="C8523" s="17" t="s">
        <v>26533</v>
      </c>
      <c r="D8523" s="91" t="s">
        <v>45</v>
      </c>
      <c r="E8523" s="91" t="s">
        <v>55</v>
      </c>
      <c r="F8523" s="91" t="s">
        <v>55</v>
      </c>
      <c r="H8523" s="91" t="s">
        <v>11762</v>
      </c>
      <c r="I8523" s="91" t="s">
        <v>47</v>
      </c>
      <c r="J8523" s="91"/>
      <c r="K8523" s="91" t="s">
        <v>26815</v>
      </c>
      <c r="L8523" s="91" t="s">
        <v>27434</v>
      </c>
      <c r="M8523" s="91">
        <v>339691</v>
      </c>
      <c r="N8523" s="91">
        <v>379162</v>
      </c>
      <c r="O8523" s="91" t="s">
        <v>93</v>
      </c>
    </row>
    <row r="8524" spans="1:15" hidden="1" x14ac:dyDescent="0.2">
      <c r="A8524" s="91" t="s">
        <v>25875</v>
      </c>
      <c r="B8524" s="92">
        <v>44221</v>
      </c>
      <c r="C8524" s="17" t="s">
        <v>26533</v>
      </c>
      <c r="D8524" s="91" t="s">
        <v>45</v>
      </c>
      <c r="E8524" s="91" t="s">
        <v>55</v>
      </c>
      <c r="F8524" s="91" t="s">
        <v>55</v>
      </c>
      <c r="H8524" s="91" t="s">
        <v>11762</v>
      </c>
      <c r="I8524" s="91" t="s">
        <v>53</v>
      </c>
      <c r="J8524" s="91"/>
      <c r="K8524" s="91" t="s">
        <v>26559</v>
      </c>
      <c r="L8524" s="91" t="s">
        <v>27196</v>
      </c>
      <c r="M8524" s="91">
        <v>359054</v>
      </c>
      <c r="N8524" s="91">
        <v>379934</v>
      </c>
      <c r="O8524" s="91" t="s">
        <v>88</v>
      </c>
    </row>
    <row r="8525" spans="1:15" hidden="1" x14ac:dyDescent="0.2">
      <c r="A8525" s="91" t="s">
        <v>26395</v>
      </c>
      <c r="B8525" s="92">
        <v>44221</v>
      </c>
      <c r="C8525" s="17" t="s">
        <v>26533</v>
      </c>
      <c r="D8525" s="91" t="s">
        <v>48</v>
      </c>
      <c r="E8525" s="91" t="s">
        <v>55</v>
      </c>
      <c r="F8525" s="91" t="s">
        <v>55</v>
      </c>
      <c r="H8525" s="91" t="s">
        <v>11762</v>
      </c>
      <c r="I8525" s="91" t="s">
        <v>56</v>
      </c>
      <c r="J8525" s="91"/>
      <c r="K8525" s="91" t="s">
        <v>27042</v>
      </c>
      <c r="L8525" s="91" t="s">
        <v>27652</v>
      </c>
      <c r="M8525" s="91">
        <v>348985</v>
      </c>
      <c r="N8525" s="91">
        <v>374186</v>
      </c>
      <c r="O8525" s="91" t="s">
        <v>102</v>
      </c>
    </row>
    <row r="8526" spans="1:15" hidden="1" x14ac:dyDescent="0.2">
      <c r="A8526" s="91" t="s">
        <v>26437</v>
      </c>
      <c r="B8526" s="92">
        <v>44225</v>
      </c>
      <c r="C8526" s="17" t="s">
        <v>26533</v>
      </c>
      <c r="D8526" s="91" t="s">
        <v>45</v>
      </c>
      <c r="E8526" s="91" t="s">
        <v>55</v>
      </c>
      <c r="F8526" s="91" t="s">
        <v>55</v>
      </c>
      <c r="H8526" s="91" t="s">
        <v>11762</v>
      </c>
      <c r="I8526" s="91" t="s">
        <v>47</v>
      </c>
      <c r="J8526" s="91"/>
      <c r="K8526" s="91" t="s">
        <v>27083</v>
      </c>
      <c r="L8526" s="91" t="s">
        <v>27685</v>
      </c>
      <c r="M8526" s="91">
        <v>350509</v>
      </c>
      <c r="N8526" s="91">
        <v>381541</v>
      </c>
      <c r="O8526" s="91" t="s">
        <v>79</v>
      </c>
    </row>
    <row r="8527" spans="1:15" hidden="1" x14ac:dyDescent="0.2">
      <c r="A8527" s="91" t="s">
        <v>26396</v>
      </c>
      <c r="B8527" s="92">
        <v>44225</v>
      </c>
      <c r="C8527" s="17" t="s">
        <v>26533</v>
      </c>
      <c r="D8527" s="91" t="s">
        <v>45</v>
      </c>
      <c r="E8527" s="91" t="s">
        <v>55</v>
      </c>
      <c r="F8527" s="91" t="s">
        <v>55</v>
      </c>
      <c r="H8527" s="91" t="s">
        <v>11762</v>
      </c>
      <c r="I8527" s="91" t="s">
        <v>47</v>
      </c>
      <c r="J8527" s="91"/>
      <c r="K8527" s="91" t="s">
        <v>27043</v>
      </c>
      <c r="L8527" s="91" t="s">
        <v>27653</v>
      </c>
      <c r="M8527" s="91">
        <v>348989</v>
      </c>
      <c r="N8527" s="91">
        <v>374198</v>
      </c>
      <c r="O8527" s="91" t="s">
        <v>102</v>
      </c>
    </row>
    <row r="8528" spans="1:15" hidden="1" x14ac:dyDescent="0.2">
      <c r="A8528" s="91" t="s">
        <v>26397</v>
      </c>
      <c r="B8528" s="92">
        <v>44225</v>
      </c>
      <c r="C8528" s="17" t="s">
        <v>26533</v>
      </c>
      <c r="D8528" s="91" t="s">
        <v>48</v>
      </c>
      <c r="E8528" s="91" t="s">
        <v>55</v>
      </c>
      <c r="F8528" s="91" t="s">
        <v>55</v>
      </c>
      <c r="H8528" s="91" t="s">
        <v>11762</v>
      </c>
      <c r="I8528" s="91" t="s">
        <v>56</v>
      </c>
      <c r="J8528" s="91"/>
      <c r="K8528" s="91" t="s">
        <v>27044</v>
      </c>
      <c r="L8528" s="91" t="s">
        <v>27654</v>
      </c>
      <c r="M8528" s="91">
        <v>349011</v>
      </c>
      <c r="N8528" s="91">
        <v>374013</v>
      </c>
      <c r="O8528" s="91" t="s">
        <v>102</v>
      </c>
    </row>
    <row r="8529" spans="1:15" hidden="1" x14ac:dyDescent="0.2">
      <c r="A8529" s="91" t="s">
        <v>26438</v>
      </c>
      <c r="B8529" s="92">
        <v>44235</v>
      </c>
      <c r="C8529" s="17" t="s">
        <v>26533</v>
      </c>
      <c r="D8529" s="91" t="s">
        <v>45</v>
      </c>
      <c r="E8529" s="91" t="s">
        <v>55</v>
      </c>
      <c r="F8529" s="91" t="s">
        <v>55</v>
      </c>
      <c r="H8529" s="91" t="s">
        <v>11762</v>
      </c>
      <c r="I8529" s="91" t="s">
        <v>47</v>
      </c>
      <c r="J8529" s="91"/>
      <c r="K8529" s="91" t="s">
        <v>27084</v>
      </c>
      <c r="L8529" s="91" t="s">
        <v>27686</v>
      </c>
      <c r="M8529" s="91">
        <v>350296</v>
      </c>
      <c r="N8529" s="91">
        <v>381383</v>
      </c>
      <c r="O8529" s="91" t="s">
        <v>79</v>
      </c>
    </row>
    <row r="8530" spans="1:15" hidden="1" x14ac:dyDescent="0.2">
      <c r="A8530" s="91" t="s">
        <v>26439</v>
      </c>
      <c r="B8530" s="92">
        <v>44236</v>
      </c>
      <c r="C8530" s="17" t="s">
        <v>26533</v>
      </c>
      <c r="D8530" s="91" t="s">
        <v>45</v>
      </c>
      <c r="E8530" s="91" t="s">
        <v>55</v>
      </c>
      <c r="F8530" s="91" t="s">
        <v>55</v>
      </c>
      <c r="H8530" s="91" t="s">
        <v>11762</v>
      </c>
      <c r="I8530" s="91" t="s">
        <v>56</v>
      </c>
      <c r="J8530" s="91"/>
      <c r="K8530" s="91" t="s">
        <v>27085</v>
      </c>
      <c r="L8530" s="91" t="s">
        <v>27687</v>
      </c>
      <c r="M8530" s="91">
        <v>350402</v>
      </c>
      <c r="N8530" s="91">
        <v>381865</v>
      </c>
      <c r="O8530" s="91" t="s">
        <v>79</v>
      </c>
    </row>
    <row r="8531" spans="1:15" hidden="1" x14ac:dyDescent="0.2">
      <c r="A8531" s="91" t="s">
        <v>26440</v>
      </c>
      <c r="B8531" s="92">
        <v>44237</v>
      </c>
      <c r="C8531" s="17" t="s">
        <v>26533</v>
      </c>
      <c r="D8531" s="91" t="s">
        <v>45</v>
      </c>
      <c r="E8531" s="91" t="s">
        <v>55</v>
      </c>
      <c r="F8531" s="91" t="s">
        <v>55</v>
      </c>
      <c r="H8531" s="91" t="s">
        <v>11762</v>
      </c>
      <c r="I8531" s="91" t="s">
        <v>56</v>
      </c>
      <c r="J8531" s="91"/>
      <c r="K8531" s="91" t="s">
        <v>27086</v>
      </c>
      <c r="L8531" s="91" t="s">
        <v>27688</v>
      </c>
      <c r="M8531" s="91">
        <v>350398</v>
      </c>
      <c r="N8531" s="91">
        <v>381864</v>
      </c>
      <c r="O8531" s="91" t="s">
        <v>79</v>
      </c>
    </row>
    <row r="8532" spans="1:15" hidden="1" x14ac:dyDescent="0.2">
      <c r="A8532" s="91" t="s">
        <v>26441</v>
      </c>
      <c r="B8532" s="92">
        <v>44246</v>
      </c>
      <c r="C8532" s="17" t="s">
        <v>26533</v>
      </c>
      <c r="D8532" s="91" t="s">
        <v>45</v>
      </c>
      <c r="E8532" s="91" t="s">
        <v>55</v>
      </c>
      <c r="F8532" s="91" t="s">
        <v>55</v>
      </c>
      <c r="H8532" s="91" t="s">
        <v>11762</v>
      </c>
      <c r="I8532" s="91" t="s">
        <v>47</v>
      </c>
      <c r="J8532" s="91"/>
      <c r="K8532" s="91" t="s">
        <v>27087</v>
      </c>
      <c r="L8532" s="91" t="s">
        <v>27689</v>
      </c>
      <c r="M8532" s="91">
        <v>350668</v>
      </c>
      <c r="N8532" s="91">
        <v>381702</v>
      </c>
      <c r="O8532" s="91" t="s">
        <v>79</v>
      </c>
    </row>
    <row r="8533" spans="1:15" hidden="1" x14ac:dyDescent="0.2">
      <c r="A8533" s="91" t="s">
        <v>26398</v>
      </c>
      <c r="B8533" s="92">
        <v>44252</v>
      </c>
      <c r="C8533" s="17" t="s">
        <v>26533</v>
      </c>
      <c r="D8533" s="91" t="s">
        <v>45</v>
      </c>
      <c r="E8533" s="91" t="s">
        <v>55</v>
      </c>
      <c r="F8533" s="91" t="s">
        <v>55</v>
      </c>
      <c r="H8533" s="91" t="s">
        <v>11762</v>
      </c>
      <c r="I8533" s="91" t="s">
        <v>47</v>
      </c>
      <c r="J8533" s="91"/>
      <c r="K8533" s="91" t="s">
        <v>27045</v>
      </c>
      <c r="L8533" s="91" t="s">
        <v>23146</v>
      </c>
      <c r="M8533" s="91">
        <v>348999</v>
      </c>
      <c r="N8533" s="91">
        <v>374195</v>
      </c>
      <c r="O8533" s="91" t="s">
        <v>102</v>
      </c>
    </row>
    <row r="8534" spans="1:15" hidden="1" x14ac:dyDescent="0.2">
      <c r="A8534" s="91" t="s">
        <v>25876</v>
      </c>
      <c r="B8534" s="92">
        <v>44252</v>
      </c>
      <c r="C8534" s="17" t="s">
        <v>26533</v>
      </c>
      <c r="D8534" s="91" t="s">
        <v>45</v>
      </c>
      <c r="E8534" s="91" t="s">
        <v>55</v>
      </c>
      <c r="F8534" s="91" t="s">
        <v>55</v>
      </c>
      <c r="H8534" s="91" t="s">
        <v>11762</v>
      </c>
      <c r="I8534" s="91" t="s">
        <v>47</v>
      </c>
      <c r="J8534" s="91"/>
      <c r="K8534" s="91" t="s">
        <v>26560</v>
      </c>
      <c r="L8534" s="91" t="s">
        <v>27197</v>
      </c>
      <c r="M8534" s="91">
        <v>359000</v>
      </c>
      <c r="N8534" s="91">
        <v>379971</v>
      </c>
      <c r="O8534" s="91" t="s">
        <v>88</v>
      </c>
    </row>
    <row r="8535" spans="1:15" hidden="1" x14ac:dyDescent="0.2">
      <c r="A8535" s="91" t="s">
        <v>25877</v>
      </c>
      <c r="B8535" s="92">
        <v>44257</v>
      </c>
      <c r="C8535" s="17" t="s">
        <v>26533</v>
      </c>
      <c r="D8535" s="91" t="s">
        <v>45</v>
      </c>
      <c r="E8535" s="91" t="s">
        <v>55</v>
      </c>
      <c r="F8535" s="91" t="s">
        <v>55</v>
      </c>
      <c r="H8535" s="91" t="s">
        <v>11762</v>
      </c>
      <c r="I8535" s="91" t="s">
        <v>47</v>
      </c>
      <c r="J8535" s="91"/>
      <c r="K8535" s="91" t="s">
        <v>26561</v>
      </c>
      <c r="L8535" s="91" t="s">
        <v>27198</v>
      </c>
      <c r="M8535" s="91">
        <v>359157</v>
      </c>
      <c r="N8535" s="91">
        <v>379915</v>
      </c>
      <c r="O8535" s="91" t="s">
        <v>88</v>
      </c>
    </row>
    <row r="8536" spans="1:15" hidden="1" x14ac:dyDescent="0.2">
      <c r="A8536" s="91" t="s">
        <v>26399</v>
      </c>
      <c r="B8536" s="92">
        <v>44260</v>
      </c>
      <c r="C8536" s="17" t="s">
        <v>26533</v>
      </c>
      <c r="D8536" s="91" t="s">
        <v>45</v>
      </c>
      <c r="E8536" s="91" t="s">
        <v>55</v>
      </c>
      <c r="F8536" s="91" t="s">
        <v>55</v>
      </c>
      <c r="H8536" s="91" t="s">
        <v>11762</v>
      </c>
      <c r="I8536" s="91" t="s">
        <v>11721</v>
      </c>
      <c r="J8536" s="91"/>
      <c r="K8536" s="91" t="s">
        <v>27046</v>
      </c>
      <c r="L8536" s="91" t="s">
        <v>27655</v>
      </c>
      <c r="M8536" s="91">
        <v>348952</v>
      </c>
      <c r="N8536" s="91">
        <v>374192</v>
      </c>
      <c r="O8536" s="91" t="s">
        <v>102</v>
      </c>
    </row>
    <row r="8537" spans="1:15" hidden="1" x14ac:dyDescent="0.2">
      <c r="A8537" s="91" t="s">
        <v>25878</v>
      </c>
      <c r="B8537" s="92">
        <v>44263</v>
      </c>
      <c r="C8537" s="17" t="s">
        <v>26533</v>
      </c>
      <c r="D8537" s="91" t="s">
        <v>48</v>
      </c>
      <c r="E8537" s="91" t="s">
        <v>55</v>
      </c>
      <c r="F8537" s="91" t="s">
        <v>55</v>
      </c>
      <c r="H8537" s="91" t="s">
        <v>11762</v>
      </c>
      <c r="I8537" s="91" t="s">
        <v>56</v>
      </c>
      <c r="J8537" s="91"/>
      <c r="K8537" s="91" t="s">
        <v>26562</v>
      </c>
      <c r="L8537" s="91" t="s">
        <v>27199</v>
      </c>
      <c r="M8537" s="91">
        <v>359100</v>
      </c>
      <c r="N8537" s="91">
        <v>379870</v>
      </c>
      <c r="O8537" s="91" t="s">
        <v>88</v>
      </c>
    </row>
    <row r="8538" spans="1:15" hidden="1" x14ac:dyDescent="0.2">
      <c r="A8538" s="91" t="s">
        <v>26442</v>
      </c>
      <c r="B8538" s="92">
        <v>44264</v>
      </c>
      <c r="C8538" s="17" t="s">
        <v>26533</v>
      </c>
      <c r="D8538" s="91" t="s">
        <v>45</v>
      </c>
      <c r="E8538" s="91" t="s">
        <v>55</v>
      </c>
      <c r="F8538" s="91" t="s">
        <v>55</v>
      </c>
      <c r="H8538" s="91" t="s">
        <v>11762</v>
      </c>
      <c r="I8538" s="91" t="s">
        <v>58</v>
      </c>
      <c r="J8538" s="91" t="s">
        <v>17650</v>
      </c>
      <c r="K8538" s="91" t="s">
        <v>27088</v>
      </c>
      <c r="L8538" s="91" t="s">
        <v>27690</v>
      </c>
      <c r="M8538" s="91">
        <v>350270</v>
      </c>
      <c r="N8538" s="91">
        <v>381798</v>
      </c>
      <c r="O8538" s="91" t="s">
        <v>79</v>
      </c>
    </row>
    <row r="8539" spans="1:15" hidden="1" x14ac:dyDescent="0.2">
      <c r="A8539" s="91" t="s">
        <v>26400</v>
      </c>
      <c r="B8539" s="92">
        <v>44264</v>
      </c>
      <c r="C8539" s="17" t="s">
        <v>26533</v>
      </c>
      <c r="D8539" s="91" t="s">
        <v>45</v>
      </c>
      <c r="E8539" s="91" t="s">
        <v>55</v>
      </c>
      <c r="F8539" s="91" t="s">
        <v>55</v>
      </c>
      <c r="H8539" s="91" t="s">
        <v>11762</v>
      </c>
      <c r="I8539" s="91" t="s">
        <v>11721</v>
      </c>
      <c r="J8539" s="91"/>
      <c r="K8539" s="91" t="s">
        <v>27047</v>
      </c>
      <c r="L8539" s="91" t="s">
        <v>27656</v>
      </c>
      <c r="M8539" s="91">
        <v>349299</v>
      </c>
      <c r="N8539" s="91">
        <v>374041</v>
      </c>
      <c r="O8539" s="91" t="s">
        <v>102</v>
      </c>
    </row>
    <row r="8540" spans="1:15" hidden="1" x14ac:dyDescent="0.2">
      <c r="A8540" s="91" t="s">
        <v>26153</v>
      </c>
      <c r="B8540" s="92">
        <v>44264</v>
      </c>
      <c r="C8540" s="17" t="s">
        <v>26533</v>
      </c>
      <c r="D8540" s="91" t="s">
        <v>48</v>
      </c>
      <c r="E8540" s="91" t="s">
        <v>55</v>
      </c>
      <c r="F8540" s="91" t="s">
        <v>55</v>
      </c>
      <c r="H8540" s="91" t="s">
        <v>11762</v>
      </c>
      <c r="I8540" s="91" t="s">
        <v>56</v>
      </c>
      <c r="J8540" s="91"/>
      <c r="K8540" s="91" t="s">
        <v>26816</v>
      </c>
      <c r="L8540" s="91" t="s">
        <v>27435</v>
      </c>
      <c r="M8540" s="91">
        <v>339932</v>
      </c>
      <c r="N8540" s="91">
        <v>379175</v>
      </c>
      <c r="O8540" s="91" t="s">
        <v>93</v>
      </c>
    </row>
    <row r="8541" spans="1:15" hidden="1" x14ac:dyDescent="0.2">
      <c r="A8541" s="91" t="s">
        <v>26528</v>
      </c>
      <c r="B8541" s="92">
        <v>44266</v>
      </c>
      <c r="C8541" s="17" t="s">
        <v>26533</v>
      </c>
      <c r="D8541" s="91" t="s">
        <v>48</v>
      </c>
      <c r="E8541" s="91" t="s">
        <v>55</v>
      </c>
      <c r="F8541" s="91" t="s">
        <v>55</v>
      </c>
      <c r="H8541" s="91" t="s">
        <v>11762</v>
      </c>
      <c r="I8541" s="91" t="s">
        <v>56</v>
      </c>
      <c r="J8541" s="91"/>
      <c r="K8541" s="91" t="s">
        <v>27170</v>
      </c>
      <c r="L8541" s="91" t="s">
        <v>27761</v>
      </c>
      <c r="M8541" s="91">
        <v>345901</v>
      </c>
      <c r="N8541" s="91">
        <v>369219</v>
      </c>
      <c r="O8541" s="91" t="s">
        <v>83</v>
      </c>
    </row>
    <row r="8542" spans="1:15" hidden="1" x14ac:dyDescent="0.2">
      <c r="A8542" s="91" t="s">
        <v>26154</v>
      </c>
      <c r="B8542" s="92">
        <v>44265</v>
      </c>
      <c r="C8542" s="17" t="s">
        <v>26533</v>
      </c>
      <c r="D8542" s="91" t="s">
        <v>45</v>
      </c>
      <c r="E8542" s="91" t="s">
        <v>55</v>
      </c>
      <c r="F8542" s="91" t="s">
        <v>55</v>
      </c>
      <c r="H8542" s="91" t="s">
        <v>11762</v>
      </c>
      <c r="I8542" s="91" t="s">
        <v>47</v>
      </c>
      <c r="J8542" s="91"/>
      <c r="K8542" s="91" t="s">
        <v>26817</v>
      </c>
      <c r="L8542" s="91" t="s">
        <v>27436</v>
      </c>
      <c r="M8542" s="91">
        <v>339759</v>
      </c>
      <c r="N8542" s="91">
        <v>379125</v>
      </c>
      <c r="O8542" s="91" t="s">
        <v>93</v>
      </c>
    </row>
    <row r="8543" spans="1:15" hidden="1" x14ac:dyDescent="0.2">
      <c r="A8543" s="91" t="s">
        <v>26155</v>
      </c>
      <c r="B8543" s="92">
        <v>44271</v>
      </c>
      <c r="C8543" s="17" t="s">
        <v>26533</v>
      </c>
      <c r="D8543" s="91" t="s">
        <v>45</v>
      </c>
      <c r="E8543" s="91" t="s">
        <v>55</v>
      </c>
      <c r="F8543" s="91" t="s">
        <v>55</v>
      </c>
      <c r="H8543" s="91" t="s">
        <v>11762</v>
      </c>
      <c r="I8543" s="91" t="s">
        <v>11721</v>
      </c>
      <c r="J8543" s="91"/>
      <c r="K8543" s="91" t="s">
        <v>26818</v>
      </c>
      <c r="L8543" s="91" t="s">
        <v>27437</v>
      </c>
      <c r="M8543" s="91">
        <v>339629</v>
      </c>
      <c r="N8543" s="91">
        <v>378911</v>
      </c>
      <c r="O8543" s="91" t="s">
        <v>93</v>
      </c>
    </row>
    <row r="8544" spans="1:15" hidden="1" x14ac:dyDescent="0.2">
      <c r="A8544" s="91" t="s">
        <v>25879</v>
      </c>
      <c r="B8544" s="92">
        <v>44278</v>
      </c>
      <c r="C8544" s="17" t="s">
        <v>26533</v>
      </c>
      <c r="D8544" s="91" t="s">
        <v>45</v>
      </c>
      <c r="E8544" s="91" t="s">
        <v>55</v>
      </c>
      <c r="F8544" s="91" t="s">
        <v>55</v>
      </c>
      <c r="H8544" s="91" t="s">
        <v>11762</v>
      </c>
      <c r="I8544" s="91" t="s">
        <v>58</v>
      </c>
      <c r="J8544" s="91" t="s">
        <v>11722</v>
      </c>
      <c r="K8544" s="91" t="s">
        <v>26563</v>
      </c>
      <c r="L8544" s="91" t="s">
        <v>27200</v>
      </c>
      <c r="M8544" s="91">
        <v>359267</v>
      </c>
      <c r="N8544" s="91">
        <v>379954</v>
      </c>
      <c r="O8544" s="91" t="s">
        <v>88</v>
      </c>
    </row>
    <row r="8545" spans="1:15" hidden="1" x14ac:dyDescent="0.2">
      <c r="A8545" s="91" t="s">
        <v>26529</v>
      </c>
      <c r="B8545" s="92">
        <v>44279</v>
      </c>
      <c r="C8545" s="17" t="s">
        <v>26533</v>
      </c>
      <c r="D8545" s="91" t="s">
        <v>48</v>
      </c>
      <c r="E8545" s="91" t="s">
        <v>55</v>
      </c>
      <c r="F8545" s="91" t="s">
        <v>55</v>
      </c>
      <c r="H8545" s="91" t="s">
        <v>11762</v>
      </c>
      <c r="I8545" s="91" t="s">
        <v>56</v>
      </c>
      <c r="J8545" s="91"/>
      <c r="K8545" s="91" t="s">
        <v>27171</v>
      </c>
      <c r="L8545" s="91" t="s">
        <v>27762</v>
      </c>
      <c r="M8545" s="91">
        <v>345779</v>
      </c>
      <c r="N8545" s="91">
        <v>369279</v>
      </c>
      <c r="O8545" s="91" t="s">
        <v>83</v>
      </c>
    </row>
    <row r="8546" spans="1:15" hidden="1" x14ac:dyDescent="0.2">
      <c r="A8546" s="91" t="s">
        <v>26401</v>
      </c>
      <c r="B8546" s="92">
        <v>44279</v>
      </c>
      <c r="C8546" s="17" t="s">
        <v>26533</v>
      </c>
      <c r="D8546" s="91" t="s">
        <v>45</v>
      </c>
      <c r="E8546" s="91" t="s">
        <v>55</v>
      </c>
      <c r="F8546" s="91" t="s">
        <v>55</v>
      </c>
      <c r="H8546" s="91" t="s">
        <v>11762</v>
      </c>
      <c r="I8546" s="91" t="s">
        <v>56</v>
      </c>
      <c r="J8546" s="91"/>
      <c r="K8546" s="91" t="s">
        <v>27048</v>
      </c>
      <c r="L8546" s="91" t="s">
        <v>27657</v>
      </c>
      <c r="M8546" s="91">
        <v>348544</v>
      </c>
      <c r="N8546" s="91">
        <v>374206</v>
      </c>
      <c r="O8546" s="91" t="s">
        <v>102</v>
      </c>
    </row>
    <row r="8547" spans="1:15" hidden="1" x14ac:dyDescent="0.2">
      <c r="A8547" s="91" t="s">
        <v>26530</v>
      </c>
      <c r="B8547" s="92">
        <v>44280</v>
      </c>
      <c r="C8547" s="17" t="s">
        <v>26533</v>
      </c>
      <c r="D8547" s="91" t="s">
        <v>45</v>
      </c>
      <c r="E8547" s="91" t="s">
        <v>55</v>
      </c>
      <c r="F8547" s="91" t="s">
        <v>55</v>
      </c>
      <c r="H8547" s="91" t="s">
        <v>11762</v>
      </c>
      <c r="I8547" s="91" t="s">
        <v>11721</v>
      </c>
      <c r="J8547" s="91"/>
      <c r="K8547" s="91" t="s">
        <v>27172</v>
      </c>
      <c r="L8547" s="91" t="s">
        <v>27763</v>
      </c>
      <c r="M8547" s="91">
        <v>345888</v>
      </c>
      <c r="N8547" s="91">
        <v>369275</v>
      </c>
      <c r="O8547" s="91" t="s">
        <v>83</v>
      </c>
    </row>
    <row r="8548" spans="1:15" hidden="1" x14ac:dyDescent="0.2">
      <c r="A8548" s="91" t="s">
        <v>26402</v>
      </c>
      <c r="B8548" s="92">
        <v>44281</v>
      </c>
      <c r="C8548" s="17" t="s">
        <v>26533</v>
      </c>
      <c r="D8548" s="91" t="s">
        <v>45</v>
      </c>
      <c r="E8548" s="91" t="s">
        <v>55</v>
      </c>
      <c r="F8548" s="91" t="s">
        <v>55</v>
      </c>
      <c r="H8548" s="91" t="s">
        <v>11762</v>
      </c>
      <c r="I8548" s="91" t="s">
        <v>47</v>
      </c>
      <c r="J8548" s="91"/>
      <c r="K8548" s="91" t="s">
        <v>27049</v>
      </c>
      <c r="L8548" s="91" t="s">
        <v>27658</v>
      </c>
      <c r="M8548" s="91">
        <v>349251</v>
      </c>
      <c r="N8548" s="91">
        <v>374106</v>
      </c>
      <c r="O8548" s="91" t="s">
        <v>102</v>
      </c>
    </row>
    <row r="8549" spans="1:15" hidden="1" x14ac:dyDescent="0.2">
      <c r="A8549" s="91" t="s">
        <v>26531</v>
      </c>
      <c r="B8549" s="92">
        <v>44284</v>
      </c>
      <c r="C8549" s="17" t="s">
        <v>26533</v>
      </c>
      <c r="D8549" s="91" t="s">
        <v>48</v>
      </c>
      <c r="E8549" s="91" t="s">
        <v>55</v>
      </c>
      <c r="F8549" s="91" t="s">
        <v>55</v>
      </c>
      <c r="H8549" s="91" t="s">
        <v>11762</v>
      </c>
      <c r="I8549" s="91" t="s">
        <v>56</v>
      </c>
      <c r="J8549" s="91"/>
      <c r="K8549" s="91" t="s">
        <v>27173</v>
      </c>
      <c r="L8549" s="91" t="s">
        <v>27764</v>
      </c>
      <c r="M8549" s="91">
        <v>346022</v>
      </c>
      <c r="N8549" s="91">
        <v>369333</v>
      </c>
      <c r="O8549" s="91" t="s">
        <v>83</v>
      </c>
    </row>
    <row r="8550" spans="1:15" hidden="1" x14ac:dyDescent="0.2">
      <c r="A8550" s="91" t="s">
        <v>26443</v>
      </c>
      <c r="B8550" s="92">
        <v>44284</v>
      </c>
      <c r="C8550" s="17" t="s">
        <v>26533</v>
      </c>
      <c r="D8550" s="91" t="s">
        <v>45</v>
      </c>
      <c r="E8550" s="91" t="s">
        <v>55</v>
      </c>
      <c r="F8550" s="91" t="s">
        <v>55</v>
      </c>
      <c r="H8550" s="91" t="s">
        <v>11762</v>
      </c>
      <c r="I8550" s="91" t="s">
        <v>11721</v>
      </c>
      <c r="J8550" s="91"/>
      <c r="K8550" s="91" t="s">
        <v>27089</v>
      </c>
      <c r="L8550" s="91" t="s">
        <v>27691</v>
      </c>
      <c r="M8550" s="91">
        <v>350279</v>
      </c>
      <c r="N8550" s="91">
        <v>381362</v>
      </c>
      <c r="O8550" s="91" t="s">
        <v>79</v>
      </c>
    </row>
    <row r="8551" spans="1:15" hidden="1" x14ac:dyDescent="0.2">
      <c r="A8551" s="91" t="s">
        <v>26156</v>
      </c>
      <c r="B8551" s="92">
        <v>44284</v>
      </c>
      <c r="C8551" s="17" t="s">
        <v>26533</v>
      </c>
      <c r="D8551" s="91" t="s">
        <v>45</v>
      </c>
      <c r="E8551" s="91" t="s">
        <v>55</v>
      </c>
      <c r="F8551" s="91" t="s">
        <v>55</v>
      </c>
      <c r="H8551" s="91" t="s">
        <v>11762</v>
      </c>
      <c r="I8551" s="91" t="s">
        <v>47</v>
      </c>
      <c r="J8551" s="91"/>
      <c r="K8551" s="91" t="s">
        <v>26819</v>
      </c>
      <c r="L8551" s="91" t="s">
        <v>27438</v>
      </c>
      <c r="M8551" s="91">
        <v>339850</v>
      </c>
      <c r="N8551" s="91">
        <v>379191</v>
      </c>
      <c r="O8551" s="91" t="s">
        <v>93</v>
      </c>
    </row>
    <row r="8552" spans="1:15" hidden="1" x14ac:dyDescent="0.2">
      <c r="A8552" s="91" t="s">
        <v>26444</v>
      </c>
      <c r="B8552" s="92">
        <v>44281</v>
      </c>
      <c r="C8552" s="17" t="s">
        <v>26533</v>
      </c>
      <c r="D8552" s="91" t="s">
        <v>45</v>
      </c>
      <c r="E8552" s="91" t="s">
        <v>55</v>
      </c>
      <c r="F8552" s="91" t="s">
        <v>55</v>
      </c>
      <c r="H8552" s="91" t="s">
        <v>11762</v>
      </c>
      <c r="I8552" s="91" t="s">
        <v>53</v>
      </c>
      <c r="J8552" s="91"/>
      <c r="K8552" s="91" t="s">
        <v>27090</v>
      </c>
      <c r="L8552" s="91" t="s">
        <v>27692</v>
      </c>
      <c r="M8552" s="91">
        <v>350298</v>
      </c>
      <c r="N8552" s="91">
        <v>381594</v>
      </c>
      <c r="O8552" s="91" t="s">
        <v>79</v>
      </c>
    </row>
    <row r="8553" spans="1:15" hidden="1" x14ac:dyDescent="0.2">
      <c r="A8553" s="91" t="s">
        <v>26403</v>
      </c>
      <c r="B8553" s="92">
        <v>44286</v>
      </c>
      <c r="C8553" s="17" t="s">
        <v>26533</v>
      </c>
      <c r="D8553" s="91" t="s">
        <v>48</v>
      </c>
      <c r="E8553" s="91" t="s">
        <v>55</v>
      </c>
      <c r="F8553" s="91" t="s">
        <v>55</v>
      </c>
      <c r="H8553" s="91" t="s">
        <v>11762</v>
      </c>
      <c r="I8553" s="91" t="s">
        <v>56</v>
      </c>
      <c r="J8553" s="91"/>
      <c r="K8553" s="91" t="s">
        <v>27050</v>
      </c>
      <c r="L8553" s="91" t="s">
        <v>27659</v>
      </c>
      <c r="M8553" s="91">
        <v>348918</v>
      </c>
      <c r="N8553" s="91">
        <v>374023</v>
      </c>
      <c r="O8553" s="91" t="s">
        <v>102</v>
      </c>
    </row>
    <row r="8554" spans="1:15" hidden="1" x14ac:dyDescent="0.2">
      <c r="A8554" s="91" t="s">
        <v>26532</v>
      </c>
      <c r="B8554" s="92">
        <v>44253</v>
      </c>
      <c r="C8554" s="17" t="s">
        <v>26533</v>
      </c>
      <c r="D8554" s="91" t="s">
        <v>45</v>
      </c>
      <c r="E8554" s="91" t="s">
        <v>55</v>
      </c>
      <c r="F8554" s="91" t="s">
        <v>55</v>
      </c>
      <c r="H8554" s="91" t="s">
        <v>11762</v>
      </c>
      <c r="I8554" s="91" t="s">
        <v>47</v>
      </c>
      <c r="J8554" s="91"/>
      <c r="K8554" s="91" t="s">
        <v>27174</v>
      </c>
      <c r="L8554" s="91" t="s">
        <v>27765</v>
      </c>
      <c r="M8554" s="91">
        <v>345877</v>
      </c>
      <c r="N8554" s="91">
        <v>369252</v>
      </c>
      <c r="O8554" s="91" t="s">
        <v>83</v>
      </c>
    </row>
    <row r="8555" spans="1:15" hidden="1" x14ac:dyDescent="0.2">
      <c r="A8555" s="91" t="s">
        <v>26469</v>
      </c>
      <c r="B8555" s="92">
        <v>43945</v>
      </c>
      <c r="C8555" s="17" t="s">
        <v>26533</v>
      </c>
      <c r="D8555" s="91" t="s">
        <v>45</v>
      </c>
      <c r="E8555" s="91" t="s">
        <v>55</v>
      </c>
      <c r="F8555" s="91" t="s">
        <v>55</v>
      </c>
      <c r="H8555" s="91" t="s">
        <v>11735</v>
      </c>
      <c r="I8555" s="91" t="s">
        <v>11721</v>
      </c>
      <c r="J8555" s="91"/>
      <c r="K8555" s="91" t="s">
        <v>27113</v>
      </c>
      <c r="L8555" s="91" t="s">
        <v>27714</v>
      </c>
      <c r="M8555" s="91">
        <v>308571</v>
      </c>
      <c r="N8555" s="91">
        <v>326240</v>
      </c>
      <c r="O8555" s="91" t="s">
        <v>101</v>
      </c>
    </row>
    <row r="8556" spans="1:15" hidden="1" x14ac:dyDescent="0.2">
      <c r="A8556" s="91" t="s">
        <v>26470</v>
      </c>
      <c r="B8556" s="92">
        <v>43945</v>
      </c>
      <c r="C8556" s="17" t="s">
        <v>26533</v>
      </c>
      <c r="D8556" s="91" t="s">
        <v>48</v>
      </c>
      <c r="E8556" s="91" t="s">
        <v>55</v>
      </c>
      <c r="F8556" s="91" t="s">
        <v>55</v>
      </c>
      <c r="H8556" s="91" t="s">
        <v>11735</v>
      </c>
      <c r="I8556" s="91" t="s">
        <v>56</v>
      </c>
      <c r="J8556" s="91"/>
      <c r="K8556" s="91" t="s">
        <v>27114</v>
      </c>
      <c r="L8556" s="91" t="s">
        <v>27714</v>
      </c>
      <c r="M8556" s="91">
        <v>308570</v>
      </c>
      <c r="N8556" s="91">
        <v>326241</v>
      </c>
      <c r="O8556" s="91" t="s">
        <v>101</v>
      </c>
    </row>
    <row r="8557" spans="1:15" hidden="1" x14ac:dyDescent="0.2">
      <c r="A8557" s="91" t="s">
        <v>26501</v>
      </c>
      <c r="B8557" s="92">
        <v>43938</v>
      </c>
      <c r="C8557" s="17" t="s">
        <v>26533</v>
      </c>
      <c r="D8557" s="91" t="s">
        <v>45</v>
      </c>
      <c r="E8557" s="91" t="s">
        <v>55</v>
      </c>
      <c r="F8557" s="91" t="s">
        <v>55</v>
      </c>
      <c r="H8557" s="91" t="s">
        <v>11735</v>
      </c>
      <c r="I8557" s="91" t="s">
        <v>47</v>
      </c>
      <c r="J8557" s="91"/>
      <c r="K8557" s="91" t="s">
        <v>27144</v>
      </c>
      <c r="L8557" s="91" t="s">
        <v>27739</v>
      </c>
      <c r="M8557" s="91">
        <v>330453</v>
      </c>
      <c r="N8557" s="91">
        <v>314311</v>
      </c>
      <c r="O8557" s="91" t="s">
        <v>94</v>
      </c>
    </row>
    <row r="8558" spans="1:15" hidden="1" x14ac:dyDescent="0.2">
      <c r="A8558" s="91" t="s">
        <v>26502</v>
      </c>
      <c r="B8558" s="92">
        <v>43938</v>
      </c>
      <c r="C8558" s="17" t="s">
        <v>26533</v>
      </c>
      <c r="D8558" s="91" t="s">
        <v>51</v>
      </c>
      <c r="E8558" s="91" t="s">
        <v>55</v>
      </c>
      <c r="F8558" s="91" t="s">
        <v>55</v>
      </c>
      <c r="H8558" s="91" t="s">
        <v>11735</v>
      </c>
      <c r="I8558" s="91" t="s">
        <v>56</v>
      </c>
      <c r="J8558" s="91"/>
      <c r="K8558" s="91" t="s">
        <v>27145</v>
      </c>
      <c r="L8558" s="91" t="s">
        <v>27740</v>
      </c>
      <c r="M8558" s="91">
        <v>330453</v>
      </c>
      <c r="N8558" s="91">
        <v>314311</v>
      </c>
      <c r="O8558" s="91" t="s">
        <v>94</v>
      </c>
    </row>
    <row r="8559" spans="1:15" hidden="1" x14ac:dyDescent="0.2">
      <c r="A8559" s="91" t="s">
        <v>26471</v>
      </c>
      <c r="B8559" s="92">
        <v>43952</v>
      </c>
      <c r="C8559" s="17" t="s">
        <v>26533</v>
      </c>
      <c r="D8559" s="91" t="s">
        <v>45</v>
      </c>
      <c r="E8559" s="91" t="s">
        <v>55</v>
      </c>
      <c r="F8559" s="91" t="s">
        <v>55</v>
      </c>
      <c r="H8559" s="91" t="s">
        <v>11735</v>
      </c>
      <c r="I8559" s="91" t="s">
        <v>58</v>
      </c>
      <c r="J8559" s="91" t="s">
        <v>17621</v>
      </c>
      <c r="K8559" s="91" t="s">
        <v>27115</v>
      </c>
      <c r="L8559" s="91" t="s">
        <v>27715</v>
      </c>
      <c r="M8559" s="91">
        <v>308472</v>
      </c>
      <c r="N8559" s="91">
        <v>326161</v>
      </c>
      <c r="O8559" s="91" t="s">
        <v>101</v>
      </c>
    </row>
    <row r="8560" spans="1:15" hidden="1" x14ac:dyDescent="0.2">
      <c r="A8560" s="91" t="s">
        <v>26513</v>
      </c>
      <c r="B8560" s="92">
        <v>43945</v>
      </c>
      <c r="C8560" s="17" t="s">
        <v>26533</v>
      </c>
      <c r="D8560" s="91" t="s">
        <v>45</v>
      </c>
      <c r="E8560" s="91" t="s">
        <v>55</v>
      </c>
      <c r="F8560" s="91" t="s">
        <v>55</v>
      </c>
      <c r="H8560" s="91" t="s">
        <v>11735</v>
      </c>
      <c r="I8560" s="91" t="s">
        <v>11721</v>
      </c>
      <c r="J8560" s="91"/>
      <c r="K8560" s="91" t="s">
        <v>27156</v>
      </c>
      <c r="L8560" s="91" t="s">
        <v>27748</v>
      </c>
      <c r="M8560" s="91">
        <v>314628</v>
      </c>
      <c r="N8560" s="91">
        <v>318099</v>
      </c>
      <c r="O8560" s="91" t="s">
        <v>109</v>
      </c>
    </row>
    <row r="8561" spans="1:15" hidden="1" x14ac:dyDescent="0.2">
      <c r="A8561" s="91" t="s">
        <v>26207</v>
      </c>
      <c r="B8561" s="92">
        <v>44001</v>
      </c>
      <c r="C8561" s="17" t="s">
        <v>26533</v>
      </c>
      <c r="D8561" s="91" t="s">
        <v>45</v>
      </c>
      <c r="E8561" s="91" t="s">
        <v>55</v>
      </c>
      <c r="F8561" s="91" t="s">
        <v>55</v>
      </c>
      <c r="H8561" s="91" t="s">
        <v>11735</v>
      </c>
      <c r="I8561" s="91" t="s">
        <v>53</v>
      </c>
      <c r="J8561" s="91"/>
      <c r="K8561" s="91" t="s">
        <v>26868</v>
      </c>
      <c r="L8561" s="91" t="s">
        <v>20237</v>
      </c>
      <c r="M8561" s="91">
        <v>336652</v>
      </c>
      <c r="N8561" s="91">
        <v>352501</v>
      </c>
      <c r="O8561" s="91" t="s">
        <v>77</v>
      </c>
    </row>
    <row r="8562" spans="1:15" hidden="1" x14ac:dyDescent="0.2">
      <c r="A8562" s="91" t="s">
        <v>26472</v>
      </c>
      <c r="B8562" s="92">
        <v>44013</v>
      </c>
      <c r="C8562" s="17" t="s">
        <v>26533</v>
      </c>
      <c r="D8562" s="91" t="s">
        <v>51</v>
      </c>
      <c r="E8562" s="91" t="s">
        <v>55</v>
      </c>
      <c r="F8562" s="91" t="s">
        <v>55</v>
      </c>
      <c r="H8562" s="91" t="s">
        <v>11735</v>
      </c>
      <c r="I8562" s="91" t="s">
        <v>56</v>
      </c>
      <c r="J8562" s="91"/>
      <c r="K8562" s="91" t="s">
        <v>27116</v>
      </c>
      <c r="L8562" s="91" t="s">
        <v>27716</v>
      </c>
      <c r="M8562" s="91">
        <v>308812</v>
      </c>
      <c r="N8562" s="91">
        <v>326789</v>
      </c>
      <c r="O8562" s="91" t="s">
        <v>101</v>
      </c>
    </row>
    <row r="8563" spans="1:15" hidden="1" x14ac:dyDescent="0.2">
      <c r="A8563" s="91" t="s">
        <v>26514</v>
      </c>
      <c r="B8563" s="92">
        <v>44028</v>
      </c>
      <c r="C8563" s="17" t="s">
        <v>26533</v>
      </c>
      <c r="D8563" s="91" t="s">
        <v>45</v>
      </c>
      <c r="E8563" s="91" t="s">
        <v>55</v>
      </c>
      <c r="F8563" s="91" t="s">
        <v>55</v>
      </c>
      <c r="H8563" s="91" t="s">
        <v>11735</v>
      </c>
      <c r="I8563" s="91" t="s">
        <v>11721</v>
      </c>
      <c r="J8563" s="91"/>
      <c r="K8563" s="91" t="s">
        <v>27157</v>
      </c>
      <c r="L8563" s="91" t="s">
        <v>27749</v>
      </c>
      <c r="M8563" s="91">
        <v>314490</v>
      </c>
      <c r="N8563" s="91">
        <v>318174</v>
      </c>
      <c r="O8563" s="91" t="s">
        <v>109</v>
      </c>
    </row>
    <row r="8564" spans="1:15" hidden="1" x14ac:dyDescent="0.2">
      <c r="A8564" s="91" t="s">
        <v>26473</v>
      </c>
      <c r="B8564" s="92">
        <v>44027</v>
      </c>
      <c r="C8564" s="17" t="s">
        <v>26533</v>
      </c>
      <c r="D8564" s="91" t="s">
        <v>45</v>
      </c>
      <c r="E8564" s="91" t="s">
        <v>55</v>
      </c>
      <c r="F8564" s="91" t="s">
        <v>55</v>
      </c>
      <c r="H8564" s="91" t="s">
        <v>11735</v>
      </c>
      <c r="I8564" s="91" t="s">
        <v>58</v>
      </c>
      <c r="J8564" s="91" t="s">
        <v>11724</v>
      </c>
      <c r="K8564" s="91" t="s">
        <v>27117</v>
      </c>
      <c r="L8564" s="91" t="s">
        <v>25724</v>
      </c>
      <c r="M8564" s="91">
        <v>308649</v>
      </c>
      <c r="N8564" s="91">
        <v>326159</v>
      </c>
      <c r="O8564" s="91" t="s">
        <v>101</v>
      </c>
    </row>
    <row r="8565" spans="1:15" hidden="1" x14ac:dyDescent="0.2">
      <c r="A8565" s="91" t="s">
        <v>26474</v>
      </c>
      <c r="B8565" s="92">
        <v>44027</v>
      </c>
      <c r="C8565" s="17" t="s">
        <v>26533</v>
      </c>
      <c r="D8565" s="91" t="s">
        <v>51</v>
      </c>
      <c r="E8565" s="91" t="s">
        <v>55</v>
      </c>
      <c r="F8565" s="91" t="s">
        <v>55</v>
      </c>
      <c r="H8565" s="91" t="s">
        <v>11735</v>
      </c>
      <c r="I8565" s="91" t="s">
        <v>56</v>
      </c>
      <c r="J8565" s="91"/>
      <c r="K8565" s="91" t="s">
        <v>27118</v>
      </c>
      <c r="L8565" s="91" t="s">
        <v>25724</v>
      </c>
      <c r="M8565" s="91">
        <v>308649</v>
      </c>
      <c r="N8565" s="91">
        <v>326159</v>
      </c>
      <c r="O8565" s="91" t="s">
        <v>101</v>
      </c>
    </row>
    <row r="8566" spans="1:15" hidden="1" x14ac:dyDescent="0.2">
      <c r="A8566" s="91" t="s">
        <v>26475</v>
      </c>
      <c r="B8566" s="92">
        <v>44034</v>
      </c>
      <c r="C8566" s="17" t="s">
        <v>26533</v>
      </c>
      <c r="D8566" s="91" t="s">
        <v>17607</v>
      </c>
      <c r="E8566" s="91" t="s">
        <v>55</v>
      </c>
      <c r="F8566" s="91" t="s">
        <v>55</v>
      </c>
      <c r="H8566" s="91" t="s">
        <v>11735</v>
      </c>
      <c r="I8566" s="91" t="s">
        <v>56</v>
      </c>
      <c r="J8566" s="91"/>
      <c r="K8566" s="91" t="s">
        <v>27119</v>
      </c>
      <c r="L8566" s="91" t="s">
        <v>27717</v>
      </c>
      <c r="M8566" s="91">
        <v>308535</v>
      </c>
      <c r="N8566" s="91">
        <v>326800</v>
      </c>
      <c r="O8566" s="91" t="s">
        <v>101</v>
      </c>
    </row>
    <row r="8567" spans="1:15" hidden="1" x14ac:dyDescent="0.2">
      <c r="A8567" s="91" t="s">
        <v>26476</v>
      </c>
      <c r="B8567" s="92">
        <v>44034</v>
      </c>
      <c r="C8567" s="17" t="s">
        <v>26533</v>
      </c>
      <c r="D8567" s="91" t="s">
        <v>45</v>
      </c>
      <c r="E8567" s="91" t="s">
        <v>55</v>
      </c>
      <c r="F8567" s="91" t="s">
        <v>55</v>
      </c>
      <c r="H8567" s="91" t="s">
        <v>11735</v>
      </c>
      <c r="I8567" s="91" t="s">
        <v>53</v>
      </c>
      <c r="J8567" s="91"/>
      <c r="K8567" s="91" t="s">
        <v>27120</v>
      </c>
      <c r="L8567" s="91" t="s">
        <v>27718</v>
      </c>
      <c r="M8567" s="91">
        <v>308535</v>
      </c>
      <c r="N8567" s="91">
        <v>326801</v>
      </c>
      <c r="O8567" s="91" t="s">
        <v>101</v>
      </c>
    </row>
    <row r="8568" spans="1:15" hidden="1" x14ac:dyDescent="0.2">
      <c r="A8568" s="91" t="s">
        <v>26477</v>
      </c>
      <c r="B8568" s="92">
        <v>44027</v>
      </c>
      <c r="C8568" s="17" t="s">
        <v>26533</v>
      </c>
      <c r="D8568" s="91" t="s">
        <v>17607</v>
      </c>
      <c r="E8568" s="91" t="s">
        <v>55</v>
      </c>
      <c r="F8568" s="91" t="s">
        <v>55</v>
      </c>
      <c r="H8568" s="91" t="s">
        <v>11735</v>
      </c>
      <c r="I8568" s="91" t="s">
        <v>56</v>
      </c>
      <c r="J8568" s="91"/>
      <c r="K8568" s="91" t="s">
        <v>27121</v>
      </c>
      <c r="L8568" s="91" t="s">
        <v>27719</v>
      </c>
      <c r="M8568" s="91">
        <v>308735</v>
      </c>
      <c r="N8568" s="91">
        <v>326639</v>
      </c>
      <c r="O8568" s="91" t="s">
        <v>101</v>
      </c>
    </row>
    <row r="8569" spans="1:15" hidden="1" x14ac:dyDescent="0.2">
      <c r="A8569" s="91" t="s">
        <v>26478</v>
      </c>
      <c r="B8569" s="92">
        <v>44040</v>
      </c>
      <c r="C8569" s="17" t="s">
        <v>26533</v>
      </c>
      <c r="D8569" s="91" t="s">
        <v>45</v>
      </c>
      <c r="E8569" s="91" t="s">
        <v>55</v>
      </c>
      <c r="F8569" s="91" t="s">
        <v>55</v>
      </c>
      <c r="H8569" s="91" t="s">
        <v>11735</v>
      </c>
      <c r="I8569" s="91" t="s">
        <v>53</v>
      </c>
      <c r="J8569" s="91"/>
      <c r="K8569" s="91" t="s">
        <v>27122</v>
      </c>
      <c r="L8569" s="91" t="s">
        <v>27720</v>
      </c>
      <c r="M8569" s="91">
        <v>308735</v>
      </c>
      <c r="N8569" s="91">
        <v>326637</v>
      </c>
      <c r="O8569" s="91" t="s">
        <v>101</v>
      </c>
    </row>
    <row r="8570" spans="1:15" hidden="1" x14ac:dyDescent="0.2">
      <c r="A8570" s="91" t="s">
        <v>26479</v>
      </c>
      <c r="B8570" s="92">
        <v>44048</v>
      </c>
      <c r="C8570" s="17" t="s">
        <v>26533</v>
      </c>
      <c r="D8570" s="91" t="s">
        <v>45</v>
      </c>
      <c r="E8570" s="91" t="s">
        <v>55</v>
      </c>
      <c r="F8570" s="91" t="s">
        <v>55</v>
      </c>
      <c r="H8570" s="91" t="s">
        <v>11735</v>
      </c>
      <c r="I8570" s="91" t="s">
        <v>47</v>
      </c>
      <c r="J8570" s="91"/>
      <c r="K8570" s="91" t="s">
        <v>27123</v>
      </c>
      <c r="L8570" s="91" t="s">
        <v>23317</v>
      </c>
      <c r="M8570" s="91">
        <v>308561</v>
      </c>
      <c r="N8570" s="91">
        <v>326163</v>
      </c>
      <c r="O8570" s="91" t="s">
        <v>101</v>
      </c>
    </row>
    <row r="8571" spans="1:15" hidden="1" x14ac:dyDescent="0.2">
      <c r="A8571" s="91" t="s">
        <v>26480</v>
      </c>
      <c r="B8571" s="92">
        <v>44041</v>
      </c>
      <c r="C8571" s="17" t="s">
        <v>26533</v>
      </c>
      <c r="D8571" s="91" t="s">
        <v>45</v>
      </c>
      <c r="E8571" s="91" t="s">
        <v>55</v>
      </c>
      <c r="F8571" s="91" t="s">
        <v>55</v>
      </c>
      <c r="H8571" s="91" t="s">
        <v>11735</v>
      </c>
      <c r="I8571" s="91" t="s">
        <v>11721</v>
      </c>
      <c r="J8571" s="91"/>
      <c r="K8571" s="91" t="s">
        <v>27124</v>
      </c>
      <c r="L8571" s="91" t="s">
        <v>27721</v>
      </c>
      <c r="M8571" s="91">
        <v>308691</v>
      </c>
      <c r="N8571" s="91">
        <v>326652</v>
      </c>
      <c r="O8571" s="91" t="s">
        <v>101</v>
      </c>
    </row>
    <row r="8572" spans="1:15" hidden="1" x14ac:dyDescent="0.2">
      <c r="A8572" s="91" t="s">
        <v>26169</v>
      </c>
      <c r="B8572" s="92">
        <v>44064</v>
      </c>
      <c r="C8572" s="17" t="s">
        <v>26533</v>
      </c>
      <c r="D8572" s="91" t="s">
        <v>48</v>
      </c>
      <c r="E8572" s="91" t="s">
        <v>55</v>
      </c>
      <c r="F8572" s="91" t="s">
        <v>55</v>
      </c>
      <c r="H8572" s="91" t="s">
        <v>11735</v>
      </c>
      <c r="I8572" s="91" t="s">
        <v>56</v>
      </c>
      <c r="J8572" s="91"/>
      <c r="K8572" s="91" t="s">
        <v>26831</v>
      </c>
      <c r="L8572" s="91" t="s">
        <v>24630</v>
      </c>
      <c r="M8572" s="91">
        <v>348543</v>
      </c>
      <c r="N8572" s="91">
        <v>344499</v>
      </c>
      <c r="O8572" s="91" t="s">
        <v>89</v>
      </c>
    </row>
    <row r="8573" spans="1:15" hidden="1" x14ac:dyDescent="0.2">
      <c r="A8573" s="91" t="s">
        <v>26208</v>
      </c>
      <c r="B8573" s="92">
        <v>44061</v>
      </c>
      <c r="C8573" s="17" t="s">
        <v>26533</v>
      </c>
      <c r="D8573" s="91" t="s">
        <v>45</v>
      </c>
      <c r="E8573" s="91" t="s">
        <v>55</v>
      </c>
      <c r="F8573" s="91" t="s">
        <v>55</v>
      </c>
      <c r="H8573" s="91" t="s">
        <v>11735</v>
      </c>
      <c r="I8573" s="91" t="s">
        <v>11721</v>
      </c>
      <c r="J8573" s="91"/>
      <c r="K8573" s="91" t="s">
        <v>26869</v>
      </c>
      <c r="L8573" s="91" t="s">
        <v>27482</v>
      </c>
      <c r="M8573" s="91">
        <v>336565</v>
      </c>
      <c r="N8573" s="91">
        <v>352323</v>
      </c>
      <c r="O8573" s="91" t="s">
        <v>77</v>
      </c>
    </row>
    <row r="8574" spans="1:15" hidden="1" x14ac:dyDescent="0.2">
      <c r="A8574" s="91" t="s">
        <v>26503</v>
      </c>
      <c r="B8574" s="92">
        <v>44069</v>
      </c>
      <c r="C8574" s="17" t="s">
        <v>26533</v>
      </c>
      <c r="D8574" s="91" t="s">
        <v>45</v>
      </c>
      <c r="E8574" s="91" t="s">
        <v>55</v>
      </c>
      <c r="F8574" s="91" t="s">
        <v>55</v>
      </c>
      <c r="H8574" s="91" t="s">
        <v>11735</v>
      </c>
      <c r="I8574" s="91" t="s">
        <v>58</v>
      </c>
      <c r="J8574" s="91" t="s">
        <v>17621</v>
      </c>
      <c r="K8574" s="91" t="s">
        <v>27146</v>
      </c>
      <c r="L8574" s="91" t="s">
        <v>27741</v>
      </c>
      <c r="M8574" s="91">
        <v>330722</v>
      </c>
      <c r="N8574" s="91">
        <v>314596</v>
      </c>
      <c r="O8574" s="91" t="s">
        <v>94</v>
      </c>
    </row>
    <row r="8575" spans="1:15" hidden="1" x14ac:dyDescent="0.2">
      <c r="A8575" s="91" t="s">
        <v>26504</v>
      </c>
      <c r="B8575" s="92">
        <v>44084</v>
      </c>
      <c r="C8575" s="17" t="s">
        <v>26533</v>
      </c>
      <c r="D8575" s="91" t="s">
        <v>48</v>
      </c>
      <c r="E8575" s="91" t="s">
        <v>55</v>
      </c>
      <c r="F8575" s="91" t="s">
        <v>55</v>
      </c>
      <c r="H8575" s="91" t="s">
        <v>11735</v>
      </c>
      <c r="I8575" s="91" t="s">
        <v>56</v>
      </c>
      <c r="J8575" s="91"/>
      <c r="K8575" s="91" t="s">
        <v>27147</v>
      </c>
      <c r="L8575" s="91" t="s">
        <v>27742</v>
      </c>
      <c r="M8575" s="91">
        <v>330601</v>
      </c>
      <c r="N8575" s="91">
        <v>314472</v>
      </c>
      <c r="O8575" s="91" t="s">
        <v>94</v>
      </c>
    </row>
    <row r="8576" spans="1:15" hidden="1" x14ac:dyDescent="0.2">
      <c r="A8576" s="91" t="s">
        <v>26481</v>
      </c>
      <c r="B8576" s="92">
        <v>44085</v>
      </c>
      <c r="C8576" s="17" t="s">
        <v>26533</v>
      </c>
      <c r="D8576" s="91" t="s">
        <v>45</v>
      </c>
      <c r="E8576" s="91" t="s">
        <v>55</v>
      </c>
      <c r="F8576" s="91" t="s">
        <v>55</v>
      </c>
      <c r="H8576" s="91" t="s">
        <v>11735</v>
      </c>
      <c r="I8576" s="91" t="s">
        <v>11721</v>
      </c>
      <c r="J8576" s="91"/>
      <c r="K8576" s="91" t="s">
        <v>27125</v>
      </c>
      <c r="L8576" s="91" t="s">
        <v>27722</v>
      </c>
      <c r="M8576" s="91">
        <v>308775</v>
      </c>
      <c r="N8576" s="91">
        <v>325814</v>
      </c>
      <c r="O8576" s="91" t="s">
        <v>101</v>
      </c>
    </row>
    <row r="8577" spans="1:15" hidden="1" x14ac:dyDescent="0.2">
      <c r="A8577" s="91" t="s">
        <v>26412</v>
      </c>
      <c r="B8577" s="92">
        <v>44076</v>
      </c>
      <c r="C8577" s="17" t="s">
        <v>26533</v>
      </c>
      <c r="D8577" s="91" t="s">
        <v>57</v>
      </c>
      <c r="E8577" s="91" t="s">
        <v>55</v>
      </c>
      <c r="F8577" s="91" t="s">
        <v>55</v>
      </c>
      <c r="H8577" s="91" t="s">
        <v>11735</v>
      </c>
      <c r="I8577" s="91" t="s">
        <v>58</v>
      </c>
      <c r="J8577" s="91" t="s">
        <v>17650</v>
      </c>
      <c r="K8577" s="91" t="s">
        <v>27059</v>
      </c>
      <c r="L8577" s="91" t="s">
        <v>27664</v>
      </c>
      <c r="M8577" s="91">
        <v>337712</v>
      </c>
      <c r="N8577" s="91">
        <v>331068</v>
      </c>
      <c r="O8577" s="91" t="s">
        <v>100</v>
      </c>
    </row>
    <row r="8578" spans="1:15" hidden="1" x14ac:dyDescent="0.2">
      <c r="A8578" s="91" t="s">
        <v>26170</v>
      </c>
      <c r="B8578" s="92">
        <v>44078</v>
      </c>
      <c r="C8578" s="17" t="s">
        <v>26533</v>
      </c>
      <c r="D8578" s="91" t="s">
        <v>45</v>
      </c>
      <c r="E8578" s="91" t="s">
        <v>55</v>
      </c>
      <c r="F8578" s="91" t="s">
        <v>55</v>
      </c>
      <c r="H8578" s="91" t="s">
        <v>11735</v>
      </c>
      <c r="I8578" s="91" t="s">
        <v>53</v>
      </c>
      <c r="J8578" s="91"/>
      <c r="K8578" s="91" t="s">
        <v>26832</v>
      </c>
      <c r="L8578" s="91" t="s">
        <v>27448</v>
      </c>
      <c r="M8578" s="91">
        <v>348329</v>
      </c>
      <c r="N8578" s="91">
        <v>344077</v>
      </c>
      <c r="O8578" s="91" t="s">
        <v>89</v>
      </c>
    </row>
    <row r="8579" spans="1:15" hidden="1" x14ac:dyDescent="0.2">
      <c r="A8579" s="91" t="s">
        <v>26482</v>
      </c>
      <c r="B8579" s="92">
        <v>44091</v>
      </c>
      <c r="C8579" s="17" t="s">
        <v>26533</v>
      </c>
      <c r="D8579" s="91" t="s">
        <v>45</v>
      </c>
      <c r="E8579" s="91" t="s">
        <v>55</v>
      </c>
      <c r="F8579" s="91" t="s">
        <v>55</v>
      </c>
      <c r="H8579" s="91" t="s">
        <v>11735</v>
      </c>
      <c r="I8579" s="91" t="s">
        <v>11721</v>
      </c>
      <c r="J8579" s="91"/>
      <c r="K8579" s="91" t="s">
        <v>27126</v>
      </c>
      <c r="L8579" s="91" t="s">
        <v>27723</v>
      </c>
      <c r="M8579" s="91">
        <v>308672</v>
      </c>
      <c r="N8579" s="91">
        <v>326610</v>
      </c>
      <c r="O8579" s="91" t="s">
        <v>101</v>
      </c>
    </row>
    <row r="8580" spans="1:15" hidden="1" x14ac:dyDescent="0.2">
      <c r="A8580" s="91" t="s">
        <v>26505</v>
      </c>
      <c r="B8580" s="92">
        <v>44084</v>
      </c>
      <c r="C8580" s="17" t="s">
        <v>26533</v>
      </c>
      <c r="D8580" s="91" t="s">
        <v>45</v>
      </c>
      <c r="E8580" s="91" t="s">
        <v>55</v>
      </c>
      <c r="F8580" s="91" t="s">
        <v>55</v>
      </c>
      <c r="H8580" s="91" t="s">
        <v>11735</v>
      </c>
      <c r="I8580" s="91" t="s">
        <v>47</v>
      </c>
      <c r="J8580" s="91"/>
      <c r="K8580" s="91" t="s">
        <v>27148</v>
      </c>
      <c r="L8580" s="91" t="s">
        <v>27742</v>
      </c>
      <c r="M8580" s="91">
        <v>330601</v>
      </c>
      <c r="N8580" s="91">
        <v>314471</v>
      </c>
      <c r="O8580" s="91" t="s">
        <v>94</v>
      </c>
    </row>
    <row r="8581" spans="1:15" hidden="1" x14ac:dyDescent="0.2">
      <c r="A8581" s="91" t="s">
        <v>26413</v>
      </c>
      <c r="B8581" s="92">
        <v>44098</v>
      </c>
      <c r="C8581" s="17" t="s">
        <v>26533</v>
      </c>
      <c r="D8581" s="91" t="s">
        <v>45</v>
      </c>
      <c r="E8581" s="91" t="s">
        <v>55</v>
      </c>
      <c r="F8581" s="91" t="s">
        <v>55</v>
      </c>
      <c r="H8581" s="91" t="s">
        <v>11735</v>
      </c>
      <c r="I8581" s="91" t="s">
        <v>47</v>
      </c>
      <c r="J8581" s="91"/>
      <c r="K8581" s="91" t="s">
        <v>27060</v>
      </c>
      <c r="L8581" s="91" t="s">
        <v>27665</v>
      </c>
      <c r="M8581" s="91">
        <v>337568</v>
      </c>
      <c r="N8581" s="91">
        <v>330802</v>
      </c>
      <c r="O8581" s="91" t="s">
        <v>100</v>
      </c>
    </row>
    <row r="8582" spans="1:15" hidden="1" x14ac:dyDescent="0.2">
      <c r="A8582" s="91" t="s">
        <v>26483</v>
      </c>
      <c r="B8582" s="92">
        <v>44085</v>
      </c>
      <c r="C8582" s="17" t="s">
        <v>26533</v>
      </c>
      <c r="D8582" s="91" t="s">
        <v>45</v>
      </c>
      <c r="E8582" s="91" t="s">
        <v>55</v>
      </c>
      <c r="F8582" s="91" t="s">
        <v>55</v>
      </c>
      <c r="H8582" s="91" t="s">
        <v>11735</v>
      </c>
      <c r="I8582" s="91" t="s">
        <v>47</v>
      </c>
      <c r="J8582" s="91"/>
      <c r="K8582" s="91" t="s">
        <v>27127</v>
      </c>
      <c r="L8582" s="91" t="s">
        <v>27724</v>
      </c>
      <c r="M8582" s="91">
        <v>308704</v>
      </c>
      <c r="N8582" s="91">
        <v>325916</v>
      </c>
      <c r="O8582" s="91" t="s">
        <v>101</v>
      </c>
    </row>
    <row r="8583" spans="1:15" hidden="1" x14ac:dyDescent="0.2">
      <c r="A8583" s="91" t="s">
        <v>26209</v>
      </c>
      <c r="B8583" s="92">
        <v>44095</v>
      </c>
      <c r="C8583" s="17" t="s">
        <v>26533</v>
      </c>
      <c r="D8583" s="91" t="s">
        <v>45</v>
      </c>
      <c r="E8583" s="91" t="s">
        <v>55</v>
      </c>
      <c r="F8583" s="91" t="s">
        <v>55</v>
      </c>
      <c r="H8583" s="91" t="s">
        <v>11735</v>
      </c>
      <c r="I8583" s="91" t="s">
        <v>53</v>
      </c>
      <c r="J8583" s="91"/>
      <c r="K8583" s="91" t="s">
        <v>26870</v>
      </c>
      <c r="L8583" s="91" t="s">
        <v>27483</v>
      </c>
      <c r="M8583" s="91">
        <v>336675</v>
      </c>
      <c r="N8583" s="91">
        <v>352518</v>
      </c>
      <c r="O8583" s="91" t="s">
        <v>77</v>
      </c>
    </row>
    <row r="8584" spans="1:15" hidden="1" x14ac:dyDescent="0.2">
      <c r="A8584" s="91" t="s">
        <v>26484</v>
      </c>
      <c r="B8584" s="92">
        <v>44109</v>
      </c>
      <c r="C8584" s="17" t="s">
        <v>26533</v>
      </c>
      <c r="D8584" s="91" t="s">
        <v>63</v>
      </c>
      <c r="E8584" s="91" t="s">
        <v>55</v>
      </c>
      <c r="F8584" s="91" t="s">
        <v>55</v>
      </c>
      <c r="H8584" s="91" t="s">
        <v>11735</v>
      </c>
      <c r="I8584" s="91" t="s">
        <v>53</v>
      </c>
      <c r="J8584" s="91"/>
      <c r="K8584" s="91" t="s">
        <v>27128</v>
      </c>
      <c r="L8584" s="91" t="s">
        <v>27725</v>
      </c>
      <c r="M8584" s="91">
        <v>308156</v>
      </c>
      <c r="N8584" s="91">
        <v>326678</v>
      </c>
      <c r="O8584" s="91" t="s">
        <v>101</v>
      </c>
    </row>
    <row r="8585" spans="1:15" hidden="1" x14ac:dyDescent="0.2">
      <c r="A8585" s="91" t="s">
        <v>26515</v>
      </c>
      <c r="B8585" s="92">
        <v>44110</v>
      </c>
      <c r="C8585" s="17" t="s">
        <v>26533</v>
      </c>
      <c r="D8585" s="91" t="s">
        <v>45</v>
      </c>
      <c r="E8585" s="91" t="s">
        <v>55</v>
      </c>
      <c r="F8585" s="91" t="s">
        <v>55</v>
      </c>
      <c r="H8585" s="91" t="s">
        <v>11735</v>
      </c>
      <c r="I8585" s="91" t="s">
        <v>47</v>
      </c>
      <c r="J8585" s="91"/>
      <c r="K8585" s="91" t="s">
        <v>27158</v>
      </c>
      <c r="L8585" s="91" t="s">
        <v>27750</v>
      </c>
      <c r="M8585" s="91">
        <v>314146</v>
      </c>
      <c r="N8585" s="91">
        <v>318309</v>
      </c>
      <c r="O8585" s="91" t="s">
        <v>109</v>
      </c>
    </row>
    <row r="8586" spans="1:15" hidden="1" x14ac:dyDescent="0.2">
      <c r="A8586" s="91" t="s">
        <v>26516</v>
      </c>
      <c r="B8586" s="92">
        <v>44112</v>
      </c>
      <c r="C8586" s="17" t="s">
        <v>26533</v>
      </c>
      <c r="D8586" s="91" t="s">
        <v>51</v>
      </c>
      <c r="E8586" s="91" t="s">
        <v>55</v>
      </c>
      <c r="F8586" s="91" t="s">
        <v>55</v>
      </c>
      <c r="H8586" s="91" t="s">
        <v>11735</v>
      </c>
      <c r="I8586" s="91" t="s">
        <v>56</v>
      </c>
      <c r="J8586" s="91"/>
      <c r="K8586" s="91" t="s">
        <v>27159</v>
      </c>
      <c r="L8586" s="91" t="s">
        <v>27751</v>
      </c>
      <c r="M8586" s="91">
        <v>314570</v>
      </c>
      <c r="N8586" s="91">
        <v>318034</v>
      </c>
      <c r="O8586" s="91" t="s">
        <v>109</v>
      </c>
    </row>
    <row r="8587" spans="1:15" hidden="1" x14ac:dyDescent="0.2">
      <c r="A8587" s="91" t="s">
        <v>26517</v>
      </c>
      <c r="B8587" s="92">
        <v>44112</v>
      </c>
      <c r="C8587" s="17" t="s">
        <v>26533</v>
      </c>
      <c r="D8587" s="91" t="s">
        <v>45</v>
      </c>
      <c r="E8587" s="91" t="s">
        <v>55</v>
      </c>
      <c r="F8587" s="91" t="s">
        <v>55</v>
      </c>
      <c r="H8587" s="91" t="s">
        <v>11735</v>
      </c>
      <c r="I8587" s="91" t="s">
        <v>47</v>
      </c>
      <c r="J8587" s="91"/>
      <c r="K8587" s="91" t="s">
        <v>27159</v>
      </c>
      <c r="L8587" s="91" t="s">
        <v>27751</v>
      </c>
      <c r="M8587" s="91">
        <v>314570</v>
      </c>
      <c r="N8587" s="91">
        <v>318034</v>
      </c>
      <c r="O8587" s="91" t="s">
        <v>109</v>
      </c>
    </row>
    <row r="8588" spans="1:15" hidden="1" x14ac:dyDescent="0.2">
      <c r="A8588" s="91" t="s">
        <v>26485</v>
      </c>
      <c r="B8588" s="92">
        <v>44112</v>
      </c>
      <c r="C8588" s="17" t="s">
        <v>26533</v>
      </c>
      <c r="D8588" s="91" t="s">
        <v>45</v>
      </c>
      <c r="E8588" s="91" t="s">
        <v>55</v>
      </c>
      <c r="F8588" s="91" t="s">
        <v>55</v>
      </c>
      <c r="H8588" s="91" t="s">
        <v>11735</v>
      </c>
      <c r="I8588" s="91" t="s">
        <v>11721</v>
      </c>
      <c r="J8588" s="91"/>
      <c r="K8588" s="91" t="s">
        <v>27129</v>
      </c>
      <c r="L8588" s="91" t="s">
        <v>27726</v>
      </c>
      <c r="M8588" s="91">
        <v>308262</v>
      </c>
      <c r="N8588" s="91">
        <v>326714</v>
      </c>
      <c r="O8588" s="91" t="s">
        <v>101</v>
      </c>
    </row>
    <row r="8589" spans="1:15" hidden="1" x14ac:dyDescent="0.2">
      <c r="A8589" s="91" t="s">
        <v>26486</v>
      </c>
      <c r="B8589" s="92">
        <v>44116</v>
      </c>
      <c r="C8589" s="17" t="s">
        <v>26533</v>
      </c>
      <c r="D8589" s="91" t="s">
        <v>45</v>
      </c>
      <c r="E8589" s="91" t="s">
        <v>55</v>
      </c>
      <c r="F8589" s="91" t="s">
        <v>55</v>
      </c>
      <c r="H8589" s="91" t="s">
        <v>11735</v>
      </c>
      <c r="I8589" s="91" t="s">
        <v>11721</v>
      </c>
      <c r="J8589" s="91"/>
      <c r="K8589" s="91" t="s">
        <v>27130</v>
      </c>
      <c r="L8589" s="91" t="s">
        <v>20583</v>
      </c>
      <c r="M8589" s="91">
        <v>308651</v>
      </c>
      <c r="N8589" s="91">
        <v>326510</v>
      </c>
      <c r="O8589" s="91" t="s">
        <v>101</v>
      </c>
    </row>
    <row r="8590" spans="1:15" hidden="1" x14ac:dyDescent="0.2">
      <c r="A8590" s="91" t="s">
        <v>26487</v>
      </c>
      <c r="B8590" s="92">
        <v>44117</v>
      </c>
      <c r="C8590" s="17" t="s">
        <v>26533</v>
      </c>
      <c r="D8590" s="91" t="s">
        <v>17607</v>
      </c>
      <c r="E8590" s="91" t="s">
        <v>55</v>
      </c>
      <c r="F8590" s="91" t="s">
        <v>55</v>
      </c>
      <c r="H8590" s="91" t="s">
        <v>11735</v>
      </c>
      <c r="I8590" s="91" t="s">
        <v>56</v>
      </c>
      <c r="J8590" s="91"/>
      <c r="K8590" s="91" t="s">
        <v>27131</v>
      </c>
      <c r="L8590" s="91" t="s">
        <v>27727</v>
      </c>
      <c r="M8590" s="91">
        <v>308590</v>
      </c>
      <c r="N8590" s="91">
        <v>326834</v>
      </c>
      <c r="O8590" s="91" t="s">
        <v>101</v>
      </c>
    </row>
    <row r="8591" spans="1:15" hidden="1" x14ac:dyDescent="0.2">
      <c r="A8591" s="91" t="s">
        <v>26171</v>
      </c>
      <c r="B8591" s="92">
        <v>44120</v>
      </c>
      <c r="C8591" s="17" t="s">
        <v>26533</v>
      </c>
      <c r="D8591" s="91" t="s">
        <v>45</v>
      </c>
      <c r="E8591" s="91" t="s">
        <v>55</v>
      </c>
      <c r="F8591" s="91" t="s">
        <v>55</v>
      </c>
      <c r="H8591" s="91" t="s">
        <v>11735</v>
      </c>
      <c r="I8591" s="91" t="s">
        <v>11721</v>
      </c>
      <c r="J8591" s="91"/>
      <c r="K8591" s="91" t="s">
        <v>26833</v>
      </c>
      <c r="L8591" s="91" t="s">
        <v>27449</v>
      </c>
      <c r="M8591" s="91">
        <v>348610</v>
      </c>
      <c r="N8591" s="91">
        <v>344408</v>
      </c>
      <c r="O8591" s="91" t="s">
        <v>89</v>
      </c>
    </row>
    <row r="8592" spans="1:15" hidden="1" x14ac:dyDescent="0.2">
      <c r="A8592" s="91" t="s">
        <v>26488</v>
      </c>
      <c r="B8592" s="92">
        <v>44117</v>
      </c>
      <c r="C8592" s="17" t="s">
        <v>26533</v>
      </c>
      <c r="D8592" s="91" t="s">
        <v>45</v>
      </c>
      <c r="E8592" s="91" t="s">
        <v>55</v>
      </c>
      <c r="F8592" s="91" t="s">
        <v>55</v>
      </c>
      <c r="H8592" s="91" t="s">
        <v>11735</v>
      </c>
      <c r="I8592" s="91" t="s">
        <v>47</v>
      </c>
      <c r="J8592" s="91"/>
      <c r="K8592" s="91" t="s">
        <v>27132</v>
      </c>
      <c r="L8592" s="91" t="s">
        <v>27728</v>
      </c>
      <c r="M8592" s="91">
        <v>308590</v>
      </c>
      <c r="N8592" s="91">
        <v>326834</v>
      </c>
      <c r="O8592" s="91" t="s">
        <v>101</v>
      </c>
    </row>
    <row r="8593" spans="1:15" hidden="1" x14ac:dyDescent="0.2">
      <c r="A8593" s="91" t="s">
        <v>26489</v>
      </c>
      <c r="B8593" s="92">
        <v>44117</v>
      </c>
      <c r="C8593" s="17" t="s">
        <v>26533</v>
      </c>
      <c r="D8593" s="91" t="s">
        <v>51</v>
      </c>
      <c r="E8593" s="91" t="s">
        <v>55</v>
      </c>
      <c r="F8593" s="91" t="s">
        <v>55</v>
      </c>
      <c r="H8593" s="91" t="s">
        <v>11735</v>
      </c>
      <c r="I8593" s="91" t="s">
        <v>56</v>
      </c>
      <c r="J8593" s="91"/>
      <c r="K8593" s="91" t="s">
        <v>27132</v>
      </c>
      <c r="L8593" s="91" t="s">
        <v>27729</v>
      </c>
      <c r="M8593" s="91">
        <v>308591</v>
      </c>
      <c r="N8593" s="91">
        <v>326834</v>
      </c>
      <c r="O8593" s="91" t="s">
        <v>101</v>
      </c>
    </row>
    <row r="8594" spans="1:15" hidden="1" x14ac:dyDescent="0.2">
      <c r="A8594" s="91" t="s">
        <v>26490</v>
      </c>
      <c r="B8594" s="92">
        <v>44124</v>
      </c>
      <c r="C8594" s="17" t="s">
        <v>26533</v>
      </c>
      <c r="D8594" s="91" t="s">
        <v>45</v>
      </c>
      <c r="E8594" s="91" t="s">
        <v>55</v>
      </c>
      <c r="F8594" s="91" t="s">
        <v>55</v>
      </c>
      <c r="H8594" s="91" t="s">
        <v>11735</v>
      </c>
      <c r="I8594" s="91" t="s">
        <v>58</v>
      </c>
      <c r="J8594" s="91" t="s">
        <v>17650</v>
      </c>
      <c r="K8594" s="91" t="s">
        <v>27133</v>
      </c>
      <c r="L8594" s="91" t="s">
        <v>27730</v>
      </c>
      <c r="M8594" s="91">
        <v>308962</v>
      </c>
      <c r="N8594" s="91">
        <v>327180</v>
      </c>
      <c r="O8594" s="91" t="s">
        <v>101</v>
      </c>
    </row>
    <row r="8595" spans="1:15" hidden="1" x14ac:dyDescent="0.2">
      <c r="A8595" s="91" t="s">
        <v>26518</v>
      </c>
      <c r="B8595" s="92">
        <v>44124</v>
      </c>
      <c r="C8595" s="17" t="s">
        <v>26533</v>
      </c>
      <c r="D8595" s="91" t="s">
        <v>45</v>
      </c>
      <c r="E8595" s="91" t="s">
        <v>55</v>
      </c>
      <c r="F8595" s="91" t="s">
        <v>55</v>
      </c>
      <c r="H8595" s="91" t="s">
        <v>11735</v>
      </c>
      <c r="I8595" s="91" t="s">
        <v>47</v>
      </c>
      <c r="J8595" s="91"/>
      <c r="K8595" s="91" t="s">
        <v>27160</v>
      </c>
      <c r="L8595" s="91" t="s">
        <v>27752</v>
      </c>
      <c r="M8595" s="91">
        <v>314283</v>
      </c>
      <c r="N8595" s="91">
        <v>318058</v>
      </c>
      <c r="O8595" s="91" t="s">
        <v>109</v>
      </c>
    </row>
    <row r="8596" spans="1:15" hidden="1" x14ac:dyDescent="0.2">
      <c r="A8596" s="91" t="s">
        <v>26519</v>
      </c>
      <c r="B8596" s="92">
        <v>44124</v>
      </c>
      <c r="C8596" s="17" t="s">
        <v>26533</v>
      </c>
      <c r="D8596" s="91" t="s">
        <v>45</v>
      </c>
      <c r="E8596" s="91" t="s">
        <v>55</v>
      </c>
      <c r="F8596" s="91" t="s">
        <v>55</v>
      </c>
      <c r="H8596" s="91" t="s">
        <v>11735</v>
      </c>
      <c r="I8596" s="91" t="s">
        <v>11721</v>
      </c>
      <c r="J8596" s="91"/>
      <c r="K8596" s="91" t="s">
        <v>27161</v>
      </c>
      <c r="L8596" s="91" t="s">
        <v>27753</v>
      </c>
      <c r="M8596" s="91">
        <v>314307</v>
      </c>
      <c r="N8596" s="91">
        <v>318226</v>
      </c>
      <c r="O8596" s="91" t="s">
        <v>109</v>
      </c>
    </row>
    <row r="8597" spans="1:15" hidden="1" x14ac:dyDescent="0.2">
      <c r="A8597" s="91" t="s">
        <v>26210</v>
      </c>
      <c r="B8597" s="92">
        <v>44131</v>
      </c>
      <c r="C8597" s="17" t="s">
        <v>26533</v>
      </c>
      <c r="D8597" s="91" t="s">
        <v>45</v>
      </c>
      <c r="E8597" s="91" t="s">
        <v>55</v>
      </c>
      <c r="F8597" s="91" t="s">
        <v>55</v>
      </c>
      <c r="H8597" s="91" t="s">
        <v>11735</v>
      </c>
      <c r="I8597" s="91" t="s">
        <v>47</v>
      </c>
      <c r="J8597" s="91"/>
      <c r="K8597" s="91" t="s">
        <v>26871</v>
      </c>
      <c r="L8597" s="91" t="s">
        <v>27484</v>
      </c>
      <c r="M8597" s="91">
        <v>336768</v>
      </c>
      <c r="N8597" s="91">
        <v>352659</v>
      </c>
      <c r="O8597" s="91" t="s">
        <v>77</v>
      </c>
    </row>
    <row r="8598" spans="1:15" hidden="1" x14ac:dyDescent="0.2">
      <c r="A8598" s="91" t="s">
        <v>26172</v>
      </c>
      <c r="B8598" s="92">
        <v>44133</v>
      </c>
      <c r="C8598" s="17" t="s">
        <v>26533</v>
      </c>
      <c r="D8598" s="91" t="s">
        <v>17607</v>
      </c>
      <c r="E8598" s="91" t="s">
        <v>55</v>
      </c>
      <c r="F8598" s="91" t="s">
        <v>55</v>
      </c>
      <c r="H8598" s="91" t="s">
        <v>11735</v>
      </c>
      <c r="I8598" s="91" t="s">
        <v>56</v>
      </c>
      <c r="J8598" s="91"/>
      <c r="K8598" s="91" t="s">
        <v>26834</v>
      </c>
      <c r="L8598" s="91" t="s">
        <v>27450</v>
      </c>
      <c r="M8598" s="91">
        <v>348668</v>
      </c>
      <c r="N8598" s="91">
        <v>344682</v>
      </c>
      <c r="O8598" s="91" t="s">
        <v>89</v>
      </c>
    </row>
    <row r="8599" spans="1:15" hidden="1" x14ac:dyDescent="0.2">
      <c r="A8599" s="91" t="s">
        <v>26491</v>
      </c>
      <c r="B8599" s="92">
        <v>44123</v>
      </c>
      <c r="C8599" s="17" t="s">
        <v>26533</v>
      </c>
      <c r="D8599" s="91" t="s">
        <v>45</v>
      </c>
      <c r="E8599" s="91" t="s">
        <v>55</v>
      </c>
      <c r="F8599" s="91" t="s">
        <v>55</v>
      </c>
      <c r="H8599" s="91" t="s">
        <v>11735</v>
      </c>
      <c r="I8599" s="91" t="s">
        <v>53</v>
      </c>
      <c r="J8599" s="91"/>
      <c r="K8599" s="91" t="s">
        <v>27134</v>
      </c>
      <c r="L8599" s="91" t="s">
        <v>27731</v>
      </c>
      <c r="M8599" s="91">
        <v>308650</v>
      </c>
      <c r="N8599" s="91">
        <v>326635</v>
      </c>
      <c r="O8599" s="91" t="s">
        <v>101</v>
      </c>
    </row>
    <row r="8600" spans="1:15" hidden="1" x14ac:dyDescent="0.2">
      <c r="A8600" s="91" t="s">
        <v>26414</v>
      </c>
      <c r="B8600" s="92">
        <v>44140</v>
      </c>
      <c r="C8600" s="17" t="s">
        <v>26533</v>
      </c>
      <c r="D8600" s="91" t="s">
        <v>45</v>
      </c>
      <c r="E8600" s="91" t="s">
        <v>55</v>
      </c>
      <c r="F8600" s="91" t="s">
        <v>55</v>
      </c>
      <c r="H8600" s="91" t="s">
        <v>11735</v>
      </c>
      <c r="I8600" s="91" t="s">
        <v>47</v>
      </c>
      <c r="J8600" s="91"/>
      <c r="K8600" s="91" t="s">
        <v>27061</v>
      </c>
      <c r="L8600" s="91" t="s">
        <v>27666</v>
      </c>
      <c r="M8600" s="91">
        <v>337583</v>
      </c>
      <c r="N8600" s="91">
        <v>330844</v>
      </c>
      <c r="O8600" s="91" t="s">
        <v>100</v>
      </c>
    </row>
    <row r="8601" spans="1:15" hidden="1" x14ac:dyDescent="0.2">
      <c r="A8601" s="91" t="s">
        <v>26211</v>
      </c>
      <c r="B8601" s="92">
        <v>44147</v>
      </c>
      <c r="C8601" s="17" t="s">
        <v>26533</v>
      </c>
      <c r="D8601" s="91" t="s">
        <v>45</v>
      </c>
      <c r="E8601" s="91" t="s">
        <v>55</v>
      </c>
      <c r="F8601" s="91" t="s">
        <v>55</v>
      </c>
      <c r="H8601" s="91" t="s">
        <v>11735</v>
      </c>
      <c r="I8601" s="91" t="s">
        <v>47</v>
      </c>
      <c r="J8601" s="91"/>
      <c r="K8601" s="91" t="s">
        <v>26872</v>
      </c>
      <c r="L8601" s="91" t="s">
        <v>27485</v>
      </c>
      <c r="M8601" s="91">
        <v>336759</v>
      </c>
      <c r="N8601" s="91">
        <v>352517</v>
      </c>
      <c r="O8601" s="91" t="s">
        <v>77</v>
      </c>
    </row>
    <row r="8602" spans="1:15" hidden="1" x14ac:dyDescent="0.2">
      <c r="A8602" s="91" t="s">
        <v>26492</v>
      </c>
      <c r="B8602" s="92">
        <v>44152</v>
      </c>
      <c r="C8602" s="17" t="s">
        <v>26533</v>
      </c>
      <c r="D8602" s="91" t="s">
        <v>45</v>
      </c>
      <c r="E8602" s="91" t="s">
        <v>55</v>
      </c>
      <c r="F8602" s="91" t="s">
        <v>55</v>
      </c>
      <c r="H8602" s="91" t="s">
        <v>11735</v>
      </c>
      <c r="I8602" s="91" t="s">
        <v>11721</v>
      </c>
      <c r="J8602" s="91"/>
      <c r="K8602" s="91" t="s">
        <v>27135</v>
      </c>
      <c r="L8602" s="91" t="s">
        <v>27732</v>
      </c>
      <c r="M8602" s="91">
        <v>308567</v>
      </c>
      <c r="N8602" s="91">
        <v>326286</v>
      </c>
      <c r="O8602" s="91" t="s">
        <v>101</v>
      </c>
    </row>
    <row r="8603" spans="1:15" hidden="1" x14ac:dyDescent="0.2">
      <c r="A8603" s="91" t="s">
        <v>26493</v>
      </c>
      <c r="B8603" s="92">
        <v>44153</v>
      </c>
      <c r="C8603" s="17" t="s">
        <v>26533</v>
      </c>
      <c r="D8603" s="91" t="s">
        <v>45</v>
      </c>
      <c r="E8603" s="91" t="s">
        <v>55</v>
      </c>
      <c r="F8603" s="91" t="s">
        <v>55</v>
      </c>
      <c r="H8603" s="91" t="s">
        <v>11735</v>
      </c>
      <c r="I8603" s="91" t="s">
        <v>53</v>
      </c>
      <c r="J8603" s="91"/>
      <c r="K8603" s="91" t="s">
        <v>27136</v>
      </c>
      <c r="L8603" s="91" t="s">
        <v>27733</v>
      </c>
      <c r="M8603" s="91">
        <v>308525</v>
      </c>
      <c r="N8603" s="91">
        <v>326376</v>
      </c>
      <c r="O8603" s="91" t="s">
        <v>101</v>
      </c>
    </row>
    <row r="8604" spans="1:15" hidden="1" x14ac:dyDescent="0.2">
      <c r="A8604" s="91" t="s">
        <v>26506</v>
      </c>
      <c r="B8604" s="92">
        <v>44159</v>
      </c>
      <c r="C8604" s="17" t="s">
        <v>26533</v>
      </c>
      <c r="D8604" s="91" t="s">
        <v>45</v>
      </c>
      <c r="E8604" s="91" t="s">
        <v>55</v>
      </c>
      <c r="F8604" s="91" t="s">
        <v>55</v>
      </c>
      <c r="H8604" s="91" t="s">
        <v>11735</v>
      </c>
      <c r="I8604" s="91" t="s">
        <v>50</v>
      </c>
      <c r="J8604" s="91"/>
      <c r="K8604" s="91" t="s">
        <v>27149</v>
      </c>
      <c r="L8604" s="91" t="s">
        <v>27743</v>
      </c>
      <c r="M8604" s="91">
        <v>330607</v>
      </c>
      <c r="N8604" s="91">
        <v>314488</v>
      </c>
      <c r="O8604" s="91" t="s">
        <v>94</v>
      </c>
    </row>
    <row r="8605" spans="1:15" hidden="1" x14ac:dyDescent="0.2">
      <c r="A8605" s="91" t="s">
        <v>26520</v>
      </c>
      <c r="B8605" s="92">
        <v>44161</v>
      </c>
      <c r="C8605" s="17" t="s">
        <v>26533</v>
      </c>
      <c r="D8605" s="91" t="s">
        <v>45</v>
      </c>
      <c r="E8605" s="91" t="s">
        <v>55</v>
      </c>
      <c r="F8605" s="91" t="s">
        <v>55</v>
      </c>
      <c r="H8605" s="91" t="s">
        <v>11735</v>
      </c>
      <c r="I8605" s="91" t="s">
        <v>47</v>
      </c>
      <c r="J8605" s="91"/>
      <c r="K8605" s="91" t="s">
        <v>27162</v>
      </c>
      <c r="L8605" s="91" t="s">
        <v>27754</v>
      </c>
      <c r="M8605" s="91">
        <v>314227</v>
      </c>
      <c r="N8605" s="91">
        <v>318367</v>
      </c>
      <c r="O8605" s="91" t="s">
        <v>109</v>
      </c>
    </row>
    <row r="8606" spans="1:15" hidden="1" x14ac:dyDescent="0.2">
      <c r="A8606" s="91" t="s">
        <v>26212</v>
      </c>
      <c r="B8606" s="92">
        <v>44166</v>
      </c>
      <c r="C8606" s="17" t="s">
        <v>26533</v>
      </c>
      <c r="D8606" s="91" t="s">
        <v>48</v>
      </c>
      <c r="E8606" s="91" t="s">
        <v>55</v>
      </c>
      <c r="F8606" s="91" t="s">
        <v>55</v>
      </c>
      <c r="H8606" s="91" t="s">
        <v>11735</v>
      </c>
      <c r="I8606" s="91" t="s">
        <v>56</v>
      </c>
      <c r="J8606" s="91"/>
      <c r="K8606" s="91" t="s">
        <v>26873</v>
      </c>
      <c r="L8606" s="91" t="s">
        <v>27486</v>
      </c>
      <c r="M8606" s="91">
        <v>336773</v>
      </c>
      <c r="N8606" s="91">
        <v>352488</v>
      </c>
      <c r="O8606" s="91" t="s">
        <v>77</v>
      </c>
    </row>
    <row r="8607" spans="1:15" hidden="1" x14ac:dyDescent="0.2">
      <c r="A8607" s="91" t="s">
        <v>26507</v>
      </c>
      <c r="B8607" s="92">
        <v>44175</v>
      </c>
      <c r="C8607" s="17" t="s">
        <v>26533</v>
      </c>
      <c r="D8607" s="91" t="s">
        <v>45</v>
      </c>
      <c r="E8607" s="91" t="s">
        <v>55</v>
      </c>
      <c r="F8607" s="91" t="s">
        <v>55</v>
      </c>
      <c r="H8607" s="91" t="s">
        <v>11735</v>
      </c>
      <c r="I8607" s="91" t="s">
        <v>11721</v>
      </c>
      <c r="J8607" s="91"/>
      <c r="K8607" s="91" t="s">
        <v>27150</v>
      </c>
      <c r="L8607" s="91" t="s">
        <v>27742</v>
      </c>
      <c r="M8607" s="91">
        <v>330601</v>
      </c>
      <c r="N8607" s="91">
        <v>314471</v>
      </c>
      <c r="O8607" s="91" t="s">
        <v>94</v>
      </c>
    </row>
    <row r="8608" spans="1:15" hidden="1" x14ac:dyDescent="0.2">
      <c r="A8608" s="91" t="s">
        <v>26415</v>
      </c>
      <c r="B8608" s="92">
        <v>44181</v>
      </c>
      <c r="C8608" s="17" t="s">
        <v>26533</v>
      </c>
      <c r="D8608" s="91" t="s">
        <v>45</v>
      </c>
      <c r="E8608" s="91" t="s">
        <v>55</v>
      </c>
      <c r="F8608" s="91" t="s">
        <v>55</v>
      </c>
      <c r="H8608" s="91" t="s">
        <v>11735</v>
      </c>
      <c r="I8608" s="91" t="s">
        <v>47</v>
      </c>
      <c r="J8608" s="91"/>
      <c r="K8608" s="91" t="s">
        <v>27062</v>
      </c>
      <c r="L8608" s="91" t="s">
        <v>27667</v>
      </c>
      <c r="M8608" s="91">
        <v>337781</v>
      </c>
      <c r="N8608" s="91">
        <v>331547</v>
      </c>
      <c r="O8608" s="91" t="s">
        <v>100</v>
      </c>
    </row>
    <row r="8609" spans="1:15" hidden="1" x14ac:dyDescent="0.2">
      <c r="A8609" s="91" t="s">
        <v>26494</v>
      </c>
      <c r="B8609" s="92">
        <v>44181</v>
      </c>
      <c r="C8609" s="17" t="s">
        <v>26533</v>
      </c>
      <c r="D8609" s="91" t="s">
        <v>45</v>
      </c>
      <c r="E8609" s="91" t="s">
        <v>55</v>
      </c>
      <c r="F8609" s="91" t="s">
        <v>55</v>
      </c>
      <c r="H8609" s="91" t="s">
        <v>11735</v>
      </c>
      <c r="I8609" s="91" t="s">
        <v>11721</v>
      </c>
      <c r="J8609" s="91"/>
      <c r="K8609" s="91" t="s">
        <v>27137</v>
      </c>
      <c r="L8609" s="91" t="s">
        <v>27734</v>
      </c>
      <c r="M8609" s="91">
        <v>308613</v>
      </c>
      <c r="N8609" s="91">
        <v>325933</v>
      </c>
      <c r="O8609" s="91" t="s">
        <v>101</v>
      </c>
    </row>
    <row r="8610" spans="1:15" hidden="1" x14ac:dyDescent="0.2">
      <c r="A8610" s="91" t="s">
        <v>26416</v>
      </c>
      <c r="B8610" s="92">
        <v>44204</v>
      </c>
      <c r="C8610" s="17" t="s">
        <v>26533</v>
      </c>
      <c r="D8610" s="91" t="s">
        <v>51</v>
      </c>
      <c r="E8610" s="91" t="s">
        <v>55</v>
      </c>
      <c r="F8610" s="91" t="s">
        <v>55</v>
      </c>
      <c r="H8610" s="91" t="s">
        <v>11735</v>
      </c>
      <c r="I8610" s="91" t="s">
        <v>56</v>
      </c>
      <c r="J8610" s="91"/>
      <c r="K8610" s="91" t="s">
        <v>27063</v>
      </c>
      <c r="L8610" s="91" t="s">
        <v>27668</v>
      </c>
      <c r="M8610" s="91">
        <v>337863</v>
      </c>
      <c r="N8610" s="91">
        <v>331653</v>
      </c>
      <c r="O8610" s="91" t="s">
        <v>100</v>
      </c>
    </row>
    <row r="8611" spans="1:15" hidden="1" x14ac:dyDescent="0.2">
      <c r="A8611" s="91" t="s">
        <v>26213</v>
      </c>
      <c r="B8611" s="92">
        <v>44209</v>
      </c>
      <c r="C8611" s="17" t="s">
        <v>26533</v>
      </c>
      <c r="D8611" s="91" t="s">
        <v>45</v>
      </c>
      <c r="E8611" s="91" t="s">
        <v>55</v>
      </c>
      <c r="F8611" s="91" t="s">
        <v>55</v>
      </c>
      <c r="H8611" s="91" t="s">
        <v>11735</v>
      </c>
      <c r="I8611" s="91" t="s">
        <v>11721</v>
      </c>
      <c r="J8611" s="91"/>
      <c r="K8611" s="91" t="s">
        <v>26874</v>
      </c>
      <c r="L8611" s="91" t="s">
        <v>27487</v>
      </c>
      <c r="M8611" s="91">
        <v>336627</v>
      </c>
      <c r="N8611" s="91">
        <v>352326</v>
      </c>
      <c r="O8611" s="91" t="s">
        <v>77</v>
      </c>
    </row>
    <row r="8612" spans="1:15" hidden="1" x14ac:dyDescent="0.2">
      <c r="A8612" s="91" t="s">
        <v>26508</v>
      </c>
      <c r="B8612" s="92">
        <v>44217</v>
      </c>
      <c r="C8612" s="17" t="s">
        <v>26533</v>
      </c>
      <c r="D8612" s="91" t="s">
        <v>45</v>
      </c>
      <c r="E8612" s="91" t="s">
        <v>55</v>
      </c>
      <c r="F8612" s="91" t="s">
        <v>55</v>
      </c>
      <c r="H8612" s="91" t="s">
        <v>11735</v>
      </c>
      <c r="I8612" s="91" t="s">
        <v>58</v>
      </c>
      <c r="J8612" s="91" t="s">
        <v>17650</v>
      </c>
      <c r="K8612" s="91" t="s">
        <v>27151</v>
      </c>
      <c r="L8612" s="91" t="s">
        <v>27744</v>
      </c>
      <c r="M8612" s="91">
        <v>330485</v>
      </c>
      <c r="N8612" s="91">
        <v>314275</v>
      </c>
      <c r="O8612" s="91" t="s">
        <v>94</v>
      </c>
    </row>
    <row r="8613" spans="1:15" hidden="1" x14ac:dyDescent="0.2">
      <c r="A8613" s="91" t="s">
        <v>26521</v>
      </c>
      <c r="B8613" s="92">
        <v>44224</v>
      </c>
      <c r="C8613" s="17" t="s">
        <v>26533</v>
      </c>
      <c r="D8613" s="91" t="s">
        <v>45</v>
      </c>
      <c r="E8613" s="91" t="s">
        <v>55</v>
      </c>
      <c r="F8613" s="91" t="s">
        <v>55</v>
      </c>
      <c r="H8613" s="91" t="s">
        <v>11735</v>
      </c>
      <c r="I8613" s="91" t="s">
        <v>11721</v>
      </c>
      <c r="J8613" s="91"/>
      <c r="K8613" s="91" t="s">
        <v>27163</v>
      </c>
      <c r="L8613" s="91" t="s">
        <v>27755</v>
      </c>
      <c r="M8613" s="91">
        <v>314628</v>
      </c>
      <c r="N8613" s="91">
        <v>318099</v>
      </c>
      <c r="O8613" s="91" t="s">
        <v>109</v>
      </c>
    </row>
    <row r="8614" spans="1:15" hidden="1" x14ac:dyDescent="0.2">
      <c r="A8614" s="91" t="s">
        <v>26173</v>
      </c>
      <c r="B8614" s="92">
        <v>44225</v>
      </c>
      <c r="C8614" s="17" t="s">
        <v>26533</v>
      </c>
      <c r="D8614" s="91" t="s">
        <v>45</v>
      </c>
      <c r="E8614" s="91" t="s">
        <v>55</v>
      </c>
      <c r="F8614" s="91" t="s">
        <v>55</v>
      </c>
      <c r="H8614" s="91" t="s">
        <v>11735</v>
      </c>
      <c r="I8614" s="91" t="s">
        <v>47</v>
      </c>
      <c r="J8614" s="91"/>
      <c r="K8614" s="91" t="s">
        <v>26835</v>
      </c>
      <c r="L8614" s="91" t="s">
        <v>27451</v>
      </c>
      <c r="M8614" s="91">
        <v>348661</v>
      </c>
      <c r="N8614" s="91">
        <v>344702</v>
      </c>
      <c r="O8614" s="91" t="s">
        <v>89</v>
      </c>
    </row>
    <row r="8615" spans="1:15" hidden="1" x14ac:dyDescent="0.2">
      <c r="A8615" s="91" t="s">
        <v>26522</v>
      </c>
      <c r="B8615" s="92">
        <v>44237</v>
      </c>
      <c r="C8615" s="17" t="s">
        <v>26533</v>
      </c>
      <c r="D8615" s="91" t="s">
        <v>48</v>
      </c>
      <c r="E8615" s="91" t="s">
        <v>55</v>
      </c>
      <c r="F8615" s="91" t="s">
        <v>55</v>
      </c>
      <c r="H8615" s="91" t="s">
        <v>11735</v>
      </c>
      <c r="I8615" s="91" t="s">
        <v>56</v>
      </c>
      <c r="J8615" s="91"/>
      <c r="K8615" s="91" t="s">
        <v>27164</v>
      </c>
      <c r="L8615" s="91" t="s">
        <v>27756</v>
      </c>
      <c r="M8615" s="91">
        <v>314230</v>
      </c>
      <c r="N8615" s="91">
        <v>318364</v>
      </c>
      <c r="O8615" s="91" t="s">
        <v>109</v>
      </c>
    </row>
    <row r="8616" spans="1:15" hidden="1" x14ac:dyDescent="0.2">
      <c r="A8616" s="91" t="s">
        <v>26174</v>
      </c>
      <c r="B8616" s="92">
        <v>44243</v>
      </c>
      <c r="C8616" s="17" t="s">
        <v>26533</v>
      </c>
      <c r="D8616" s="91" t="s">
        <v>48</v>
      </c>
      <c r="E8616" s="91" t="s">
        <v>55</v>
      </c>
      <c r="F8616" s="91" t="s">
        <v>55</v>
      </c>
      <c r="H8616" s="91" t="s">
        <v>11735</v>
      </c>
      <c r="I8616" s="91" t="s">
        <v>56</v>
      </c>
      <c r="J8616" s="91"/>
      <c r="K8616" s="91" t="s">
        <v>26836</v>
      </c>
      <c r="L8616" s="91" t="s">
        <v>27452</v>
      </c>
      <c r="M8616" s="91">
        <v>348663</v>
      </c>
      <c r="N8616" s="91">
        <v>344728</v>
      </c>
      <c r="O8616" s="91" t="s">
        <v>89</v>
      </c>
    </row>
    <row r="8617" spans="1:15" hidden="1" x14ac:dyDescent="0.2">
      <c r="A8617" s="91" t="s">
        <v>26495</v>
      </c>
      <c r="B8617" s="92">
        <v>44245</v>
      </c>
      <c r="C8617" s="17" t="s">
        <v>26533</v>
      </c>
      <c r="D8617" s="91" t="s">
        <v>45</v>
      </c>
      <c r="E8617" s="91" t="s">
        <v>55</v>
      </c>
      <c r="F8617" s="91" t="s">
        <v>55</v>
      </c>
      <c r="H8617" s="91" t="s">
        <v>11735</v>
      </c>
      <c r="I8617" s="91" t="s">
        <v>53</v>
      </c>
      <c r="J8617" s="91"/>
      <c r="K8617" s="91" t="s">
        <v>27138</v>
      </c>
      <c r="L8617" s="91" t="s">
        <v>27735</v>
      </c>
      <c r="M8617" s="91">
        <v>308193</v>
      </c>
      <c r="N8617" s="91">
        <v>326694</v>
      </c>
      <c r="O8617" s="91" t="s">
        <v>101</v>
      </c>
    </row>
    <row r="8618" spans="1:15" hidden="1" x14ac:dyDescent="0.2">
      <c r="A8618" s="91" t="s">
        <v>26417</v>
      </c>
      <c r="B8618" s="92">
        <v>44244</v>
      </c>
      <c r="C8618" s="17" t="s">
        <v>26533</v>
      </c>
      <c r="D8618" s="91" t="s">
        <v>45</v>
      </c>
      <c r="E8618" s="91" t="s">
        <v>55</v>
      </c>
      <c r="F8618" s="91" t="s">
        <v>55</v>
      </c>
      <c r="H8618" s="91" t="s">
        <v>11735</v>
      </c>
      <c r="I8618" s="91" t="s">
        <v>53</v>
      </c>
      <c r="J8618" s="91"/>
      <c r="K8618" s="91" t="s">
        <v>27064</v>
      </c>
      <c r="L8618" s="91" t="s">
        <v>25460</v>
      </c>
      <c r="M8618" s="91">
        <v>337758</v>
      </c>
      <c r="N8618" s="91">
        <v>331492</v>
      </c>
      <c r="O8618" s="91" t="s">
        <v>100</v>
      </c>
    </row>
    <row r="8619" spans="1:15" hidden="1" x14ac:dyDescent="0.2">
      <c r="A8619" s="91" t="s">
        <v>26523</v>
      </c>
      <c r="B8619" s="92">
        <v>44253</v>
      </c>
      <c r="C8619" s="17" t="s">
        <v>26533</v>
      </c>
      <c r="D8619" s="91" t="s">
        <v>45</v>
      </c>
      <c r="E8619" s="91" t="s">
        <v>55</v>
      </c>
      <c r="F8619" s="91" t="s">
        <v>55</v>
      </c>
      <c r="H8619" s="91" t="s">
        <v>11735</v>
      </c>
      <c r="I8619" s="91" t="s">
        <v>47</v>
      </c>
      <c r="J8619" s="91"/>
      <c r="K8619" s="91" t="s">
        <v>27165</v>
      </c>
      <c r="L8619" s="91" t="s">
        <v>27757</v>
      </c>
      <c r="M8619" s="91">
        <v>314390</v>
      </c>
      <c r="N8619" s="91">
        <v>317994</v>
      </c>
      <c r="O8619" s="91" t="s">
        <v>109</v>
      </c>
    </row>
    <row r="8620" spans="1:15" hidden="1" x14ac:dyDescent="0.2">
      <c r="A8620" s="91" t="s">
        <v>26496</v>
      </c>
      <c r="B8620" s="92">
        <v>44256</v>
      </c>
      <c r="C8620" s="17" t="s">
        <v>26533</v>
      </c>
      <c r="D8620" s="91" t="s">
        <v>48</v>
      </c>
      <c r="E8620" s="91" t="s">
        <v>55</v>
      </c>
      <c r="F8620" s="91" t="s">
        <v>55</v>
      </c>
      <c r="H8620" s="91" t="s">
        <v>11735</v>
      </c>
      <c r="I8620" s="91" t="s">
        <v>56</v>
      </c>
      <c r="J8620" s="91"/>
      <c r="K8620" s="91" t="s">
        <v>27139</v>
      </c>
      <c r="L8620" s="91" t="s">
        <v>27736</v>
      </c>
      <c r="M8620" s="91">
        <v>308581</v>
      </c>
      <c r="N8620" s="91">
        <v>326619</v>
      </c>
      <c r="O8620" s="91" t="s">
        <v>101</v>
      </c>
    </row>
    <row r="8621" spans="1:15" hidden="1" x14ac:dyDescent="0.2">
      <c r="A8621" s="91" t="s">
        <v>26524</v>
      </c>
      <c r="B8621" s="92">
        <v>44265</v>
      </c>
      <c r="C8621" s="17" t="s">
        <v>26533</v>
      </c>
      <c r="D8621" s="91" t="s">
        <v>48</v>
      </c>
      <c r="E8621" s="91" t="s">
        <v>55</v>
      </c>
      <c r="F8621" s="91" t="s">
        <v>55</v>
      </c>
      <c r="H8621" s="91" t="s">
        <v>11735</v>
      </c>
      <c r="I8621" s="91" t="s">
        <v>56</v>
      </c>
      <c r="J8621" s="91"/>
      <c r="K8621" s="91" t="s">
        <v>27166</v>
      </c>
      <c r="L8621" s="91" t="s">
        <v>27758</v>
      </c>
      <c r="M8621" s="91">
        <v>314287</v>
      </c>
      <c r="N8621" s="91">
        <v>318346</v>
      </c>
      <c r="O8621" s="91" t="s">
        <v>109</v>
      </c>
    </row>
    <row r="8622" spans="1:15" hidden="1" x14ac:dyDescent="0.2">
      <c r="A8622" s="91" t="s">
        <v>26497</v>
      </c>
      <c r="B8622" s="92">
        <v>44267</v>
      </c>
      <c r="C8622" s="17" t="s">
        <v>26533</v>
      </c>
      <c r="D8622" s="91" t="s">
        <v>48</v>
      </c>
      <c r="E8622" s="91" t="s">
        <v>55</v>
      </c>
      <c r="F8622" s="91" t="s">
        <v>55</v>
      </c>
      <c r="H8622" s="91" t="s">
        <v>11735</v>
      </c>
      <c r="I8622" s="91" t="s">
        <v>56</v>
      </c>
      <c r="J8622" s="91"/>
      <c r="K8622" s="91" t="s">
        <v>27140</v>
      </c>
      <c r="L8622" s="91" t="s">
        <v>27737</v>
      </c>
      <c r="M8622" s="91">
        <v>308579</v>
      </c>
      <c r="N8622" s="91">
        <v>326195</v>
      </c>
      <c r="O8622" s="91" t="s">
        <v>101</v>
      </c>
    </row>
    <row r="8623" spans="1:15" hidden="1" x14ac:dyDescent="0.2">
      <c r="A8623" s="91" t="s">
        <v>26498</v>
      </c>
      <c r="B8623" s="92">
        <v>44267</v>
      </c>
      <c r="C8623" s="17" t="s">
        <v>26533</v>
      </c>
      <c r="D8623" s="91" t="s">
        <v>45</v>
      </c>
      <c r="E8623" s="91" t="s">
        <v>55</v>
      </c>
      <c r="F8623" s="91" t="s">
        <v>55</v>
      </c>
      <c r="H8623" s="91" t="s">
        <v>11735</v>
      </c>
      <c r="I8623" s="91" t="s">
        <v>53</v>
      </c>
      <c r="J8623" s="91"/>
      <c r="K8623" s="91" t="s">
        <v>27141</v>
      </c>
      <c r="L8623" s="91" t="s">
        <v>27737</v>
      </c>
      <c r="M8623" s="91">
        <v>308579</v>
      </c>
      <c r="N8623" s="91">
        <v>326195</v>
      </c>
      <c r="O8623" s="91" t="s">
        <v>101</v>
      </c>
    </row>
    <row r="8624" spans="1:15" hidden="1" x14ac:dyDescent="0.2">
      <c r="A8624" s="91" t="s">
        <v>26499</v>
      </c>
      <c r="B8624" s="92">
        <v>44257</v>
      </c>
      <c r="C8624" s="17" t="s">
        <v>26533</v>
      </c>
      <c r="D8624" s="91" t="s">
        <v>17607</v>
      </c>
      <c r="E8624" s="91" t="s">
        <v>55</v>
      </c>
      <c r="F8624" s="91" t="s">
        <v>55</v>
      </c>
      <c r="H8624" s="91" t="s">
        <v>11735</v>
      </c>
      <c r="I8624" s="91" t="s">
        <v>56</v>
      </c>
      <c r="J8624" s="91"/>
      <c r="K8624" s="91" t="s">
        <v>27142</v>
      </c>
      <c r="L8624" s="91" t="s">
        <v>27738</v>
      </c>
      <c r="M8624" s="91">
        <v>308532</v>
      </c>
      <c r="N8624" s="91">
        <v>326843</v>
      </c>
      <c r="O8624" s="91" t="s">
        <v>101</v>
      </c>
    </row>
    <row r="8625" spans="1:15" hidden="1" x14ac:dyDescent="0.2">
      <c r="A8625" s="91" t="s">
        <v>26500</v>
      </c>
      <c r="B8625" s="92">
        <v>44257</v>
      </c>
      <c r="C8625" s="17" t="s">
        <v>26533</v>
      </c>
      <c r="D8625" s="91" t="s">
        <v>45</v>
      </c>
      <c r="E8625" s="91" t="s">
        <v>55</v>
      </c>
      <c r="F8625" s="91" t="s">
        <v>55</v>
      </c>
      <c r="H8625" s="91" t="s">
        <v>11735</v>
      </c>
      <c r="I8625" s="91" t="s">
        <v>58</v>
      </c>
      <c r="J8625" s="91" t="s">
        <v>17650</v>
      </c>
      <c r="K8625" s="91" t="s">
        <v>27143</v>
      </c>
      <c r="L8625" s="91" t="s">
        <v>27738</v>
      </c>
      <c r="M8625" s="91">
        <v>308540</v>
      </c>
      <c r="N8625" s="91">
        <v>326840</v>
      </c>
      <c r="O8625" s="91" t="s">
        <v>101</v>
      </c>
    </row>
    <row r="8626" spans="1:15" hidden="1" x14ac:dyDescent="0.2">
      <c r="A8626" s="91" t="s">
        <v>26418</v>
      </c>
      <c r="B8626" s="92">
        <v>44270</v>
      </c>
      <c r="C8626" s="17" t="s">
        <v>26533</v>
      </c>
      <c r="D8626" s="91" t="s">
        <v>45</v>
      </c>
      <c r="E8626" s="91" t="s">
        <v>55</v>
      </c>
      <c r="F8626" s="91" t="s">
        <v>55</v>
      </c>
      <c r="H8626" s="91" t="s">
        <v>11735</v>
      </c>
      <c r="I8626" s="91" t="s">
        <v>11721</v>
      </c>
      <c r="J8626" s="91"/>
      <c r="K8626" s="91" t="s">
        <v>27065</v>
      </c>
      <c r="L8626" s="91" t="s">
        <v>27669</v>
      </c>
      <c r="M8626" s="91">
        <v>337526</v>
      </c>
      <c r="N8626" s="91">
        <v>330684</v>
      </c>
      <c r="O8626" s="91" t="s">
        <v>100</v>
      </c>
    </row>
    <row r="8627" spans="1:15" hidden="1" x14ac:dyDescent="0.2">
      <c r="A8627" s="91" t="s">
        <v>26419</v>
      </c>
      <c r="B8627" s="92">
        <v>44270</v>
      </c>
      <c r="C8627" s="17" t="s">
        <v>26533</v>
      </c>
      <c r="D8627" s="91" t="s">
        <v>45</v>
      </c>
      <c r="E8627" s="91" t="s">
        <v>55</v>
      </c>
      <c r="F8627" s="91" t="s">
        <v>55</v>
      </c>
      <c r="H8627" s="91" t="s">
        <v>11735</v>
      </c>
      <c r="I8627" s="91" t="s">
        <v>11721</v>
      </c>
      <c r="J8627" s="91"/>
      <c r="K8627" s="91" t="s">
        <v>27066</v>
      </c>
      <c r="L8627" s="91" t="s">
        <v>27670</v>
      </c>
      <c r="M8627" s="91">
        <v>337821</v>
      </c>
      <c r="N8627" s="91">
        <v>331377</v>
      </c>
      <c r="O8627" s="91" t="s">
        <v>100</v>
      </c>
    </row>
    <row r="8628" spans="1:15" hidden="1" x14ac:dyDescent="0.2">
      <c r="A8628" s="91" t="s">
        <v>26509</v>
      </c>
      <c r="B8628" s="92">
        <v>44284</v>
      </c>
      <c r="C8628" s="17" t="s">
        <v>26533</v>
      </c>
      <c r="D8628" s="91" t="s">
        <v>45</v>
      </c>
      <c r="E8628" s="91" t="s">
        <v>55</v>
      </c>
      <c r="F8628" s="91" t="s">
        <v>55</v>
      </c>
      <c r="H8628" s="91" t="s">
        <v>11735</v>
      </c>
      <c r="I8628" s="91" t="s">
        <v>58</v>
      </c>
      <c r="J8628" s="91" t="s">
        <v>17650</v>
      </c>
      <c r="K8628" s="91" t="s">
        <v>27152</v>
      </c>
      <c r="L8628" s="91" t="s">
        <v>27745</v>
      </c>
      <c r="M8628" s="91">
        <v>330433</v>
      </c>
      <c r="N8628" s="91">
        <v>314278</v>
      </c>
      <c r="O8628" s="91" t="s">
        <v>94</v>
      </c>
    </row>
    <row r="8629" spans="1:15" hidden="1" x14ac:dyDescent="0.2">
      <c r="A8629" s="91" t="s">
        <v>26420</v>
      </c>
      <c r="B8629" s="92">
        <v>44284</v>
      </c>
      <c r="C8629" s="17" t="s">
        <v>26533</v>
      </c>
      <c r="D8629" s="91" t="s">
        <v>51</v>
      </c>
      <c r="E8629" s="91" t="s">
        <v>55</v>
      </c>
      <c r="F8629" s="91" t="s">
        <v>55</v>
      </c>
      <c r="H8629" s="91" t="s">
        <v>11735</v>
      </c>
      <c r="I8629" s="91" t="s">
        <v>56</v>
      </c>
      <c r="J8629" s="91"/>
      <c r="K8629" s="91" t="s">
        <v>27067</v>
      </c>
      <c r="L8629" s="91" t="s">
        <v>27671</v>
      </c>
      <c r="M8629" s="91">
        <v>337671</v>
      </c>
      <c r="N8629" s="91">
        <v>330955</v>
      </c>
      <c r="O8629" s="91" t="s">
        <v>100</v>
      </c>
    </row>
    <row r="8630" spans="1:15" hidden="1" x14ac:dyDescent="0.2">
      <c r="A8630" s="91" t="s">
        <v>26214</v>
      </c>
      <c r="B8630" s="92">
        <v>44284</v>
      </c>
      <c r="C8630" s="17" t="s">
        <v>26533</v>
      </c>
      <c r="D8630" s="91" t="s">
        <v>51</v>
      </c>
      <c r="E8630" s="91" t="s">
        <v>55</v>
      </c>
      <c r="F8630" s="91" t="s">
        <v>55</v>
      </c>
      <c r="H8630" s="91" t="s">
        <v>11735</v>
      </c>
      <c r="I8630" s="91" t="s">
        <v>56</v>
      </c>
      <c r="J8630" s="91"/>
      <c r="K8630" s="91" t="s">
        <v>26875</v>
      </c>
      <c r="L8630" s="91" t="s">
        <v>27488</v>
      </c>
      <c r="M8630" s="91">
        <v>336615</v>
      </c>
      <c r="N8630" s="91">
        <v>352419</v>
      </c>
      <c r="O8630" s="91" t="s">
        <v>77</v>
      </c>
    </row>
    <row r="8631" spans="1:15" hidden="1" x14ac:dyDescent="0.2">
      <c r="A8631" s="91" t="s">
        <v>26175</v>
      </c>
      <c r="B8631" s="92">
        <v>44005</v>
      </c>
      <c r="C8631" s="17" t="s">
        <v>26533</v>
      </c>
      <c r="D8631" s="91" t="s">
        <v>48</v>
      </c>
      <c r="E8631" s="91" t="s">
        <v>55</v>
      </c>
      <c r="F8631" s="91" t="s">
        <v>55</v>
      </c>
      <c r="H8631" s="91" t="s">
        <v>11766</v>
      </c>
      <c r="I8631" s="91" t="s">
        <v>56</v>
      </c>
      <c r="J8631" s="91"/>
      <c r="K8631" s="91" t="s">
        <v>26837</v>
      </c>
      <c r="L8631" s="91" t="s">
        <v>27453</v>
      </c>
      <c r="M8631" s="91">
        <v>308522</v>
      </c>
      <c r="N8631" s="91">
        <v>358125</v>
      </c>
      <c r="O8631" s="91" t="s">
        <v>98</v>
      </c>
    </row>
    <row r="8632" spans="1:15" hidden="1" x14ac:dyDescent="0.2">
      <c r="A8632" s="91" t="s">
        <v>26071</v>
      </c>
      <c r="B8632" s="92">
        <v>43969</v>
      </c>
      <c r="C8632" s="17" t="s">
        <v>26533</v>
      </c>
      <c r="D8632" s="91" t="s">
        <v>45</v>
      </c>
      <c r="E8632" s="91" t="s">
        <v>55</v>
      </c>
      <c r="F8632" s="91" t="s">
        <v>55</v>
      </c>
      <c r="H8632" s="91" t="s">
        <v>11766</v>
      </c>
      <c r="I8632" s="91" t="s">
        <v>53</v>
      </c>
      <c r="J8632" s="91"/>
      <c r="K8632" s="91" t="s">
        <v>26738</v>
      </c>
      <c r="L8632" s="91" t="s">
        <v>27365</v>
      </c>
      <c r="M8632" s="91">
        <v>288053</v>
      </c>
      <c r="N8632" s="91">
        <v>345724</v>
      </c>
      <c r="O8632" s="91" t="s">
        <v>73</v>
      </c>
    </row>
    <row r="8633" spans="1:15" hidden="1" x14ac:dyDescent="0.2">
      <c r="A8633" s="91" t="s">
        <v>26257</v>
      </c>
      <c r="B8633" s="92">
        <v>43970</v>
      </c>
      <c r="C8633" s="17" t="s">
        <v>26533</v>
      </c>
      <c r="D8633" s="91" t="s">
        <v>45</v>
      </c>
      <c r="E8633" s="91" t="s">
        <v>55</v>
      </c>
      <c r="F8633" s="91" t="s">
        <v>55</v>
      </c>
      <c r="H8633" s="91" t="s">
        <v>11766</v>
      </c>
      <c r="I8633" s="91" t="s">
        <v>50</v>
      </c>
      <c r="J8633" s="91"/>
      <c r="K8633" s="91" t="s">
        <v>26915</v>
      </c>
      <c r="L8633" s="91" t="s">
        <v>27527</v>
      </c>
      <c r="M8633" s="91">
        <v>304241</v>
      </c>
      <c r="N8633" s="91">
        <v>356591</v>
      </c>
      <c r="O8633" s="91" t="s">
        <v>85</v>
      </c>
    </row>
    <row r="8634" spans="1:15" hidden="1" x14ac:dyDescent="0.2">
      <c r="A8634" s="91" t="s">
        <v>26072</v>
      </c>
      <c r="B8634" s="92">
        <v>43973</v>
      </c>
      <c r="C8634" s="17" t="s">
        <v>26533</v>
      </c>
      <c r="D8634" s="91" t="s">
        <v>45</v>
      </c>
      <c r="E8634" s="91" t="s">
        <v>55</v>
      </c>
      <c r="F8634" s="91" t="s">
        <v>55</v>
      </c>
      <c r="H8634" s="91" t="s">
        <v>11766</v>
      </c>
      <c r="I8634" s="91" t="s">
        <v>50</v>
      </c>
      <c r="J8634" s="91"/>
      <c r="K8634" s="91" t="s">
        <v>26739</v>
      </c>
      <c r="L8634" s="91" t="s">
        <v>27366</v>
      </c>
      <c r="M8634" s="91">
        <v>287568</v>
      </c>
      <c r="N8634" s="91">
        <v>345581</v>
      </c>
      <c r="O8634" s="91" t="s">
        <v>73</v>
      </c>
    </row>
    <row r="8635" spans="1:15" hidden="1" x14ac:dyDescent="0.2">
      <c r="A8635" s="91" t="s">
        <v>25850</v>
      </c>
      <c r="B8635" s="92">
        <v>43972</v>
      </c>
      <c r="C8635" s="17" t="s">
        <v>26533</v>
      </c>
      <c r="D8635" s="91" t="s">
        <v>48</v>
      </c>
      <c r="E8635" s="91" t="s">
        <v>55</v>
      </c>
      <c r="F8635" s="91" t="s">
        <v>55</v>
      </c>
      <c r="H8635" s="91" t="s">
        <v>11766</v>
      </c>
      <c r="I8635" s="91" t="s">
        <v>56</v>
      </c>
      <c r="J8635" s="91"/>
      <c r="K8635" s="91" t="s">
        <v>26535</v>
      </c>
      <c r="L8635" s="91" t="s">
        <v>27176</v>
      </c>
      <c r="M8635" s="91">
        <v>301338</v>
      </c>
      <c r="N8635" s="91">
        <v>353727</v>
      </c>
      <c r="O8635" s="91" t="s">
        <v>104</v>
      </c>
    </row>
    <row r="8636" spans="1:15" hidden="1" x14ac:dyDescent="0.2">
      <c r="A8636" s="91" t="s">
        <v>25851</v>
      </c>
      <c r="B8636" s="92">
        <v>44013</v>
      </c>
      <c r="C8636" s="17" t="s">
        <v>26533</v>
      </c>
      <c r="D8636" s="91" t="s">
        <v>48</v>
      </c>
      <c r="E8636" s="91" t="s">
        <v>55</v>
      </c>
      <c r="F8636" s="91" t="s">
        <v>55</v>
      </c>
      <c r="H8636" s="91" t="s">
        <v>11766</v>
      </c>
      <c r="I8636" s="91" t="s">
        <v>56</v>
      </c>
      <c r="J8636" s="91"/>
      <c r="K8636" s="91" t="s">
        <v>26536</v>
      </c>
      <c r="L8636" s="91" t="s">
        <v>27177</v>
      </c>
      <c r="M8636" s="91">
        <v>301196</v>
      </c>
      <c r="N8636" s="91">
        <v>353946</v>
      </c>
      <c r="O8636" s="91" t="s">
        <v>104</v>
      </c>
    </row>
    <row r="8637" spans="1:15" hidden="1" x14ac:dyDescent="0.2">
      <c r="A8637" s="91" t="s">
        <v>25852</v>
      </c>
      <c r="B8637" s="92">
        <v>44013</v>
      </c>
      <c r="C8637" s="17" t="s">
        <v>26533</v>
      </c>
      <c r="D8637" s="91" t="s">
        <v>45</v>
      </c>
      <c r="E8637" s="91" t="s">
        <v>55</v>
      </c>
      <c r="F8637" s="91" t="s">
        <v>55</v>
      </c>
      <c r="H8637" s="91" t="s">
        <v>11766</v>
      </c>
      <c r="I8637" s="91" t="s">
        <v>11721</v>
      </c>
      <c r="J8637" s="91"/>
      <c r="K8637" s="91" t="s">
        <v>26537</v>
      </c>
      <c r="L8637" s="91" t="s">
        <v>27177</v>
      </c>
      <c r="M8637" s="91">
        <v>301196</v>
      </c>
      <c r="N8637" s="91">
        <v>353946</v>
      </c>
      <c r="O8637" s="91" t="s">
        <v>104</v>
      </c>
    </row>
    <row r="8638" spans="1:15" hidden="1" x14ac:dyDescent="0.2">
      <c r="A8638" s="91" t="s">
        <v>26073</v>
      </c>
      <c r="B8638" s="92">
        <v>43990</v>
      </c>
      <c r="C8638" s="17" t="s">
        <v>26533</v>
      </c>
      <c r="D8638" s="91" t="s">
        <v>45</v>
      </c>
      <c r="E8638" s="91" t="s">
        <v>55</v>
      </c>
      <c r="F8638" s="91" t="s">
        <v>55</v>
      </c>
      <c r="H8638" s="91" t="s">
        <v>11766</v>
      </c>
      <c r="I8638" s="91" t="s">
        <v>11721</v>
      </c>
      <c r="J8638" s="91"/>
      <c r="K8638" s="91" t="s">
        <v>26740</v>
      </c>
      <c r="L8638" s="91" t="s">
        <v>27367</v>
      </c>
      <c r="M8638" s="91">
        <v>287265</v>
      </c>
      <c r="N8638" s="91">
        <v>346006</v>
      </c>
      <c r="O8638" s="91" t="s">
        <v>73</v>
      </c>
    </row>
    <row r="8639" spans="1:15" hidden="1" x14ac:dyDescent="0.2">
      <c r="A8639" s="91" t="s">
        <v>26462</v>
      </c>
      <c r="B8639" s="92">
        <v>43971</v>
      </c>
      <c r="C8639" s="17" t="s">
        <v>26533</v>
      </c>
      <c r="D8639" s="91" t="s">
        <v>45</v>
      </c>
      <c r="E8639" s="91" t="s">
        <v>55</v>
      </c>
      <c r="F8639" s="91" t="s">
        <v>55</v>
      </c>
      <c r="H8639" s="91" t="s">
        <v>11766</v>
      </c>
      <c r="I8639" s="91" t="s">
        <v>47</v>
      </c>
      <c r="J8639" s="91"/>
      <c r="K8639" s="91" t="s">
        <v>27106</v>
      </c>
      <c r="L8639" s="91" t="s">
        <v>27708</v>
      </c>
      <c r="M8639" s="91">
        <v>312588</v>
      </c>
      <c r="N8639" s="91">
        <v>345847</v>
      </c>
      <c r="O8639" s="91" t="s">
        <v>78</v>
      </c>
    </row>
    <row r="8640" spans="1:15" hidden="1" x14ac:dyDescent="0.2">
      <c r="A8640" s="91" t="s">
        <v>26176</v>
      </c>
      <c r="B8640" s="92">
        <v>44022</v>
      </c>
      <c r="C8640" s="17" t="s">
        <v>26533</v>
      </c>
      <c r="D8640" s="91" t="s">
        <v>45</v>
      </c>
      <c r="E8640" s="91" t="s">
        <v>55</v>
      </c>
      <c r="F8640" s="91" t="s">
        <v>55</v>
      </c>
      <c r="H8640" s="91" t="s">
        <v>11766</v>
      </c>
      <c r="I8640" s="91" t="s">
        <v>47</v>
      </c>
      <c r="J8640" s="91"/>
      <c r="K8640" s="91" t="s">
        <v>26838</v>
      </c>
      <c r="L8640" s="91" t="s">
        <v>27454</v>
      </c>
      <c r="M8640" s="91">
        <v>308439</v>
      </c>
      <c r="N8640" s="91">
        <v>358143</v>
      </c>
      <c r="O8640" s="91" t="s">
        <v>98</v>
      </c>
    </row>
    <row r="8641" spans="1:15" hidden="1" x14ac:dyDescent="0.2">
      <c r="A8641" s="91" t="s">
        <v>26177</v>
      </c>
      <c r="B8641" s="92">
        <v>44022</v>
      </c>
      <c r="C8641" s="17" t="s">
        <v>26533</v>
      </c>
      <c r="D8641" s="91" t="s">
        <v>48</v>
      </c>
      <c r="E8641" s="91" t="s">
        <v>55</v>
      </c>
      <c r="F8641" s="91" t="s">
        <v>55</v>
      </c>
      <c r="H8641" s="91" t="s">
        <v>11766</v>
      </c>
      <c r="I8641" s="91" t="s">
        <v>56</v>
      </c>
      <c r="J8641" s="91"/>
      <c r="K8641" s="91" t="s">
        <v>26839</v>
      </c>
      <c r="L8641" s="91" t="s">
        <v>27454</v>
      </c>
      <c r="M8641" s="91">
        <v>308439</v>
      </c>
      <c r="N8641" s="91">
        <v>358143</v>
      </c>
      <c r="O8641" s="91" t="s">
        <v>98</v>
      </c>
    </row>
    <row r="8642" spans="1:15" hidden="1" x14ac:dyDescent="0.2">
      <c r="A8642" s="91" t="s">
        <v>26258</v>
      </c>
      <c r="B8642" s="92">
        <v>44039</v>
      </c>
      <c r="C8642" s="17" t="s">
        <v>26533</v>
      </c>
      <c r="D8642" s="91" t="s">
        <v>48</v>
      </c>
      <c r="E8642" s="91" t="s">
        <v>55</v>
      </c>
      <c r="F8642" s="91" t="s">
        <v>55</v>
      </c>
      <c r="H8642" s="91" t="s">
        <v>11766</v>
      </c>
      <c r="I8642" s="91" t="s">
        <v>56</v>
      </c>
      <c r="J8642" s="91"/>
      <c r="K8642" s="91" t="s">
        <v>13158</v>
      </c>
      <c r="L8642" s="91" t="s">
        <v>27528</v>
      </c>
      <c r="M8642" s="91">
        <v>304410</v>
      </c>
      <c r="N8642" s="91">
        <v>356452</v>
      </c>
      <c r="O8642" s="91" t="s">
        <v>85</v>
      </c>
    </row>
    <row r="8643" spans="1:15" hidden="1" x14ac:dyDescent="0.2">
      <c r="A8643" s="91" t="s">
        <v>26074</v>
      </c>
      <c r="B8643" s="92">
        <v>44022</v>
      </c>
      <c r="C8643" s="17" t="s">
        <v>26533</v>
      </c>
      <c r="D8643" s="91" t="s">
        <v>48</v>
      </c>
      <c r="E8643" s="91" t="s">
        <v>55</v>
      </c>
      <c r="F8643" s="91" t="s">
        <v>55</v>
      </c>
      <c r="H8643" s="91" t="s">
        <v>11766</v>
      </c>
      <c r="I8643" s="91" t="s">
        <v>56</v>
      </c>
      <c r="J8643" s="91"/>
      <c r="K8643" s="91" t="s">
        <v>26741</v>
      </c>
      <c r="L8643" s="91" t="s">
        <v>24300</v>
      </c>
      <c r="M8643" s="91">
        <v>287271</v>
      </c>
      <c r="N8643" s="91">
        <v>346015</v>
      </c>
      <c r="O8643" s="91" t="s">
        <v>73</v>
      </c>
    </row>
    <row r="8644" spans="1:15" hidden="1" x14ac:dyDescent="0.2">
      <c r="A8644" s="91" t="s">
        <v>26463</v>
      </c>
      <c r="B8644" s="92">
        <v>44036</v>
      </c>
      <c r="C8644" s="17" t="s">
        <v>26533</v>
      </c>
      <c r="D8644" s="91" t="s">
        <v>45</v>
      </c>
      <c r="E8644" s="91" t="s">
        <v>55</v>
      </c>
      <c r="F8644" s="91" t="s">
        <v>55</v>
      </c>
      <c r="H8644" s="91" t="s">
        <v>11766</v>
      </c>
      <c r="I8644" s="91" t="s">
        <v>11721</v>
      </c>
      <c r="J8644" s="91"/>
      <c r="K8644" s="91" t="s">
        <v>27107</v>
      </c>
      <c r="L8644" s="91" t="s">
        <v>27709</v>
      </c>
      <c r="M8644" s="91">
        <v>312572</v>
      </c>
      <c r="N8644" s="91">
        <v>345982</v>
      </c>
      <c r="O8644" s="91" t="s">
        <v>78</v>
      </c>
    </row>
    <row r="8645" spans="1:15" hidden="1" x14ac:dyDescent="0.2">
      <c r="A8645" s="91" t="s">
        <v>25853</v>
      </c>
      <c r="B8645" s="92">
        <v>44070</v>
      </c>
      <c r="C8645" s="17" t="s">
        <v>26533</v>
      </c>
      <c r="D8645" s="91" t="s">
        <v>45</v>
      </c>
      <c r="E8645" s="91" t="s">
        <v>55</v>
      </c>
      <c r="F8645" s="91" t="s">
        <v>55</v>
      </c>
      <c r="H8645" s="91" t="s">
        <v>11766</v>
      </c>
      <c r="I8645" s="91" t="s">
        <v>53</v>
      </c>
      <c r="J8645" s="91"/>
      <c r="K8645" s="91" t="s">
        <v>26538</v>
      </c>
      <c r="L8645" s="91" t="s">
        <v>27178</v>
      </c>
      <c r="M8645" s="91">
        <v>301095</v>
      </c>
      <c r="N8645" s="91">
        <v>353736</v>
      </c>
      <c r="O8645" s="91" t="s">
        <v>104</v>
      </c>
    </row>
    <row r="8646" spans="1:15" hidden="1" x14ac:dyDescent="0.2">
      <c r="A8646" s="91" t="s">
        <v>25854</v>
      </c>
      <c r="B8646" s="92">
        <v>44081</v>
      </c>
      <c r="C8646" s="17" t="s">
        <v>26533</v>
      </c>
      <c r="D8646" s="91" t="s">
        <v>45</v>
      </c>
      <c r="E8646" s="91" t="s">
        <v>55</v>
      </c>
      <c r="F8646" s="91" t="s">
        <v>55</v>
      </c>
      <c r="H8646" s="91" t="s">
        <v>11766</v>
      </c>
      <c r="I8646" s="91" t="s">
        <v>50</v>
      </c>
      <c r="J8646" s="91"/>
      <c r="K8646" s="91" t="s">
        <v>26539</v>
      </c>
      <c r="L8646" s="91" t="s">
        <v>27179</v>
      </c>
      <c r="M8646" s="91">
        <v>301181</v>
      </c>
      <c r="N8646" s="91">
        <v>353821</v>
      </c>
      <c r="O8646" s="91" t="s">
        <v>104</v>
      </c>
    </row>
    <row r="8647" spans="1:15" hidden="1" x14ac:dyDescent="0.2">
      <c r="A8647" s="91" t="s">
        <v>25855</v>
      </c>
      <c r="B8647" s="92">
        <v>44085</v>
      </c>
      <c r="C8647" s="17" t="s">
        <v>26533</v>
      </c>
      <c r="D8647" s="91" t="s">
        <v>48</v>
      </c>
      <c r="E8647" s="91" t="s">
        <v>55</v>
      </c>
      <c r="F8647" s="91" t="s">
        <v>55</v>
      </c>
      <c r="H8647" s="91" t="s">
        <v>11766</v>
      </c>
      <c r="I8647" s="91" t="s">
        <v>56</v>
      </c>
      <c r="J8647" s="91"/>
      <c r="K8647" s="91" t="s">
        <v>26540</v>
      </c>
      <c r="L8647" s="91" t="s">
        <v>27178</v>
      </c>
      <c r="M8647" s="91">
        <v>301095</v>
      </c>
      <c r="N8647" s="91">
        <v>353736</v>
      </c>
      <c r="O8647" s="91" t="s">
        <v>104</v>
      </c>
    </row>
    <row r="8648" spans="1:15" hidden="1" x14ac:dyDescent="0.2">
      <c r="A8648" s="91" t="s">
        <v>25856</v>
      </c>
      <c r="B8648" s="92">
        <v>44084</v>
      </c>
      <c r="C8648" s="17" t="s">
        <v>26533</v>
      </c>
      <c r="D8648" s="91" t="s">
        <v>45</v>
      </c>
      <c r="E8648" s="91" t="s">
        <v>55</v>
      </c>
      <c r="F8648" s="91" t="s">
        <v>55</v>
      </c>
      <c r="H8648" s="91" t="s">
        <v>11766</v>
      </c>
      <c r="I8648" s="91" t="s">
        <v>11721</v>
      </c>
      <c r="J8648" s="91"/>
      <c r="K8648" s="91" t="s">
        <v>26541</v>
      </c>
      <c r="L8648" s="91" t="s">
        <v>27180</v>
      </c>
      <c r="M8648" s="91">
        <v>301259</v>
      </c>
      <c r="N8648" s="91">
        <v>353874</v>
      </c>
      <c r="O8648" s="91" t="s">
        <v>104</v>
      </c>
    </row>
    <row r="8649" spans="1:15" hidden="1" x14ac:dyDescent="0.2">
      <c r="A8649" s="91" t="s">
        <v>25857</v>
      </c>
      <c r="B8649" s="92">
        <v>44095</v>
      </c>
      <c r="C8649" s="17" t="s">
        <v>26533</v>
      </c>
      <c r="D8649" s="91" t="s">
        <v>45</v>
      </c>
      <c r="E8649" s="91" t="s">
        <v>55</v>
      </c>
      <c r="F8649" s="91" t="s">
        <v>55</v>
      </c>
      <c r="H8649" s="91" t="s">
        <v>11766</v>
      </c>
      <c r="I8649" s="91" t="s">
        <v>47</v>
      </c>
      <c r="J8649" s="91"/>
      <c r="K8649" s="91" t="s">
        <v>26542</v>
      </c>
      <c r="L8649" s="91" t="s">
        <v>27181</v>
      </c>
      <c r="M8649" s="91">
        <v>300805</v>
      </c>
      <c r="N8649" s="91">
        <v>353701</v>
      </c>
      <c r="O8649" s="91" t="s">
        <v>104</v>
      </c>
    </row>
    <row r="8650" spans="1:15" hidden="1" x14ac:dyDescent="0.2">
      <c r="A8650" s="91" t="s">
        <v>26510</v>
      </c>
      <c r="B8650" s="92">
        <v>44099</v>
      </c>
      <c r="C8650" s="17" t="s">
        <v>26533</v>
      </c>
      <c r="D8650" s="91" t="s">
        <v>45</v>
      </c>
      <c r="E8650" s="91" t="s">
        <v>55</v>
      </c>
      <c r="F8650" s="91" t="s">
        <v>55</v>
      </c>
      <c r="H8650" s="91" t="s">
        <v>11766</v>
      </c>
      <c r="I8650" s="91" t="s">
        <v>11721</v>
      </c>
      <c r="J8650" s="91"/>
      <c r="K8650" s="91" t="s">
        <v>27153</v>
      </c>
      <c r="L8650" s="91" t="s">
        <v>27746</v>
      </c>
      <c r="M8650" s="91">
        <v>320165</v>
      </c>
      <c r="N8650" s="91">
        <v>353322</v>
      </c>
      <c r="O8650" s="91" t="s">
        <v>90</v>
      </c>
    </row>
    <row r="8651" spans="1:15" hidden="1" x14ac:dyDescent="0.2">
      <c r="A8651" s="91" t="s">
        <v>26075</v>
      </c>
      <c r="B8651" s="92">
        <v>44118</v>
      </c>
      <c r="C8651" s="17" t="s">
        <v>26533</v>
      </c>
      <c r="D8651" s="91" t="s">
        <v>48</v>
      </c>
      <c r="E8651" s="91" t="s">
        <v>55</v>
      </c>
      <c r="F8651" s="91" t="s">
        <v>55</v>
      </c>
      <c r="H8651" s="91" t="s">
        <v>11766</v>
      </c>
      <c r="I8651" s="91" t="s">
        <v>56</v>
      </c>
      <c r="J8651" s="91"/>
      <c r="K8651" s="91" t="s">
        <v>25585</v>
      </c>
      <c r="L8651" s="91" t="s">
        <v>27368</v>
      </c>
      <c r="M8651" s="91">
        <v>287109</v>
      </c>
      <c r="N8651" s="91">
        <v>346190</v>
      </c>
      <c r="O8651" s="91" t="s">
        <v>73</v>
      </c>
    </row>
    <row r="8652" spans="1:15" hidden="1" x14ac:dyDescent="0.2">
      <c r="A8652" s="91" t="s">
        <v>26076</v>
      </c>
      <c r="B8652" s="92">
        <v>44102</v>
      </c>
      <c r="C8652" s="17" t="s">
        <v>26533</v>
      </c>
      <c r="D8652" s="91" t="s">
        <v>45</v>
      </c>
      <c r="E8652" s="91" t="s">
        <v>55</v>
      </c>
      <c r="F8652" s="91" t="s">
        <v>55</v>
      </c>
      <c r="H8652" s="91" t="s">
        <v>11766</v>
      </c>
      <c r="I8652" s="91" t="s">
        <v>50</v>
      </c>
      <c r="J8652" s="91"/>
      <c r="K8652" s="91" t="s">
        <v>26742</v>
      </c>
      <c r="L8652" s="91" t="s">
        <v>27369</v>
      </c>
      <c r="M8652" s="91">
        <v>287975</v>
      </c>
      <c r="N8652" s="91">
        <v>346123</v>
      </c>
      <c r="O8652" s="91" t="s">
        <v>73</v>
      </c>
    </row>
    <row r="8653" spans="1:15" hidden="1" x14ac:dyDescent="0.2">
      <c r="A8653" s="91" t="s">
        <v>26464</v>
      </c>
      <c r="B8653" s="92">
        <v>44103</v>
      </c>
      <c r="C8653" s="17" t="s">
        <v>26533</v>
      </c>
      <c r="D8653" s="91" t="s">
        <v>45</v>
      </c>
      <c r="E8653" s="91" t="s">
        <v>55</v>
      </c>
      <c r="F8653" s="91" t="s">
        <v>55</v>
      </c>
      <c r="H8653" s="91" t="s">
        <v>11766</v>
      </c>
      <c r="I8653" s="91" t="s">
        <v>11721</v>
      </c>
      <c r="J8653" s="91"/>
      <c r="K8653" s="91" t="s">
        <v>27108</v>
      </c>
      <c r="L8653" s="91" t="s">
        <v>27710</v>
      </c>
      <c r="M8653" s="91">
        <v>312609</v>
      </c>
      <c r="N8653" s="91">
        <v>345904</v>
      </c>
      <c r="O8653" s="91" t="s">
        <v>78</v>
      </c>
    </row>
    <row r="8654" spans="1:15" hidden="1" x14ac:dyDescent="0.2">
      <c r="A8654" s="91" t="s">
        <v>26178</v>
      </c>
      <c r="B8654" s="92">
        <v>44111</v>
      </c>
      <c r="C8654" s="17" t="s">
        <v>26533</v>
      </c>
      <c r="D8654" s="91" t="s">
        <v>45</v>
      </c>
      <c r="E8654" s="91" t="s">
        <v>55</v>
      </c>
      <c r="F8654" s="91" t="s">
        <v>55</v>
      </c>
      <c r="H8654" s="91" t="s">
        <v>11766</v>
      </c>
      <c r="I8654" s="91" t="s">
        <v>50</v>
      </c>
      <c r="J8654" s="91"/>
      <c r="K8654" s="91" t="s">
        <v>26840</v>
      </c>
      <c r="L8654" s="91" t="s">
        <v>27455</v>
      </c>
      <c r="M8654" s="91">
        <v>308154</v>
      </c>
      <c r="N8654" s="91">
        <v>358377</v>
      </c>
      <c r="O8654" s="91" t="s">
        <v>98</v>
      </c>
    </row>
    <row r="8655" spans="1:15" hidden="1" x14ac:dyDescent="0.2">
      <c r="A8655" s="91" t="s">
        <v>26077</v>
      </c>
      <c r="B8655" s="92">
        <v>44120</v>
      </c>
      <c r="C8655" s="17" t="s">
        <v>26533</v>
      </c>
      <c r="D8655" s="91" t="s">
        <v>17607</v>
      </c>
      <c r="E8655" s="91" t="s">
        <v>55</v>
      </c>
      <c r="F8655" s="91" t="s">
        <v>55</v>
      </c>
      <c r="H8655" s="91" t="s">
        <v>11766</v>
      </c>
      <c r="I8655" s="91" t="s">
        <v>56</v>
      </c>
      <c r="J8655" s="91"/>
      <c r="K8655" s="91" t="s">
        <v>26743</v>
      </c>
      <c r="L8655" s="91" t="s">
        <v>27370</v>
      </c>
      <c r="M8655" s="91">
        <v>287717</v>
      </c>
      <c r="N8655" s="91">
        <v>345004</v>
      </c>
      <c r="O8655" s="91" t="s">
        <v>73</v>
      </c>
    </row>
    <row r="8656" spans="1:15" hidden="1" x14ac:dyDescent="0.2">
      <c r="A8656" s="91" t="s">
        <v>25858</v>
      </c>
      <c r="B8656" s="92">
        <v>44109</v>
      </c>
      <c r="C8656" s="17" t="s">
        <v>26533</v>
      </c>
      <c r="D8656" s="91" t="s">
        <v>45</v>
      </c>
      <c r="E8656" s="91" t="s">
        <v>55</v>
      </c>
      <c r="F8656" s="91" t="s">
        <v>55</v>
      </c>
      <c r="H8656" s="91" t="s">
        <v>11766</v>
      </c>
      <c r="I8656" s="91" t="s">
        <v>53</v>
      </c>
      <c r="J8656" s="91"/>
      <c r="K8656" s="91" t="s">
        <v>26543</v>
      </c>
      <c r="L8656" s="91" t="s">
        <v>27182</v>
      </c>
      <c r="M8656" s="91">
        <v>301366</v>
      </c>
      <c r="N8656" s="91">
        <v>353831</v>
      </c>
      <c r="O8656" s="91" t="s">
        <v>104</v>
      </c>
    </row>
    <row r="8657" spans="1:15" hidden="1" x14ac:dyDescent="0.2">
      <c r="A8657" s="91" t="s">
        <v>26078</v>
      </c>
      <c r="B8657" s="92">
        <v>44120</v>
      </c>
      <c r="C8657" s="17" t="s">
        <v>26533</v>
      </c>
      <c r="D8657" s="91" t="s">
        <v>45</v>
      </c>
      <c r="E8657" s="91" t="s">
        <v>55</v>
      </c>
      <c r="F8657" s="91" t="s">
        <v>55</v>
      </c>
      <c r="H8657" s="91" t="s">
        <v>11766</v>
      </c>
      <c r="I8657" s="91" t="s">
        <v>53</v>
      </c>
      <c r="J8657" s="91"/>
      <c r="K8657" s="91" t="s">
        <v>26744</v>
      </c>
      <c r="L8657" s="91" t="s">
        <v>27371</v>
      </c>
      <c r="M8657" s="91">
        <v>287717</v>
      </c>
      <c r="N8657" s="91">
        <v>345004</v>
      </c>
      <c r="O8657" s="91" t="s">
        <v>73</v>
      </c>
    </row>
    <row r="8658" spans="1:15" hidden="1" x14ac:dyDescent="0.2">
      <c r="A8658" s="91" t="s">
        <v>26079</v>
      </c>
      <c r="B8658" s="92">
        <v>44124</v>
      </c>
      <c r="C8658" s="17" t="s">
        <v>26533</v>
      </c>
      <c r="D8658" s="91" t="s">
        <v>51</v>
      </c>
      <c r="E8658" s="91" t="s">
        <v>55</v>
      </c>
      <c r="F8658" s="91" t="s">
        <v>55</v>
      </c>
      <c r="H8658" s="91" t="s">
        <v>11766</v>
      </c>
      <c r="I8658" s="91" t="s">
        <v>56</v>
      </c>
      <c r="J8658" s="91"/>
      <c r="K8658" s="91" t="s">
        <v>26745</v>
      </c>
      <c r="L8658" s="91" t="s">
        <v>27372</v>
      </c>
      <c r="M8658" s="91">
        <v>287652</v>
      </c>
      <c r="N8658" s="91">
        <v>345363</v>
      </c>
      <c r="O8658" s="91" t="s">
        <v>73</v>
      </c>
    </row>
    <row r="8659" spans="1:15" hidden="1" x14ac:dyDescent="0.2">
      <c r="A8659" s="91" t="s">
        <v>26080</v>
      </c>
      <c r="B8659" s="92">
        <v>44124</v>
      </c>
      <c r="C8659" s="17" t="s">
        <v>26533</v>
      </c>
      <c r="D8659" s="91" t="s">
        <v>45</v>
      </c>
      <c r="E8659" s="91" t="s">
        <v>55</v>
      </c>
      <c r="F8659" s="91" t="s">
        <v>55</v>
      </c>
      <c r="H8659" s="91" t="s">
        <v>11766</v>
      </c>
      <c r="I8659" s="91" t="s">
        <v>53</v>
      </c>
      <c r="J8659" s="91"/>
      <c r="K8659" s="91" t="s">
        <v>26746</v>
      </c>
      <c r="L8659" s="91" t="s">
        <v>27373</v>
      </c>
      <c r="M8659" s="91">
        <v>287654</v>
      </c>
      <c r="N8659" s="91">
        <v>345363</v>
      </c>
      <c r="O8659" s="91" t="s">
        <v>73</v>
      </c>
    </row>
    <row r="8660" spans="1:15" hidden="1" x14ac:dyDescent="0.2">
      <c r="A8660" s="91" t="s">
        <v>26511</v>
      </c>
      <c r="B8660" s="92">
        <v>44130</v>
      </c>
      <c r="C8660" s="17" t="s">
        <v>26533</v>
      </c>
      <c r="D8660" s="91" t="s">
        <v>48</v>
      </c>
      <c r="E8660" s="91" t="s">
        <v>55</v>
      </c>
      <c r="F8660" s="91" t="s">
        <v>55</v>
      </c>
      <c r="H8660" s="91" t="s">
        <v>11766</v>
      </c>
      <c r="I8660" s="91" t="s">
        <v>56</v>
      </c>
      <c r="J8660" s="91"/>
      <c r="K8660" s="91" t="s">
        <v>27154</v>
      </c>
      <c r="L8660" s="91" t="s">
        <v>27746</v>
      </c>
      <c r="M8660" s="91">
        <v>320165</v>
      </c>
      <c r="N8660" s="91">
        <v>353322</v>
      </c>
      <c r="O8660" s="91" t="s">
        <v>90</v>
      </c>
    </row>
    <row r="8661" spans="1:15" hidden="1" x14ac:dyDescent="0.2">
      <c r="A8661" s="91" t="s">
        <v>25859</v>
      </c>
      <c r="B8661" s="92">
        <v>44132</v>
      </c>
      <c r="C8661" s="17" t="s">
        <v>26533</v>
      </c>
      <c r="D8661" s="91" t="s">
        <v>48</v>
      </c>
      <c r="E8661" s="91" t="s">
        <v>55</v>
      </c>
      <c r="F8661" s="91" t="s">
        <v>55</v>
      </c>
      <c r="H8661" s="91" t="s">
        <v>11766</v>
      </c>
      <c r="I8661" s="91" t="s">
        <v>56</v>
      </c>
      <c r="J8661" s="91"/>
      <c r="K8661" s="91" t="s">
        <v>26544</v>
      </c>
      <c r="L8661" s="91" t="s">
        <v>27183</v>
      </c>
      <c r="M8661" s="91">
        <v>301259</v>
      </c>
      <c r="N8661" s="91">
        <v>353873</v>
      </c>
      <c r="O8661" s="91" t="s">
        <v>104</v>
      </c>
    </row>
    <row r="8662" spans="1:15" hidden="1" x14ac:dyDescent="0.2">
      <c r="A8662" s="91" t="s">
        <v>26081</v>
      </c>
      <c r="B8662" s="92">
        <v>44153</v>
      </c>
      <c r="C8662" s="17" t="s">
        <v>26533</v>
      </c>
      <c r="D8662" s="91" t="s">
        <v>17607</v>
      </c>
      <c r="E8662" s="91" t="s">
        <v>55</v>
      </c>
      <c r="F8662" s="91" t="s">
        <v>55</v>
      </c>
      <c r="H8662" s="91" t="s">
        <v>11766</v>
      </c>
      <c r="I8662" s="91" t="s">
        <v>56</v>
      </c>
      <c r="J8662" s="91"/>
      <c r="K8662" s="91" t="s">
        <v>26747</v>
      </c>
      <c r="L8662" s="91" t="s">
        <v>27374</v>
      </c>
      <c r="M8662" s="91">
        <v>287652</v>
      </c>
      <c r="N8662" s="91">
        <v>345362</v>
      </c>
      <c r="O8662" s="91" t="s">
        <v>73</v>
      </c>
    </row>
    <row r="8663" spans="1:15" hidden="1" x14ac:dyDescent="0.2">
      <c r="A8663" s="91" t="s">
        <v>26082</v>
      </c>
      <c r="B8663" s="92">
        <v>44155</v>
      </c>
      <c r="C8663" s="17" t="s">
        <v>26533</v>
      </c>
      <c r="D8663" s="91" t="s">
        <v>51</v>
      </c>
      <c r="E8663" s="91" t="s">
        <v>55</v>
      </c>
      <c r="F8663" s="91" t="s">
        <v>55</v>
      </c>
      <c r="H8663" s="91" t="s">
        <v>11766</v>
      </c>
      <c r="I8663" s="91" t="s">
        <v>56</v>
      </c>
      <c r="J8663" s="91"/>
      <c r="K8663" s="91" t="s">
        <v>26748</v>
      </c>
      <c r="L8663" s="91" t="s">
        <v>27375</v>
      </c>
      <c r="M8663" s="91">
        <v>287839</v>
      </c>
      <c r="N8663" s="91">
        <v>345776</v>
      </c>
      <c r="O8663" s="91" t="s">
        <v>73</v>
      </c>
    </row>
    <row r="8664" spans="1:15" hidden="1" x14ac:dyDescent="0.2">
      <c r="A8664" s="91" t="s">
        <v>26083</v>
      </c>
      <c r="B8664" s="92">
        <v>44159</v>
      </c>
      <c r="C8664" s="17" t="s">
        <v>26533</v>
      </c>
      <c r="D8664" s="91" t="s">
        <v>51</v>
      </c>
      <c r="E8664" s="91" t="s">
        <v>55</v>
      </c>
      <c r="F8664" s="91" t="s">
        <v>55</v>
      </c>
      <c r="H8664" s="91" t="s">
        <v>11766</v>
      </c>
      <c r="I8664" s="91" t="s">
        <v>56</v>
      </c>
      <c r="J8664" s="91"/>
      <c r="K8664" s="91" t="s">
        <v>26749</v>
      </c>
      <c r="L8664" s="91" t="s">
        <v>20193</v>
      </c>
      <c r="M8664" s="91">
        <v>287914</v>
      </c>
      <c r="N8664" s="91">
        <v>345461</v>
      </c>
      <c r="O8664" s="91" t="s">
        <v>73</v>
      </c>
    </row>
    <row r="8665" spans="1:15" hidden="1" x14ac:dyDescent="0.2">
      <c r="A8665" s="91" t="s">
        <v>26259</v>
      </c>
      <c r="B8665" s="92">
        <v>44161</v>
      </c>
      <c r="C8665" s="17" t="s">
        <v>26533</v>
      </c>
      <c r="D8665" s="91" t="s">
        <v>48</v>
      </c>
      <c r="E8665" s="91" t="s">
        <v>55</v>
      </c>
      <c r="F8665" s="91" t="s">
        <v>55</v>
      </c>
      <c r="H8665" s="91" t="s">
        <v>11766</v>
      </c>
      <c r="I8665" s="91" t="s">
        <v>56</v>
      </c>
      <c r="J8665" s="91"/>
      <c r="K8665" s="91" t="s">
        <v>26916</v>
      </c>
      <c r="L8665" s="91" t="s">
        <v>27529</v>
      </c>
      <c r="M8665" s="91">
        <v>304276</v>
      </c>
      <c r="N8665" s="91">
        <v>356297</v>
      </c>
      <c r="O8665" s="91" t="s">
        <v>85</v>
      </c>
    </row>
    <row r="8666" spans="1:15" hidden="1" x14ac:dyDescent="0.2">
      <c r="A8666" s="91" t="s">
        <v>26084</v>
      </c>
      <c r="B8666" s="92">
        <v>44159</v>
      </c>
      <c r="C8666" s="17" t="s">
        <v>26533</v>
      </c>
      <c r="D8666" s="91" t="s">
        <v>45</v>
      </c>
      <c r="E8666" s="91" t="s">
        <v>55</v>
      </c>
      <c r="F8666" s="91" t="s">
        <v>55</v>
      </c>
      <c r="H8666" s="91" t="s">
        <v>11766</v>
      </c>
      <c r="I8666" s="91" t="s">
        <v>50</v>
      </c>
      <c r="J8666" s="91"/>
      <c r="K8666" s="91" t="s">
        <v>26750</v>
      </c>
      <c r="L8666" s="91" t="s">
        <v>27376</v>
      </c>
      <c r="M8666" s="91">
        <v>287913</v>
      </c>
      <c r="N8666" s="91">
        <v>345462</v>
      </c>
      <c r="O8666" s="91" t="s">
        <v>73</v>
      </c>
    </row>
    <row r="8667" spans="1:15" hidden="1" x14ac:dyDescent="0.2">
      <c r="A8667" s="91" t="s">
        <v>26085</v>
      </c>
      <c r="B8667" s="92">
        <v>44161</v>
      </c>
      <c r="C8667" s="17" t="s">
        <v>26533</v>
      </c>
      <c r="D8667" s="91" t="s">
        <v>45</v>
      </c>
      <c r="E8667" s="91" t="s">
        <v>55</v>
      </c>
      <c r="F8667" s="91" t="s">
        <v>55</v>
      </c>
      <c r="H8667" s="91" t="s">
        <v>11766</v>
      </c>
      <c r="I8667" s="91" t="s">
        <v>53</v>
      </c>
      <c r="J8667" s="91"/>
      <c r="K8667" s="91" t="s">
        <v>26751</v>
      </c>
      <c r="L8667" s="91" t="s">
        <v>27377</v>
      </c>
      <c r="M8667" s="91">
        <v>287569</v>
      </c>
      <c r="N8667" s="91">
        <v>345300</v>
      </c>
      <c r="O8667" s="91" t="s">
        <v>73</v>
      </c>
    </row>
    <row r="8668" spans="1:15" hidden="1" x14ac:dyDescent="0.2">
      <c r="A8668" s="91" t="s">
        <v>26179</v>
      </c>
      <c r="B8668" s="92">
        <v>44172</v>
      </c>
      <c r="C8668" s="17" t="s">
        <v>26533</v>
      </c>
      <c r="D8668" s="91" t="s">
        <v>45</v>
      </c>
      <c r="E8668" s="91" t="s">
        <v>55</v>
      </c>
      <c r="F8668" s="91" t="s">
        <v>55</v>
      </c>
      <c r="H8668" s="91" t="s">
        <v>11766</v>
      </c>
      <c r="I8668" s="91" t="s">
        <v>11721</v>
      </c>
      <c r="J8668" s="91"/>
      <c r="K8668" s="91" t="s">
        <v>26841</v>
      </c>
      <c r="L8668" s="91" t="s">
        <v>27456</v>
      </c>
      <c r="M8668" s="91">
        <v>308007</v>
      </c>
      <c r="N8668" s="91">
        <v>358451</v>
      </c>
      <c r="O8668" s="91" t="s">
        <v>98</v>
      </c>
    </row>
    <row r="8669" spans="1:15" hidden="1" x14ac:dyDescent="0.2">
      <c r="A8669" s="91" t="s">
        <v>25860</v>
      </c>
      <c r="B8669" s="92">
        <v>44186</v>
      </c>
      <c r="C8669" s="17" t="s">
        <v>26533</v>
      </c>
      <c r="D8669" s="91" t="s">
        <v>45</v>
      </c>
      <c r="E8669" s="91" t="s">
        <v>55</v>
      </c>
      <c r="F8669" s="91" t="s">
        <v>55</v>
      </c>
      <c r="H8669" s="91" t="s">
        <v>11766</v>
      </c>
      <c r="I8669" s="91" t="s">
        <v>11721</v>
      </c>
      <c r="J8669" s="91"/>
      <c r="K8669" s="91" t="s">
        <v>26545</v>
      </c>
      <c r="L8669" s="91" t="s">
        <v>27184</v>
      </c>
      <c r="M8669" s="91">
        <v>301465</v>
      </c>
      <c r="N8669" s="91">
        <v>354155</v>
      </c>
      <c r="O8669" s="91" t="s">
        <v>104</v>
      </c>
    </row>
    <row r="8670" spans="1:15" hidden="1" x14ac:dyDescent="0.2">
      <c r="A8670" s="91" t="s">
        <v>26086</v>
      </c>
      <c r="B8670" s="92">
        <v>44183</v>
      </c>
      <c r="C8670" s="17" t="s">
        <v>26533</v>
      </c>
      <c r="D8670" s="91" t="s">
        <v>45</v>
      </c>
      <c r="E8670" s="91" t="s">
        <v>55</v>
      </c>
      <c r="F8670" s="91" t="s">
        <v>55</v>
      </c>
      <c r="H8670" s="91" t="s">
        <v>11766</v>
      </c>
      <c r="I8670" s="91" t="s">
        <v>11721</v>
      </c>
      <c r="J8670" s="91"/>
      <c r="K8670" s="91" t="s">
        <v>26752</v>
      </c>
      <c r="L8670" s="91" t="s">
        <v>27378</v>
      </c>
      <c r="M8670" s="91">
        <v>287530</v>
      </c>
      <c r="N8670" s="91">
        <v>345416</v>
      </c>
      <c r="O8670" s="91" t="s">
        <v>73</v>
      </c>
    </row>
    <row r="8671" spans="1:15" hidden="1" x14ac:dyDescent="0.2">
      <c r="A8671" s="91" t="s">
        <v>26087</v>
      </c>
      <c r="B8671" s="92">
        <v>44169</v>
      </c>
      <c r="C8671" s="17" t="s">
        <v>26533</v>
      </c>
      <c r="D8671" s="91" t="s">
        <v>45</v>
      </c>
      <c r="E8671" s="91" t="s">
        <v>55</v>
      </c>
      <c r="F8671" s="91" t="s">
        <v>55</v>
      </c>
      <c r="H8671" s="91" t="s">
        <v>11766</v>
      </c>
      <c r="I8671" s="91" t="s">
        <v>47</v>
      </c>
      <c r="J8671" s="91"/>
      <c r="K8671" s="91" t="s">
        <v>26753</v>
      </c>
      <c r="L8671" s="91" t="s">
        <v>27379</v>
      </c>
      <c r="M8671" s="91">
        <v>287582</v>
      </c>
      <c r="N8671" s="91">
        <v>345455</v>
      </c>
      <c r="O8671" s="91" t="s">
        <v>73</v>
      </c>
    </row>
    <row r="8672" spans="1:15" hidden="1" x14ac:dyDescent="0.2">
      <c r="A8672" s="91" t="s">
        <v>26088</v>
      </c>
      <c r="B8672" s="92">
        <v>44182</v>
      </c>
      <c r="C8672" s="17" t="s">
        <v>26533</v>
      </c>
      <c r="D8672" s="91" t="s">
        <v>45</v>
      </c>
      <c r="E8672" s="91" t="s">
        <v>55</v>
      </c>
      <c r="F8672" s="91" t="s">
        <v>55</v>
      </c>
      <c r="H8672" s="91" t="s">
        <v>11766</v>
      </c>
      <c r="I8672" s="91" t="s">
        <v>53</v>
      </c>
      <c r="J8672" s="91"/>
      <c r="K8672" s="91" t="s">
        <v>26754</v>
      </c>
      <c r="L8672" s="91" t="s">
        <v>27380</v>
      </c>
      <c r="M8672" s="91">
        <v>287313</v>
      </c>
      <c r="N8672" s="91">
        <v>346066</v>
      </c>
      <c r="O8672" s="91" t="s">
        <v>73</v>
      </c>
    </row>
    <row r="8673" spans="1:15" hidden="1" x14ac:dyDescent="0.2">
      <c r="A8673" s="91" t="s">
        <v>26089</v>
      </c>
      <c r="B8673" s="92">
        <v>44176</v>
      </c>
      <c r="C8673" s="17" t="s">
        <v>26533</v>
      </c>
      <c r="D8673" s="91" t="s">
        <v>45</v>
      </c>
      <c r="E8673" s="91" t="s">
        <v>55</v>
      </c>
      <c r="F8673" s="91" t="s">
        <v>55</v>
      </c>
      <c r="H8673" s="91" t="s">
        <v>11766</v>
      </c>
      <c r="I8673" s="91" t="s">
        <v>53</v>
      </c>
      <c r="J8673" s="91"/>
      <c r="K8673" s="91" t="s">
        <v>26755</v>
      </c>
      <c r="L8673" s="91" t="s">
        <v>27381</v>
      </c>
      <c r="M8673" s="91">
        <v>288002</v>
      </c>
      <c r="N8673" s="91">
        <v>345226</v>
      </c>
      <c r="O8673" s="91" t="s">
        <v>73</v>
      </c>
    </row>
    <row r="8674" spans="1:15" hidden="1" x14ac:dyDescent="0.2">
      <c r="A8674" s="91" t="s">
        <v>26512</v>
      </c>
      <c r="B8674" s="92">
        <v>44186</v>
      </c>
      <c r="C8674" s="17" t="s">
        <v>26533</v>
      </c>
      <c r="D8674" s="91" t="s">
        <v>45</v>
      </c>
      <c r="E8674" s="91" t="s">
        <v>55</v>
      </c>
      <c r="F8674" s="91" t="s">
        <v>55</v>
      </c>
      <c r="H8674" s="91" t="s">
        <v>11766</v>
      </c>
      <c r="I8674" s="91" t="s">
        <v>58</v>
      </c>
      <c r="J8674" s="91" t="s">
        <v>11722</v>
      </c>
      <c r="K8674" s="91" t="s">
        <v>27155</v>
      </c>
      <c r="L8674" s="91" t="s">
        <v>27747</v>
      </c>
      <c r="M8674" s="91">
        <v>320350</v>
      </c>
      <c r="N8674" s="91">
        <v>353422</v>
      </c>
      <c r="O8674" s="91" t="s">
        <v>90</v>
      </c>
    </row>
    <row r="8675" spans="1:15" hidden="1" x14ac:dyDescent="0.2">
      <c r="A8675" s="91" t="s">
        <v>26090</v>
      </c>
      <c r="B8675" s="92">
        <v>44183</v>
      </c>
      <c r="C8675" s="17" t="s">
        <v>26533</v>
      </c>
      <c r="D8675" s="91" t="s">
        <v>51</v>
      </c>
      <c r="E8675" s="91" t="s">
        <v>55</v>
      </c>
      <c r="F8675" s="91" t="s">
        <v>55</v>
      </c>
      <c r="H8675" s="91" t="s">
        <v>11766</v>
      </c>
      <c r="I8675" s="91" t="s">
        <v>56</v>
      </c>
      <c r="J8675" s="91"/>
      <c r="K8675" s="91" t="s">
        <v>26756</v>
      </c>
      <c r="L8675" s="91" t="s">
        <v>27382</v>
      </c>
      <c r="M8675" s="91">
        <v>287529</v>
      </c>
      <c r="N8675" s="91">
        <v>345415</v>
      </c>
      <c r="O8675" s="91" t="s">
        <v>73</v>
      </c>
    </row>
    <row r="8676" spans="1:15" hidden="1" x14ac:dyDescent="0.2">
      <c r="A8676" s="91" t="s">
        <v>26091</v>
      </c>
      <c r="B8676" s="92">
        <v>44182</v>
      </c>
      <c r="C8676" s="17" t="s">
        <v>26533</v>
      </c>
      <c r="D8676" s="91" t="s">
        <v>17607</v>
      </c>
      <c r="E8676" s="91" t="s">
        <v>55</v>
      </c>
      <c r="F8676" s="91" t="s">
        <v>55</v>
      </c>
      <c r="H8676" s="91" t="s">
        <v>11766</v>
      </c>
      <c r="I8676" s="91" t="s">
        <v>56</v>
      </c>
      <c r="J8676" s="91"/>
      <c r="K8676" s="91" t="s">
        <v>26757</v>
      </c>
      <c r="L8676" s="91" t="s">
        <v>27383</v>
      </c>
      <c r="M8676" s="91">
        <v>287569</v>
      </c>
      <c r="N8676" s="91">
        <v>345300</v>
      </c>
      <c r="O8676" s="91" t="s">
        <v>73</v>
      </c>
    </row>
    <row r="8677" spans="1:15" hidden="1" x14ac:dyDescent="0.2">
      <c r="A8677" s="91" t="s">
        <v>25861</v>
      </c>
      <c r="B8677" s="92">
        <v>44200</v>
      </c>
      <c r="C8677" s="17" t="s">
        <v>26533</v>
      </c>
      <c r="D8677" s="91" t="s">
        <v>45</v>
      </c>
      <c r="E8677" s="91" t="s">
        <v>55</v>
      </c>
      <c r="F8677" s="91" t="s">
        <v>55</v>
      </c>
      <c r="H8677" s="91" t="s">
        <v>11766</v>
      </c>
      <c r="I8677" s="91" t="s">
        <v>11721</v>
      </c>
      <c r="J8677" s="91"/>
      <c r="K8677" s="91" t="s">
        <v>26546</v>
      </c>
      <c r="L8677" s="91" t="s">
        <v>27185</v>
      </c>
      <c r="M8677" s="91">
        <v>301087</v>
      </c>
      <c r="N8677" s="91">
        <v>353411</v>
      </c>
      <c r="O8677" s="91" t="s">
        <v>104</v>
      </c>
    </row>
    <row r="8678" spans="1:15" hidden="1" x14ac:dyDescent="0.2">
      <c r="A8678" s="91" t="s">
        <v>26180</v>
      </c>
      <c r="B8678" s="92">
        <v>44214</v>
      </c>
      <c r="C8678" s="17" t="s">
        <v>26533</v>
      </c>
      <c r="D8678" s="91" t="s">
        <v>45</v>
      </c>
      <c r="E8678" s="91" t="s">
        <v>55</v>
      </c>
      <c r="F8678" s="91" t="s">
        <v>55</v>
      </c>
      <c r="H8678" s="91" t="s">
        <v>11766</v>
      </c>
      <c r="I8678" s="91" t="s">
        <v>11721</v>
      </c>
      <c r="J8678" s="91"/>
      <c r="K8678" s="91" t="s">
        <v>26842</v>
      </c>
      <c r="L8678" s="91" t="s">
        <v>27457</v>
      </c>
      <c r="M8678" s="91">
        <v>308353</v>
      </c>
      <c r="N8678" s="91">
        <v>358211</v>
      </c>
      <c r="O8678" s="91" t="s">
        <v>98</v>
      </c>
    </row>
    <row r="8679" spans="1:15" hidden="1" x14ac:dyDescent="0.2">
      <c r="A8679" s="91" t="s">
        <v>26181</v>
      </c>
      <c r="B8679" s="92">
        <v>44215</v>
      </c>
      <c r="C8679" s="17" t="s">
        <v>26533</v>
      </c>
      <c r="D8679" s="91" t="s">
        <v>45</v>
      </c>
      <c r="E8679" s="91" t="s">
        <v>55</v>
      </c>
      <c r="F8679" s="91" t="s">
        <v>55</v>
      </c>
      <c r="H8679" s="91" t="s">
        <v>11766</v>
      </c>
      <c r="I8679" s="91" t="s">
        <v>11721</v>
      </c>
      <c r="J8679" s="91"/>
      <c r="K8679" s="91" t="s">
        <v>26843</v>
      </c>
      <c r="L8679" s="91" t="s">
        <v>27458</v>
      </c>
      <c r="M8679" s="91">
        <v>308341</v>
      </c>
      <c r="N8679" s="91">
        <v>358397</v>
      </c>
      <c r="O8679" s="91" t="s">
        <v>98</v>
      </c>
    </row>
    <row r="8680" spans="1:15" hidden="1" x14ac:dyDescent="0.2">
      <c r="A8680" s="91" t="s">
        <v>26092</v>
      </c>
      <c r="B8680" s="92">
        <v>44211</v>
      </c>
      <c r="C8680" s="17" t="s">
        <v>26533</v>
      </c>
      <c r="D8680" s="91" t="s">
        <v>45</v>
      </c>
      <c r="E8680" s="91" t="s">
        <v>55</v>
      </c>
      <c r="F8680" s="91" t="s">
        <v>55</v>
      </c>
      <c r="H8680" s="91" t="s">
        <v>11766</v>
      </c>
      <c r="I8680" s="91" t="s">
        <v>53</v>
      </c>
      <c r="J8680" s="91"/>
      <c r="K8680" s="91" t="s">
        <v>26758</v>
      </c>
      <c r="L8680" s="91" t="s">
        <v>27384</v>
      </c>
      <c r="M8680" s="91">
        <v>287946</v>
      </c>
      <c r="N8680" s="91">
        <v>345337</v>
      </c>
      <c r="O8680" s="91" t="s">
        <v>73</v>
      </c>
    </row>
    <row r="8681" spans="1:15" hidden="1" x14ac:dyDescent="0.2">
      <c r="A8681" s="91" t="s">
        <v>26093</v>
      </c>
      <c r="B8681" s="92">
        <v>44211</v>
      </c>
      <c r="C8681" s="17" t="s">
        <v>26533</v>
      </c>
      <c r="D8681" s="91" t="s">
        <v>51</v>
      </c>
      <c r="E8681" s="91" t="s">
        <v>55</v>
      </c>
      <c r="F8681" s="91" t="s">
        <v>55</v>
      </c>
      <c r="H8681" s="91" t="s">
        <v>11766</v>
      </c>
      <c r="I8681" s="91" t="s">
        <v>56</v>
      </c>
      <c r="J8681" s="91"/>
      <c r="K8681" s="91" t="s">
        <v>26758</v>
      </c>
      <c r="L8681" s="91" t="s">
        <v>27384</v>
      </c>
      <c r="M8681" s="91">
        <v>287946</v>
      </c>
      <c r="N8681" s="91">
        <v>345338</v>
      </c>
      <c r="O8681" s="91" t="s">
        <v>73</v>
      </c>
    </row>
    <row r="8682" spans="1:15" hidden="1" x14ac:dyDescent="0.2">
      <c r="A8682" s="91" t="s">
        <v>26465</v>
      </c>
      <c r="B8682" s="92">
        <v>44209</v>
      </c>
      <c r="C8682" s="17" t="s">
        <v>26533</v>
      </c>
      <c r="D8682" s="91" t="s">
        <v>45</v>
      </c>
      <c r="E8682" s="91" t="s">
        <v>55</v>
      </c>
      <c r="F8682" s="91" t="s">
        <v>55</v>
      </c>
      <c r="H8682" s="91" t="s">
        <v>11766</v>
      </c>
      <c r="I8682" s="91" t="s">
        <v>53</v>
      </c>
      <c r="J8682" s="91"/>
      <c r="K8682" s="91" t="s">
        <v>27109</v>
      </c>
      <c r="L8682" s="91" t="s">
        <v>27711</v>
      </c>
      <c r="M8682" s="91">
        <v>312568</v>
      </c>
      <c r="N8682" s="91">
        <v>345843</v>
      </c>
      <c r="O8682" s="91" t="s">
        <v>78</v>
      </c>
    </row>
    <row r="8683" spans="1:15" hidden="1" x14ac:dyDescent="0.2">
      <c r="A8683" s="91" t="s">
        <v>26094</v>
      </c>
      <c r="B8683" s="92">
        <v>44217</v>
      </c>
      <c r="C8683" s="17" t="s">
        <v>26533</v>
      </c>
      <c r="D8683" s="91" t="s">
        <v>48</v>
      </c>
      <c r="E8683" s="91" t="s">
        <v>55</v>
      </c>
      <c r="F8683" s="91" t="s">
        <v>55</v>
      </c>
      <c r="H8683" s="91" t="s">
        <v>11766</v>
      </c>
      <c r="I8683" s="91" t="s">
        <v>56</v>
      </c>
      <c r="J8683" s="91"/>
      <c r="K8683" s="91" t="s">
        <v>26759</v>
      </c>
      <c r="L8683" s="91" t="s">
        <v>27385</v>
      </c>
      <c r="M8683" s="91">
        <v>287144</v>
      </c>
      <c r="N8683" s="91">
        <v>346144</v>
      </c>
      <c r="O8683" s="91" t="s">
        <v>73</v>
      </c>
    </row>
    <row r="8684" spans="1:15" hidden="1" x14ac:dyDescent="0.2">
      <c r="A8684" s="91" t="s">
        <v>25862</v>
      </c>
      <c r="B8684" s="92">
        <v>44228</v>
      </c>
      <c r="C8684" s="17" t="s">
        <v>26533</v>
      </c>
      <c r="D8684" s="91" t="s">
        <v>45</v>
      </c>
      <c r="E8684" s="91" t="s">
        <v>55</v>
      </c>
      <c r="F8684" s="91" t="s">
        <v>55</v>
      </c>
      <c r="H8684" s="91" t="s">
        <v>11766</v>
      </c>
      <c r="I8684" s="91" t="s">
        <v>11721</v>
      </c>
      <c r="J8684" s="91"/>
      <c r="K8684" s="91" t="s">
        <v>26547</v>
      </c>
      <c r="L8684" s="91" t="s">
        <v>27186</v>
      </c>
      <c r="M8684" s="91">
        <v>301287</v>
      </c>
      <c r="N8684" s="91">
        <v>353606</v>
      </c>
      <c r="O8684" s="91" t="s">
        <v>104</v>
      </c>
    </row>
    <row r="8685" spans="1:15" hidden="1" x14ac:dyDescent="0.2">
      <c r="A8685" s="91" t="s">
        <v>25863</v>
      </c>
      <c r="B8685" s="92">
        <v>44228</v>
      </c>
      <c r="C8685" s="17" t="s">
        <v>26533</v>
      </c>
      <c r="D8685" s="91" t="s">
        <v>45</v>
      </c>
      <c r="E8685" s="91" t="s">
        <v>55</v>
      </c>
      <c r="F8685" s="91" t="s">
        <v>55</v>
      </c>
      <c r="H8685" s="91" t="s">
        <v>11766</v>
      </c>
      <c r="I8685" s="91" t="s">
        <v>11721</v>
      </c>
      <c r="J8685" s="91"/>
      <c r="K8685" s="91" t="s">
        <v>26547</v>
      </c>
      <c r="L8685" s="91" t="s">
        <v>27187</v>
      </c>
      <c r="M8685" s="91">
        <v>301329</v>
      </c>
      <c r="N8685" s="91">
        <v>353572</v>
      </c>
      <c r="O8685" s="91" t="s">
        <v>104</v>
      </c>
    </row>
    <row r="8686" spans="1:15" hidden="1" x14ac:dyDescent="0.2">
      <c r="A8686" s="91" t="s">
        <v>26095</v>
      </c>
      <c r="B8686" s="92">
        <v>44224</v>
      </c>
      <c r="C8686" s="17" t="s">
        <v>26533</v>
      </c>
      <c r="D8686" s="91" t="s">
        <v>45</v>
      </c>
      <c r="E8686" s="91" t="s">
        <v>55</v>
      </c>
      <c r="F8686" s="91" t="s">
        <v>55</v>
      </c>
      <c r="H8686" s="91" t="s">
        <v>11766</v>
      </c>
      <c r="I8686" s="91" t="s">
        <v>53</v>
      </c>
      <c r="J8686" s="91"/>
      <c r="K8686" s="91" t="s">
        <v>26760</v>
      </c>
      <c r="L8686" s="91" t="s">
        <v>27386</v>
      </c>
      <c r="M8686" s="91">
        <v>287599</v>
      </c>
      <c r="N8686" s="91">
        <v>345270</v>
      </c>
      <c r="O8686" s="91" t="s">
        <v>73</v>
      </c>
    </row>
    <row r="8687" spans="1:15" hidden="1" x14ac:dyDescent="0.2">
      <c r="A8687" s="91" t="s">
        <v>25864</v>
      </c>
      <c r="B8687" s="92">
        <v>44232</v>
      </c>
      <c r="C8687" s="17" t="s">
        <v>26533</v>
      </c>
      <c r="D8687" s="91" t="s">
        <v>45</v>
      </c>
      <c r="E8687" s="91" t="s">
        <v>55</v>
      </c>
      <c r="F8687" s="91" t="s">
        <v>55</v>
      </c>
      <c r="H8687" s="91" t="s">
        <v>11766</v>
      </c>
      <c r="I8687" s="91" t="s">
        <v>11721</v>
      </c>
      <c r="J8687" s="91"/>
      <c r="K8687" s="91" t="s">
        <v>26548</v>
      </c>
      <c r="L8687" s="91" t="s">
        <v>27188</v>
      </c>
      <c r="M8687" s="91">
        <v>301116</v>
      </c>
      <c r="N8687" s="91">
        <v>353379</v>
      </c>
      <c r="O8687" s="91" t="s">
        <v>104</v>
      </c>
    </row>
    <row r="8688" spans="1:15" hidden="1" x14ac:dyDescent="0.2">
      <c r="A8688" s="91" t="s">
        <v>26466</v>
      </c>
      <c r="B8688" s="92">
        <v>44237</v>
      </c>
      <c r="C8688" s="17" t="s">
        <v>26533</v>
      </c>
      <c r="D8688" s="91" t="s">
        <v>45</v>
      </c>
      <c r="E8688" s="91" t="s">
        <v>55</v>
      </c>
      <c r="F8688" s="91" t="s">
        <v>55</v>
      </c>
      <c r="H8688" s="91" t="s">
        <v>11766</v>
      </c>
      <c r="I8688" s="91" t="s">
        <v>11721</v>
      </c>
      <c r="J8688" s="91"/>
      <c r="K8688" s="91" t="s">
        <v>27110</v>
      </c>
      <c r="L8688" s="91" t="s">
        <v>27712</v>
      </c>
      <c r="M8688" s="91">
        <v>312577</v>
      </c>
      <c r="N8688" s="91">
        <v>346053</v>
      </c>
      <c r="O8688" s="91" t="s">
        <v>78</v>
      </c>
    </row>
    <row r="8689" spans="1:15" hidden="1" x14ac:dyDescent="0.2">
      <c r="A8689" s="91" t="s">
        <v>26096</v>
      </c>
      <c r="B8689" s="92">
        <v>44238</v>
      </c>
      <c r="C8689" s="17" t="s">
        <v>26533</v>
      </c>
      <c r="D8689" s="91" t="s">
        <v>45</v>
      </c>
      <c r="E8689" s="91" t="s">
        <v>55</v>
      </c>
      <c r="F8689" s="91" t="s">
        <v>55</v>
      </c>
      <c r="H8689" s="91" t="s">
        <v>11766</v>
      </c>
      <c r="I8689" s="91" t="s">
        <v>11721</v>
      </c>
      <c r="J8689" s="91"/>
      <c r="K8689" s="91" t="s">
        <v>26761</v>
      </c>
      <c r="L8689" s="91" t="s">
        <v>27387</v>
      </c>
      <c r="M8689" s="91">
        <v>287348</v>
      </c>
      <c r="N8689" s="91">
        <v>344895</v>
      </c>
      <c r="O8689" s="91" t="s">
        <v>73</v>
      </c>
    </row>
    <row r="8690" spans="1:15" hidden="1" x14ac:dyDescent="0.2">
      <c r="A8690" s="91" t="s">
        <v>26097</v>
      </c>
      <c r="B8690" s="92">
        <v>44238</v>
      </c>
      <c r="C8690" s="17" t="s">
        <v>26533</v>
      </c>
      <c r="D8690" s="91" t="s">
        <v>45</v>
      </c>
      <c r="E8690" s="91" t="s">
        <v>55</v>
      </c>
      <c r="F8690" s="91" t="s">
        <v>55</v>
      </c>
      <c r="H8690" s="91" t="s">
        <v>11766</v>
      </c>
      <c r="I8690" s="91" t="s">
        <v>47</v>
      </c>
      <c r="J8690" s="91"/>
      <c r="K8690" s="91" t="s">
        <v>26762</v>
      </c>
      <c r="L8690" s="91" t="s">
        <v>27388</v>
      </c>
      <c r="M8690" s="91">
        <v>287454</v>
      </c>
      <c r="N8690" s="91">
        <v>345983</v>
      </c>
      <c r="O8690" s="91" t="s">
        <v>73</v>
      </c>
    </row>
    <row r="8691" spans="1:15" hidden="1" x14ac:dyDescent="0.2">
      <c r="A8691" s="91" t="s">
        <v>26098</v>
      </c>
      <c r="B8691" s="92">
        <v>44244</v>
      </c>
      <c r="C8691" s="17" t="s">
        <v>26533</v>
      </c>
      <c r="D8691" s="91" t="s">
        <v>45</v>
      </c>
      <c r="E8691" s="91" t="s">
        <v>55</v>
      </c>
      <c r="F8691" s="91" t="s">
        <v>55</v>
      </c>
      <c r="H8691" s="91" t="s">
        <v>11766</v>
      </c>
      <c r="I8691" s="91" t="s">
        <v>56</v>
      </c>
      <c r="J8691" s="91"/>
      <c r="K8691" s="91" t="s">
        <v>26763</v>
      </c>
      <c r="L8691" s="91" t="s">
        <v>27389</v>
      </c>
      <c r="M8691" s="91">
        <v>287582</v>
      </c>
      <c r="N8691" s="91">
        <v>345967</v>
      </c>
      <c r="O8691" s="91" t="s">
        <v>73</v>
      </c>
    </row>
    <row r="8692" spans="1:15" hidden="1" x14ac:dyDescent="0.2">
      <c r="A8692" s="91" t="s">
        <v>26099</v>
      </c>
      <c r="B8692" s="92">
        <v>44244</v>
      </c>
      <c r="C8692" s="17" t="s">
        <v>26533</v>
      </c>
      <c r="D8692" s="91" t="s">
        <v>45</v>
      </c>
      <c r="E8692" s="91" t="s">
        <v>55</v>
      </c>
      <c r="F8692" s="91" t="s">
        <v>55</v>
      </c>
      <c r="H8692" s="91" t="s">
        <v>11766</v>
      </c>
      <c r="I8692" s="91" t="s">
        <v>50</v>
      </c>
      <c r="J8692" s="91"/>
      <c r="K8692" s="91" t="s">
        <v>26764</v>
      </c>
      <c r="L8692" s="91" t="s">
        <v>27390</v>
      </c>
      <c r="M8692" s="91">
        <v>287145</v>
      </c>
      <c r="N8692" s="91">
        <v>345536</v>
      </c>
      <c r="O8692" s="91" t="s">
        <v>73</v>
      </c>
    </row>
    <row r="8693" spans="1:15" hidden="1" x14ac:dyDescent="0.2">
      <c r="A8693" s="91" t="s">
        <v>26100</v>
      </c>
      <c r="B8693" s="92">
        <v>44257</v>
      </c>
      <c r="C8693" s="17" t="s">
        <v>26533</v>
      </c>
      <c r="D8693" s="91" t="s">
        <v>45</v>
      </c>
      <c r="E8693" s="91" t="s">
        <v>55</v>
      </c>
      <c r="F8693" s="91" t="s">
        <v>55</v>
      </c>
      <c r="H8693" s="91" t="s">
        <v>11766</v>
      </c>
      <c r="I8693" s="91" t="s">
        <v>58</v>
      </c>
      <c r="J8693" s="91" t="s">
        <v>11722</v>
      </c>
      <c r="K8693" s="91" t="s">
        <v>26765</v>
      </c>
      <c r="L8693" s="91" t="s">
        <v>27391</v>
      </c>
      <c r="M8693" s="91">
        <v>287589</v>
      </c>
      <c r="N8693" s="91">
        <v>346019</v>
      </c>
      <c r="O8693" s="91" t="s">
        <v>73</v>
      </c>
    </row>
    <row r="8694" spans="1:15" hidden="1" x14ac:dyDescent="0.2">
      <c r="A8694" s="91" t="s">
        <v>26101</v>
      </c>
      <c r="B8694" s="92">
        <v>44266</v>
      </c>
      <c r="C8694" s="17" t="s">
        <v>26533</v>
      </c>
      <c r="D8694" s="91" t="s">
        <v>45</v>
      </c>
      <c r="E8694" s="91" t="s">
        <v>55</v>
      </c>
      <c r="F8694" s="91" t="s">
        <v>55</v>
      </c>
      <c r="H8694" s="91" t="s">
        <v>11766</v>
      </c>
      <c r="I8694" s="91" t="s">
        <v>47</v>
      </c>
      <c r="J8694" s="91"/>
      <c r="K8694" s="91" t="s">
        <v>26766</v>
      </c>
      <c r="L8694" s="91" t="s">
        <v>27392</v>
      </c>
      <c r="M8694" s="91">
        <v>287214</v>
      </c>
      <c r="N8694" s="91">
        <v>345077</v>
      </c>
      <c r="O8694" s="91" t="s">
        <v>73</v>
      </c>
    </row>
    <row r="8695" spans="1:15" hidden="1" x14ac:dyDescent="0.2">
      <c r="A8695" s="91" t="s">
        <v>26182</v>
      </c>
      <c r="B8695" s="92">
        <v>44259</v>
      </c>
      <c r="C8695" s="17" t="s">
        <v>26533</v>
      </c>
      <c r="D8695" s="91" t="s">
        <v>45</v>
      </c>
      <c r="E8695" s="91" t="s">
        <v>55</v>
      </c>
      <c r="F8695" s="91" t="s">
        <v>55</v>
      </c>
      <c r="H8695" s="91" t="s">
        <v>11766</v>
      </c>
      <c r="I8695" s="91" t="s">
        <v>11721</v>
      </c>
      <c r="J8695" s="91"/>
      <c r="K8695" s="91" t="s">
        <v>26844</v>
      </c>
      <c r="L8695" s="91" t="s">
        <v>27459</v>
      </c>
      <c r="M8695" s="91">
        <v>308468</v>
      </c>
      <c r="N8695" s="91">
        <v>358130</v>
      </c>
      <c r="O8695" s="91" t="s">
        <v>98</v>
      </c>
    </row>
    <row r="8696" spans="1:15" hidden="1" x14ac:dyDescent="0.2">
      <c r="A8696" s="91" t="s">
        <v>26102</v>
      </c>
      <c r="B8696" s="92">
        <v>44266</v>
      </c>
      <c r="C8696" s="17" t="s">
        <v>26533</v>
      </c>
      <c r="D8696" s="91" t="s">
        <v>45</v>
      </c>
      <c r="E8696" s="91" t="s">
        <v>55</v>
      </c>
      <c r="F8696" s="91" t="s">
        <v>55</v>
      </c>
      <c r="H8696" s="91" t="s">
        <v>11766</v>
      </c>
      <c r="I8696" s="91" t="s">
        <v>58</v>
      </c>
      <c r="J8696" s="91" t="s">
        <v>11722</v>
      </c>
      <c r="K8696" s="91" t="s">
        <v>26767</v>
      </c>
      <c r="L8696" s="91" t="s">
        <v>27393</v>
      </c>
      <c r="M8696" s="91">
        <v>287787</v>
      </c>
      <c r="N8696" s="91">
        <v>345539</v>
      </c>
      <c r="O8696" s="91" t="s">
        <v>73</v>
      </c>
    </row>
    <row r="8697" spans="1:15" hidden="1" x14ac:dyDescent="0.2">
      <c r="A8697" s="91" t="s">
        <v>26467</v>
      </c>
      <c r="B8697" s="92">
        <v>44259</v>
      </c>
      <c r="C8697" s="17" t="s">
        <v>26533</v>
      </c>
      <c r="D8697" s="91" t="s">
        <v>45</v>
      </c>
      <c r="E8697" s="91" t="s">
        <v>55</v>
      </c>
      <c r="F8697" s="91" t="s">
        <v>55</v>
      </c>
      <c r="H8697" s="91" t="s">
        <v>11766</v>
      </c>
      <c r="I8697" s="91" t="s">
        <v>50</v>
      </c>
      <c r="J8697" s="91"/>
      <c r="K8697" s="91" t="s">
        <v>27111</v>
      </c>
      <c r="L8697" s="91" t="s">
        <v>27713</v>
      </c>
      <c r="M8697" s="91">
        <v>312466</v>
      </c>
      <c r="N8697" s="91">
        <v>345550</v>
      </c>
      <c r="O8697" s="91" t="s">
        <v>78</v>
      </c>
    </row>
    <row r="8698" spans="1:15" hidden="1" x14ac:dyDescent="0.2">
      <c r="A8698" s="91" t="s">
        <v>26103</v>
      </c>
      <c r="B8698" s="92">
        <v>44264</v>
      </c>
      <c r="C8698" s="17" t="s">
        <v>26533</v>
      </c>
      <c r="D8698" s="91" t="s">
        <v>51</v>
      </c>
      <c r="E8698" s="91" t="s">
        <v>55</v>
      </c>
      <c r="F8698" s="91" t="s">
        <v>55</v>
      </c>
      <c r="H8698" s="91" t="s">
        <v>11766</v>
      </c>
      <c r="I8698" s="91" t="s">
        <v>56</v>
      </c>
      <c r="J8698" s="91"/>
      <c r="K8698" s="91" t="s">
        <v>26768</v>
      </c>
      <c r="L8698" s="91" t="s">
        <v>27381</v>
      </c>
      <c r="M8698" s="91">
        <v>288003</v>
      </c>
      <c r="N8698" s="91">
        <v>345227</v>
      </c>
      <c r="O8698" s="91" t="s">
        <v>73</v>
      </c>
    </row>
    <row r="8699" spans="1:15" hidden="1" x14ac:dyDescent="0.2">
      <c r="A8699" s="91" t="s">
        <v>25865</v>
      </c>
      <c r="B8699" s="92">
        <v>44277</v>
      </c>
      <c r="C8699" s="17" t="s">
        <v>26533</v>
      </c>
      <c r="D8699" s="91" t="s">
        <v>45</v>
      </c>
      <c r="E8699" s="91" t="s">
        <v>55</v>
      </c>
      <c r="F8699" s="91" t="s">
        <v>55</v>
      </c>
      <c r="H8699" s="91" t="s">
        <v>11766</v>
      </c>
      <c r="I8699" s="91" t="s">
        <v>47</v>
      </c>
      <c r="J8699" s="91"/>
      <c r="K8699" s="91" t="s">
        <v>26549</v>
      </c>
      <c r="L8699" s="91" t="s">
        <v>27189</v>
      </c>
      <c r="M8699" s="91">
        <v>301307</v>
      </c>
      <c r="N8699" s="91">
        <v>353614</v>
      </c>
      <c r="O8699" s="91" t="s">
        <v>104</v>
      </c>
    </row>
    <row r="8700" spans="1:15" hidden="1" x14ac:dyDescent="0.2">
      <c r="A8700" s="91" t="s">
        <v>26104</v>
      </c>
      <c r="B8700" s="92">
        <v>44273</v>
      </c>
      <c r="C8700" s="17" t="s">
        <v>26533</v>
      </c>
      <c r="D8700" s="91" t="s">
        <v>45</v>
      </c>
      <c r="E8700" s="91" t="s">
        <v>55</v>
      </c>
      <c r="F8700" s="91" t="s">
        <v>55</v>
      </c>
      <c r="H8700" s="91" t="s">
        <v>11766</v>
      </c>
      <c r="I8700" s="91" t="s">
        <v>47</v>
      </c>
      <c r="J8700" s="91"/>
      <c r="K8700" s="91" t="s">
        <v>26769</v>
      </c>
      <c r="L8700" s="91" t="s">
        <v>27394</v>
      </c>
      <c r="M8700" s="91">
        <v>287715</v>
      </c>
      <c r="N8700" s="91">
        <v>345110</v>
      </c>
      <c r="O8700" s="91" t="s">
        <v>73</v>
      </c>
    </row>
    <row r="8701" spans="1:15" hidden="1" x14ac:dyDescent="0.2">
      <c r="A8701" s="91" t="s">
        <v>26105</v>
      </c>
      <c r="B8701" s="92">
        <v>44273</v>
      </c>
      <c r="C8701" s="17" t="s">
        <v>26533</v>
      </c>
      <c r="D8701" s="91" t="s">
        <v>17607</v>
      </c>
      <c r="E8701" s="91" t="s">
        <v>55</v>
      </c>
      <c r="F8701" s="91" t="s">
        <v>55</v>
      </c>
      <c r="H8701" s="91" t="s">
        <v>11766</v>
      </c>
      <c r="I8701" s="91" t="s">
        <v>56</v>
      </c>
      <c r="J8701" s="91"/>
      <c r="K8701" s="91" t="s">
        <v>26770</v>
      </c>
      <c r="L8701" s="91" t="s">
        <v>27394</v>
      </c>
      <c r="M8701" s="91">
        <v>287715</v>
      </c>
      <c r="N8701" s="91">
        <v>345110</v>
      </c>
      <c r="O8701" s="91" t="s">
        <v>73</v>
      </c>
    </row>
    <row r="8702" spans="1:15" hidden="1" x14ac:dyDescent="0.2">
      <c r="A8702" s="91" t="s">
        <v>26183</v>
      </c>
      <c r="B8702" s="92">
        <v>44277</v>
      </c>
      <c r="C8702" s="17" t="s">
        <v>26533</v>
      </c>
      <c r="D8702" s="91" t="s">
        <v>45</v>
      </c>
      <c r="E8702" s="91" t="s">
        <v>55</v>
      </c>
      <c r="F8702" s="91" t="s">
        <v>55</v>
      </c>
      <c r="H8702" s="91" t="s">
        <v>11766</v>
      </c>
      <c r="I8702" s="91" t="s">
        <v>11721</v>
      </c>
      <c r="J8702" s="91"/>
      <c r="K8702" s="91" t="s">
        <v>26845</v>
      </c>
      <c r="L8702" s="91" t="s">
        <v>27460</v>
      </c>
      <c r="M8702" s="91">
        <v>307974</v>
      </c>
      <c r="N8702" s="91">
        <v>358600</v>
      </c>
      <c r="O8702" s="91" t="s">
        <v>98</v>
      </c>
    </row>
    <row r="8703" spans="1:15" hidden="1" x14ac:dyDescent="0.2">
      <c r="A8703" s="91" t="s">
        <v>26106</v>
      </c>
      <c r="B8703" s="92">
        <v>44264</v>
      </c>
      <c r="C8703" s="17" t="s">
        <v>26533</v>
      </c>
      <c r="D8703" s="91" t="s">
        <v>45</v>
      </c>
      <c r="E8703" s="91" t="s">
        <v>55</v>
      </c>
      <c r="F8703" s="91" t="s">
        <v>55</v>
      </c>
      <c r="H8703" s="91" t="s">
        <v>11766</v>
      </c>
      <c r="I8703" s="91" t="s">
        <v>11721</v>
      </c>
      <c r="J8703" s="91"/>
      <c r="K8703" s="91" t="s">
        <v>26771</v>
      </c>
      <c r="L8703" s="91" t="s">
        <v>27395</v>
      </c>
      <c r="M8703" s="91">
        <v>287650</v>
      </c>
      <c r="N8703" s="91">
        <v>345195</v>
      </c>
      <c r="O8703" s="91" t="s">
        <v>73</v>
      </c>
    </row>
    <row r="8704" spans="1:15" hidden="1" x14ac:dyDescent="0.2">
      <c r="A8704" s="91" t="s">
        <v>26184</v>
      </c>
      <c r="B8704" s="92">
        <v>44278</v>
      </c>
      <c r="C8704" s="17" t="s">
        <v>26533</v>
      </c>
      <c r="D8704" s="91" t="s">
        <v>45</v>
      </c>
      <c r="E8704" s="91" t="s">
        <v>55</v>
      </c>
      <c r="F8704" s="91" t="s">
        <v>55</v>
      </c>
      <c r="H8704" s="91" t="s">
        <v>11766</v>
      </c>
      <c r="I8704" s="91" t="s">
        <v>47</v>
      </c>
      <c r="J8704" s="91"/>
      <c r="K8704" s="91" t="s">
        <v>26846</v>
      </c>
      <c r="L8704" s="91" t="s">
        <v>27461</v>
      </c>
      <c r="M8704" s="91">
        <v>307999</v>
      </c>
      <c r="N8704" s="91">
        <v>358435</v>
      </c>
      <c r="O8704" s="91" t="s">
        <v>98</v>
      </c>
    </row>
    <row r="8705" spans="1:15" hidden="1" x14ac:dyDescent="0.2">
      <c r="A8705" s="91" t="s">
        <v>25866</v>
      </c>
      <c r="B8705" s="92">
        <v>44286</v>
      </c>
      <c r="C8705" s="17" t="s">
        <v>26533</v>
      </c>
      <c r="D8705" s="91" t="s">
        <v>45</v>
      </c>
      <c r="E8705" s="91" t="s">
        <v>55</v>
      </c>
      <c r="F8705" s="91" t="s">
        <v>55</v>
      </c>
      <c r="H8705" s="91" t="s">
        <v>11766</v>
      </c>
      <c r="I8705" s="91" t="s">
        <v>47</v>
      </c>
      <c r="J8705" s="91"/>
      <c r="K8705" s="91" t="s">
        <v>26550</v>
      </c>
      <c r="L8705" s="91" t="s">
        <v>27190</v>
      </c>
      <c r="M8705" s="91">
        <v>301062</v>
      </c>
      <c r="N8705" s="91">
        <v>353454</v>
      </c>
      <c r="O8705" s="91" t="s">
        <v>104</v>
      </c>
    </row>
    <row r="8706" spans="1:15" hidden="1" x14ac:dyDescent="0.2">
      <c r="A8706" s="91" t="s">
        <v>26468</v>
      </c>
      <c r="B8706" s="92">
        <v>44273</v>
      </c>
      <c r="C8706" s="17" t="s">
        <v>26533</v>
      </c>
      <c r="D8706" s="91" t="s">
        <v>51</v>
      </c>
      <c r="E8706" s="91" t="s">
        <v>55</v>
      </c>
      <c r="F8706" s="91" t="s">
        <v>55</v>
      </c>
      <c r="H8706" s="91" t="s">
        <v>11766</v>
      </c>
      <c r="I8706" s="91" t="s">
        <v>56</v>
      </c>
      <c r="J8706" s="91"/>
      <c r="K8706" s="91" t="s">
        <v>27112</v>
      </c>
      <c r="L8706" s="91" t="s">
        <v>27712</v>
      </c>
      <c r="M8706" s="91">
        <v>312577</v>
      </c>
      <c r="N8706" s="91">
        <v>346053</v>
      </c>
      <c r="O8706" s="91" t="s">
        <v>78</v>
      </c>
    </row>
    <row r="8707" spans="1:15" hidden="1" x14ac:dyDescent="0.2">
      <c r="A8707" s="91" t="s">
        <v>26449</v>
      </c>
      <c r="B8707" s="92">
        <v>43943</v>
      </c>
      <c r="C8707" s="17" t="s">
        <v>26533</v>
      </c>
      <c r="D8707" s="91" t="s">
        <v>45</v>
      </c>
      <c r="E8707" s="91" t="s">
        <v>55</v>
      </c>
      <c r="F8707" s="91" t="s">
        <v>55</v>
      </c>
      <c r="H8707" s="91" t="s">
        <v>11741</v>
      </c>
      <c r="I8707" s="91" t="s">
        <v>11721</v>
      </c>
      <c r="J8707" s="91"/>
      <c r="K8707" s="91" t="s">
        <v>27095</v>
      </c>
      <c r="L8707" s="91" t="s">
        <v>27696</v>
      </c>
      <c r="M8707" s="91">
        <v>289446</v>
      </c>
      <c r="N8707" s="91">
        <v>390642</v>
      </c>
      <c r="O8707" s="91" t="s">
        <v>99</v>
      </c>
    </row>
    <row r="8708" spans="1:15" hidden="1" x14ac:dyDescent="0.2">
      <c r="A8708" s="91" t="s">
        <v>26450</v>
      </c>
      <c r="B8708" s="92">
        <v>43955</v>
      </c>
      <c r="C8708" s="17" t="s">
        <v>26533</v>
      </c>
      <c r="D8708" s="91" t="s">
        <v>45</v>
      </c>
      <c r="E8708" s="91" t="s">
        <v>55</v>
      </c>
      <c r="F8708" s="91" t="s">
        <v>55</v>
      </c>
      <c r="H8708" s="91" t="s">
        <v>11741</v>
      </c>
      <c r="I8708" s="91" t="s">
        <v>53</v>
      </c>
      <c r="J8708" s="91"/>
      <c r="K8708" s="91" t="s">
        <v>27096</v>
      </c>
      <c r="L8708" s="91" t="s">
        <v>27697</v>
      </c>
      <c r="M8708" s="91">
        <v>289596</v>
      </c>
      <c r="N8708" s="91">
        <v>390641</v>
      </c>
      <c r="O8708" s="91" t="s">
        <v>99</v>
      </c>
    </row>
    <row r="8709" spans="1:15" hidden="1" x14ac:dyDescent="0.2">
      <c r="A8709" s="91" t="s">
        <v>26239</v>
      </c>
      <c r="B8709" s="92">
        <v>43970</v>
      </c>
      <c r="C8709" s="17" t="s">
        <v>26533</v>
      </c>
      <c r="D8709" s="91" t="s">
        <v>45</v>
      </c>
      <c r="E8709" s="91" t="s">
        <v>55</v>
      </c>
      <c r="F8709" s="91" t="s">
        <v>55</v>
      </c>
      <c r="H8709" s="91" t="s">
        <v>11741</v>
      </c>
      <c r="I8709" s="91" t="s">
        <v>11721</v>
      </c>
      <c r="J8709" s="91"/>
      <c r="K8709" s="91" t="s">
        <v>26899</v>
      </c>
      <c r="L8709" s="91" t="s">
        <v>27512</v>
      </c>
      <c r="M8709" s="91">
        <v>280582</v>
      </c>
      <c r="N8709" s="91">
        <v>378419</v>
      </c>
      <c r="O8709" s="91" t="s">
        <v>84</v>
      </c>
    </row>
    <row r="8710" spans="1:15" hidden="1" x14ac:dyDescent="0.2">
      <c r="A8710" s="91" t="s">
        <v>26451</v>
      </c>
      <c r="B8710" s="92">
        <v>43983</v>
      </c>
      <c r="C8710" s="17" t="s">
        <v>26533</v>
      </c>
      <c r="D8710" s="91" t="s">
        <v>48</v>
      </c>
      <c r="E8710" s="91" t="s">
        <v>55</v>
      </c>
      <c r="F8710" s="91" t="s">
        <v>55</v>
      </c>
      <c r="H8710" s="91" t="s">
        <v>11741</v>
      </c>
      <c r="I8710" s="91" t="s">
        <v>56</v>
      </c>
      <c r="J8710" s="91"/>
      <c r="K8710" s="91" t="s">
        <v>17858</v>
      </c>
      <c r="L8710" s="91" t="s">
        <v>23269</v>
      </c>
      <c r="M8710" s="91">
        <v>289892</v>
      </c>
      <c r="N8710" s="91">
        <v>390596</v>
      </c>
      <c r="O8710" s="91" t="s">
        <v>99</v>
      </c>
    </row>
    <row r="8711" spans="1:15" hidden="1" x14ac:dyDescent="0.2">
      <c r="A8711" s="91" t="s">
        <v>26372</v>
      </c>
      <c r="B8711" s="92">
        <v>44018</v>
      </c>
      <c r="C8711" s="17" t="s">
        <v>26533</v>
      </c>
      <c r="D8711" s="91" t="s">
        <v>48</v>
      </c>
      <c r="E8711" s="91" t="s">
        <v>55</v>
      </c>
      <c r="F8711" s="91" t="s">
        <v>55</v>
      </c>
      <c r="H8711" s="91" t="s">
        <v>11741</v>
      </c>
      <c r="I8711" s="91" t="s">
        <v>56</v>
      </c>
      <c r="J8711" s="91"/>
      <c r="K8711" s="91" t="s">
        <v>27021</v>
      </c>
      <c r="L8711" s="91" t="s">
        <v>27630</v>
      </c>
      <c r="M8711" s="91">
        <v>284274</v>
      </c>
      <c r="N8711" s="91">
        <v>366459</v>
      </c>
      <c r="O8711" s="91" t="s">
        <v>82</v>
      </c>
    </row>
    <row r="8712" spans="1:15" hidden="1" x14ac:dyDescent="0.2">
      <c r="A8712" s="91" t="s">
        <v>26240</v>
      </c>
      <c r="B8712" s="92">
        <v>44022</v>
      </c>
      <c r="C8712" s="17" t="s">
        <v>26533</v>
      </c>
      <c r="D8712" s="91" t="s">
        <v>45</v>
      </c>
      <c r="E8712" s="91" t="s">
        <v>55</v>
      </c>
      <c r="F8712" s="91" t="s">
        <v>55</v>
      </c>
      <c r="H8712" s="91" t="s">
        <v>11741</v>
      </c>
      <c r="I8712" s="91" t="s">
        <v>47</v>
      </c>
      <c r="J8712" s="91"/>
      <c r="K8712" s="91" t="s">
        <v>26900</v>
      </c>
      <c r="L8712" s="91" t="s">
        <v>27513</v>
      </c>
      <c r="M8712" s="91">
        <v>281004</v>
      </c>
      <c r="N8712" s="91">
        <v>378486</v>
      </c>
      <c r="O8712" s="91" t="s">
        <v>84</v>
      </c>
    </row>
    <row r="8713" spans="1:15" hidden="1" x14ac:dyDescent="0.2">
      <c r="A8713" s="91" t="s">
        <v>26452</v>
      </c>
      <c r="B8713" s="92">
        <v>44049</v>
      </c>
      <c r="C8713" s="17" t="s">
        <v>26533</v>
      </c>
      <c r="D8713" s="91" t="s">
        <v>45</v>
      </c>
      <c r="E8713" s="91" t="s">
        <v>55</v>
      </c>
      <c r="F8713" s="91" t="s">
        <v>55</v>
      </c>
      <c r="H8713" s="91" t="s">
        <v>11741</v>
      </c>
      <c r="I8713" s="91" t="s">
        <v>11721</v>
      </c>
      <c r="J8713" s="91"/>
      <c r="K8713" s="91" t="s">
        <v>27097</v>
      </c>
      <c r="L8713" s="91" t="s">
        <v>27698</v>
      </c>
      <c r="M8713" s="91">
        <v>289602</v>
      </c>
      <c r="N8713" s="91">
        <v>390674</v>
      </c>
      <c r="O8713" s="91" t="s">
        <v>99</v>
      </c>
    </row>
    <row r="8714" spans="1:15" hidden="1" x14ac:dyDescent="0.2">
      <c r="A8714" s="91" t="s">
        <v>26241</v>
      </c>
      <c r="B8714" s="92">
        <v>44057</v>
      </c>
      <c r="C8714" s="17" t="s">
        <v>26533</v>
      </c>
      <c r="D8714" s="91" t="s">
        <v>45</v>
      </c>
      <c r="E8714" s="91" t="s">
        <v>55</v>
      </c>
      <c r="F8714" s="91" t="s">
        <v>55</v>
      </c>
      <c r="H8714" s="91" t="s">
        <v>11741</v>
      </c>
      <c r="I8714" s="91" t="s">
        <v>11721</v>
      </c>
      <c r="J8714" s="91"/>
      <c r="K8714" s="91" t="s">
        <v>26901</v>
      </c>
      <c r="L8714" s="91" t="s">
        <v>27514</v>
      </c>
      <c r="M8714" s="91">
        <v>280997</v>
      </c>
      <c r="N8714" s="91">
        <v>378372</v>
      </c>
      <c r="O8714" s="91" t="s">
        <v>84</v>
      </c>
    </row>
    <row r="8715" spans="1:15" hidden="1" x14ac:dyDescent="0.2">
      <c r="A8715" s="91" t="s">
        <v>26127</v>
      </c>
      <c r="B8715" s="92">
        <v>44061</v>
      </c>
      <c r="C8715" s="17" t="s">
        <v>26533</v>
      </c>
      <c r="D8715" s="91" t="s">
        <v>45</v>
      </c>
      <c r="E8715" s="91" t="s">
        <v>55</v>
      </c>
      <c r="F8715" s="91" t="s">
        <v>55</v>
      </c>
      <c r="H8715" s="91" t="s">
        <v>11741</v>
      </c>
      <c r="I8715" s="91" t="s">
        <v>58</v>
      </c>
      <c r="J8715" s="91" t="s">
        <v>17650</v>
      </c>
      <c r="K8715" s="91" t="s">
        <v>26791</v>
      </c>
      <c r="L8715" s="91" t="s">
        <v>27413</v>
      </c>
      <c r="M8715" s="91">
        <v>279650</v>
      </c>
      <c r="N8715" s="91">
        <v>362510</v>
      </c>
      <c r="O8715" s="91" t="s">
        <v>91</v>
      </c>
    </row>
    <row r="8716" spans="1:15" hidden="1" x14ac:dyDescent="0.2">
      <c r="A8716" s="91" t="s">
        <v>26453</v>
      </c>
      <c r="B8716" s="92">
        <v>44078</v>
      </c>
      <c r="C8716" s="17" t="s">
        <v>26533</v>
      </c>
      <c r="D8716" s="91" t="s">
        <v>48</v>
      </c>
      <c r="E8716" s="91" t="s">
        <v>55</v>
      </c>
      <c r="F8716" s="91" t="s">
        <v>55</v>
      </c>
      <c r="H8716" s="91" t="s">
        <v>11741</v>
      </c>
      <c r="I8716" s="91" t="s">
        <v>56</v>
      </c>
      <c r="J8716" s="91"/>
      <c r="K8716" s="91" t="s">
        <v>27098</v>
      </c>
      <c r="L8716" s="91" t="s">
        <v>27699</v>
      </c>
      <c r="M8716" s="91">
        <v>289522</v>
      </c>
      <c r="N8716" s="91">
        <v>390597</v>
      </c>
      <c r="O8716" s="91" t="s">
        <v>99</v>
      </c>
    </row>
    <row r="8717" spans="1:15" hidden="1" x14ac:dyDescent="0.2">
      <c r="A8717" s="91" t="s">
        <v>26454</v>
      </c>
      <c r="B8717" s="92">
        <v>44060</v>
      </c>
      <c r="C8717" s="17" t="s">
        <v>26533</v>
      </c>
      <c r="D8717" s="91" t="s">
        <v>45</v>
      </c>
      <c r="E8717" s="91" t="s">
        <v>55</v>
      </c>
      <c r="F8717" s="91" t="s">
        <v>55</v>
      </c>
      <c r="H8717" s="91" t="s">
        <v>11741</v>
      </c>
      <c r="I8717" s="91" t="s">
        <v>56</v>
      </c>
      <c r="J8717" s="91"/>
      <c r="K8717" s="91" t="s">
        <v>27099</v>
      </c>
      <c r="L8717" s="91" t="s">
        <v>27700</v>
      </c>
      <c r="M8717" s="91">
        <v>289409</v>
      </c>
      <c r="N8717" s="91">
        <v>390739</v>
      </c>
      <c r="O8717" s="91" t="s">
        <v>99</v>
      </c>
    </row>
    <row r="8718" spans="1:15" hidden="1" x14ac:dyDescent="0.2">
      <c r="A8718" s="91" t="s">
        <v>26373</v>
      </c>
      <c r="B8718" s="92">
        <v>44083</v>
      </c>
      <c r="C8718" s="17" t="s">
        <v>26533</v>
      </c>
      <c r="D8718" s="91" t="s">
        <v>45</v>
      </c>
      <c r="E8718" s="91" t="s">
        <v>55</v>
      </c>
      <c r="F8718" s="91" t="s">
        <v>55</v>
      </c>
      <c r="H8718" s="91" t="s">
        <v>11741</v>
      </c>
      <c r="I8718" s="91" t="s">
        <v>47</v>
      </c>
      <c r="J8718" s="91"/>
      <c r="K8718" s="91" t="s">
        <v>27022</v>
      </c>
      <c r="L8718" s="91" t="s">
        <v>27631</v>
      </c>
      <c r="M8718" s="91">
        <v>283891</v>
      </c>
      <c r="N8718" s="91">
        <v>366454</v>
      </c>
      <c r="O8718" s="91" t="s">
        <v>82</v>
      </c>
    </row>
    <row r="8719" spans="1:15" hidden="1" x14ac:dyDescent="0.2">
      <c r="A8719" s="91" t="s">
        <v>26242</v>
      </c>
      <c r="B8719" s="92">
        <v>44097</v>
      </c>
      <c r="C8719" s="17" t="s">
        <v>26533</v>
      </c>
      <c r="D8719" s="91" t="s">
        <v>48</v>
      </c>
      <c r="E8719" s="91" t="s">
        <v>55</v>
      </c>
      <c r="F8719" s="91" t="s">
        <v>55</v>
      </c>
      <c r="H8719" s="91" t="s">
        <v>11741</v>
      </c>
      <c r="I8719" s="91" t="s">
        <v>56</v>
      </c>
      <c r="J8719" s="91"/>
      <c r="K8719" s="91" t="s">
        <v>26902</v>
      </c>
      <c r="L8719" s="91" t="s">
        <v>27515</v>
      </c>
      <c r="M8719" s="91">
        <v>281399</v>
      </c>
      <c r="N8719" s="91">
        <v>378365</v>
      </c>
      <c r="O8719" s="91" t="s">
        <v>84</v>
      </c>
    </row>
    <row r="8720" spans="1:15" hidden="1" x14ac:dyDescent="0.2">
      <c r="A8720" s="91" t="s">
        <v>26243</v>
      </c>
      <c r="B8720" s="92">
        <v>44103</v>
      </c>
      <c r="C8720" s="17" t="s">
        <v>26533</v>
      </c>
      <c r="D8720" s="91" t="s">
        <v>45</v>
      </c>
      <c r="E8720" s="91" t="s">
        <v>55</v>
      </c>
      <c r="F8720" s="91" t="s">
        <v>55</v>
      </c>
      <c r="H8720" s="91" t="s">
        <v>11741</v>
      </c>
      <c r="I8720" s="91" t="s">
        <v>47</v>
      </c>
      <c r="J8720" s="91"/>
      <c r="K8720" s="91" t="s">
        <v>26903</v>
      </c>
      <c r="L8720" s="91" t="s">
        <v>27516</v>
      </c>
      <c r="M8720" s="91">
        <v>280890</v>
      </c>
      <c r="N8720" s="91">
        <v>378346</v>
      </c>
      <c r="O8720" s="91" t="s">
        <v>84</v>
      </c>
    </row>
    <row r="8721" spans="1:15" hidden="1" x14ac:dyDescent="0.2">
      <c r="A8721" s="91" t="s">
        <v>26128</v>
      </c>
      <c r="B8721" s="92">
        <v>44102</v>
      </c>
      <c r="C8721" s="17" t="s">
        <v>26533</v>
      </c>
      <c r="D8721" s="91" t="s">
        <v>45</v>
      </c>
      <c r="E8721" s="91" t="s">
        <v>55</v>
      </c>
      <c r="F8721" s="91" t="s">
        <v>55</v>
      </c>
      <c r="H8721" s="91" t="s">
        <v>11741</v>
      </c>
      <c r="I8721" s="91" t="s">
        <v>47</v>
      </c>
      <c r="J8721" s="91"/>
      <c r="K8721" s="91" t="s">
        <v>26792</v>
      </c>
      <c r="L8721" s="91" t="s">
        <v>27414</v>
      </c>
      <c r="M8721" s="91">
        <v>279956</v>
      </c>
      <c r="N8721" s="91">
        <v>362370</v>
      </c>
      <c r="O8721" s="91" t="s">
        <v>91</v>
      </c>
    </row>
    <row r="8722" spans="1:15" hidden="1" x14ac:dyDescent="0.2">
      <c r="A8722" s="91" t="s">
        <v>26374</v>
      </c>
      <c r="B8722" s="92">
        <v>44112</v>
      </c>
      <c r="C8722" s="17" t="s">
        <v>26533</v>
      </c>
      <c r="D8722" s="91" t="s">
        <v>45</v>
      </c>
      <c r="E8722" s="91" t="s">
        <v>55</v>
      </c>
      <c r="F8722" s="91" t="s">
        <v>55</v>
      </c>
      <c r="H8722" s="91" t="s">
        <v>11741</v>
      </c>
      <c r="I8722" s="91" t="s">
        <v>47</v>
      </c>
      <c r="J8722" s="91"/>
      <c r="K8722" s="91" t="s">
        <v>27023</v>
      </c>
      <c r="L8722" s="91" t="s">
        <v>27632</v>
      </c>
      <c r="M8722" s="91">
        <v>283948</v>
      </c>
      <c r="N8722" s="91">
        <v>366446</v>
      </c>
      <c r="O8722" s="91" t="s">
        <v>82</v>
      </c>
    </row>
    <row r="8723" spans="1:15" hidden="1" x14ac:dyDescent="0.2">
      <c r="A8723" s="91" t="s">
        <v>26244</v>
      </c>
      <c r="B8723" s="92">
        <v>44155</v>
      </c>
      <c r="C8723" s="17" t="s">
        <v>26533</v>
      </c>
      <c r="D8723" s="91" t="s">
        <v>45</v>
      </c>
      <c r="E8723" s="91" t="s">
        <v>55</v>
      </c>
      <c r="F8723" s="91" t="s">
        <v>55</v>
      </c>
      <c r="H8723" s="91" t="s">
        <v>11741</v>
      </c>
      <c r="I8723" s="91" t="s">
        <v>56</v>
      </c>
      <c r="J8723" s="91"/>
      <c r="K8723" s="91" t="s">
        <v>26793</v>
      </c>
      <c r="L8723" s="91" t="s">
        <v>27517</v>
      </c>
      <c r="M8723" s="91">
        <v>280998</v>
      </c>
      <c r="N8723" s="91">
        <v>378556</v>
      </c>
      <c r="O8723" s="91" t="s">
        <v>84</v>
      </c>
    </row>
    <row r="8724" spans="1:15" hidden="1" x14ac:dyDescent="0.2">
      <c r="A8724" s="91" t="s">
        <v>26129</v>
      </c>
      <c r="B8724" s="92">
        <v>44155</v>
      </c>
      <c r="C8724" s="17" t="s">
        <v>26533</v>
      </c>
      <c r="D8724" s="91" t="s">
        <v>45</v>
      </c>
      <c r="E8724" s="91" t="s">
        <v>55</v>
      </c>
      <c r="F8724" s="91" t="s">
        <v>55</v>
      </c>
      <c r="H8724" s="91" t="s">
        <v>11741</v>
      </c>
      <c r="I8724" s="91" t="s">
        <v>56</v>
      </c>
      <c r="J8724" s="91"/>
      <c r="K8724" s="91" t="s">
        <v>26793</v>
      </c>
      <c r="L8724" s="91" t="s">
        <v>27415</v>
      </c>
      <c r="M8724" s="91">
        <v>279735</v>
      </c>
      <c r="N8724" s="91">
        <v>362397</v>
      </c>
      <c r="O8724" s="91" t="s">
        <v>91</v>
      </c>
    </row>
    <row r="8725" spans="1:15" hidden="1" x14ac:dyDescent="0.2">
      <c r="A8725" s="91" t="s">
        <v>26245</v>
      </c>
      <c r="B8725" s="92">
        <v>44158</v>
      </c>
      <c r="C8725" s="17" t="s">
        <v>26533</v>
      </c>
      <c r="D8725" s="91" t="s">
        <v>45</v>
      </c>
      <c r="E8725" s="91" t="s">
        <v>55</v>
      </c>
      <c r="F8725" s="91" t="s">
        <v>55</v>
      </c>
      <c r="H8725" s="91" t="s">
        <v>11741</v>
      </c>
      <c r="I8725" s="91" t="s">
        <v>62</v>
      </c>
      <c r="J8725" s="91"/>
      <c r="K8725" s="91" t="s">
        <v>18938</v>
      </c>
      <c r="L8725" s="91" t="s">
        <v>27518</v>
      </c>
      <c r="M8725" s="91">
        <v>280967</v>
      </c>
      <c r="N8725" s="91">
        <v>378268</v>
      </c>
      <c r="O8725" s="91" t="s">
        <v>84</v>
      </c>
    </row>
    <row r="8726" spans="1:15" hidden="1" x14ac:dyDescent="0.2">
      <c r="A8726" s="91" t="s">
        <v>26455</v>
      </c>
      <c r="B8726" s="92">
        <v>44162</v>
      </c>
      <c r="C8726" s="17" t="s">
        <v>26533</v>
      </c>
      <c r="D8726" s="91" t="s">
        <v>45</v>
      </c>
      <c r="E8726" s="91" t="s">
        <v>55</v>
      </c>
      <c r="F8726" s="91" t="s">
        <v>55</v>
      </c>
      <c r="H8726" s="91" t="s">
        <v>11741</v>
      </c>
      <c r="I8726" s="91" t="s">
        <v>47</v>
      </c>
      <c r="J8726" s="91"/>
      <c r="K8726" s="91" t="s">
        <v>27100</v>
      </c>
      <c r="L8726" s="91" t="s">
        <v>27701</v>
      </c>
      <c r="M8726" s="91">
        <v>289684</v>
      </c>
      <c r="N8726" s="91">
        <v>390772</v>
      </c>
      <c r="O8726" s="91" t="s">
        <v>99</v>
      </c>
    </row>
    <row r="8727" spans="1:15" hidden="1" x14ac:dyDescent="0.2">
      <c r="A8727" s="91" t="s">
        <v>26130</v>
      </c>
      <c r="B8727" s="92">
        <v>44176</v>
      </c>
      <c r="C8727" s="17" t="s">
        <v>26533</v>
      </c>
      <c r="D8727" s="91" t="s">
        <v>45</v>
      </c>
      <c r="E8727" s="91" t="s">
        <v>55</v>
      </c>
      <c r="F8727" s="91" t="s">
        <v>55</v>
      </c>
      <c r="H8727" s="91" t="s">
        <v>11741</v>
      </c>
      <c r="I8727" s="91" t="s">
        <v>11721</v>
      </c>
      <c r="J8727" s="91"/>
      <c r="K8727" s="91" t="s">
        <v>26794</v>
      </c>
      <c r="L8727" s="91" t="s">
        <v>27416</v>
      </c>
      <c r="M8727" s="91">
        <v>279986</v>
      </c>
      <c r="N8727" s="91">
        <v>362388</v>
      </c>
      <c r="O8727" s="91" t="s">
        <v>91</v>
      </c>
    </row>
    <row r="8728" spans="1:15" hidden="1" x14ac:dyDescent="0.2">
      <c r="A8728" s="91" t="s">
        <v>26131</v>
      </c>
      <c r="B8728" s="92">
        <v>44176</v>
      </c>
      <c r="C8728" s="17" t="s">
        <v>26533</v>
      </c>
      <c r="D8728" s="91" t="s">
        <v>51</v>
      </c>
      <c r="E8728" s="91" t="s">
        <v>55</v>
      </c>
      <c r="F8728" s="91" t="s">
        <v>55</v>
      </c>
      <c r="H8728" s="91" t="s">
        <v>11741</v>
      </c>
      <c r="I8728" s="91" t="s">
        <v>56</v>
      </c>
      <c r="J8728" s="91"/>
      <c r="K8728" s="91" t="s">
        <v>26794</v>
      </c>
      <c r="L8728" s="91" t="s">
        <v>27416</v>
      </c>
      <c r="M8728" s="91">
        <v>279986</v>
      </c>
      <c r="N8728" s="91">
        <v>362388</v>
      </c>
      <c r="O8728" s="91" t="s">
        <v>91</v>
      </c>
    </row>
    <row r="8729" spans="1:15" hidden="1" x14ac:dyDescent="0.2">
      <c r="A8729" s="91" t="s">
        <v>26456</v>
      </c>
      <c r="B8729" s="92">
        <v>44182</v>
      </c>
      <c r="C8729" s="17" t="s">
        <v>26533</v>
      </c>
      <c r="D8729" s="91" t="s">
        <v>45</v>
      </c>
      <c r="E8729" s="91" t="s">
        <v>55</v>
      </c>
      <c r="F8729" s="91" t="s">
        <v>55</v>
      </c>
      <c r="H8729" s="91" t="s">
        <v>11741</v>
      </c>
      <c r="I8729" s="91" t="s">
        <v>53</v>
      </c>
      <c r="J8729" s="91"/>
      <c r="K8729" s="91" t="s">
        <v>27101</v>
      </c>
      <c r="L8729" s="91" t="s">
        <v>27702</v>
      </c>
      <c r="M8729" s="91">
        <v>289769</v>
      </c>
      <c r="N8729" s="91">
        <v>390584</v>
      </c>
      <c r="O8729" s="91" t="s">
        <v>99</v>
      </c>
    </row>
    <row r="8730" spans="1:15" hidden="1" x14ac:dyDescent="0.2">
      <c r="A8730" s="91" t="s">
        <v>26132</v>
      </c>
      <c r="B8730" s="92">
        <v>44176</v>
      </c>
      <c r="C8730" s="17" t="s">
        <v>26533</v>
      </c>
      <c r="D8730" s="91" t="s">
        <v>45</v>
      </c>
      <c r="E8730" s="91" t="s">
        <v>55</v>
      </c>
      <c r="F8730" s="91" t="s">
        <v>55</v>
      </c>
      <c r="H8730" s="91" t="s">
        <v>11741</v>
      </c>
      <c r="I8730" s="91" t="s">
        <v>11721</v>
      </c>
      <c r="J8730" s="91"/>
      <c r="K8730" s="91" t="s">
        <v>26795</v>
      </c>
      <c r="L8730" s="91" t="s">
        <v>27417</v>
      </c>
      <c r="M8730" s="91">
        <v>279627</v>
      </c>
      <c r="N8730" s="91">
        <v>362469</v>
      </c>
      <c r="O8730" s="91" t="s">
        <v>91</v>
      </c>
    </row>
    <row r="8731" spans="1:15" hidden="1" x14ac:dyDescent="0.2">
      <c r="A8731" s="91" t="s">
        <v>26246</v>
      </c>
      <c r="B8731" s="92">
        <v>44188</v>
      </c>
      <c r="C8731" s="17" t="s">
        <v>26533</v>
      </c>
      <c r="D8731" s="91" t="s">
        <v>45</v>
      </c>
      <c r="E8731" s="91" t="s">
        <v>55</v>
      </c>
      <c r="F8731" s="91" t="s">
        <v>55</v>
      </c>
      <c r="H8731" s="91" t="s">
        <v>11741</v>
      </c>
      <c r="I8731" s="91" t="s">
        <v>11721</v>
      </c>
      <c r="J8731" s="91"/>
      <c r="K8731" s="91" t="s">
        <v>26904</v>
      </c>
      <c r="L8731" s="91" t="s">
        <v>27519</v>
      </c>
      <c r="M8731" s="91">
        <v>281013</v>
      </c>
      <c r="N8731" s="91">
        <v>378450</v>
      </c>
      <c r="O8731" s="91" t="s">
        <v>84</v>
      </c>
    </row>
    <row r="8732" spans="1:15" hidden="1" x14ac:dyDescent="0.2">
      <c r="A8732" s="91" t="s">
        <v>26457</v>
      </c>
      <c r="B8732" s="92">
        <v>44188</v>
      </c>
      <c r="C8732" s="17" t="s">
        <v>26533</v>
      </c>
      <c r="D8732" s="91" t="s">
        <v>48</v>
      </c>
      <c r="E8732" s="91" t="s">
        <v>55</v>
      </c>
      <c r="F8732" s="91" t="s">
        <v>55</v>
      </c>
      <c r="H8732" s="91" t="s">
        <v>11741</v>
      </c>
      <c r="I8732" s="91" t="s">
        <v>56</v>
      </c>
      <c r="J8732" s="91"/>
      <c r="K8732" s="91" t="s">
        <v>15535</v>
      </c>
      <c r="L8732" s="91" t="s">
        <v>27703</v>
      </c>
      <c r="M8732" s="91">
        <v>289446</v>
      </c>
      <c r="N8732" s="91">
        <v>390642</v>
      </c>
      <c r="O8732" s="91" t="s">
        <v>99</v>
      </c>
    </row>
    <row r="8733" spans="1:15" hidden="1" x14ac:dyDescent="0.2">
      <c r="A8733" s="91" t="s">
        <v>26458</v>
      </c>
      <c r="B8733" s="92">
        <v>44207</v>
      </c>
      <c r="C8733" s="17" t="s">
        <v>26533</v>
      </c>
      <c r="D8733" s="91" t="s">
        <v>45</v>
      </c>
      <c r="E8733" s="91" t="s">
        <v>55</v>
      </c>
      <c r="F8733" s="91" t="s">
        <v>55</v>
      </c>
      <c r="H8733" s="91" t="s">
        <v>11741</v>
      </c>
      <c r="I8733" s="91" t="s">
        <v>11721</v>
      </c>
      <c r="J8733" s="91"/>
      <c r="K8733" s="91" t="s">
        <v>27102</v>
      </c>
      <c r="L8733" s="91" t="s">
        <v>27704</v>
      </c>
      <c r="M8733" s="91">
        <v>289494</v>
      </c>
      <c r="N8733" s="91">
        <v>390869</v>
      </c>
      <c r="O8733" s="91" t="s">
        <v>99</v>
      </c>
    </row>
    <row r="8734" spans="1:15" hidden="1" x14ac:dyDescent="0.2">
      <c r="A8734" s="91" t="s">
        <v>26247</v>
      </c>
      <c r="B8734" s="92">
        <v>44214</v>
      </c>
      <c r="C8734" s="17" t="s">
        <v>26533</v>
      </c>
      <c r="D8734" s="91" t="s">
        <v>45</v>
      </c>
      <c r="E8734" s="91" t="s">
        <v>55</v>
      </c>
      <c r="F8734" s="91" t="s">
        <v>55</v>
      </c>
      <c r="H8734" s="91" t="s">
        <v>11741</v>
      </c>
      <c r="I8734" s="91" t="s">
        <v>11721</v>
      </c>
      <c r="J8734" s="91"/>
      <c r="K8734" s="91" t="s">
        <v>26905</v>
      </c>
      <c r="L8734" s="91" t="s">
        <v>18971</v>
      </c>
      <c r="M8734" s="91">
        <v>281111</v>
      </c>
      <c r="N8734" s="91">
        <v>378112</v>
      </c>
      <c r="O8734" s="91" t="s">
        <v>84</v>
      </c>
    </row>
    <row r="8735" spans="1:15" hidden="1" x14ac:dyDescent="0.2">
      <c r="A8735" s="91" t="s">
        <v>26248</v>
      </c>
      <c r="B8735" s="92">
        <v>44214</v>
      </c>
      <c r="C8735" s="17" t="s">
        <v>26533</v>
      </c>
      <c r="D8735" s="91" t="s">
        <v>51</v>
      </c>
      <c r="E8735" s="91" t="s">
        <v>55</v>
      </c>
      <c r="F8735" s="91" t="s">
        <v>55</v>
      </c>
      <c r="H8735" s="91" t="s">
        <v>11741</v>
      </c>
      <c r="I8735" s="91" t="s">
        <v>56</v>
      </c>
      <c r="J8735" s="91"/>
      <c r="K8735" s="91" t="s">
        <v>26906</v>
      </c>
      <c r="L8735" s="91" t="s">
        <v>18971</v>
      </c>
      <c r="M8735" s="91">
        <v>281110</v>
      </c>
      <c r="N8735" s="91">
        <v>378111</v>
      </c>
      <c r="O8735" s="91" t="s">
        <v>84</v>
      </c>
    </row>
    <row r="8736" spans="1:15" hidden="1" x14ac:dyDescent="0.2">
      <c r="A8736" s="91" t="s">
        <v>26133</v>
      </c>
      <c r="B8736" s="92">
        <v>44209</v>
      </c>
      <c r="C8736" s="17" t="s">
        <v>26533</v>
      </c>
      <c r="D8736" s="91" t="s">
        <v>45</v>
      </c>
      <c r="E8736" s="91" t="s">
        <v>55</v>
      </c>
      <c r="F8736" s="91" t="s">
        <v>55</v>
      </c>
      <c r="H8736" s="91" t="s">
        <v>11741</v>
      </c>
      <c r="I8736" s="91" t="s">
        <v>11721</v>
      </c>
      <c r="J8736" s="91"/>
      <c r="K8736" s="91" t="s">
        <v>26796</v>
      </c>
      <c r="L8736" s="91" t="s">
        <v>27418</v>
      </c>
      <c r="M8736" s="91">
        <v>279962</v>
      </c>
      <c r="N8736" s="91">
        <v>362369</v>
      </c>
      <c r="O8736" s="91" t="s">
        <v>91</v>
      </c>
    </row>
    <row r="8737" spans="1:15" hidden="1" x14ac:dyDescent="0.2">
      <c r="A8737" s="91" t="s">
        <v>26249</v>
      </c>
      <c r="B8737" s="92">
        <v>44223</v>
      </c>
      <c r="C8737" s="17" t="s">
        <v>26533</v>
      </c>
      <c r="D8737" s="91" t="s">
        <v>45</v>
      </c>
      <c r="E8737" s="91" t="s">
        <v>55</v>
      </c>
      <c r="F8737" s="91" t="s">
        <v>55</v>
      </c>
      <c r="H8737" s="91" t="s">
        <v>11741</v>
      </c>
      <c r="I8737" s="91" t="s">
        <v>58</v>
      </c>
      <c r="J8737" s="91" t="s">
        <v>17650</v>
      </c>
      <c r="K8737" s="91" t="s">
        <v>26907</v>
      </c>
      <c r="L8737" s="91" t="s">
        <v>27520</v>
      </c>
      <c r="M8737" s="91">
        <v>280794</v>
      </c>
      <c r="N8737" s="91">
        <v>378416</v>
      </c>
      <c r="O8737" s="91" t="s">
        <v>84</v>
      </c>
    </row>
    <row r="8738" spans="1:15" hidden="1" x14ac:dyDescent="0.2">
      <c r="A8738" s="91" t="s">
        <v>26250</v>
      </c>
      <c r="B8738" s="92">
        <v>44228</v>
      </c>
      <c r="C8738" s="17" t="s">
        <v>26533</v>
      </c>
      <c r="D8738" s="91" t="s">
        <v>45</v>
      </c>
      <c r="E8738" s="91" t="s">
        <v>55</v>
      </c>
      <c r="F8738" s="91" t="s">
        <v>55</v>
      </c>
      <c r="H8738" s="91" t="s">
        <v>11741</v>
      </c>
      <c r="I8738" s="91" t="s">
        <v>47</v>
      </c>
      <c r="J8738" s="91"/>
      <c r="K8738" s="91" t="s">
        <v>26908</v>
      </c>
      <c r="L8738" s="91" t="s">
        <v>27521</v>
      </c>
      <c r="M8738" s="91">
        <v>280991</v>
      </c>
      <c r="N8738" s="91">
        <v>378404</v>
      </c>
      <c r="O8738" s="91" t="s">
        <v>84</v>
      </c>
    </row>
    <row r="8739" spans="1:15" hidden="1" x14ac:dyDescent="0.2">
      <c r="A8739" s="91" t="s">
        <v>26459</v>
      </c>
      <c r="B8739" s="92">
        <v>44242</v>
      </c>
      <c r="C8739" s="17" t="s">
        <v>26533</v>
      </c>
      <c r="D8739" s="91" t="s">
        <v>48</v>
      </c>
      <c r="E8739" s="91" t="s">
        <v>55</v>
      </c>
      <c r="F8739" s="91" t="s">
        <v>55</v>
      </c>
      <c r="H8739" s="91" t="s">
        <v>11741</v>
      </c>
      <c r="I8739" s="91" t="s">
        <v>56</v>
      </c>
      <c r="J8739" s="91"/>
      <c r="K8739" s="91" t="s">
        <v>27103</v>
      </c>
      <c r="L8739" s="91" t="s">
        <v>27705</v>
      </c>
      <c r="M8739" s="91">
        <v>289520</v>
      </c>
      <c r="N8739" s="91">
        <v>390594</v>
      </c>
      <c r="O8739" s="91" t="s">
        <v>99</v>
      </c>
    </row>
    <row r="8740" spans="1:15" hidden="1" x14ac:dyDescent="0.2">
      <c r="A8740" s="91" t="s">
        <v>26460</v>
      </c>
      <c r="B8740" s="92">
        <v>44245</v>
      </c>
      <c r="C8740" s="17" t="s">
        <v>26533</v>
      </c>
      <c r="D8740" s="91" t="s">
        <v>45</v>
      </c>
      <c r="E8740" s="91" t="s">
        <v>55</v>
      </c>
      <c r="F8740" s="91" t="s">
        <v>55</v>
      </c>
      <c r="H8740" s="91" t="s">
        <v>11741</v>
      </c>
      <c r="I8740" s="91" t="s">
        <v>58</v>
      </c>
      <c r="J8740" s="91" t="s">
        <v>11722</v>
      </c>
      <c r="K8740" s="91" t="s">
        <v>27104</v>
      </c>
      <c r="L8740" s="91" t="s">
        <v>27706</v>
      </c>
      <c r="M8740" s="91">
        <v>289468</v>
      </c>
      <c r="N8740" s="91">
        <v>390788</v>
      </c>
      <c r="O8740" s="91" t="s">
        <v>99</v>
      </c>
    </row>
    <row r="8741" spans="1:15" hidden="1" x14ac:dyDescent="0.2">
      <c r="A8741" s="91" t="s">
        <v>26251</v>
      </c>
      <c r="B8741" s="92">
        <v>44246</v>
      </c>
      <c r="C8741" s="17" t="s">
        <v>26533</v>
      </c>
      <c r="D8741" s="91" t="s">
        <v>45</v>
      </c>
      <c r="E8741" s="91" t="s">
        <v>55</v>
      </c>
      <c r="F8741" s="91" t="s">
        <v>55</v>
      </c>
      <c r="H8741" s="91" t="s">
        <v>11741</v>
      </c>
      <c r="I8741" s="91" t="s">
        <v>11721</v>
      </c>
      <c r="J8741" s="91"/>
      <c r="K8741" s="91" t="s">
        <v>26909</v>
      </c>
      <c r="L8741" s="91" t="s">
        <v>27522</v>
      </c>
      <c r="M8741" s="91">
        <v>280760</v>
      </c>
      <c r="N8741" s="91">
        <v>378343</v>
      </c>
      <c r="O8741" s="91" t="s">
        <v>84</v>
      </c>
    </row>
    <row r="8742" spans="1:15" hidden="1" x14ac:dyDescent="0.2">
      <c r="A8742" s="91" t="s">
        <v>26134</v>
      </c>
      <c r="B8742" s="92">
        <v>44238</v>
      </c>
      <c r="C8742" s="17" t="s">
        <v>26533</v>
      </c>
      <c r="D8742" s="91" t="s">
        <v>45</v>
      </c>
      <c r="E8742" s="91" t="s">
        <v>55</v>
      </c>
      <c r="F8742" s="91" t="s">
        <v>55</v>
      </c>
      <c r="H8742" s="91" t="s">
        <v>11741</v>
      </c>
      <c r="I8742" s="91" t="s">
        <v>47</v>
      </c>
      <c r="J8742" s="91"/>
      <c r="K8742" s="91" t="s">
        <v>26797</v>
      </c>
      <c r="L8742" s="91" t="s">
        <v>27419</v>
      </c>
      <c r="M8742" s="91">
        <v>279519</v>
      </c>
      <c r="N8742" s="91">
        <v>362344</v>
      </c>
      <c r="O8742" s="91" t="s">
        <v>91</v>
      </c>
    </row>
    <row r="8743" spans="1:15" hidden="1" x14ac:dyDescent="0.2">
      <c r="A8743" s="91" t="s">
        <v>26252</v>
      </c>
      <c r="B8743" s="92">
        <v>44250</v>
      </c>
      <c r="C8743" s="17" t="s">
        <v>26533</v>
      </c>
      <c r="D8743" s="91" t="s">
        <v>45</v>
      </c>
      <c r="E8743" s="91" t="s">
        <v>55</v>
      </c>
      <c r="F8743" s="91" t="s">
        <v>55</v>
      </c>
      <c r="H8743" s="91" t="s">
        <v>11741</v>
      </c>
      <c r="I8743" s="91" t="s">
        <v>50</v>
      </c>
      <c r="J8743" s="91"/>
      <c r="K8743" s="91" t="s">
        <v>26910</v>
      </c>
      <c r="L8743" s="91" t="s">
        <v>27523</v>
      </c>
      <c r="M8743" s="91">
        <v>280795</v>
      </c>
      <c r="N8743" s="91">
        <v>378415</v>
      </c>
      <c r="O8743" s="91" t="s">
        <v>84</v>
      </c>
    </row>
    <row r="8744" spans="1:15" hidden="1" x14ac:dyDescent="0.2">
      <c r="A8744" s="91" t="s">
        <v>26253</v>
      </c>
      <c r="B8744" s="92">
        <v>44270</v>
      </c>
      <c r="C8744" s="17" t="s">
        <v>26533</v>
      </c>
      <c r="D8744" s="91" t="s">
        <v>45</v>
      </c>
      <c r="E8744" s="91" t="s">
        <v>55</v>
      </c>
      <c r="F8744" s="91" t="s">
        <v>55</v>
      </c>
      <c r="H8744" s="91" t="s">
        <v>11741</v>
      </c>
      <c r="I8744" s="91" t="s">
        <v>11721</v>
      </c>
      <c r="J8744" s="91"/>
      <c r="K8744" s="91" t="s">
        <v>26911</v>
      </c>
      <c r="L8744" s="91" t="s">
        <v>27524</v>
      </c>
      <c r="M8744" s="91">
        <v>281014</v>
      </c>
      <c r="N8744" s="91">
        <v>378450</v>
      </c>
      <c r="O8744" s="91" t="s">
        <v>84</v>
      </c>
    </row>
    <row r="8745" spans="1:15" hidden="1" x14ac:dyDescent="0.2">
      <c r="A8745" s="91" t="s">
        <v>26375</v>
      </c>
      <c r="B8745" s="92">
        <v>44265</v>
      </c>
      <c r="C8745" s="17" t="s">
        <v>26533</v>
      </c>
      <c r="D8745" s="91" t="s">
        <v>45</v>
      </c>
      <c r="E8745" s="91" t="s">
        <v>55</v>
      </c>
      <c r="F8745" s="91" t="s">
        <v>55</v>
      </c>
      <c r="H8745" s="91" t="s">
        <v>11741</v>
      </c>
      <c r="I8745" s="91" t="s">
        <v>56</v>
      </c>
      <c r="J8745" s="91"/>
      <c r="K8745" s="91" t="s">
        <v>27024</v>
      </c>
      <c r="L8745" s="91" t="s">
        <v>27633</v>
      </c>
      <c r="M8745" s="91">
        <v>283871</v>
      </c>
      <c r="N8745" s="91">
        <v>366566</v>
      </c>
      <c r="O8745" s="91" t="s">
        <v>82</v>
      </c>
    </row>
    <row r="8746" spans="1:15" hidden="1" x14ac:dyDescent="0.2">
      <c r="A8746" s="91" t="s">
        <v>26254</v>
      </c>
      <c r="B8746" s="92">
        <v>44284</v>
      </c>
      <c r="C8746" s="17" t="s">
        <v>26533</v>
      </c>
      <c r="D8746" s="91" t="s">
        <v>45</v>
      </c>
      <c r="E8746" s="91" t="s">
        <v>55</v>
      </c>
      <c r="F8746" s="91" t="s">
        <v>55</v>
      </c>
      <c r="H8746" s="91" t="s">
        <v>11741</v>
      </c>
      <c r="I8746" s="91" t="s">
        <v>11721</v>
      </c>
      <c r="J8746" s="91"/>
      <c r="K8746" s="91" t="s">
        <v>26912</v>
      </c>
      <c r="L8746" s="91" t="s">
        <v>27525</v>
      </c>
      <c r="M8746" s="91">
        <v>280861</v>
      </c>
      <c r="N8746" s="91">
        <v>378353</v>
      </c>
      <c r="O8746" s="91" t="s">
        <v>84</v>
      </c>
    </row>
    <row r="8747" spans="1:15" hidden="1" x14ac:dyDescent="0.2">
      <c r="A8747" s="91" t="s">
        <v>26255</v>
      </c>
      <c r="B8747" s="92">
        <v>44285</v>
      </c>
      <c r="C8747" s="17" t="s">
        <v>26533</v>
      </c>
      <c r="D8747" s="91" t="s">
        <v>48</v>
      </c>
      <c r="E8747" s="91" t="s">
        <v>55</v>
      </c>
      <c r="F8747" s="91" t="s">
        <v>55</v>
      </c>
      <c r="H8747" s="91" t="s">
        <v>11741</v>
      </c>
      <c r="I8747" s="91" t="s">
        <v>56</v>
      </c>
      <c r="J8747" s="91"/>
      <c r="K8747" s="91" t="s">
        <v>26913</v>
      </c>
      <c r="L8747" s="91" t="s">
        <v>27526</v>
      </c>
      <c r="M8747" s="91">
        <v>280695</v>
      </c>
      <c r="N8747" s="91">
        <v>378738</v>
      </c>
      <c r="O8747" s="91" t="s">
        <v>84</v>
      </c>
    </row>
    <row r="8748" spans="1:15" hidden="1" x14ac:dyDescent="0.2">
      <c r="A8748" s="91" t="s">
        <v>26461</v>
      </c>
      <c r="B8748" s="92">
        <v>44286</v>
      </c>
      <c r="C8748" s="17" t="s">
        <v>26533</v>
      </c>
      <c r="D8748" s="91" t="s">
        <v>45</v>
      </c>
      <c r="E8748" s="91" t="s">
        <v>55</v>
      </c>
      <c r="F8748" s="91" t="s">
        <v>55</v>
      </c>
      <c r="H8748" s="91" t="s">
        <v>11741</v>
      </c>
      <c r="I8748" s="91" t="s">
        <v>11721</v>
      </c>
      <c r="J8748" s="91"/>
      <c r="K8748" s="91" t="s">
        <v>27105</v>
      </c>
      <c r="L8748" s="91" t="s">
        <v>27707</v>
      </c>
      <c r="M8748" s="91">
        <v>289810</v>
      </c>
      <c r="N8748" s="91">
        <v>390676</v>
      </c>
      <c r="O8748" s="91" t="s">
        <v>99</v>
      </c>
    </row>
    <row r="8749" spans="1:15" hidden="1" x14ac:dyDescent="0.2">
      <c r="A8749" s="91" t="s">
        <v>26256</v>
      </c>
      <c r="B8749" s="92">
        <v>44270</v>
      </c>
      <c r="C8749" s="17" t="s">
        <v>26533</v>
      </c>
      <c r="D8749" s="91" t="s">
        <v>51</v>
      </c>
      <c r="E8749" s="91" t="s">
        <v>55</v>
      </c>
      <c r="F8749" s="91" t="s">
        <v>55</v>
      </c>
      <c r="H8749" s="91" t="s">
        <v>11741</v>
      </c>
      <c r="I8749" s="91" t="s">
        <v>56</v>
      </c>
      <c r="J8749" s="91"/>
      <c r="K8749" s="91" t="s">
        <v>26914</v>
      </c>
      <c r="L8749" s="91" t="s">
        <v>27524</v>
      </c>
      <c r="M8749" s="91">
        <v>281014</v>
      </c>
      <c r="N8749" s="91">
        <v>378449</v>
      </c>
      <c r="O8749" s="91" t="s">
        <v>84</v>
      </c>
    </row>
    <row r="8750" spans="1:15" hidden="1" x14ac:dyDescent="0.2">
      <c r="A8750" s="91" t="s">
        <v>26215</v>
      </c>
      <c r="B8750" s="92">
        <v>43924</v>
      </c>
      <c r="C8750" s="17" t="s">
        <v>26533</v>
      </c>
      <c r="D8750" s="91" t="s">
        <v>45</v>
      </c>
      <c r="E8750" s="91" t="s">
        <v>55</v>
      </c>
      <c r="F8750" s="91" t="s">
        <v>55</v>
      </c>
      <c r="H8750" s="91" t="s">
        <v>11745</v>
      </c>
      <c r="I8750" s="91" t="s">
        <v>47</v>
      </c>
      <c r="J8750" s="91"/>
      <c r="K8750" s="91" t="s">
        <v>26876</v>
      </c>
      <c r="L8750" s="91" t="s">
        <v>27489</v>
      </c>
      <c r="M8750" s="91">
        <v>245027</v>
      </c>
      <c r="N8750" s="91">
        <v>373025</v>
      </c>
      <c r="O8750" s="91" t="s">
        <v>103</v>
      </c>
    </row>
    <row r="8751" spans="1:15" hidden="1" x14ac:dyDescent="0.2">
      <c r="A8751" s="91" t="s">
        <v>26216</v>
      </c>
      <c r="B8751" s="92">
        <v>43950</v>
      </c>
      <c r="C8751" s="17" t="s">
        <v>26533</v>
      </c>
      <c r="D8751" s="91" t="s">
        <v>45</v>
      </c>
      <c r="E8751" s="91" t="s">
        <v>55</v>
      </c>
      <c r="F8751" s="91" t="s">
        <v>55</v>
      </c>
      <c r="H8751" s="91" t="s">
        <v>11745</v>
      </c>
      <c r="I8751" s="91" t="s">
        <v>47</v>
      </c>
      <c r="J8751" s="91"/>
      <c r="K8751" s="91" t="s">
        <v>26877</v>
      </c>
      <c r="L8751" s="91" t="s">
        <v>27490</v>
      </c>
      <c r="M8751" s="91">
        <v>244891</v>
      </c>
      <c r="N8751" s="91">
        <v>372884</v>
      </c>
      <c r="O8751" s="91" t="s">
        <v>103</v>
      </c>
    </row>
    <row r="8752" spans="1:15" hidden="1" x14ac:dyDescent="0.2">
      <c r="A8752" s="91" t="s">
        <v>26376</v>
      </c>
      <c r="B8752" s="92">
        <v>43936</v>
      </c>
      <c r="C8752" s="17" t="s">
        <v>26533</v>
      </c>
      <c r="D8752" s="91" t="s">
        <v>45</v>
      </c>
      <c r="E8752" s="91" t="s">
        <v>55</v>
      </c>
      <c r="F8752" s="91" t="s">
        <v>55</v>
      </c>
      <c r="H8752" s="91" t="s">
        <v>11745</v>
      </c>
      <c r="I8752" s="91" t="s">
        <v>11721</v>
      </c>
      <c r="J8752" s="91"/>
      <c r="K8752" s="91" t="s">
        <v>27025</v>
      </c>
      <c r="L8752" s="91" t="s">
        <v>27634</v>
      </c>
      <c r="M8752" s="91">
        <v>223600</v>
      </c>
      <c r="N8752" s="91">
        <v>343958</v>
      </c>
      <c r="O8752" s="91" t="s">
        <v>92</v>
      </c>
    </row>
    <row r="8753" spans="1:15" hidden="1" x14ac:dyDescent="0.2">
      <c r="A8753" s="91" t="s">
        <v>26377</v>
      </c>
      <c r="B8753" s="92">
        <v>43936</v>
      </c>
      <c r="C8753" s="17" t="s">
        <v>26533</v>
      </c>
      <c r="D8753" s="91" t="s">
        <v>51</v>
      </c>
      <c r="E8753" s="91" t="s">
        <v>55</v>
      </c>
      <c r="F8753" s="91" t="s">
        <v>55</v>
      </c>
      <c r="H8753" s="91" t="s">
        <v>11745</v>
      </c>
      <c r="I8753" s="91" t="s">
        <v>56</v>
      </c>
      <c r="J8753" s="91"/>
      <c r="K8753" s="91" t="s">
        <v>27026</v>
      </c>
      <c r="L8753" s="91" t="s">
        <v>27635</v>
      </c>
      <c r="M8753" s="91">
        <v>223949</v>
      </c>
      <c r="N8753" s="91">
        <v>344127</v>
      </c>
      <c r="O8753" s="91" t="s">
        <v>92</v>
      </c>
    </row>
    <row r="8754" spans="1:15" hidden="1" x14ac:dyDescent="0.2">
      <c r="A8754" s="91" t="s">
        <v>26378</v>
      </c>
      <c r="B8754" s="92">
        <v>43923</v>
      </c>
      <c r="C8754" s="17" t="s">
        <v>26533</v>
      </c>
      <c r="D8754" s="91" t="s">
        <v>45</v>
      </c>
      <c r="E8754" s="91" t="s">
        <v>55</v>
      </c>
      <c r="F8754" s="91" t="s">
        <v>55</v>
      </c>
      <c r="H8754" s="91" t="s">
        <v>11745</v>
      </c>
      <c r="I8754" s="91" t="s">
        <v>58</v>
      </c>
      <c r="J8754" s="91" t="s">
        <v>17621</v>
      </c>
      <c r="K8754" s="91" t="s">
        <v>27027</v>
      </c>
      <c r="L8754" s="91" t="s">
        <v>27636</v>
      </c>
      <c r="M8754" s="91">
        <v>223200</v>
      </c>
      <c r="N8754" s="91">
        <v>344365</v>
      </c>
      <c r="O8754" s="91" t="s">
        <v>92</v>
      </c>
    </row>
    <row r="8755" spans="1:15" hidden="1" x14ac:dyDescent="0.2">
      <c r="A8755" s="91" t="s">
        <v>26379</v>
      </c>
      <c r="B8755" s="92">
        <v>43942</v>
      </c>
      <c r="C8755" s="17" t="s">
        <v>26533</v>
      </c>
      <c r="D8755" s="91" t="s">
        <v>45</v>
      </c>
      <c r="E8755" s="91" t="s">
        <v>55</v>
      </c>
      <c r="F8755" s="91" t="s">
        <v>55</v>
      </c>
      <c r="H8755" s="91" t="s">
        <v>11745</v>
      </c>
      <c r="I8755" s="91" t="s">
        <v>53</v>
      </c>
      <c r="J8755" s="91"/>
      <c r="K8755" s="91" t="s">
        <v>27028</v>
      </c>
      <c r="L8755" s="91" t="s">
        <v>27637</v>
      </c>
      <c r="M8755" s="91">
        <v>223914</v>
      </c>
      <c r="N8755" s="91">
        <v>344010</v>
      </c>
      <c r="O8755" s="91" t="s">
        <v>92</v>
      </c>
    </row>
    <row r="8756" spans="1:15" hidden="1" x14ac:dyDescent="0.2">
      <c r="A8756" s="91" t="s">
        <v>26217</v>
      </c>
      <c r="B8756" s="92">
        <v>44005</v>
      </c>
      <c r="C8756" s="17" t="s">
        <v>26533</v>
      </c>
      <c r="D8756" s="91" t="s">
        <v>45</v>
      </c>
      <c r="E8756" s="91" t="s">
        <v>55</v>
      </c>
      <c r="F8756" s="91" t="s">
        <v>55</v>
      </c>
      <c r="H8756" s="91" t="s">
        <v>11745</v>
      </c>
      <c r="I8756" s="91" t="s">
        <v>11721</v>
      </c>
      <c r="J8756" s="91"/>
      <c r="K8756" s="91" t="s">
        <v>26878</v>
      </c>
      <c r="L8756" s="91" t="s">
        <v>27491</v>
      </c>
      <c r="M8756" s="91">
        <v>245421</v>
      </c>
      <c r="N8756" s="91">
        <v>372712</v>
      </c>
      <c r="O8756" s="91" t="s">
        <v>103</v>
      </c>
    </row>
    <row r="8757" spans="1:15" hidden="1" x14ac:dyDescent="0.2">
      <c r="A8757" s="91" t="s">
        <v>26218</v>
      </c>
      <c r="B8757" s="92">
        <v>44013</v>
      </c>
      <c r="C8757" s="17" t="s">
        <v>26533</v>
      </c>
      <c r="D8757" s="91" t="s">
        <v>45</v>
      </c>
      <c r="E8757" s="91" t="s">
        <v>55</v>
      </c>
      <c r="F8757" s="91" t="s">
        <v>55</v>
      </c>
      <c r="H8757" s="91" t="s">
        <v>11745</v>
      </c>
      <c r="I8757" s="91" t="s">
        <v>53</v>
      </c>
      <c r="J8757" s="91"/>
      <c r="K8757" s="91" t="s">
        <v>26879</v>
      </c>
      <c r="L8757" s="91" t="s">
        <v>27492</v>
      </c>
      <c r="M8757" s="91">
        <v>245512</v>
      </c>
      <c r="N8757" s="91">
        <v>372389</v>
      </c>
      <c r="O8757" s="91" t="s">
        <v>103</v>
      </c>
    </row>
    <row r="8758" spans="1:15" hidden="1" x14ac:dyDescent="0.2">
      <c r="A8758" s="91" t="s">
        <v>26380</v>
      </c>
      <c r="B8758" s="92">
        <v>44018</v>
      </c>
      <c r="C8758" s="17" t="s">
        <v>26533</v>
      </c>
      <c r="D8758" s="91" t="s">
        <v>48</v>
      </c>
      <c r="E8758" s="91" t="s">
        <v>55</v>
      </c>
      <c r="F8758" s="91" t="s">
        <v>55</v>
      </c>
      <c r="H8758" s="91" t="s">
        <v>11745</v>
      </c>
      <c r="I8758" s="91" t="s">
        <v>56</v>
      </c>
      <c r="J8758" s="91"/>
      <c r="K8758" s="91" t="s">
        <v>27029</v>
      </c>
      <c r="L8758" s="91" t="s">
        <v>27638</v>
      </c>
      <c r="M8758" s="91">
        <v>223747</v>
      </c>
      <c r="N8758" s="91">
        <v>343955</v>
      </c>
      <c r="O8758" s="91" t="s">
        <v>92</v>
      </c>
    </row>
    <row r="8759" spans="1:15" hidden="1" x14ac:dyDescent="0.2">
      <c r="A8759" s="91" t="s">
        <v>26219</v>
      </c>
      <c r="B8759" s="92">
        <v>44019</v>
      </c>
      <c r="C8759" s="17" t="s">
        <v>26533</v>
      </c>
      <c r="D8759" s="91" t="s">
        <v>45</v>
      </c>
      <c r="E8759" s="91" t="s">
        <v>55</v>
      </c>
      <c r="F8759" s="91" t="s">
        <v>55</v>
      </c>
      <c r="H8759" s="91" t="s">
        <v>11745</v>
      </c>
      <c r="I8759" s="91" t="s">
        <v>11721</v>
      </c>
      <c r="J8759" s="91"/>
      <c r="K8759" s="91" t="s">
        <v>26880</v>
      </c>
      <c r="L8759" s="91" t="s">
        <v>27493</v>
      </c>
      <c r="M8759" s="91">
        <v>245165</v>
      </c>
      <c r="N8759" s="91">
        <v>372660</v>
      </c>
      <c r="O8759" s="91" t="s">
        <v>103</v>
      </c>
    </row>
    <row r="8760" spans="1:15" hidden="1" x14ac:dyDescent="0.2">
      <c r="A8760" s="91" t="s">
        <v>26220</v>
      </c>
      <c r="B8760" s="92">
        <v>44029</v>
      </c>
      <c r="C8760" s="17" t="s">
        <v>26533</v>
      </c>
      <c r="D8760" s="91" t="s">
        <v>48</v>
      </c>
      <c r="E8760" s="91" t="s">
        <v>55</v>
      </c>
      <c r="F8760" s="91" t="s">
        <v>55</v>
      </c>
      <c r="H8760" s="91" t="s">
        <v>11745</v>
      </c>
      <c r="I8760" s="91" t="s">
        <v>56</v>
      </c>
      <c r="J8760" s="91"/>
      <c r="K8760" s="91" t="s">
        <v>26881</v>
      </c>
      <c r="L8760" s="91" t="s">
        <v>27494</v>
      </c>
      <c r="M8760" s="91">
        <v>245185</v>
      </c>
      <c r="N8760" s="91">
        <v>372505</v>
      </c>
      <c r="O8760" s="91" t="s">
        <v>103</v>
      </c>
    </row>
    <row r="8761" spans="1:15" hidden="1" x14ac:dyDescent="0.2">
      <c r="A8761" s="91" t="s">
        <v>26381</v>
      </c>
      <c r="B8761" s="92">
        <v>44047</v>
      </c>
      <c r="C8761" s="17" t="s">
        <v>26533</v>
      </c>
      <c r="D8761" s="91" t="s">
        <v>48</v>
      </c>
      <c r="E8761" s="91" t="s">
        <v>55</v>
      </c>
      <c r="F8761" s="91" t="s">
        <v>55</v>
      </c>
      <c r="H8761" s="91" t="s">
        <v>11745</v>
      </c>
      <c r="I8761" s="91" t="s">
        <v>56</v>
      </c>
      <c r="J8761" s="91"/>
      <c r="K8761" s="91" t="s">
        <v>27030</v>
      </c>
      <c r="L8761" s="91" t="s">
        <v>27639</v>
      </c>
      <c r="M8761" s="91">
        <v>223321</v>
      </c>
      <c r="N8761" s="91">
        <v>344127</v>
      </c>
      <c r="O8761" s="91" t="s">
        <v>92</v>
      </c>
    </row>
    <row r="8762" spans="1:15" hidden="1" x14ac:dyDescent="0.2">
      <c r="A8762" s="91" t="s">
        <v>26221</v>
      </c>
      <c r="B8762" s="92">
        <v>44060</v>
      </c>
      <c r="C8762" s="17" t="s">
        <v>26533</v>
      </c>
      <c r="D8762" s="91" t="s">
        <v>45</v>
      </c>
      <c r="E8762" s="91" t="s">
        <v>55</v>
      </c>
      <c r="F8762" s="91" t="s">
        <v>55</v>
      </c>
      <c r="H8762" s="91" t="s">
        <v>11745</v>
      </c>
      <c r="I8762" s="91" t="s">
        <v>58</v>
      </c>
      <c r="J8762" s="91" t="s">
        <v>17650</v>
      </c>
      <c r="K8762" s="91" t="s">
        <v>26882</v>
      </c>
      <c r="L8762" s="91" t="s">
        <v>27495</v>
      </c>
      <c r="M8762" s="91">
        <v>244885</v>
      </c>
      <c r="N8762" s="91">
        <v>372767</v>
      </c>
      <c r="O8762" s="91" t="s">
        <v>103</v>
      </c>
    </row>
    <row r="8763" spans="1:15" hidden="1" x14ac:dyDescent="0.2">
      <c r="A8763" s="91" t="s">
        <v>26222</v>
      </c>
      <c r="B8763" s="92">
        <v>44064</v>
      </c>
      <c r="C8763" s="17" t="s">
        <v>26533</v>
      </c>
      <c r="D8763" s="91" t="s">
        <v>45</v>
      </c>
      <c r="E8763" s="91" t="s">
        <v>55</v>
      </c>
      <c r="F8763" s="91" t="s">
        <v>55</v>
      </c>
      <c r="H8763" s="91" t="s">
        <v>11745</v>
      </c>
      <c r="I8763" s="91" t="s">
        <v>53</v>
      </c>
      <c r="J8763" s="91"/>
      <c r="K8763" s="91" t="s">
        <v>26883</v>
      </c>
      <c r="L8763" s="91" t="s">
        <v>27496</v>
      </c>
      <c r="M8763" s="91">
        <v>245580</v>
      </c>
      <c r="N8763" s="91">
        <v>372688</v>
      </c>
      <c r="O8763" s="91" t="s">
        <v>103</v>
      </c>
    </row>
    <row r="8764" spans="1:15" hidden="1" x14ac:dyDescent="0.2">
      <c r="A8764" s="91" t="s">
        <v>26223</v>
      </c>
      <c r="B8764" s="92">
        <v>44105</v>
      </c>
      <c r="C8764" s="17" t="s">
        <v>26533</v>
      </c>
      <c r="D8764" s="91" t="s">
        <v>45</v>
      </c>
      <c r="E8764" s="91" t="s">
        <v>55</v>
      </c>
      <c r="F8764" s="91" t="s">
        <v>55</v>
      </c>
      <c r="H8764" s="91" t="s">
        <v>11745</v>
      </c>
      <c r="I8764" s="91" t="s">
        <v>58</v>
      </c>
      <c r="J8764" s="91" t="s">
        <v>17650</v>
      </c>
      <c r="K8764" s="91" t="s">
        <v>26884</v>
      </c>
      <c r="L8764" s="91" t="s">
        <v>27497</v>
      </c>
      <c r="M8764" s="91">
        <v>244678</v>
      </c>
      <c r="N8764" s="91">
        <v>372910</v>
      </c>
      <c r="O8764" s="91" t="s">
        <v>103</v>
      </c>
    </row>
    <row r="8765" spans="1:15" hidden="1" x14ac:dyDescent="0.2">
      <c r="A8765" s="91" t="s">
        <v>26224</v>
      </c>
      <c r="B8765" s="92">
        <v>44109</v>
      </c>
      <c r="C8765" s="17" t="s">
        <v>26533</v>
      </c>
      <c r="D8765" s="91" t="s">
        <v>45</v>
      </c>
      <c r="E8765" s="91" t="s">
        <v>55</v>
      </c>
      <c r="F8765" s="91" t="s">
        <v>55</v>
      </c>
      <c r="H8765" s="91" t="s">
        <v>11745</v>
      </c>
      <c r="I8765" s="91" t="s">
        <v>11721</v>
      </c>
      <c r="J8765" s="91"/>
      <c r="K8765" s="91" t="s">
        <v>26885</v>
      </c>
      <c r="L8765" s="91" t="s">
        <v>27498</v>
      </c>
      <c r="M8765" s="91">
        <v>245405</v>
      </c>
      <c r="N8765" s="91">
        <v>372714</v>
      </c>
      <c r="O8765" s="91" t="s">
        <v>103</v>
      </c>
    </row>
    <row r="8766" spans="1:15" hidden="1" x14ac:dyDescent="0.2">
      <c r="A8766" s="91" t="s">
        <v>26225</v>
      </c>
      <c r="B8766" s="92">
        <v>44097</v>
      </c>
      <c r="C8766" s="17" t="s">
        <v>26533</v>
      </c>
      <c r="D8766" s="91" t="s">
        <v>45</v>
      </c>
      <c r="E8766" s="91" t="s">
        <v>55</v>
      </c>
      <c r="F8766" s="91" t="s">
        <v>55</v>
      </c>
      <c r="H8766" s="91" t="s">
        <v>11745</v>
      </c>
      <c r="I8766" s="91" t="s">
        <v>53</v>
      </c>
      <c r="J8766" s="91"/>
      <c r="K8766" s="91" t="s">
        <v>26886</v>
      </c>
      <c r="L8766" s="91" t="s">
        <v>27499</v>
      </c>
      <c r="M8766" s="91">
        <v>245089</v>
      </c>
      <c r="N8766" s="91">
        <v>372710</v>
      </c>
      <c r="O8766" s="91" t="s">
        <v>103</v>
      </c>
    </row>
    <row r="8767" spans="1:15" hidden="1" x14ac:dyDescent="0.2">
      <c r="A8767" s="91" t="s">
        <v>26226</v>
      </c>
      <c r="B8767" s="92">
        <v>44110</v>
      </c>
      <c r="C8767" s="17" t="s">
        <v>26533</v>
      </c>
      <c r="D8767" s="91" t="s">
        <v>45</v>
      </c>
      <c r="E8767" s="91" t="s">
        <v>55</v>
      </c>
      <c r="F8767" s="91" t="s">
        <v>55</v>
      </c>
      <c r="H8767" s="91" t="s">
        <v>11745</v>
      </c>
      <c r="I8767" s="91" t="s">
        <v>11721</v>
      </c>
      <c r="J8767" s="91"/>
      <c r="K8767" s="91" t="s">
        <v>26887</v>
      </c>
      <c r="L8767" s="91" t="s">
        <v>27500</v>
      </c>
      <c r="M8767" s="91">
        <v>245243</v>
      </c>
      <c r="N8767" s="91">
        <v>372674</v>
      </c>
      <c r="O8767" s="91" t="s">
        <v>103</v>
      </c>
    </row>
    <row r="8768" spans="1:15" hidden="1" x14ac:dyDescent="0.2">
      <c r="A8768" s="91" t="s">
        <v>26227</v>
      </c>
      <c r="B8768" s="92">
        <v>44111</v>
      </c>
      <c r="C8768" s="17" t="s">
        <v>26533</v>
      </c>
      <c r="D8768" s="91" t="s">
        <v>45</v>
      </c>
      <c r="E8768" s="91" t="s">
        <v>55</v>
      </c>
      <c r="F8768" s="91" t="s">
        <v>55</v>
      </c>
      <c r="H8768" s="91" t="s">
        <v>11745</v>
      </c>
      <c r="I8768" s="91" t="s">
        <v>47</v>
      </c>
      <c r="J8768" s="91"/>
      <c r="K8768" s="91" t="s">
        <v>26888</v>
      </c>
      <c r="L8768" s="91" t="s">
        <v>27501</v>
      </c>
      <c r="M8768" s="91">
        <v>245141</v>
      </c>
      <c r="N8768" s="91">
        <v>372695</v>
      </c>
      <c r="O8768" s="91" t="s">
        <v>103</v>
      </c>
    </row>
    <row r="8769" spans="1:15" hidden="1" x14ac:dyDescent="0.2">
      <c r="A8769" s="91" t="s">
        <v>26228</v>
      </c>
      <c r="B8769" s="92">
        <v>44131</v>
      </c>
      <c r="C8769" s="17" t="s">
        <v>26533</v>
      </c>
      <c r="D8769" s="91" t="s">
        <v>45</v>
      </c>
      <c r="E8769" s="91" t="s">
        <v>55</v>
      </c>
      <c r="F8769" s="91" t="s">
        <v>55</v>
      </c>
      <c r="H8769" s="91" t="s">
        <v>11745</v>
      </c>
      <c r="I8769" s="91" t="s">
        <v>58</v>
      </c>
      <c r="J8769" s="91" t="s">
        <v>11722</v>
      </c>
      <c r="K8769" s="91" t="s">
        <v>26889</v>
      </c>
      <c r="L8769" s="91" t="s">
        <v>27502</v>
      </c>
      <c r="M8769" s="91">
        <v>245212</v>
      </c>
      <c r="N8769" s="91">
        <v>373137</v>
      </c>
      <c r="O8769" s="91" t="s">
        <v>103</v>
      </c>
    </row>
    <row r="8770" spans="1:15" hidden="1" x14ac:dyDescent="0.2">
      <c r="A8770" s="91" t="s">
        <v>26229</v>
      </c>
      <c r="B8770" s="92">
        <v>44126</v>
      </c>
      <c r="C8770" s="17" t="s">
        <v>26533</v>
      </c>
      <c r="D8770" s="91" t="s">
        <v>45</v>
      </c>
      <c r="E8770" s="91" t="s">
        <v>55</v>
      </c>
      <c r="F8770" s="91" t="s">
        <v>55</v>
      </c>
      <c r="H8770" s="91" t="s">
        <v>11745</v>
      </c>
      <c r="I8770" s="91" t="s">
        <v>56</v>
      </c>
      <c r="J8770" s="91"/>
      <c r="K8770" s="91" t="s">
        <v>26890</v>
      </c>
      <c r="L8770" s="91" t="s">
        <v>27503</v>
      </c>
      <c r="M8770" s="91">
        <v>245148</v>
      </c>
      <c r="N8770" s="91">
        <v>373187</v>
      </c>
      <c r="O8770" s="91" t="s">
        <v>103</v>
      </c>
    </row>
    <row r="8771" spans="1:15" hidden="1" x14ac:dyDescent="0.2">
      <c r="A8771" s="91" t="s">
        <v>26230</v>
      </c>
      <c r="B8771" s="92">
        <v>44138</v>
      </c>
      <c r="C8771" s="17" t="s">
        <v>26533</v>
      </c>
      <c r="D8771" s="91" t="s">
        <v>45</v>
      </c>
      <c r="E8771" s="91" t="s">
        <v>55</v>
      </c>
      <c r="F8771" s="91" t="s">
        <v>55</v>
      </c>
      <c r="H8771" s="91" t="s">
        <v>11745</v>
      </c>
      <c r="I8771" s="91" t="s">
        <v>58</v>
      </c>
      <c r="J8771" s="91" t="s">
        <v>17650</v>
      </c>
      <c r="K8771" s="91" t="s">
        <v>26891</v>
      </c>
      <c r="L8771" s="91" t="s">
        <v>27504</v>
      </c>
      <c r="M8771" s="91">
        <v>244758</v>
      </c>
      <c r="N8771" s="91">
        <v>372862</v>
      </c>
      <c r="O8771" s="91" t="s">
        <v>103</v>
      </c>
    </row>
    <row r="8772" spans="1:15" hidden="1" x14ac:dyDescent="0.2">
      <c r="A8772" s="91" t="s">
        <v>26231</v>
      </c>
      <c r="B8772" s="92">
        <v>44147</v>
      </c>
      <c r="C8772" s="17" t="s">
        <v>26533</v>
      </c>
      <c r="D8772" s="91" t="s">
        <v>45</v>
      </c>
      <c r="E8772" s="91" t="s">
        <v>55</v>
      </c>
      <c r="F8772" s="91" t="s">
        <v>55</v>
      </c>
      <c r="H8772" s="91" t="s">
        <v>11745</v>
      </c>
      <c r="I8772" s="91" t="s">
        <v>58</v>
      </c>
      <c r="J8772" s="91" t="s">
        <v>11724</v>
      </c>
      <c r="K8772" s="91" t="s">
        <v>26892</v>
      </c>
      <c r="L8772" s="91" t="s">
        <v>27505</v>
      </c>
      <c r="M8772" s="91">
        <v>245475</v>
      </c>
      <c r="N8772" s="91">
        <v>372420</v>
      </c>
      <c r="O8772" s="91" t="s">
        <v>103</v>
      </c>
    </row>
    <row r="8773" spans="1:15" hidden="1" x14ac:dyDescent="0.2">
      <c r="A8773" s="91" t="s">
        <v>26382</v>
      </c>
      <c r="B8773" s="92">
        <v>44155</v>
      </c>
      <c r="C8773" s="17" t="s">
        <v>26533</v>
      </c>
      <c r="D8773" s="91" t="s">
        <v>45</v>
      </c>
      <c r="E8773" s="91" t="s">
        <v>55</v>
      </c>
      <c r="F8773" s="91" t="s">
        <v>55</v>
      </c>
      <c r="H8773" s="91" t="s">
        <v>11745</v>
      </c>
      <c r="I8773" s="91" t="s">
        <v>50</v>
      </c>
      <c r="J8773" s="91"/>
      <c r="K8773" s="91" t="s">
        <v>27031</v>
      </c>
      <c r="L8773" s="91" t="s">
        <v>27640</v>
      </c>
      <c r="M8773" s="91">
        <v>223798</v>
      </c>
      <c r="N8773" s="91">
        <v>343970</v>
      </c>
      <c r="O8773" s="91" t="s">
        <v>92</v>
      </c>
    </row>
    <row r="8774" spans="1:15" hidden="1" x14ac:dyDescent="0.2">
      <c r="A8774" s="91" t="s">
        <v>26383</v>
      </c>
      <c r="B8774" s="92">
        <v>44159</v>
      </c>
      <c r="C8774" s="17" t="s">
        <v>26533</v>
      </c>
      <c r="D8774" s="91" t="s">
        <v>51</v>
      </c>
      <c r="E8774" s="91" t="s">
        <v>55</v>
      </c>
      <c r="F8774" s="91" t="s">
        <v>55</v>
      </c>
      <c r="H8774" s="91" t="s">
        <v>11745</v>
      </c>
      <c r="I8774" s="91" t="s">
        <v>56</v>
      </c>
      <c r="J8774" s="91"/>
      <c r="K8774" s="91" t="s">
        <v>27032</v>
      </c>
      <c r="L8774" s="91" t="s">
        <v>27641</v>
      </c>
      <c r="M8774" s="91">
        <v>223210</v>
      </c>
      <c r="N8774" s="91">
        <v>344526</v>
      </c>
      <c r="O8774" s="91" t="s">
        <v>92</v>
      </c>
    </row>
    <row r="8775" spans="1:15" hidden="1" x14ac:dyDescent="0.2">
      <c r="A8775" s="91" t="s">
        <v>26232</v>
      </c>
      <c r="B8775" s="92">
        <v>44158</v>
      </c>
      <c r="C8775" s="17" t="s">
        <v>26533</v>
      </c>
      <c r="D8775" s="91" t="s">
        <v>45</v>
      </c>
      <c r="E8775" s="91" t="s">
        <v>55</v>
      </c>
      <c r="F8775" s="91" t="s">
        <v>55</v>
      </c>
      <c r="H8775" s="91" t="s">
        <v>11745</v>
      </c>
      <c r="I8775" s="91" t="s">
        <v>47</v>
      </c>
      <c r="J8775" s="91"/>
      <c r="K8775" s="91" t="s">
        <v>26893</v>
      </c>
      <c r="L8775" s="91" t="s">
        <v>27506</v>
      </c>
      <c r="M8775" s="91">
        <v>245185</v>
      </c>
      <c r="N8775" s="91">
        <v>372506</v>
      </c>
      <c r="O8775" s="91" t="s">
        <v>103</v>
      </c>
    </row>
    <row r="8776" spans="1:15" hidden="1" x14ac:dyDescent="0.2">
      <c r="A8776" s="91" t="s">
        <v>26233</v>
      </c>
      <c r="B8776" s="92">
        <v>44168</v>
      </c>
      <c r="C8776" s="17" t="s">
        <v>26533</v>
      </c>
      <c r="D8776" s="91" t="s">
        <v>48</v>
      </c>
      <c r="E8776" s="91" t="s">
        <v>55</v>
      </c>
      <c r="F8776" s="91" t="s">
        <v>55</v>
      </c>
      <c r="H8776" s="91" t="s">
        <v>11745</v>
      </c>
      <c r="I8776" s="91" t="s">
        <v>56</v>
      </c>
      <c r="J8776" s="91"/>
      <c r="K8776" s="91" t="s">
        <v>26894</v>
      </c>
      <c r="L8776" s="91" t="s">
        <v>27507</v>
      </c>
      <c r="M8776" s="91">
        <v>245003</v>
      </c>
      <c r="N8776" s="91">
        <v>372469</v>
      </c>
      <c r="O8776" s="91" t="s">
        <v>103</v>
      </c>
    </row>
    <row r="8777" spans="1:15" hidden="1" x14ac:dyDescent="0.2">
      <c r="A8777" s="91" t="s">
        <v>26234</v>
      </c>
      <c r="B8777" s="92">
        <v>44183</v>
      </c>
      <c r="C8777" s="17" t="s">
        <v>26533</v>
      </c>
      <c r="D8777" s="91" t="s">
        <v>48</v>
      </c>
      <c r="E8777" s="91" t="s">
        <v>55</v>
      </c>
      <c r="F8777" s="91" t="s">
        <v>55</v>
      </c>
      <c r="H8777" s="91" t="s">
        <v>11745</v>
      </c>
      <c r="I8777" s="91" t="s">
        <v>56</v>
      </c>
      <c r="J8777" s="91"/>
      <c r="K8777" s="91" t="s">
        <v>12551</v>
      </c>
      <c r="L8777" s="91" t="s">
        <v>27508</v>
      </c>
      <c r="M8777" s="91">
        <v>244788</v>
      </c>
      <c r="N8777" s="91">
        <v>372537</v>
      </c>
      <c r="O8777" s="91" t="s">
        <v>103</v>
      </c>
    </row>
    <row r="8778" spans="1:15" hidden="1" x14ac:dyDescent="0.2">
      <c r="A8778" s="91" t="s">
        <v>26384</v>
      </c>
      <c r="B8778" s="92">
        <v>44207</v>
      </c>
      <c r="C8778" s="17" t="s">
        <v>26533</v>
      </c>
      <c r="D8778" s="91" t="s">
        <v>45</v>
      </c>
      <c r="E8778" s="91" t="s">
        <v>55</v>
      </c>
      <c r="F8778" s="91" t="s">
        <v>55</v>
      </c>
      <c r="H8778" s="91" t="s">
        <v>11745</v>
      </c>
      <c r="I8778" s="91" t="s">
        <v>11721</v>
      </c>
      <c r="J8778" s="91"/>
      <c r="K8778" s="91" t="s">
        <v>25745</v>
      </c>
      <c r="L8778" s="91" t="s">
        <v>27642</v>
      </c>
      <c r="M8778" s="91">
        <v>223400</v>
      </c>
      <c r="N8778" s="91">
        <v>344211</v>
      </c>
      <c r="O8778" s="91" t="s">
        <v>92</v>
      </c>
    </row>
    <row r="8779" spans="1:15" hidden="1" x14ac:dyDescent="0.2">
      <c r="A8779" s="91" t="s">
        <v>26385</v>
      </c>
      <c r="B8779" s="92">
        <v>44207</v>
      </c>
      <c r="C8779" s="17" t="s">
        <v>26533</v>
      </c>
      <c r="D8779" s="91" t="s">
        <v>51</v>
      </c>
      <c r="E8779" s="91" t="s">
        <v>55</v>
      </c>
      <c r="F8779" s="91" t="s">
        <v>55</v>
      </c>
      <c r="H8779" s="91" t="s">
        <v>11745</v>
      </c>
      <c r="I8779" s="91" t="s">
        <v>56</v>
      </c>
      <c r="J8779" s="91"/>
      <c r="K8779" s="91" t="s">
        <v>25745</v>
      </c>
      <c r="L8779" s="91" t="s">
        <v>27642</v>
      </c>
      <c r="M8779" s="91">
        <v>223400</v>
      </c>
      <c r="N8779" s="91">
        <v>344212</v>
      </c>
      <c r="O8779" s="91" t="s">
        <v>92</v>
      </c>
    </row>
    <row r="8780" spans="1:15" hidden="1" x14ac:dyDescent="0.2">
      <c r="A8780" s="91" t="s">
        <v>26386</v>
      </c>
      <c r="B8780" s="92">
        <v>44208</v>
      </c>
      <c r="C8780" s="17" t="s">
        <v>26533</v>
      </c>
      <c r="D8780" s="91" t="s">
        <v>45</v>
      </c>
      <c r="E8780" s="91" t="s">
        <v>55</v>
      </c>
      <c r="F8780" s="91" t="s">
        <v>55</v>
      </c>
      <c r="H8780" s="91" t="s">
        <v>11745</v>
      </c>
      <c r="I8780" s="91" t="s">
        <v>47</v>
      </c>
      <c r="J8780" s="91"/>
      <c r="K8780" s="91" t="s">
        <v>27033</v>
      </c>
      <c r="L8780" s="91" t="s">
        <v>27643</v>
      </c>
      <c r="M8780" s="91">
        <v>223766</v>
      </c>
      <c r="N8780" s="91">
        <v>343994</v>
      </c>
      <c r="O8780" s="91" t="s">
        <v>92</v>
      </c>
    </row>
    <row r="8781" spans="1:15" hidden="1" x14ac:dyDescent="0.2">
      <c r="A8781" s="91" t="s">
        <v>26387</v>
      </c>
      <c r="B8781" s="92">
        <v>44218</v>
      </c>
      <c r="C8781" s="17" t="s">
        <v>26533</v>
      </c>
      <c r="D8781" s="91" t="s">
        <v>45</v>
      </c>
      <c r="E8781" s="91" t="s">
        <v>55</v>
      </c>
      <c r="F8781" s="91" t="s">
        <v>55</v>
      </c>
      <c r="H8781" s="91" t="s">
        <v>11745</v>
      </c>
      <c r="I8781" s="91" t="s">
        <v>11721</v>
      </c>
      <c r="J8781" s="91"/>
      <c r="K8781" s="91" t="s">
        <v>27034</v>
      </c>
      <c r="L8781" s="91" t="s">
        <v>27644</v>
      </c>
      <c r="M8781" s="91">
        <v>223381</v>
      </c>
      <c r="N8781" s="91">
        <v>344214</v>
      </c>
      <c r="O8781" s="91" t="s">
        <v>92</v>
      </c>
    </row>
    <row r="8782" spans="1:15" hidden="1" x14ac:dyDescent="0.2">
      <c r="A8782" s="91" t="s">
        <v>26235</v>
      </c>
      <c r="B8782" s="92">
        <v>44246</v>
      </c>
      <c r="C8782" s="17" t="s">
        <v>26533</v>
      </c>
      <c r="D8782" s="91" t="s">
        <v>45</v>
      </c>
      <c r="E8782" s="91" t="s">
        <v>55</v>
      </c>
      <c r="F8782" s="91" t="s">
        <v>55</v>
      </c>
      <c r="H8782" s="91" t="s">
        <v>11745</v>
      </c>
      <c r="I8782" s="91" t="s">
        <v>58</v>
      </c>
      <c r="J8782" s="91" t="s">
        <v>17621</v>
      </c>
      <c r="K8782" s="91" t="s">
        <v>26895</v>
      </c>
      <c r="L8782" s="91" t="s">
        <v>27509</v>
      </c>
      <c r="M8782" s="91">
        <v>245464</v>
      </c>
      <c r="N8782" s="91">
        <v>372672</v>
      </c>
      <c r="O8782" s="91" t="s">
        <v>103</v>
      </c>
    </row>
    <row r="8783" spans="1:15" hidden="1" x14ac:dyDescent="0.2">
      <c r="A8783" s="91" t="s">
        <v>26388</v>
      </c>
      <c r="B8783" s="92">
        <v>44266</v>
      </c>
      <c r="C8783" s="17" t="s">
        <v>26533</v>
      </c>
      <c r="D8783" s="91" t="s">
        <v>51</v>
      </c>
      <c r="E8783" s="91" t="s">
        <v>55</v>
      </c>
      <c r="F8783" s="91" t="s">
        <v>55</v>
      </c>
      <c r="H8783" s="91" t="s">
        <v>11745</v>
      </c>
      <c r="I8783" s="91" t="s">
        <v>56</v>
      </c>
      <c r="J8783" s="91"/>
      <c r="K8783" s="91" t="s">
        <v>27035</v>
      </c>
      <c r="L8783" s="91" t="s">
        <v>27645</v>
      </c>
      <c r="M8783" s="91">
        <v>223565</v>
      </c>
      <c r="N8783" s="91">
        <v>344075</v>
      </c>
      <c r="O8783" s="91" t="s">
        <v>92</v>
      </c>
    </row>
    <row r="8784" spans="1:15" hidden="1" x14ac:dyDescent="0.2">
      <c r="A8784" s="91" t="s">
        <v>26236</v>
      </c>
      <c r="B8784" s="92">
        <v>44265</v>
      </c>
      <c r="C8784" s="17" t="s">
        <v>26533</v>
      </c>
      <c r="D8784" s="91" t="s">
        <v>45</v>
      </c>
      <c r="E8784" s="91" t="s">
        <v>55</v>
      </c>
      <c r="F8784" s="91" t="s">
        <v>55</v>
      </c>
      <c r="H8784" s="91" t="s">
        <v>11745</v>
      </c>
      <c r="I8784" s="91" t="s">
        <v>58</v>
      </c>
      <c r="J8784" s="91" t="s">
        <v>11724</v>
      </c>
      <c r="K8784" s="91" t="s">
        <v>26896</v>
      </c>
      <c r="L8784" s="91" t="s">
        <v>27510</v>
      </c>
      <c r="M8784" s="91">
        <v>244780</v>
      </c>
      <c r="N8784" s="91">
        <v>372574</v>
      </c>
      <c r="O8784" s="91" t="s">
        <v>103</v>
      </c>
    </row>
    <row r="8785" spans="1:15" hidden="1" x14ac:dyDescent="0.2">
      <c r="A8785" s="91" t="s">
        <v>26237</v>
      </c>
      <c r="B8785" s="92">
        <v>44271</v>
      </c>
      <c r="C8785" s="17" t="s">
        <v>26533</v>
      </c>
      <c r="D8785" s="91" t="s">
        <v>45</v>
      </c>
      <c r="E8785" s="91" t="s">
        <v>55</v>
      </c>
      <c r="F8785" s="91" t="s">
        <v>55</v>
      </c>
      <c r="H8785" s="91" t="s">
        <v>11745</v>
      </c>
      <c r="I8785" s="91" t="s">
        <v>58</v>
      </c>
      <c r="J8785" s="91" t="s">
        <v>17650</v>
      </c>
      <c r="K8785" s="91" t="s">
        <v>26897</v>
      </c>
      <c r="L8785" s="91" t="s">
        <v>27511</v>
      </c>
      <c r="M8785" s="91">
        <v>245651</v>
      </c>
      <c r="N8785" s="91">
        <v>372682</v>
      </c>
      <c r="O8785" s="91" t="s">
        <v>103</v>
      </c>
    </row>
    <row r="8786" spans="1:15" hidden="1" x14ac:dyDescent="0.2">
      <c r="A8786" s="91" t="s">
        <v>26238</v>
      </c>
      <c r="B8786" s="92">
        <v>44273</v>
      </c>
      <c r="C8786" s="17" t="s">
        <v>26533</v>
      </c>
      <c r="D8786" s="91" t="s">
        <v>45</v>
      </c>
      <c r="E8786" s="91" t="s">
        <v>55</v>
      </c>
      <c r="F8786" s="91" t="s">
        <v>55</v>
      </c>
      <c r="H8786" s="91" t="s">
        <v>11745</v>
      </c>
      <c r="I8786" s="91" t="s">
        <v>11721</v>
      </c>
      <c r="J8786" s="91"/>
      <c r="K8786" s="91" t="s">
        <v>26898</v>
      </c>
      <c r="L8786" s="91" t="s">
        <v>20625</v>
      </c>
      <c r="M8786" s="91">
        <v>245066</v>
      </c>
      <c r="N8786" s="91">
        <v>372668</v>
      </c>
      <c r="O8786" s="91" t="s">
        <v>103</v>
      </c>
    </row>
    <row r="8787" spans="1:15" hidden="1" x14ac:dyDescent="0.2">
      <c r="A8787" s="91" t="s">
        <v>26389</v>
      </c>
      <c r="B8787" s="92">
        <v>44280</v>
      </c>
      <c r="C8787" s="17" t="s">
        <v>26533</v>
      </c>
      <c r="D8787" s="91" t="s">
        <v>45</v>
      </c>
      <c r="E8787" s="91" t="s">
        <v>55</v>
      </c>
      <c r="F8787" s="91" t="s">
        <v>55</v>
      </c>
      <c r="H8787" s="91" t="s">
        <v>11745</v>
      </c>
      <c r="I8787" s="91" t="s">
        <v>53</v>
      </c>
      <c r="J8787" s="91"/>
      <c r="K8787" s="91" t="s">
        <v>27036</v>
      </c>
      <c r="L8787" s="91" t="s">
        <v>27646</v>
      </c>
      <c r="M8787" s="91">
        <v>223916</v>
      </c>
      <c r="N8787" s="91">
        <v>343971</v>
      </c>
      <c r="O8787" s="91" t="s">
        <v>92</v>
      </c>
    </row>
    <row r="8788" spans="1:15" hidden="1" x14ac:dyDescent="0.2">
      <c r="A8788" s="91" t="s">
        <v>26264</v>
      </c>
      <c r="B8788" s="92">
        <v>43924</v>
      </c>
      <c r="C8788" s="17" t="s">
        <v>26533</v>
      </c>
      <c r="D8788" s="91" t="s">
        <v>48</v>
      </c>
      <c r="E8788" s="91" t="s">
        <v>55</v>
      </c>
      <c r="F8788" s="91" t="s">
        <v>55</v>
      </c>
      <c r="H8788" s="91" t="s">
        <v>11787</v>
      </c>
      <c r="I8788" s="91" t="s">
        <v>56</v>
      </c>
      <c r="J8788" s="91"/>
      <c r="K8788" s="91" t="s">
        <v>26921</v>
      </c>
      <c r="L8788" s="91" t="s">
        <v>27534</v>
      </c>
      <c r="M8788" s="91">
        <v>243415</v>
      </c>
      <c r="N8788" s="91">
        <v>417418</v>
      </c>
      <c r="O8788" s="91" t="s">
        <v>87</v>
      </c>
    </row>
    <row r="8789" spans="1:15" hidden="1" x14ac:dyDescent="0.2">
      <c r="A8789" s="91" t="s">
        <v>26265</v>
      </c>
      <c r="B8789" s="92">
        <v>43945</v>
      </c>
      <c r="C8789" s="17" t="s">
        <v>26533</v>
      </c>
      <c r="D8789" s="91" t="s">
        <v>48</v>
      </c>
      <c r="E8789" s="91" t="s">
        <v>55</v>
      </c>
      <c r="F8789" s="91" t="s">
        <v>55</v>
      </c>
      <c r="H8789" s="91" t="s">
        <v>11787</v>
      </c>
      <c r="I8789" s="91" t="s">
        <v>56</v>
      </c>
      <c r="J8789" s="91"/>
      <c r="K8789" s="91" t="s">
        <v>26922</v>
      </c>
      <c r="L8789" s="91" t="s">
        <v>27535</v>
      </c>
      <c r="M8789" s="91">
        <v>243512</v>
      </c>
      <c r="N8789" s="91">
        <v>416723</v>
      </c>
      <c r="O8789" s="91" t="s">
        <v>87</v>
      </c>
    </row>
    <row r="8790" spans="1:15" hidden="1" x14ac:dyDescent="0.2">
      <c r="A8790" s="91" t="s">
        <v>26266</v>
      </c>
      <c r="B8790" s="92">
        <v>43938</v>
      </c>
      <c r="C8790" s="17" t="s">
        <v>26533</v>
      </c>
      <c r="D8790" s="91" t="s">
        <v>45</v>
      </c>
      <c r="E8790" s="91" t="s">
        <v>55</v>
      </c>
      <c r="F8790" s="91" t="s">
        <v>55</v>
      </c>
      <c r="H8790" s="91" t="s">
        <v>11787</v>
      </c>
      <c r="I8790" s="91" t="s">
        <v>58</v>
      </c>
      <c r="J8790" s="91" t="s">
        <v>11722</v>
      </c>
      <c r="K8790" s="91" t="s">
        <v>26923</v>
      </c>
      <c r="L8790" s="91" t="s">
        <v>27536</v>
      </c>
      <c r="M8790" s="91">
        <v>243358</v>
      </c>
      <c r="N8790" s="91">
        <v>418126</v>
      </c>
      <c r="O8790" s="91" t="s">
        <v>87</v>
      </c>
    </row>
    <row r="8791" spans="1:15" hidden="1" x14ac:dyDescent="0.2">
      <c r="A8791" s="91" t="s">
        <v>26108</v>
      </c>
      <c r="B8791" s="92">
        <v>43945</v>
      </c>
      <c r="C8791" s="17" t="s">
        <v>26533</v>
      </c>
      <c r="D8791" s="91" t="s">
        <v>45</v>
      </c>
      <c r="E8791" s="91" t="s">
        <v>55</v>
      </c>
      <c r="F8791" s="91" t="s">
        <v>55</v>
      </c>
      <c r="H8791" s="91" t="s">
        <v>11787</v>
      </c>
      <c r="I8791" s="91" t="s">
        <v>58</v>
      </c>
      <c r="J8791" s="91" t="s">
        <v>11722</v>
      </c>
      <c r="K8791" s="91" t="s">
        <v>26773</v>
      </c>
      <c r="L8791" s="91" t="s">
        <v>27397</v>
      </c>
      <c r="M8791" s="91">
        <v>234345</v>
      </c>
      <c r="N8791" s="91">
        <v>398235</v>
      </c>
      <c r="O8791" s="91" t="s">
        <v>108</v>
      </c>
    </row>
    <row r="8792" spans="1:15" hidden="1" x14ac:dyDescent="0.2">
      <c r="A8792" s="91" t="s">
        <v>26267</v>
      </c>
      <c r="B8792" s="92">
        <v>43958</v>
      </c>
      <c r="C8792" s="17" t="s">
        <v>26533</v>
      </c>
      <c r="D8792" s="91" t="s">
        <v>51</v>
      </c>
      <c r="E8792" s="91" t="s">
        <v>55</v>
      </c>
      <c r="F8792" s="91" t="s">
        <v>55</v>
      </c>
      <c r="H8792" s="91" t="s">
        <v>11787</v>
      </c>
      <c r="I8792" s="91" t="s">
        <v>56</v>
      </c>
      <c r="J8792" s="91"/>
      <c r="K8792" s="91" t="s">
        <v>26924</v>
      </c>
      <c r="L8792" s="91" t="s">
        <v>27537</v>
      </c>
      <c r="M8792" s="91">
        <v>243522</v>
      </c>
      <c r="N8792" s="91">
        <v>417965</v>
      </c>
      <c r="O8792" s="91" t="s">
        <v>87</v>
      </c>
    </row>
    <row r="8793" spans="1:15" hidden="1" x14ac:dyDescent="0.2">
      <c r="A8793" s="91" t="s">
        <v>26268</v>
      </c>
      <c r="B8793" s="92">
        <v>43958</v>
      </c>
      <c r="C8793" s="17" t="s">
        <v>26533</v>
      </c>
      <c r="D8793" s="91" t="s">
        <v>45</v>
      </c>
      <c r="E8793" s="91" t="s">
        <v>55</v>
      </c>
      <c r="F8793" s="91" t="s">
        <v>55</v>
      </c>
      <c r="H8793" s="91" t="s">
        <v>11787</v>
      </c>
      <c r="I8793" s="91" t="s">
        <v>11721</v>
      </c>
      <c r="J8793" s="91"/>
      <c r="K8793" s="91" t="s">
        <v>26925</v>
      </c>
      <c r="L8793" s="91" t="s">
        <v>27537</v>
      </c>
      <c r="M8793" s="91">
        <v>243522</v>
      </c>
      <c r="N8793" s="91">
        <v>417965</v>
      </c>
      <c r="O8793" s="91" t="s">
        <v>87</v>
      </c>
    </row>
    <row r="8794" spans="1:15" hidden="1" x14ac:dyDescent="0.2">
      <c r="A8794" s="91" t="s">
        <v>26269</v>
      </c>
      <c r="B8794" s="92">
        <v>43966</v>
      </c>
      <c r="C8794" s="17" t="s">
        <v>26533</v>
      </c>
      <c r="D8794" s="91" t="s">
        <v>48</v>
      </c>
      <c r="E8794" s="91" t="s">
        <v>55</v>
      </c>
      <c r="F8794" s="91" t="s">
        <v>55</v>
      </c>
      <c r="H8794" s="91" t="s">
        <v>11787</v>
      </c>
      <c r="I8794" s="91" t="s">
        <v>56</v>
      </c>
      <c r="J8794" s="91"/>
      <c r="K8794" s="91" t="s">
        <v>26926</v>
      </c>
      <c r="L8794" s="91" t="s">
        <v>25147</v>
      </c>
      <c r="M8794" s="91">
        <v>243941</v>
      </c>
      <c r="N8794" s="91">
        <v>416048</v>
      </c>
      <c r="O8794" s="91" t="s">
        <v>87</v>
      </c>
    </row>
    <row r="8795" spans="1:15" hidden="1" x14ac:dyDescent="0.2">
      <c r="A8795" s="91" t="s">
        <v>26270</v>
      </c>
      <c r="B8795" s="92">
        <v>43970</v>
      </c>
      <c r="C8795" s="17" t="s">
        <v>26533</v>
      </c>
      <c r="D8795" s="91" t="s">
        <v>45</v>
      </c>
      <c r="E8795" s="91" t="s">
        <v>55</v>
      </c>
      <c r="F8795" s="91" t="s">
        <v>55</v>
      </c>
      <c r="H8795" s="91" t="s">
        <v>11787</v>
      </c>
      <c r="I8795" s="91" t="s">
        <v>56</v>
      </c>
      <c r="J8795" s="91"/>
      <c r="K8795" s="91" t="s">
        <v>26927</v>
      </c>
      <c r="L8795" s="91" t="s">
        <v>27538</v>
      </c>
      <c r="M8795" s="91">
        <v>243365</v>
      </c>
      <c r="N8795" s="91">
        <v>416640</v>
      </c>
      <c r="O8795" s="91" t="s">
        <v>87</v>
      </c>
    </row>
    <row r="8796" spans="1:15" hidden="1" x14ac:dyDescent="0.2">
      <c r="A8796" s="91" t="s">
        <v>26271</v>
      </c>
      <c r="B8796" s="92">
        <v>43966</v>
      </c>
      <c r="C8796" s="17" t="s">
        <v>26533</v>
      </c>
      <c r="D8796" s="91" t="s">
        <v>45</v>
      </c>
      <c r="E8796" s="91" t="s">
        <v>55</v>
      </c>
      <c r="F8796" s="91" t="s">
        <v>55</v>
      </c>
      <c r="H8796" s="91" t="s">
        <v>11787</v>
      </c>
      <c r="I8796" s="91" t="s">
        <v>56</v>
      </c>
      <c r="J8796" s="91"/>
      <c r="K8796" s="91" t="s">
        <v>26928</v>
      </c>
      <c r="L8796" s="91" t="s">
        <v>27539</v>
      </c>
      <c r="M8796" s="91">
        <v>244474</v>
      </c>
      <c r="N8796" s="91">
        <v>416775</v>
      </c>
      <c r="O8796" s="91" t="s">
        <v>87</v>
      </c>
    </row>
    <row r="8797" spans="1:15" hidden="1" x14ac:dyDescent="0.2">
      <c r="A8797" s="91" t="s">
        <v>26109</v>
      </c>
      <c r="B8797" s="92">
        <v>43973</v>
      </c>
      <c r="C8797" s="17" t="s">
        <v>26533</v>
      </c>
      <c r="D8797" s="91" t="s">
        <v>48</v>
      </c>
      <c r="E8797" s="91" t="s">
        <v>55</v>
      </c>
      <c r="F8797" s="91" t="s">
        <v>55</v>
      </c>
      <c r="H8797" s="91" t="s">
        <v>11787</v>
      </c>
      <c r="I8797" s="91" t="s">
        <v>56</v>
      </c>
      <c r="J8797" s="91"/>
      <c r="K8797" s="91" t="s">
        <v>26774</v>
      </c>
      <c r="L8797" s="91" t="s">
        <v>27398</v>
      </c>
      <c r="M8797" s="91">
        <v>234231</v>
      </c>
      <c r="N8797" s="91">
        <v>398082</v>
      </c>
      <c r="O8797" s="91" t="s">
        <v>108</v>
      </c>
    </row>
    <row r="8798" spans="1:15" hidden="1" x14ac:dyDescent="0.2">
      <c r="A8798" s="91" t="s">
        <v>26272</v>
      </c>
      <c r="B8798" s="92">
        <v>43980</v>
      </c>
      <c r="C8798" s="17" t="s">
        <v>26533</v>
      </c>
      <c r="D8798" s="91" t="s">
        <v>45</v>
      </c>
      <c r="E8798" s="91" t="s">
        <v>55</v>
      </c>
      <c r="F8798" s="91" t="s">
        <v>55</v>
      </c>
      <c r="H8798" s="91" t="s">
        <v>11787</v>
      </c>
      <c r="I8798" s="91" t="s">
        <v>47</v>
      </c>
      <c r="J8798" s="91"/>
      <c r="K8798" s="91" t="s">
        <v>26929</v>
      </c>
      <c r="L8798" s="91" t="s">
        <v>27540</v>
      </c>
      <c r="M8798" s="91">
        <v>244177</v>
      </c>
      <c r="N8798" s="91">
        <v>416583</v>
      </c>
      <c r="O8798" s="91" t="s">
        <v>87</v>
      </c>
    </row>
    <row r="8799" spans="1:15" hidden="1" x14ac:dyDescent="0.2">
      <c r="A8799" s="91" t="s">
        <v>26273</v>
      </c>
      <c r="B8799" s="92">
        <v>43971</v>
      </c>
      <c r="C8799" s="17" t="s">
        <v>26533</v>
      </c>
      <c r="D8799" s="91" t="s">
        <v>51</v>
      </c>
      <c r="E8799" s="91" t="s">
        <v>55</v>
      </c>
      <c r="F8799" s="91" t="s">
        <v>55</v>
      </c>
      <c r="H8799" s="91" t="s">
        <v>11787</v>
      </c>
      <c r="I8799" s="91" t="s">
        <v>56</v>
      </c>
      <c r="J8799" s="91"/>
      <c r="K8799" s="91" t="s">
        <v>26930</v>
      </c>
      <c r="L8799" s="91" t="s">
        <v>27541</v>
      </c>
      <c r="M8799" s="91">
        <v>244193</v>
      </c>
      <c r="N8799" s="91">
        <v>417050</v>
      </c>
      <c r="O8799" s="91" t="s">
        <v>87</v>
      </c>
    </row>
    <row r="8800" spans="1:15" hidden="1" x14ac:dyDescent="0.2">
      <c r="A8800" s="91" t="s">
        <v>26274</v>
      </c>
      <c r="B8800" s="92">
        <v>43973</v>
      </c>
      <c r="C8800" s="17" t="s">
        <v>26533</v>
      </c>
      <c r="D8800" s="91" t="s">
        <v>45</v>
      </c>
      <c r="E8800" s="91" t="s">
        <v>55</v>
      </c>
      <c r="F8800" s="91" t="s">
        <v>55</v>
      </c>
      <c r="H8800" s="91" t="s">
        <v>11787</v>
      </c>
      <c r="I8800" s="91" t="s">
        <v>11721</v>
      </c>
      <c r="J8800" s="91"/>
      <c r="K8800" s="91" t="s">
        <v>26931</v>
      </c>
      <c r="L8800" s="91" t="s">
        <v>27542</v>
      </c>
      <c r="M8800" s="91">
        <v>244129</v>
      </c>
      <c r="N8800" s="91">
        <v>416892</v>
      </c>
      <c r="O8800" s="91" t="s">
        <v>87</v>
      </c>
    </row>
    <row r="8801" spans="1:15" hidden="1" x14ac:dyDescent="0.2">
      <c r="A8801" s="91" t="s">
        <v>26275</v>
      </c>
      <c r="B8801" s="92">
        <v>43990</v>
      </c>
      <c r="C8801" s="17" t="s">
        <v>26533</v>
      </c>
      <c r="D8801" s="91" t="s">
        <v>45</v>
      </c>
      <c r="E8801" s="91" t="s">
        <v>55</v>
      </c>
      <c r="F8801" s="91" t="s">
        <v>55</v>
      </c>
      <c r="H8801" s="91" t="s">
        <v>11787</v>
      </c>
      <c r="I8801" s="91" t="s">
        <v>53</v>
      </c>
      <c r="J8801" s="91"/>
      <c r="K8801" s="91" t="s">
        <v>26932</v>
      </c>
      <c r="L8801" s="91" t="s">
        <v>27543</v>
      </c>
      <c r="M8801" s="91">
        <v>244266</v>
      </c>
      <c r="N8801" s="91">
        <v>416744</v>
      </c>
      <c r="O8801" s="91" t="s">
        <v>87</v>
      </c>
    </row>
    <row r="8802" spans="1:15" hidden="1" x14ac:dyDescent="0.2">
      <c r="A8802" s="91" t="s">
        <v>26276</v>
      </c>
      <c r="B8802" s="92">
        <v>43948</v>
      </c>
      <c r="C8802" s="17" t="s">
        <v>26533</v>
      </c>
      <c r="D8802" s="91" t="s">
        <v>48</v>
      </c>
      <c r="E8802" s="91" t="s">
        <v>55</v>
      </c>
      <c r="F8802" s="91" t="s">
        <v>55</v>
      </c>
      <c r="H8802" s="91" t="s">
        <v>11787</v>
      </c>
      <c r="I8802" s="91" t="s">
        <v>56</v>
      </c>
      <c r="J8802" s="91"/>
      <c r="K8802" s="91" t="s">
        <v>26933</v>
      </c>
      <c r="L8802" s="91" t="s">
        <v>27544</v>
      </c>
      <c r="M8802" s="91">
        <v>243527</v>
      </c>
      <c r="N8802" s="91">
        <v>416996</v>
      </c>
      <c r="O8802" s="91" t="s">
        <v>87</v>
      </c>
    </row>
    <row r="8803" spans="1:15" hidden="1" x14ac:dyDescent="0.2">
      <c r="A8803" s="91" t="s">
        <v>26277</v>
      </c>
      <c r="B8803" s="92">
        <v>43971</v>
      </c>
      <c r="C8803" s="17" t="s">
        <v>26533</v>
      </c>
      <c r="D8803" s="91" t="s">
        <v>45</v>
      </c>
      <c r="E8803" s="91" t="s">
        <v>55</v>
      </c>
      <c r="F8803" s="91" t="s">
        <v>55</v>
      </c>
      <c r="H8803" s="91" t="s">
        <v>11787</v>
      </c>
      <c r="I8803" s="91" t="s">
        <v>50</v>
      </c>
      <c r="J8803" s="91"/>
      <c r="K8803" s="91" t="s">
        <v>26934</v>
      </c>
      <c r="L8803" s="91" t="s">
        <v>27545</v>
      </c>
      <c r="M8803" s="91">
        <v>243437</v>
      </c>
      <c r="N8803" s="91">
        <v>416961</v>
      </c>
      <c r="O8803" s="91" t="s">
        <v>87</v>
      </c>
    </row>
    <row r="8804" spans="1:15" hidden="1" x14ac:dyDescent="0.2">
      <c r="A8804" s="91" t="s">
        <v>26278</v>
      </c>
      <c r="B8804" s="92">
        <v>43987</v>
      </c>
      <c r="C8804" s="17" t="s">
        <v>26533</v>
      </c>
      <c r="D8804" s="91" t="s">
        <v>51</v>
      </c>
      <c r="E8804" s="91" t="s">
        <v>55</v>
      </c>
      <c r="F8804" s="91" t="s">
        <v>55</v>
      </c>
      <c r="H8804" s="91" t="s">
        <v>11787</v>
      </c>
      <c r="I8804" s="91" t="s">
        <v>56</v>
      </c>
      <c r="J8804" s="91"/>
      <c r="K8804" s="91" t="s">
        <v>26935</v>
      </c>
      <c r="L8804" s="91" t="s">
        <v>27546</v>
      </c>
      <c r="M8804" s="91">
        <v>244132</v>
      </c>
      <c r="N8804" s="91">
        <v>416894</v>
      </c>
      <c r="O8804" s="91" t="s">
        <v>87</v>
      </c>
    </row>
    <row r="8805" spans="1:15" hidden="1" x14ac:dyDescent="0.2">
      <c r="A8805" s="91" t="s">
        <v>26279</v>
      </c>
      <c r="B8805" s="92">
        <v>44011</v>
      </c>
      <c r="C8805" s="17" t="s">
        <v>26533</v>
      </c>
      <c r="D8805" s="91" t="s">
        <v>45</v>
      </c>
      <c r="E8805" s="91" t="s">
        <v>55</v>
      </c>
      <c r="F8805" s="91" t="s">
        <v>55</v>
      </c>
      <c r="H8805" s="91" t="s">
        <v>11787</v>
      </c>
      <c r="I8805" s="91" t="s">
        <v>58</v>
      </c>
      <c r="J8805" s="91" t="s">
        <v>11722</v>
      </c>
      <c r="K8805" s="91" t="s">
        <v>26936</v>
      </c>
      <c r="L8805" s="91" t="s">
        <v>27547</v>
      </c>
      <c r="M8805" s="91">
        <v>243018</v>
      </c>
      <c r="N8805" s="91">
        <v>417440</v>
      </c>
      <c r="O8805" s="91" t="s">
        <v>87</v>
      </c>
    </row>
    <row r="8806" spans="1:15" hidden="1" x14ac:dyDescent="0.2">
      <c r="A8806" s="91" t="s">
        <v>26280</v>
      </c>
      <c r="B8806" s="92">
        <v>44019</v>
      </c>
      <c r="C8806" s="17" t="s">
        <v>26533</v>
      </c>
      <c r="D8806" s="91" t="s">
        <v>45</v>
      </c>
      <c r="E8806" s="91" t="s">
        <v>55</v>
      </c>
      <c r="F8806" s="91" t="s">
        <v>55</v>
      </c>
      <c r="H8806" s="91" t="s">
        <v>11787</v>
      </c>
      <c r="I8806" s="91" t="s">
        <v>58</v>
      </c>
      <c r="J8806" s="91" t="s">
        <v>17621</v>
      </c>
      <c r="K8806" s="91" t="s">
        <v>26937</v>
      </c>
      <c r="L8806" s="91" t="s">
        <v>27548</v>
      </c>
      <c r="M8806" s="91">
        <v>243005</v>
      </c>
      <c r="N8806" s="91">
        <v>417527</v>
      </c>
      <c r="O8806" s="91" t="s">
        <v>87</v>
      </c>
    </row>
    <row r="8807" spans="1:15" hidden="1" x14ac:dyDescent="0.2">
      <c r="A8807" s="91" t="s">
        <v>26281</v>
      </c>
      <c r="B8807" s="92">
        <v>44019</v>
      </c>
      <c r="C8807" s="17" t="s">
        <v>26533</v>
      </c>
      <c r="D8807" s="91" t="s">
        <v>45</v>
      </c>
      <c r="E8807" s="91" t="s">
        <v>55</v>
      </c>
      <c r="F8807" s="91" t="s">
        <v>55</v>
      </c>
      <c r="H8807" s="91" t="s">
        <v>11787</v>
      </c>
      <c r="I8807" s="91" t="s">
        <v>53</v>
      </c>
      <c r="J8807" s="91"/>
      <c r="K8807" s="91" t="s">
        <v>26938</v>
      </c>
      <c r="L8807" s="91" t="s">
        <v>27549</v>
      </c>
      <c r="M8807" s="91">
        <v>242991</v>
      </c>
      <c r="N8807" s="91">
        <v>417541</v>
      </c>
      <c r="O8807" s="91" t="s">
        <v>87</v>
      </c>
    </row>
    <row r="8808" spans="1:15" hidden="1" x14ac:dyDescent="0.2">
      <c r="A8808" s="91" t="s">
        <v>26282</v>
      </c>
      <c r="B8808" s="92">
        <v>44028</v>
      </c>
      <c r="C8808" s="17" t="s">
        <v>26533</v>
      </c>
      <c r="D8808" s="91" t="s">
        <v>45</v>
      </c>
      <c r="E8808" s="91" t="s">
        <v>55</v>
      </c>
      <c r="F8808" s="91" t="s">
        <v>55</v>
      </c>
      <c r="H8808" s="91" t="s">
        <v>11787</v>
      </c>
      <c r="I8808" s="91" t="s">
        <v>47</v>
      </c>
      <c r="J8808" s="91"/>
      <c r="K8808" s="91" t="s">
        <v>26939</v>
      </c>
      <c r="L8808" s="91" t="s">
        <v>27550</v>
      </c>
      <c r="M8808" s="91">
        <v>244088</v>
      </c>
      <c r="N8808" s="91">
        <v>417067</v>
      </c>
      <c r="O8808" s="91" t="s">
        <v>87</v>
      </c>
    </row>
    <row r="8809" spans="1:15" hidden="1" x14ac:dyDescent="0.2">
      <c r="A8809" s="91" t="s">
        <v>26110</v>
      </c>
      <c r="B8809" s="92">
        <v>44040</v>
      </c>
      <c r="C8809" s="17" t="s">
        <v>26533</v>
      </c>
      <c r="D8809" s="91" t="s">
        <v>45</v>
      </c>
      <c r="E8809" s="91" t="s">
        <v>55</v>
      </c>
      <c r="F8809" s="91" t="s">
        <v>55</v>
      </c>
      <c r="H8809" s="91" t="s">
        <v>11787</v>
      </c>
      <c r="I8809" s="91" t="s">
        <v>47</v>
      </c>
      <c r="J8809" s="91"/>
      <c r="K8809" s="91" t="s">
        <v>26775</v>
      </c>
      <c r="L8809" s="91" t="s">
        <v>27399</v>
      </c>
      <c r="M8809" s="91">
        <v>234114</v>
      </c>
      <c r="N8809" s="91">
        <v>398006</v>
      </c>
      <c r="O8809" s="91" t="s">
        <v>108</v>
      </c>
    </row>
    <row r="8810" spans="1:15" hidden="1" x14ac:dyDescent="0.2">
      <c r="A8810" s="91" t="s">
        <v>26283</v>
      </c>
      <c r="B8810" s="92">
        <v>44042</v>
      </c>
      <c r="C8810" s="17" t="s">
        <v>26533</v>
      </c>
      <c r="D8810" s="91" t="s">
        <v>51</v>
      </c>
      <c r="E8810" s="91" t="s">
        <v>55</v>
      </c>
      <c r="F8810" s="91" t="s">
        <v>55</v>
      </c>
      <c r="H8810" s="91" t="s">
        <v>11787</v>
      </c>
      <c r="I8810" s="91" t="s">
        <v>56</v>
      </c>
      <c r="J8810" s="91"/>
      <c r="K8810" s="91" t="s">
        <v>26940</v>
      </c>
      <c r="L8810" s="91" t="s">
        <v>27551</v>
      </c>
      <c r="M8810" s="91">
        <v>243222</v>
      </c>
      <c r="N8810" s="91">
        <v>417294</v>
      </c>
      <c r="O8810" s="91" t="s">
        <v>87</v>
      </c>
    </row>
    <row r="8811" spans="1:15" hidden="1" x14ac:dyDescent="0.2">
      <c r="A8811" s="91" t="s">
        <v>26284</v>
      </c>
      <c r="B8811" s="92">
        <v>44042</v>
      </c>
      <c r="C8811" s="17" t="s">
        <v>26533</v>
      </c>
      <c r="D8811" s="91" t="s">
        <v>45</v>
      </c>
      <c r="E8811" s="91" t="s">
        <v>55</v>
      </c>
      <c r="F8811" s="91" t="s">
        <v>55</v>
      </c>
      <c r="H8811" s="91" t="s">
        <v>11787</v>
      </c>
      <c r="I8811" s="91" t="s">
        <v>11721</v>
      </c>
      <c r="J8811" s="91"/>
      <c r="K8811" s="91" t="s">
        <v>26941</v>
      </c>
      <c r="L8811" s="91" t="s">
        <v>27551</v>
      </c>
      <c r="M8811" s="91">
        <v>243222</v>
      </c>
      <c r="N8811" s="91">
        <v>417294</v>
      </c>
      <c r="O8811" s="91" t="s">
        <v>87</v>
      </c>
    </row>
    <row r="8812" spans="1:15" hidden="1" x14ac:dyDescent="0.2">
      <c r="A8812" s="91" t="s">
        <v>26285</v>
      </c>
      <c r="B8812" s="92">
        <v>44042</v>
      </c>
      <c r="C8812" s="17" t="s">
        <v>26533</v>
      </c>
      <c r="D8812" s="91" t="s">
        <v>45</v>
      </c>
      <c r="E8812" s="91" t="s">
        <v>55</v>
      </c>
      <c r="F8812" s="91" t="s">
        <v>55</v>
      </c>
      <c r="H8812" s="91" t="s">
        <v>11787</v>
      </c>
      <c r="I8812" s="91" t="s">
        <v>11721</v>
      </c>
      <c r="J8812" s="91"/>
      <c r="K8812" s="91" t="s">
        <v>26942</v>
      </c>
      <c r="L8812" s="91" t="s">
        <v>27552</v>
      </c>
      <c r="M8812" s="91">
        <v>244227</v>
      </c>
      <c r="N8812" s="91">
        <v>416947</v>
      </c>
      <c r="O8812" s="91" t="s">
        <v>87</v>
      </c>
    </row>
    <row r="8813" spans="1:15" hidden="1" x14ac:dyDescent="0.2">
      <c r="A8813" s="91" t="s">
        <v>26286</v>
      </c>
      <c r="B8813" s="92">
        <v>44042</v>
      </c>
      <c r="C8813" s="17" t="s">
        <v>26533</v>
      </c>
      <c r="D8813" s="91" t="s">
        <v>51</v>
      </c>
      <c r="E8813" s="91" t="s">
        <v>55</v>
      </c>
      <c r="F8813" s="91" t="s">
        <v>55</v>
      </c>
      <c r="H8813" s="91" t="s">
        <v>11787</v>
      </c>
      <c r="I8813" s="91" t="s">
        <v>56</v>
      </c>
      <c r="J8813" s="91"/>
      <c r="K8813" s="91" t="s">
        <v>26943</v>
      </c>
      <c r="L8813" s="91" t="s">
        <v>27553</v>
      </c>
      <c r="M8813" s="91">
        <v>244226</v>
      </c>
      <c r="N8813" s="91">
        <v>416946</v>
      </c>
      <c r="O8813" s="91" t="s">
        <v>87</v>
      </c>
    </row>
    <row r="8814" spans="1:15" hidden="1" x14ac:dyDescent="0.2">
      <c r="A8814" s="91" t="s">
        <v>26287</v>
      </c>
      <c r="B8814" s="92">
        <v>44053</v>
      </c>
      <c r="C8814" s="17" t="s">
        <v>26533</v>
      </c>
      <c r="D8814" s="91" t="s">
        <v>51</v>
      </c>
      <c r="E8814" s="91" t="s">
        <v>55</v>
      </c>
      <c r="F8814" s="91" t="s">
        <v>55</v>
      </c>
      <c r="H8814" s="91" t="s">
        <v>11787</v>
      </c>
      <c r="I8814" s="91" t="s">
        <v>56</v>
      </c>
      <c r="J8814" s="91"/>
      <c r="K8814" s="91" t="s">
        <v>12679</v>
      </c>
      <c r="L8814" s="91" t="s">
        <v>27554</v>
      </c>
      <c r="M8814" s="91">
        <v>243313</v>
      </c>
      <c r="N8814" s="91">
        <v>417828</v>
      </c>
      <c r="O8814" s="91" t="s">
        <v>87</v>
      </c>
    </row>
    <row r="8815" spans="1:15" hidden="1" x14ac:dyDescent="0.2">
      <c r="A8815" s="91" t="s">
        <v>26288</v>
      </c>
      <c r="B8815" s="92">
        <v>44053</v>
      </c>
      <c r="C8815" s="17" t="s">
        <v>26533</v>
      </c>
      <c r="D8815" s="91" t="s">
        <v>45</v>
      </c>
      <c r="E8815" s="91" t="s">
        <v>55</v>
      </c>
      <c r="F8815" s="91" t="s">
        <v>55</v>
      </c>
      <c r="H8815" s="91" t="s">
        <v>11787</v>
      </c>
      <c r="I8815" s="91" t="s">
        <v>56</v>
      </c>
      <c r="J8815" s="91"/>
      <c r="K8815" s="91" t="s">
        <v>26944</v>
      </c>
      <c r="L8815" s="91" t="s">
        <v>27555</v>
      </c>
      <c r="M8815" s="91">
        <v>243198</v>
      </c>
      <c r="N8815" s="91">
        <v>416979</v>
      </c>
      <c r="O8815" s="91" t="s">
        <v>87</v>
      </c>
    </row>
    <row r="8816" spans="1:15" hidden="1" x14ac:dyDescent="0.2">
      <c r="A8816" s="91" t="s">
        <v>26111</v>
      </c>
      <c r="B8816" s="92">
        <v>44046</v>
      </c>
      <c r="C8816" s="17" t="s">
        <v>26533</v>
      </c>
      <c r="D8816" s="91" t="s">
        <v>45</v>
      </c>
      <c r="E8816" s="91" t="s">
        <v>55</v>
      </c>
      <c r="F8816" s="91" t="s">
        <v>55</v>
      </c>
      <c r="H8816" s="91" t="s">
        <v>11787</v>
      </c>
      <c r="I8816" s="91" t="s">
        <v>53</v>
      </c>
      <c r="J8816" s="91"/>
      <c r="K8816" s="91" t="s">
        <v>26776</v>
      </c>
      <c r="L8816" s="91" t="s">
        <v>27400</v>
      </c>
      <c r="M8816" s="91">
        <v>234141</v>
      </c>
      <c r="N8816" s="91">
        <v>398256</v>
      </c>
      <c r="O8816" s="91" t="s">
        <v>108</v>
      </c>
    </row>
    <row r="8817" spans="1:15" hidden="1" x14ac:dyDescent="0.2">
      <c r="A8817" s="91" t="s">
        <v>26289</v>
      </c>
      <c r="B8817" s="92">
        <v>44064</v>
      </c>
      <c r="C8817" s="17" t="s">
        <v>26533</v>
      </c>
      <c r="D8817" s="91" t="s">
        <v>45</v>
      </c>
      <c r="E8817" s="91" t="s">
        <v>55</v>
      </c>
      <c r="F8817" s="91" t="s">
        <v>55</v>
      </c>
      <c r="H8817" s="91" t="s">
        <v>11787</v>
      </c>
      <c r="I8817" s="91" t="s">
        <v>56</v>
      </c>
      <c r="J8817" s="91"/>
      <c r="K8817" s="91" t="s">
        <v>26945</v>
      </c>
      <c r="L8817" s="91" t="s">
        <v>27556</v>
      </c>
      <c r="M8817" s="91">
        <v>243571</v>
      </c>
      <c r="N8817" s="91">
        <v>418052</v>
      </c>
      <c r="O8817" s="91" t="s">
        <v>87</v>
      </c>
    </row>
    <row r="8818" spans="1:15" hidden="1" x14ac:dyDescent="0.2">
      <c r="A8818" s="91" t="s">
        <v>26112</v>
      </c>
      <c r="B8818" s="92">
        <v>44056</v>
      </c>
      <c r="C8818" s="17" t="s">
        <v>26533</v>
      </c>
      <c r="D8818" s="91" t="s">
        <v>48</v>
      </c>
      <c r="E8818" s="91" t="s">
        <v>55</v>
      </c>
      <c r="F8818" s="91" t="s">
        <v>55</v>
      </c>
      <c r="H8818" s="91" t="s">
        <v>11787</v>
      </c>
      <c r="I8818" s="91" t="s">
        <v>56</v>
      </c>
      <c r="J8818" s="91"/>
      <c r="K8818" s="91" t="s">
        <v>26777</v>
      </c>
      <c r="L8818" s="91" t="s">
        <v>27401</v>
      </c>
      <c r="M8818" s="91">
        <v>234178</v>
      </c>
      <c r="N8818" s="91">
        <v>398219</v>
      </c>
      <c r="O8818" s="91" t="s">
        <v>108</v>
      </c>
    </row>
    <row r="8819" spans="1:15" hidden="1" x14ac:dyDescent="0.2">
      <c r="A8819" s="91" t="s">
        <v>26290</v>
      </c>
      <c r="B8819" s="92">
        <v>44085</v>
      </c>
      <c r="C8819" s="17" t="s">
        <v>26533</v>
      </c>
      <c r="D8819" s="91" t="s">
        <v>45</v>
      </c>
      <c r="E8819" s="91" t="s">
        <v>55</v>
      </c>
      <c r="F8819" s="91" t="s">
        <v>55</v>
      </c>
      <c r="H8819" s="91" t="s">
        <v>11787</v>
      </c>
      <c r="I8819" s="91" t="s">
        <v>60</v>
      </c>
      <c r="J8819" s="91"/>
      <c r="K8819" s="91" t="s">
        <v>26946</v>
      </c>
      <c r="L8819" s="91" t="s">
        <v>27557</v>
      </c>
      <c r="M8819" s="91">
        <v>244181</v>
      </c>
      <c r="N8819" s="91">
        <v>416817</v>
      </c>
      <c r="O8819" s="91" t="s">
        <v>87</v>
      </c>
    </row>
    <row r="8820" spans="1:15" hidden="1" x14ac:dyDescent="0.2">
      <c r="A8820" s="91" t="s">
        <v>26291</v>
      </c>
      <c r="B8820" s="92">
        <v>44089</v>
      </c>
      <c r="C8820" s="17" t="s">
        <v>26533</v>
      </c>
      <c r="D8820" s="91" t="s">
        <v>45</v>
      </c>
      <c r="E8820" s="91" t="s">
        <v>55</v>
      </c>
      <c r="F8820" s="91" t="s">
        <v>55</v>
      </c>
      <c r="H8820" s="91" t="s">
        <v>11787</v>
      </c>
      <c r="I8820" s="91" t="s">
        <v>11721</v>
      </c>
      <c r="J8820" s="91"/>
      <c r="K8820" s="91" t="s">
        <v>26947</v>
      </c>
      <c r="L8820" s="91" t="s">
        <v>27558</v>
      </c>
      <c r="M8820" s="91">
        <v>243940</v>
      </c>
      <c r="N8820" s="91">
        <v>415945</v>
      </c>
      <c r="O8820" s="91" t="s">
        <v>87</v>
      </c>
    </row>
    <row r="8821" spans="1:15" hidden="1" x14ac:dyDescent="0.2">
      <c r="A8821" s="91" t="s">
        <v>26292</v>
      </c>
      <c r="B8821" s="92">
        <v>44092</v>
      </c>
      <c r="C8821" s="17" t="s">
        <v>26533</v>
      </c>
      <c r="D8821" s="91" t="s">
        <v>48</v>
      </c>
      <c r="E8821" s="91" t="s">
        <v>55</v>
      </c>
      <c r="F8821" s="91" t="s">
        <v>55</v>
      </c>
      <c r="H8821" s="91" t="s">
        <v>11787</v>
      </c>
      <c r="I8821" s="91" t="s">
        <v>56</v>
      </c>
      <c r="J8821" s="91"/>
      <c r="K8821" s="91" t="s">
        <v>12195</v>
      </c>
      <c r="L8821" s="91" t="s">
        <v>27559</v>
      </c>
      <c r="M8821" s="91">
        <v>244219</v>
      </c>
      <c r="N8821" s="91">
        <v>416733</v>
      </c>
      <c r="O8821" s="91" t="s">
        <v>87</v>
      </c>
    </row>
    <row r="8822" spans="1:15" hidden="1" x14ac:dyDescent="0.2">
      <c r="A8822" s="91" t="s">
        <v>26293</v>
      </c>
      <c r="B8822" s="92">
        <v>44096</v>
      </c>
      <c r="C8822" s="17" t="s">
        <v>26533</v>
      </c>
      <c r="D8822" s="91" t="s">
        <v>45</v>
      </c>
      <c r="E8822" s="91" t="s">
        <v>55</v>
      </c>
      <c r="F8822" s="91" t="s">
        <v>55</v>
      </c>
      <c r="H8822" s="91" t="s">
        <v>11787</v>
      </c>
      <c r="I8822" s="91" t="s">
        <v>58</v>
      </c>
      <c r="J8822" s="91" t="s">
        <v>11722</v>
      </c>
      <c r="K8822" s="91" t="s">
        <v>26948</v>
      </c>
      <c r="L8822" s="91" t="s">
        <v>27560</v>
      </c>
      <c r="M8822" s="91">
        <v>244199</v>
      </c>
      <c r="N8822" s="91">
        <v>415959</v>
      </c>
      <c r="O8822" s="91" t="s">
        <v>87</v>
      </c>
    </row>
    <row r="8823" spans="1:15" hidden="1" x14ac:dyDescent="0.2">
      <c r="A8823" s="91" t="s">
        <v>26294</v>
      </c>
      <c r="B8823" s="92">
        <v>44098</v>
      </c>
      <c r="C8823" s="17" t="s">
        <v>26533</v>
      </c>
      <c r="D8823" s="91" t="s">
        <v>51</v>
      </c>
      <c r="E8823" s="91" t="s">
        <v>55</v>
      </c>
      <c r="F8823" s="91" t="s">
        <v>55</v>
      </c>
      <c r="H8823" s="91" t="s">
        <v>11787</v>
      </c>
      <c r="I8823" s="91" t="s">
        <v>56</v>
      </c>
      <c r="J8823" s="91"/>
      <c r="K8823" s="91" t="s">
        <v>26949</v>
      </c>
      <c r="L8823" s="91" t="s">
        <v>27561</v>
      </c>
      <c r="M8823" s="91">
        <v>243222</v>
      </c>
      <c r="N8823" s="91">
        <v>417294</v>
      </c>
      <c r="O8823" s="91" t="s">
        <v>87</v>
      </c>
    </row>
    <row r="8824" spans="1:15" hidden="1" x14ac:dyDescent="0.2">
      <c r="A8824" s="91" t="s">
        <v>26295</v>
      </c>
      <c r="B8824" s="92">
        <v>44098</v>
      </c>
      <c r="C8824" s="17" t="s">
        <v>26533</v>
      </c>
      <c r="D8824" s="91" t="s">
        <v>45</v>
      </c>
      <c r="E8824" s="91" t="s">
        <v>55</v>
      </c>
      <c r="F8824" s="91" t="s">
        <v>55</v>
      </c>
      <c r="H8824" s="91" t="s">
        <v>11787</v>
      </c>
      <c r="I8824" s="91" t="s">
        <v>11721</v>
      </c>
      <c r="J8824" s="91"/>
      <c r="K8824" s="91" t="s">
        <v>26949</v>
      </c>
      <c r="L8824" s="91" t="s">
        <v>27561</v>
      </c>
      <c r="M8824" s="91">
        <v>243222</v>
      </c>
      <c r="N8824" s="91">
        <v>417294</v>
      </c>
      <c r="O8824" s="91" t="s">
        <v>87</v>
      </c>
    </row>
    <row r="8825" spans="1:15" hidden="1" x14ac:dyDescent="0.2">
      <c r="A8825" s="91" t="s">
        <v>26113</v>
      </c>
      <c r="B8825" s="92">
        <v>44099</v>
      </c>
      <c r="C8825" s="17" t="s">
        <v>26533</v>
      </c>
      <c r="D8825" s="91" t="s">
        <v>48</v>
      </c>
      <c r="E8825" s="91" t="s">
        <v>55</v>
      </c>
      <c r="F8825" s="91" t="s">
        <v>55</v>
      </c>
      <c r="H8825" s="91" t="s">
        <v>11787</v>
      </c>
      <c r="I8825" s="91" t="s">
        <v>56</v>
      </c>
      <c r="J8825" s="91"/>
      <c r="K8825" s="91" t="s">
        <v>26778</v>
      </c>
      <c r="L8825" s="91" t="s">
        <v>27402</v>
      </c>
      <c r="M8825" s="91">
        <v>234270</v>
      </c>
      <c r="N8825" s="91">
        <v>398045</v>
      </c>
      <c r="O8825" s="91" t="s">
        <v>108</v>
      </c>
    </row>
    <row r="8826" spans="1:15" hidden="1" x14ac:dyDescent="0.2">
      <c r="A8826" s="91" t="s">
        <v>26296</v>
      </c>
      <c r="B8826" s="92">
        <v>44092</v>
      </c>
      <c r="C8826" s="17" t="s">
        <v>26533</v>
      </c>
      <c r="D8826" s="91" t="s">
        <v>45</v>
      </c>
      <c r="E8826" s="91" t="s">
        <v>55</v>
      </c>
      <c r="F8826" s="91" t="s">
        <v>55</v>
      </c>
      <c r="H8826" s="91" t="s">
        <v>11787</v>
      </c>
      <c r="I8826" s="91" t="s">
        <v>11721</v>
      </c>
      <c r="J8826" s="91"/>
      <c r="K8826" s="91" t="s">
        <v>26950</v>
      </c>
      <c r="L8826" s="91" t="s">
        <v>27559</v>
      </c>
      <c r="M8826" s="91">
        <v>244219</v>
      </c>
      <c r="N8826" s="91">
        <v>416733</v>
      </c>
      <c r="O8826" s="91" t="s">
        <v>87</v>
      </c>
    </row>
    <row r="8827" spans="1:15" hidden="1" x14ac:dyDescent="0.2">
      <c r="A8827" s="91" t="s">
        <v>26297</v>
      </c>
      <c r="B8827" s="92">
        <v>44102</v>
      </c>
      <c r="C8827" s="17" t="s">
        <v>26533</v>
      </c>
      <c r="D8827" s="91" t="s">
        <v>48</v>
      </c>
      <c r="E8827" s="91" t="s">
        <v>55</v>
      </c>
      <c r="F8827" s="91" t="s">
        <v>55</v>
      </c>
      <c r="H8827" s="91" t="s">
        <v>11787</v>
      </c>
      <c r="I8827" s="91" t="s">
        <v>56</v>
      </c>
      <c r="J8827" s="91"/>
      <c r="K8827" s="91" t="s">
        <v>12551</v>
      </c>
      <c r="L8827" s="91" t="s">
        <v>27562</v>
      </c>
      <c r="M8827" s="91">
        <v>243441</v>
      </c>
      <c r="N8827" s="91">
        <v>416938</v>
      </c>
      <c r="O8827" s="91" t="s">
        <v>87</v>
      </c>
    </row>
    <row r="8828" spans="1:15" hidden="1" x14ac:dyDescent="0.2">
      <c r="A8828" s="91" t="s">
        <v>26298</v>
      </c>
      <c r="B8828" s="92">
        <v>44102</v>
      </c>
      <c r="C8828" s="17" t="s">
        <v>26533</v>
      </c>
      <c r="D8828" s="91" t="s">
        <v>45</v>
      </c>
      <c r="E8828" s="91" t="s">
        <v>55</v>
      </c>
      <c r="F8828" s="91" t="s">
        <v>55</v>
      </c>
      <c r="H8828" s="91" t="s">
        <v>11787</v>
      </c>
      <c r="I8828" s="91" t="s">
        <v>11721</v>
      </c>
      <c r="J8828" s="91"/>
      <c r="K8828" s="91" t="s">
        <v>26951</v>
      </c>
      <c r="L8828" s="91" t="s">
        <v>27563</v>
      </c>
      <c r="M8828" s="91">
        <v>243441</v>
      </c>
      <c r="N8828" s="91">
        <v>416938</v>
      </c>
      <c r="O8828" s="91" t="s">
        <v>87</v>
      </c>
    </row>
    <row r="8829" spans="1:15" hidden="1" x14ac:dyDescent="0.2">
      <c r="A8829" s="91" t="s">
        <v>26299</v>
      </c>
      <c r="B8829" s="92">
        <v>44103</v>
      </c>
      <c r="C8829" s="17" t="s">
        <v>26533</v>
      </c>
      <c r="D8829" s="91" t="s">
        <v>45</v>
      </c>
      <c r="E8829" s="91" t="s">
        <v>55</v>
      </c>
      <c r="F8829" s="91" t="s">
        <v>55</v>
      </c>
      <c r="H8829" s="91" t="s">
        <v>11787</v>
      </c>
      <c r="I8829" s="91" t="s">
        <v>53</v>
      </c>
      <c r="J8829" s="91"/>
      <c r="K8829" s="91" t="s">
        <v>26952</v>
      </c>
      <c r="L8829" s="91" t="s">
        <v>27564</v>
      </c>
      <c r="M8829" s="91">
        <v>243533</v>
      </c>
      <c r="N8829" s="91">
        <v>416470</v>
      </c>
      <c r="O8829" s="91" t="s">
        <v>87</v>
      </c>
    </row>
    <row r="8830" spans="1:15" hidden="1" x14ac:dyDescent="0.2">
      <c r="A8830" s="91" t="s">
        <v>26300</v>
      </c>
      <c r="B8830" s="92">
        <v>44103</v>
      </c>
      <c r="C8830" s="17" t="s">
        <v>26533</v>
      </c>
      <c r="D8830" s="91" t="s">
        <v>51</v>
      </c>
      <c r="E8830" s="91" t="s">
        <v>55</v>
      </c>
      <c r="F8830" s="91" t="s">
        <v>55</v>
      </c>
      <c r="H8830" s="91" t="s">
        <v>11787</v>
      </c>
      <c r="I8830" s="91" t="s">
        <v>56</v>
      </c>
      <c r="J8830" s="91"/>
      <c r="K8830" s="91" t="s">
        <v>26953</v>
      </c>
      <c r="L8830" s="91" t="s">
        <v>27565</v>
      </c>
      <c r="M8830" s="91">
        <v>243533</v>
      </c>
      <c r="N8830" s="91">
        <v>416470</v>
      </c>
      <c r="O8830" s="91" t="s">
        <v>87</v>
      </c>
    </row>
    <row r="8831" spans="1:15" hidden="1" x14ac:dyDescent="0.2">
      <c r="A8831" s="91" t="s">
        <v>26301</v>
      </c>
      <c r="B8831" s="92">
        <v>44097</v>
      </c>
      <c r="C8831" s="17" t="s">
        <v>26533</v>
      </c>
      <c r="D8831" s="91" t="s">
        <v>45</v>
      </c>
      <c r="E8831" s="91" t="s">
        <v>55</v>
      </c>
      <c r="F8831" s="91" t="s">
        <v>55</v>
      </c>
      <c r="H8831" s="91" t="s">
        <v>11787</v>
      </c>
      <c r="I8831" s="91" t="s">
        <v>11721</v>
      </c>
      <c r="J8831" s="91"/>
      <c r="K8831" s="91" t="s">
        <v>26954</v>
      </c>
      <c r="L8831" s="91" t="s">
        <v>27566</v>
      </c>
      <c r="M8831" s="91">
        <v>243474</v>
      </c>
      <c r="N8831" s="91">
        <v>416727</v>
      </c>
      <c r="O8831" s="91" t="s">
        <v>87</v>
      </c>
    </row>
    <row r="8832" spans="1:15" hidden="1" x14ac:dyDescent="0.2">
      <c r="A8832" s="91" t="s">
        <v>26302</v>
      </c>
      <c r="B8832" s="92">
        <v>44104</v>
      </c>
      <c r="C8832" s="17" t="s">
        <v>26533</v>
      </c>
      <c r="D8832" s="91" t="s">
        <v>45</v>
      </c>
      <c r="E8832" s="91" t="s">
        <v>55</v>
      </c>
      <c r="F8832" s="91" t="s">
        <v>55</v>
      </c>
      <c r="H8832" s="91" t="s">
        <v>11787</v>
      </c>
      <c r="I8832" s="91" t="s">
        <v>11721</v>
      </c>
      <c r="J8832" s="91"/>
      <c r="K8832" s="91" t="s">
        <v>26955</v>
      </c>
      <c r="L8832" s="91" t="s">
        <v>27567</v>
      </c>
      <c r="M8832" s="91">
        <v>243640</v>
      </c>
      <c r="N8832" s="91">
        <v>416358</v>
      </c>
      <c r="O8832" s="91" t="s">
        <v>87</v>
      </c>
    </row>
    <row r="8833" spans="1:15" hidden="1" x14ac:dyDescent="0.2">
      <c r="A8833" s="91" t="s">
        <v>26303</v>
      </c>
      <c r="B8833" s="92">
        <v>44110</v>
      </c>
      <c r="C8833" s="17" t="s">
        <v>26533</v>
      </c>
      <c r="D8833" s="91" t="s">
        <v>48</v>
      </c>
      <c r="E8833" s="91" t="s">
        <v>55</v>
      </c>
      <c r="F8833" s="91" t="s">
        <v>55</v>
      </c>
      <c r="H8833" s="91" t="s">
        <v>11787</v>
      </c>
      <c r="I8833" s="91" t="s">
        <v>56</v>
      </c>
      <c r="J8833" s="91"/>
      <c r="K8833" s="91" t="s">
        <v>26956</v>
      </c>
      <c r="L8833" s="91" t="s">
        <v>27568</v>
      </c>
      <c r="M8833" s="91">
        <v>243573</v>
      </c>
      <c r="N8833" s="91">
        <v>416272</v>
      </c>
      <c r="O8833" s="91" t="s">
        <v>87</v>
      </c>
    </row>
    <row r="8834" spans="1:15" hidden="1" x14ac:dyDescent="0.2">
      <c r="A8834" s="91" t="s">
        <v>26304</v>
      </c>
      <c r="B8834" s="92">
        <v>44117</v>
      </c>
      <c r="C8834" s="17" t="s">
        <v>26533</v>
      </c>
      <c r="D8834" s="91" t="s">
        <v>45</v>
      </c>
      <c r="E8834" s="91" t="s">
        <v>55</v>
      </c>
      <c r="F8834" s="91" t="s">
        <v>55</v>
      </c>
      <c r="H8834" s="91" t="s">
        <v>11787</v>
      </c>
      <c r="I8834" s="91" t="s">
        <v>11721</v>
      </c>
      <c r="J8834" s="91"/>
      <c r="K8834" s="91" t="s">
        <v>26957</v>
      </c>
      <c r="L8834" s="91" t="s">
        <v>27569</v>
      </c>
      <c r="M8834" s="91">
        <v>243468</v>
      </c>
      <c r="N8834" s="91">
        <v>417004</v>
      </c>
      <c r="O8834" s="91" t="s">
        <v>87</v>
      </c>
    </row>
    <row r="8835" spans="1:15" hidden="1" x14ac:dyDescent="0.2">
      <c r="A8835" s="91" t="s">
        <v>26305</v>
      </c>
      <c r="B8835" s="92">
        <v>44097</v>
      </c>
      <c r="C8835" s="17" t="s">
        <v>26533</v>
      </c>
      <c r="D8835" s="91" t="s">
        <v>51</v>
      </c>
      <c r="E8835" s="91" t="s">
        <v>55</v>
      </c>
      <c r="F8835" s="91" t="s">
        <v>55</v>
      </c>
      <c r="H8835" s="91" t="s">
        <v>11787</v>
      </c>
      <c r="I8835" s="91" t="s">
        <v>56</v>
      </c>
      <c r="J8835" s="91"/>
      <c r="K8835" s="91" t="s">
        <v>26954</v>
      </c>
      <c r="L8835" s="91" t="s">
        <v>27570</v>
      </c>
      <c r="M8835" s="91">
        <v>243474</v>
      </c>
      <c r="N8835" s="91">
        <v>416727</v>
      </c>
      <c r="O8835" s="91" t="s">
        <v>87</v>
      </c>
    </row>
    <row r="8836" spans="1:15" hidden="1" x14ac:dyDescent="0.2">
      <c r="A8836" s="91" t="s">
        <v>26306</v>
      </c>
      <c r="B8836" s="92">
        <v>44103</v>
      </c>
      <c r="C8836" s="17" t="s">
        <v>26533</v>
      </c>
      <c r="D8836" s="91" t="s">
        <v>17607</v>
      </c>
      <c r="E8836" s="91" t="s">
        <v>55</v>
      </c>
      <c r="F8836" s="91" t="s">
        <v>55</v>
      </c>
      <c r="H8836" s="91" t="s">
        <v>11787</v>
      </c>
      <c r="I8836" s="91" t="s">
        <v>56</v>
      </c>
      <c r="J8836" s="91"/>
      <c r="K8836" s="91" t="s">
        <v>26958</v>
      </c>
      <c r="L8836" s="91" t="s">
        <v>27571</v>
      </c>
      <c r="M8836" s="91">
        <v>243534</v>
      </c>
      <c r="N8836" s="91">
        <v>416469</v>
      </c>
      <c r="O8836" s="91" t="s">
        <v>87</v>
      </c>
    </row>
    <row r="8837" spans="1:15" hidden="1" x14ac:dyDescent="0.2">
      <c r="A8837" s="91" t="s">
        <v>26307</v>
      </c>
      <c r="B8837" s="92">
        <v>44118</v>
      </c>
      <c r="C8837" s="17" t="s">
        <v>26533</v>
      </c>
      <c r="D8837" s="91" t="s">
        <v>45</v>
      </c>
      <c r="E8837" s="91" t="s">
        <v>55</v>
      </c>
      <c r="F8837" s="91" t="s">
        <v>55</v>
      </c>
      <c r="H8837" s="91" t="s">
        <v>11787</v>
      </c>
      <c r="I8837" s="91" t="s">
        <v>58</v>
      </c>
      <c r="J8837" s="91" t="s">
        <v>17621</v>
      </c>
      <c r="K8837" s="91" t="s">
        <v>26959</v>
      </c>
      <c r="L8837" s="91" t="s">
        <v>27572</v>
      </c>
      <c r="M8837" s="91">
        <v>243687</v>
      </c>
      <c r="N8837" s="91">
        <v>418313</v>
      </c>
      <c r="O8837" s="91" t="s">
        <v>87</v>
      </c>
    </row>
    <row r="8838" spans="1:15" hidden="1" x14ac:dyDescent="0.2">
      <c r="A8838" s="91" t="s">
        <v>26308</v>
      </c>
      <c r="B8838" s="92">
        <v>44127</v>
      </c>
      <c r="C8838" s="17" t="s">
        <v>26533</v>
      </c>
      <c r="D8838" s="91" t="s">
        <v>63</v>
      </c>
      <c r="E8838" s="91" t="s">
        <v>55</v>
      </c>
      <c r="F8838" s="91" t="s">
        <v>55</v>
      </c>
      <c r="H8838" s="91" t="s">
        <v>11787</v>
      </c>
      <c r="I8838" s="91" t="s">
        <v>58</v>
      </c>
      <c r="J8838" s="91" t="s">
        <v>17650</v>
      </c>
      <c r="K8838" s="91" t="s">
        <v>26960</v>
      </c>
      <c r="L8838" s="91" t="s">
        <v>20471</v>
      </c>
      <c r="M8838" s="91">
        <v>243594</v>
      </c>
      <c r="N8838" s="91">
        <v>416257</v>
      </c>
      <c r="O8838" s="91" t="s">
        <v>87</v>
      </c>
    </row>
    <row r="8839" spans="1:15" hidden="1" x14ac:dyDescent="0.2">
      <c r="A8839" s="91" t="s">
        <v>26309</v>
      </c>
      <c r="B8839" s="92">
        <v>44124</v>
      </c>
      <c r="C8839" s="17" t="s">
        <v>26533</v>
      </c>
      <c r="D8839" s="91" t="s">
        <v>45</v>
      </c>
      <c r="E8839" s="91" t="s">
        <v>55</v>
      </c>
      <c r="F8839" s="91" t="s">
        <v>55</v>
      </c>
      <c r="H8839" s="91" t="s">
        <v>11787</v>
      </c>
      <c r="I8839" s="91" t="s">
        <v>58</v>
      </c>
      <c r="J8839" s="91" t="s">
        <v>17650</v>
      </c>
      <c r="K8839" s="91" t="s">
        <v>26961</v>
      </c>
      <c r="L8839" s="91" t="s">
        <v>27573</v>
      </c>
      <c r="M8839" s="91">
        <v>243142</v>
      </c>
      <c r="N8839" s="91">
        <v>417194</v>
      </c>
      <c r="O8839" s="91" t="s">
        <v>87</v>
      </c>
    </row>
    <row r="8840" spans="1:15" hidden="1" x14ac:dyDescent="0.2">
      <c r="A8840" s="91" t="s">
        <v>26310</v>
      </c>
      <c r="B8840" s="92">
        <v>44118</v>
      </c>
      <c r="C8840" s="17" t="s">
        <v>26533</v>
      </c>
      <c r="D8840" s="91" t="s">
        <v>45</v>
      </c>
      <c r="E8840" s="91" t="s">
        <v>55</v>
      </c>
      <c r="F8840" s="91" t="s">
        <v>55</v>
      </c>
      <c r="H8840" s="91" t="s">
        <v>11787</v>
      </c>
      <c r="I8840" s="91" t="s">
        <v>53</v>
      </c>
      <c r="J8840" s="91"/>
      <c r="K8840" s="91" t="s">
        <v>26962</v>
      </c>
      <c r="L8840" s="91" t="s">
        <v>27574</v>
      </c>
      <c r="M8840" s="91">
        <v>243516</v>
      </c>
      <c r="N8840" s="91">
        <v>416938</v>
      </c>
      <c r="O8840" s="91" t="s">
        <v>87</v>
      </c>
    </row>
    <row r="8841" spans="1:15" hidden="1" x14ac:dyDescent="0.2">
      <c r="A8841" s="91" t="s">
        <v>26311</v>
      </c>
      <c r="B8841" s="92">
        <v>44117</v>
      </c>
      <c r="C8841" s="17" t="s">
        <v>26533</v>
      </c>
      <c r="D8841" s="91" t="s">
        <v>45</v>
      </c>
      <c r="E8841" s="91" t="s">
        <v>55</v>
      </c>
      <c r="F8841" s="91" t="s">
        <v>55</v>
      </c>
      <c r="H8841" s="91" t="s">
        <v>11787</v>
      </c>
      <c r="I8841" s="91" t="s">
        <v>53</v>
      </c>
      <c r="J8841" s="91"/>
      <c r="K8841" s="91" t="s">
        <v>26963</v>
      </c>
      <c r="L8841" s="91" t="s">
        <v>27575</v>
      </c>
      <c r="M8841" s="91">
        <v>243538</v>
      </c>
      <c r="N8841" s="91">
        <v>416277</v>
      </c>
      <c r="O8841" s="91" t="s">
        <v>87</v>
      </c>
    </row>
    <row r="8842" spans="1:15" hidden="1" x14ac:dyDescent="0.2">
      <c r="A8842" s="91" t="s">
        <v>26312</v>
      </c>
      <c r="B8842" s="92">
        <v>44120</v>
      </c>
      <c r="C8842" s="17" t="s">
        <v>26533</v>
      </c>
      <c r="D8842" s="91" t="s">
        <v>51</v>
      </c>
      <c r="E8842" s="91" t="s">
        <v>55</v>
      </c>
      <c r="F8842" s="91" t="s">
        <v>55</v>
      </c>
      <c r="H8842" s="91" t="s">
        <v>11787</v>
      </c>
      <c r="I8842" s="91" t="s">
        <v>56</v>
      </c>
      <c r="J8842" s="91"/>
      <c r="K8842" s="91" t="s">
        <v>26964</v>
      </c>
      <c r="L8842" s="91" t="s">
        <v>27576</v>
      </c>
      <c r="M8842" s="91">
        <v>243507</v>
      </c>
      <c r="N8842" s="91">
        <v>417951</v>
      </c>
      <c r="O8842" s="91" t="s">
        <v>87</v>
      </c>
    </row>
    <row r="8843" spans="1:15" hidden="1" x14ac:dyDescent="0.2">
      <c r="A8843" s="91" t="s">
        <v>26313</v>
      </c>
      <c r="B8843" s="92">
        <v>44120</v>
      </c>
      <c r="C8843" s="17" t="s">
        <v>26533</v>
      </c>
      <c r="D8843" s="91" t="s">
        <v>45</v>
      </c>
      <c r="E8843" s="91" t="s">
        <v>55</v>
      </c>
      <c r="F8843" s="91" t="s">
        <v>55</v>
      </c>
      <c r="H8843" s="91" t="s">
        <v>11787</v>
      </c>
      <c r="I8843" s="91" t="s">
        <v>58</v>
      </c>
      <c r="J8843" s="91" t="s">
        <v>11722</v>
      </c>
      <c r="K8843" s="91" t="s">
        <v>26965</v>
      </c>
      <c r="L8843" s="91" t="s">
        <v>27576</v>
      </c>
      <c r="M8843" s="91">
        <v>243507</v>
      </c>
      <c r="N8843" s="91">
        <v>417951</v>
      </c>
      <c r="O8843" s="91" t="s">
        <v>87</v>
      </c>
    </row>
    <row r="8844" spans="1:15" hidden="1" x14ac:dyDescent="0.2">
      <c r="A8844" s="91" t="s">
        <v>26314</v>
      </c>
      <c r="B8844" s="92">
        <v>44128</v>
      </c>
      <c r="C8844" s="17" t="s">
        <v>26533</v>
      </c>
      <c r="D8844" s="91" t="s">
        <v>45</v>
      </c>
      <c r="E8844" s="91" t="s">
        <v>55</v>
      </c>
      <c r="F8844" s="91" t="s">
        <v>55</v>
      </c>
      <c r="H8844" s="91" t="s">
        <v>11787</v>
      </c>
      <c r="I8844" s="91" t="s">
        <v>11721</v>
      </c>
      <c r="J8844" s="91"/>
      <c r="K8844" s="91" t="s">
        <v>26966</v>
      </c>
      <c r="L8844" s="91" t="s">
        <v>27577</v>
      </c>
      <c r="M8844" s="91">
        <v>243418</v>
      </c>
      <c r="N8844" s="91">
        <v>417385</v>
      </c>
      <c r="O8844" s="91" t="s">
        <v>87</v>
      </c>
    </row>
    <row r="8845" spans="1:15" hidden="1" x14ac:dyDescent="0.2">
      <c r="A8845" s="91" t="s">
        <v>26315</v>
      </c>
      <c r="B8845" s="92">
        <v>44131</v>
      </c>
      <c r="C8845" s="17" t="s">
        <v>26533</v>
      </c>
      <c r="D8845" s="91" t="s">
        <v>45</v>
      </c>
      <c r="E8845" s="91" t="s">
        <v>55</v>
      </c>
      <c r="F8845" s="91" t="s">
        <v>55</v>
      </c>
      <c r="H8845" s="91" t="s">
        <v>11787</v>
      </c>
      <c r="I8845" s="91" t="s">
        <v>58</v>
      </c>
      <c r="J8845" s="91" t="s">
        <v>11724</v>
      </c>
      <c r="K8845" s="91" t="s">
        <v>26967</v>
      </c>
      <c r="L8845" s="91" t="s">
        <v>27578</v>
      </c>
      <c r="M8845" s="91">
        <v>242928</v>
      </c>
      <c r="N8845" s="91">
        <v>417429</v>
      </c>
      <c r="O8845" s="91" t="s">
        <v>87</v>
      </c>
    </row>
    <row r="8846" spans="1:15" hidden="1" x14ac:dyDescent="0.2">
      <c r="A8846" s="91" t="s">
        <v>26316</v>
      </c>
      <c r="B8846" s="92">
        <v>44133</v>
      </c>
      <c r="C8846" s="17" t="s">
        <v>26533</v>
      </c>
      <c r="D8846" s="91" t="s">
        <v>45</v>
      </c>
      <c r="E8846" s="91" t="s">
        <v>55</v>
      </c>
      <c r="F8846" s="91" t="s">
        <v>55</v>
      </c>
      <c r="H8846" s="91" t="s">
        <v>11787</v>
      </c>
      <c r="I8846" s="91" t="s">
        <v>50</v>
      </c>
      <c r="J8846" s="91"/>
      <c r="K8846" s="91" t="s">
        <v>26968</v>
      </c>
      <c r="L8846" s="91" t="s">
        <v>27579</v>
      </c>
      <c r="M8846" s="91">
        <v>243516</v>
      </c>
      <c r="N8846" s="91">
        <v>416400</v>
      </c>
      <c r="O8846" s="91" t="s">
        <v>87</v>
      </c>
    </row>
    <row r="8847" spans="1:15" hidden="1" x14ac:dyDescent="0.2">
      <c r="A8847" s="91" t="s">
        <v>26317</v>
      </c>
      <c r="B8847" s="92">
        <v>44125</v>
      </c>
      <c r="C8847" s="17" t="s">
        <v>26533</v>
      </c>
      <c r="D8847" s="91" t="s">
        <v>45</v>
      </c>
      <c r="E8847" s="91" t="s">
        <v>55</v>
      </c>
      <c r="F8847" s="91" t="s">
        <v>55</v>
      </c>
      <c r="H8847" s="91" t="s">
        <v>11787</v>
      </c>
      <c r="I8847" s="91" t="s">
        <v>50</v>
      </c>
      <c r="J8847" s="91"/>
      <c r="K8847" s="91" t="s">
        <v>26969</v>
      </c>
      <c r="L8847" s="91" t="s">
        <v>27580</v>
      </c>
      <c r="M8847" s="91">
        <v>244358</v>
      </c>
      <c r="N8847" s="91">
        <v>416443</v>
      </c>
      <c r="O8847" s="91" t="s">
        <v>87</v>
      </c>
    </row>
    <row r="8848" spans="1:15" hidden="1" x14ac:dyDescent="0.2">
      <c r="A8848" s="91" t="s">
        <v>26318</v>
      </c>
      <c r="B8848" s="92">
        <v>44133</v>
      </c>
      <c r="C8848" s="17" t="s">
        <v>26533</v>
      </c>
      <c r="D8848" s="91" t="s">
        <v>17607</v>
      </c>
      <c r="E8848" s="91" t="s">
        <v>55</v>
      </c>
      <c r="F8848" s="91" t="s">
        <v>55</v>
      </c>
      <c r="H8848" s="91" t="s">
        <v>11787</v>
      </c>
      <c r="I8848" s="91" t="s">
        <v>56</v>
      </c>
      <c r="J8848" s="91"/>
      <c r="K8848" s="91" t="s">
        <v>26970</v>
      </c>
      <c r="L8848" s="91" t="s">
        <v>27581</v>
      </c>
      <c r="M8848" s="91">
        <v>243516</v>
      </c>
      <c r="N8848" s="91">
        <v>416400</v>
      </c>
      <c r="O8848" s="91" t="s">
        <v>87</v>
      </c>
    </row>
    <row r="8849" spans="1:15" hidden="1" x14ac:dyDescent="0.2">
      <c r="A8849" s="91" t="s">
        <v>26319</v>
      </c>
      <c r="B8849" s="92">
        <v>44137</v>
      </c>
      <c r="C8849" s="17" t="s">
        <v>26533</v>
      </c>
      <c r="D8849" s="91" t="s">
        <v>45</v>
      </c>
      <c r="E8849" s="91" t="s">
        <v>55</v>
      </c>
      <c r="F8849" s="91" t="s">
        <v>55</v>
      </c>
      <c r="H8849" s="91" t="s">
        <v>11787</v>
      </c>
      <c r="I8849" s="91" t="s">
        <v>11721</v>
      </c>
      <c r="J8849" s="91"/>
      <c r="K8849" s="91" t="s">
        <v>26971</v>
      </c>
      <c r="L8849" s="91" t="s">
        <v>27582</v>
      </c>
      <c r="M8849" s="91">
        <v>243422</v>
      </c>
      <c r="N8849" s="91">
        <v>416798</v>
      </c>
      <c r="O8849" s="91" t="s">
        <v>87</v>
      </c>
    </row>
    <row r="8850" spans="1:15" hidden="1" x14ac:dyDescent="0.2">
      <c r="A8850" s="91" t="s">
        <v>26320</v>
      </c>
      <c r="B8850" s="92">
        <v>44147</v>
      </c>
      <c r="C8850" s="17" t="s">
        <v>26533</v>
      </c>
      <c r="D8850" s="91" t="s">
        <v>45</v>
      </c>
      <c r="E8850" s="91" t="s">
        <v>55</v>
      </c>
      <c r="F8850" s="91" t="s">
        <v>55</v>
      </c>
      <c r="H8850" s="91" t="s">
        <v>11787</v>
      </c>
      <c r="I8850" s="91" t="s">
        <v>58</v>
      </c>
      <c r="J8850" s="91" t="s">
        <v>11722</v>
      </c>
      <c r="K8850" s="91" t="s">
        <v>26972</v>
      </c>
      <c r="L8850" s="91" t="s">
        <v>27583</v>
      </c>
      <c r="M8850" s="91">
        <v>243449</v>
      </c>
      <c r="N8850" s="91">
        <v>418093</v>
      </c>
      <c r="O8850" s="91" t="s">
        <v>87</v>
      </c>
    </row>
    <row r="8851" spans="1:15" hidden="1" x14ac:dyDescent="0.2">
      <c r="A8851" s="91" t="s">
        <v>26321</v>
      </c>
      <c r="B8851" s="92">
        <v>44140</v>
      </c>
      <c r="C8851" s="17" t="s">
        <v>26533</v>
      </c>
      <c r="D8851" s="91" t="s">
        <v>45</v>
      </c>
      <c r="E8851" s="91" t="s">
        <v>55</v>
      </c>
      <c r="F8851" s="91" t="s">
        <v>55</v>
      </c>
      <c r="H8851" s="91" t="s">
        <v>11787</v>
      </c>
      <c r="I8851" s="91" t="s">
        <v>47</v>
      </c>
      <c r="J8851" s="91"/>
      <c r="K8851" s="91" t="s">
        <v>26973</v>
      </c>
      <c r="L8851" s="91" t="s">
        <v>27584</v>
      </c>
      <c r="M8851" s="91">
        <v>244171</v>
      </c>
      <c r="N8851" s="91">
        <v>416934</v>
      </c>
      <c r="O8851" s="91" t="s">
        <v>87</v>
      </c>
    </row>
    <row r="8852" spans="1:15" hidden="1" x14ac:dyDescent="0.2">
      <c r="A8852" s="91" t="s">
        <v>26322</v>
      </c>
      <c r="B8852" s="92">
        <v>44144</v>
      </c>
      <c r="C8852" s="17" t="s">
        <v>26533</v>
      </c>
      <c r="D8852" s="91" t="s">
        <v>45</v>
      </c>
      <c r="E8852" s="91" t="s">
        <v>55</v>
      </c>
      <c r="F8852" s="91" t="s">
        <v>55</v>
      </c>
      <c r="H8852" s="91" t="s">
        <v>11787</v>
      </c>
      <c r="I8852" s="91" t="s">
        <v>50</v>
      </c>
      <c r="J8852" s="91"/>
      <c r="K8852" s="91" t="s">
        <v>26974</v>
      </c>
      <c r="L8852" s="91" t="s">
        <v>27585</v>
      </c>
      <c r="M8852" s="91">
        <v>243357</v>
      </c>
      <c r="N8852" s="91">
        <v>416892</v>
      </c>
      <c r="O8852" s="91" t="s">
        <v>87</v>
      </c>
    </row>
    <row r="8853" spans="1:15" hidden="1" x14ac:dyDescent="0.2">
      <c r="A8853" s="91" t="s">
        <v>26323</v>
      </c>
      <c r="B8853" s="92">
        <v>44144</v>
      </c>
      <c r="C8853" s="17" t="s">
        <v>26533</v>
      </c>
      <c r="D8853" s="91" t="s">
        <v>45</v>
      </c>
      <c r="E8853" s="91" t="s">
        <v>55</v>
      </c>
      <c r="F8853" s="91" t="s">
        <v>55</v>
      </c>
      <c r="H8853" s="91" t="s">
        <v>11787</v>
      </c>
      <c r="I8853" s="91" t="s">
        <v>56</v>
      </c>
      <c r="J8853" s="91"/>
      <c r="K8853" s="91" t="s">
        <v>26975</v>
      </c>
      <c r="L8853" s="91" t="s">
        <v>27586</v>
      </c>
      <c r="M8853" s="91">
        <v>244587</v>
      </c>
      <c r="N8853" s="91">
        <v>416873</v>
      </c>
      <c r="O8853" s="91" t="s">
        <v>87</v>
      </c>
    </row>
    <row r="8854" spans="1:15" hidden="1" x14ac:dyDescent="0.2">
      <c r="A8854" s="91" t="s">
        <v>26324</v>
      </c>
      <c r="B8854" s="92">
        <v>44152</v>
      </c>
      <c r="C8854" s="17" t="s">
        <v>26533</v>
      </c>
      <c r="D8854" s="91" t="s">
        <v>45</v>
      </c>
      <c r="E8854" s="91" t="s">
        <v>55</v>
      </c>
      <c r="F8854" s="91" t="s">
        <v>55</v>
      </c>
      <c r="H8854" s="91" t="s">
        <v>11787</v>
      </c>
      <c r="I8854" s="91" t="s">
        <v>50</v>
      </c>
      <c r="J8854" s="91"/>
      <c r="K8854" s="91" t="s">
        <v>26976</v>
      </c>
      <c r="L8854" s="91" t="s">
        <v>27587</v>
      </c>
      <c r="M8854" s="91">
        <v>243127</v>
      </c>
      <c r="N8854" s="91">
        <v>416302</v>
      </c>
      <c r="O8854" s="91" t="s">
        <v>87</v>
      </c>
    </row>
    <row r="8855" spans="1:15" hidden="1" x14ac:dyDescent="0.2">
      <c r="A8855" s="91" t="s">
        <v>26325</v>
      </c>
      <c r="B8855" s="92">
        <v>44152</v>
      </c>
      <c r="C8855" s="17" t="s">
        <v>26533</v>
      </c>
      <c r="D8855" s="91" t="s">
        <v>45</v>
      </c>
      <c r="E8855" s="91" t="s">
        <v>55</v>
      </c>
      <c r="F8855" s="91" t="s">
        <v>55</v>
      </c>
      <c r="H8855" s="91" t="s">
        <v>11787</v>
      </c>
      <c r="I8855" s="91" t="s">
        <v>58</v>
      </c>
      <c r="J8855" s="91" t="s">
        <v>17650</v>
      </c>
      <c r="K8855" s="91" t="s">
        <v>26977</v>
      </c>
      <c r="L8855" s="91" t="s">
        <v>27588</v>
      </c>
      <c r="M8855" s="91">
        <v>243455</v>
      </c>
      <c r="N8855" s="91">
        <v>416315</v>
      </c>
      <c r="O8855" s="91" t="s">
        <v>87</v>
      </c>
    </row>
    <row r="8856" spans="1:15" hidden="1" x14ac:dyDescent="0.2">
      <c r="A8856" s="91" t="s">
        <v>26326</v>
      </c>
      <c r="B8856" s="92">
        <v>44152</v>
      </c>
      <c r="C8856" s="17" t="s">
        <v>26533</v>
      </c>
      <c r="D8856" s="91" t="s">
        <v>51</v>
      </c>
      <c r="E8856" s="91" t="s">
        <v>55</v>
      </c>
      <c r="F8856" s="91" t="s">
        <v>55</v>
      </c>
      <c r="H8856" s="91" t="s">
        <v>11787</v>
      </c>
      <c r="I8856" s="91" t="s">
        <v>56</v>
      </c>
      <c r="J8856" s="91"/>
      <c r="K8856" s="91" t="s">
        <v>26978</v>
      </c>
      <c r="L8856" s="91" t="s">
        <v>27587</v>
      </c>
      <c r="M8856" s="91">
        <v>243127</v>
      </c>
      <c r="N8856" s="91">
        <v>416302</v>
      </c>
      <c r="O8856" s="91" t="s">
        <v>87</v>
      </c>
    </row>
    <row r="8857" spans="1:15" hidden="1" x14ac:dyDescent="0.2">
      <c r="A8857" s="91" t="s">
        <v>26327</v>
      </c>
      <c r="B8857" s="92">
        <v>44147</v>
      </c>
      <c r="C8857" s="17" t="s">
        <v>26533</v>
      </c>
      <c r="D8857" s="91" t="s">
        <v>51</v>
      </c>
      <c r="E8857" s="91" t="s">
        <v>55</v>
      </c>
      <c r="F8857" s="91" t="s">
        <v>55</v>
      </c>
      <c r="H8857" s="91" t="s">
        <v>11787</v>
      </c>
      <c r="I8857" s="91" t="s">
        <v>56</v>
      </c>
      <c r="J8857" s="91"/>
      <c r="K8857" s="91" t="s">
        <v>26979</v>
      </c>
      <c r="L8857" s="91" t="s">
        <v>27589</v>
      </c>
      <c r="M8857" s="91">
        <v>243224</v>
      </c>
      <c r="N8857" s="91">
        <v>417251</v>
      </c>
      <c r="O8857" s="91" t="s">
        <v>87</v>
      </c>
    </row>
    <row r="8858" spans="1:15" hidden="1" x14ac:dyDescent="0.2">
      <c r="A8858" s="91" t="s">
        <v>26328</v>
      </c>
      <c r="B8858" s="92">
        <v>44159</v>
      </c>
      <c r="C8858" s="17" t="s">
        <v>26533</v>
      </c>
      <c r="D8858" s="91" t="s">
        <v>45</v>
      </c>
      <c r="E8858" s="91" t="s">
        <v>55</v>
      </c>
      <c r="F8858" s="91" t="s">
        <v>55</v>
      </c>
      <c r="H8858" s="91" t="s">
        <v>11787</v>
      </c>
      <c r="I8858" s="91" t="s">
        <v>11721</v>
      </c>
      <c r="J8858" s="91"/>
      <c r="K8858" s="91" t="s">
        <v>26980</v>
      </c>
      <c r="L8858" s="91" t="s">
        <v>27590</v>
      </c>
      <c r="M8858" s="91">
        <v>243433</v>
      </c>
      <c r="N8858" s="91">
        <v>416986</v>
      </c>
      <c r="O8858" s="91" t="s">
        <v>87</v>
      </c>
    </row>
    <row r="8859" spans="1:15" hidden="1" x14ac:dyDescent="0.2">
      <c r="A8859" s="91" t="s">
        <v>26329</v>
      </c>
      <c r="B8859" s="92">
        <v>44168</v>
      </c>
      <c r="C8859" s="17" t="s">
        <v>26533</v>
      </c>
      <c r="D8859" s="91" t="s">
        <v>51</v>
      </c>
      <c r="E8859" s="91" t="s">
        <v>55</v>
      </c>
      <c r="F8859" s="91" t="s">
        <v>55</v>
      </c>
      <c r="H8859" s="91" t="s">
        <v>11787</v>
      </c>
      <c r="I8859" s="91" t="s">
        <v>56</v>
      </c>
      <c r="J8859" s="91"/>
      <c r="K8859" s="91" t="s">
        <v>26981</v>
      </c>
      <c r="L8859" s="91" t="s">
        <v>27591</v>
      </c>
      <c r="M8859" s="91">
        <v>243346</v>
      </c>
      <c r="N8859" s="91">
        <v>417844</v>
      </c>
      <c r="O8859" s="91" t="s">
        <v>87</v>
      </c>
    </row>
    <row r="8860" spans="1:15" hidden="1" x14ac:dyDescent="0.2">
      <c r="A8860" s="91" t="s">
        <v>26330</v>
      </c>
      <c r="B8860" s="92">
        <v>44162</v>
      </c>
      <c r="C8860" s="17" t="s">
        <v>26533</v>
      </c>
      <c r="D8860" s="91" t="s">
        <v>45</v>
      </c>
      <c r="E8860" s="91" t="s">
        <v>55</v>
      </c>
      <c r="F8860" s="91" t="s">
        <v>55</v>
      </c>
      <c r="H8860" s="91" t="s">
        <v>11787</v>
      </c>
      <c r="I8860" s="91" t="s">
        <v>47</v>
      </c>
      <c r="J8860" s="91"/>
      <c r="K8860" s="91" t="s">
        <v>26982</v>
      </c>
      <c r="L8860" s="91" t="s">
        <v>27592</v>
      </c>
      <c r="M8860" s="91">
        <v>243448</v>
      </c>
      <c r="N8860" s="91">
        <v>417114</v>
      </c>
      <c r="O8860" s="91" t="s">
        <v>87</v>
      </c>
    </row>
    <row r="8861" spans="1:15" hidden="1" x14ac:dyDescent="0.2">
      <c r="A8861" s="91" t="s">
        <v>26331</v>
      </c>
      <c r="B8861" s="92">
        <v>44165</v>
      </c>
      <c r="C8861" s="17" t="s">
        <v>26533</v>
      </c>
      <c r="D8861" s="91" t="s">
        <v>45</v>
      </c>
      <c r="E8861" s="91" t="s">
        <v>55</v>
      </c>
      <c r="F8861" s="91" t="s">
        <v>55</v>
      </c>
      <c r="H8861" s="91" t="s">
        <v>11787</v>
      </c>
      <c r="I8861" s="91" t="s">
        <v>47</v>
      </c>
      <c r="J8861" s="91"/>
      <c r="K8861" s="91" t="s">
        <v>26983</v>
      </c>
      <c r="L8861" s="91" t="s">
        <v>27593</v>
      </c>
      <c r="M8861" s="91">
        <v>244223</v>
      </c>
      <c r="N8861" s="91">
        <v>416438</v>
      </c>
      <c r="O8861" s="91" t="s">
        <v>87</v>
      </c>
    </row>
    <row r="8862" spans="1:15" hidden="1" x14ac:dyDescent="0.2">
      <c r="A8862" s="91" t="s">
        <v>26332</v>
      </c>
      <c r="B8862" s="92">
        <v>44172</v>
      </c>
      <c r="C8862" s="17" t="s">
        <v>26533</v>
      </c>
      <c r="D8862" s="91" t="s">
        <v>51</v>
      </c>
      <c r="E8862" s="91" t="s">
        <v>55</v>
      </c>
      <c r="F8862" s="91" t="s">
        <v>55</v>
      </c>
      <c r="H8862" s="91" t="s">
        <v>11787</v>
      </c>
      <c r="I8862" s="91" t="s">
        <v>56</v>
      </c>
      <c r="J8862" s="91"/>
      <c r="K8862" s="91" t="s">
        <v>26984</v>
      </c>
      <c r="L8862" s="91" t="s">
        <v>27594</v>
      </c>
      <c r="M8862" s="91">
        <v>243338</v>
      </c>
      <c r="N8862" s="91">
        <v>417224</v>
      </c>
      <c r="O8862" s="91" t="s">
        <v>87</v>
      </c>
    </row>
    <row r="8863" spans="1:15" hidden="1" x14ac:dyDescent="0.2">
      <c r="A8863" s="91" t="s">
        <v>26114</v>
      </c>
      <c r="B8863" s="92">
        <v>44168</v>
      </c>
      <c r="C8863" s="17" t="s">
        <v>26533</v>
      </c>
      <c r="D8863" s="91" t="s">
        <v>45</v>
      </c>
      <c r="E8863" s="91" t="s">
        <v>55</v>
      </c>
      <c r="F8863" s="91" t="s">
        <v>55</v>
      </c>
      <c r="H8863" s="91" t="s">
        <v>11787</v>
      </c>
      <c r="I8863" s="91" t="s">
        <v>53</v>
      </c>
      <c r="J8863" s="91"/>
      <c r="K8863" s="91" t="s">
        <v>26779</v>
      </c>
      <c r="L8863" s="91" t="s">
        <v>27403</v>
      </c>
      <c r="M8863" s="91">
        <v>234038</v>
      </c>
      <c r="N8863" s="91">
        <v>398094</v>
      </c>
      <c r="O8863" s="91" t="s">
        <v>108</v>
      </c>
    </row>
    <row r="8864" spans="1:15" hidden="1" x14ac:dyDescent="0.2">
      <c r="A8864" s="91" t="s">
        <v>26333</v>
      </c>
      <c r="B8864" s="92">
        <v>44172</v>
      </c>
      <c r="C8864" s="17" t="s">
        <v>26533</v>
      </c>
      <c r="D8864" s="91" t="s">
        <v>48</v>
      </c>
      <c r="E8864" s="91" t="s">
        <v>55</v>
      </c>
      <c r="F8864" s="91" t="s">
        <v>55</v>
      </c>
      <c r="H8864" s="91" t="s">
        <v>11787</v>
      </c>
      <c r="I8864" s="91" t="s">
        <v>56</v>
      </c>
      <c r="J8864" s="91"/>
      <c r="K8864" s="91" t="s">
        <v>26985</v>
      </c>
      <c r="L8864" s="91" t="s">
        <v>27595</v>
      </c>
      <c r="M8864" s="91">
        <v>243570</v>
      </c>
      <c r="N8864" s="91">
        <v>418051</v>
      </c>
      <c r="O8864" s="91" t="s">
        <v>87</v>
      </c>
    </row>
    <row r="8865" spans="1:15" hidden="1" x14ac:dyDescent="0.2">
      <c r="A8865" s="91" t="s">
        <v>26334</v>
      </c>
      <c r="B8865" s="92">
        <v>44179</v>
      </c>
      <c r="C8865" s="17" t="s">
        <v>26533</v>
      </c>
      <c r="D8865" s="91" t="s">
        <v>45</v>
      </c>
      <c r="E8865" s="91" t="s">
        <v>55</v>
      </c>
      <c r="F8865" s="91" t="s">
        <v>55</v>
      </c>
      <c r="H8865" s="91" t="s">
        <v>11787</v>
      </c>
      <c r="I8865" s="91" t="s">
        <v>47</v>
      </c>
      <c r="J8865" s="91"/>
      <c r="K8865" s="91" t="s">
        <v>26986</v>
      </c>
      <c r="L8865" s="91" t="s">
        <v>27596</v>
      </c>
      <c r="M8865" s="91">
        <v>243357</v>
      </c>
      <c r="N8865" s="91">
        <v>416912</v>
      </c>
      <c r="O8865" s="91" t="s">
        <v>87</v>
      </c>
    </row>
    <row r="8866" spans="1:15" hidden="1" x14ac:dyDescent="0.2">
      <c r="A8866" s="91" t="s">
        <v>26335</v>
      </c>
      <c r="B8866" s="92">
        <v>44174</v>
      </c>
      <c r="C8866" s="17" t="s">
        <v>26533</v>
      </c>
      <c r="D8866" s="91" t="s">
        <v>48</v>
      </c>
      <c r="E8866" s="91" t="s">
        <v>55</v>
      </c>
      <c r="F8866" s="91" t="s">
        <v>55</v>
      </c>
      <c r="H8866" s="91" t="s">
        <v>11787</v>
      </c>
      <c r="I8866" s="91" t="s">
        <v>56</v>
      </c>
      <c r="J8866" s="91"/>
      <c r="K8866" s="91" t="s">
        <v>26987</v>
      </c>
      <c r="L8866" s="91" t="s">
        <v>27597</v>
      </c>
      <c r="M8866" s="91">
        <v>243660</v>
      </c>
      <c r="N8866" s="91">
        <v>418257</v>
      </c>
      <c r="O8866" s="91" t="s">
        <v>87</v>
      </c>
    </row>
    <row r="8867" spans="1:15" hidden="1" x14ac:dyDescent="0.2">
      <c r="A8867" s="91" t="s">
        <v>26336</v>
      </c>
      <c r="B8867" s="92">
        <v>44186</v>
      </c>
      <c r="C8867" s="17" t="s">
        <v>26533</v>
      </c>
      <c r="D8867" s="91" t="s">
        <v>45</v>
      </c>
      <c r="E8867" s="91" t="s">
        <v>55</v>
      </c>
      <c r="F8867" s="91" t="s">
        <v>55</v>
      </c>
      <c r="H8867" s="91" t="s">
        <v>11787</v>
      </c>
      <c r="I8867" s="91" t="s">
        <v>58</v>
      </c>
      <c r="J8867" s="91" t="s">
        <v>11724</v>
      </c>
      <c r="K8867" s="91" t="s">
        <v>26988</v>
      </c>
      <c r="L8867" s="91" t="s">
        <v>20417</v>
      </c>
      <c r="M8867" s="91">
        <v>244006</v>
      </c>
      <c r="N8867" s="91">
        <v>417065</v>
      </c>
      <c r="O8867" s="91" t="s">
        <v>87</v>
      </c>
    </row>
    <row r="8868" spans="1:15" hidden="1" x14ac:dyDescent="0.2">
      <c r="A8868" s="91" t="s">
        <v>26337</v>
      </c>
      <c r="B8868" s="92">
        <v>44187</v>
      </c>
      <c r="C8868" s="17" t="s">
        <v>26533</v>
      </c>
      <c r="D8868" s="91" t="s">
        <v>45</v>
      </c>
      <c r="E8868" s="91" t="s">
        <v>55</v>
      </c>
      <c r="F8868" s="91" t="s">
        <v>55</v>
      </c>
      <c r="H8868" s="91" t="s">
        <v>11787</v>
      </c>
      <c r="I8868" s="91" t="s">
        <v>47</v>
      </c>
      <c r="J8868" s="91"/>
      <c r="K8868" s="91" t="s">
        <v>26989</v>
      </c>
      <c r="L8868" s="91" t="s">
        <v>27598</v>
      </c>
      <c r="M8868" s="91">
        <v>244133</v>
      </c>
      <c r="N8868" s="91">
        <v>416895</v>
      </c>
      <c r="O8868" s="91" t="s">
        <v>87</v>
      </c>
    </row>
    <row r="8869" spans="1:15" hidden="1" x14ac:dyDescent="0.2">
      <c r="A8869" s="91" t="s">
        <v>26338</v>
      </c>
      <c r="B8869" s="92">
        <v>44187</v>
      </c>
      <c r="C8869" s="17" t="s">
        <v>26533</v>
      </c>
      <c r="D8869" s="91" t="s">
        <v>51</v>
      </c>
      <c r="E8869" s="91" t="s">
        <v>55</v>
      </c>
      <c r="F8869" s="91" t="s">
        <v>55</v>
      </c>
      <c r="H8869" s="91" t="s">
        <v>11787</v>
      </c>
      <c r="I8869" s="91" t="s">
        <v>56</v>
      </c>
      <c r="J8869" s="91"/>
      <c r="K8869" s="91" t="s">
        <v>26989</v>
      </c>
      <c r="L8869" s="91" t="s">
        <v>27599</v>
      </c>
      <c r="M8869" s="91">
        <v>244133</v>
      </c>
      <c r="N8869" s="91">
        <v>416895</v>
      </c>
      <c r="O8869" s="91" t="s">
        <v>87</v>
      </c>
    </row>
    <row r="8870" spans="1:15" hidden="1" x14ac:dyDescent="0.2">
      <c r="A8870" s="91" t="s">
        <v>26115</v>
      </c>
      <c r="B8870" s="92">
        <v>44188</v>
      </c>
      <c r="C8870" s="17" t="s">
        <v>26533</v>
      </c>
      <c r="D8870" s="91" t="s">
        <v>45</v>
      </c>
      <c r="E8870" s="91" t="s">
        <v>55</v>
      </c>
      <c r="F8870" s="91" t="s">
        <v>55</v>
      </c>
      <c r="H8870" s="91" t="s">
        <v>11787</v>
      </c>
      <c r="I8870" s="91" t="s">
        <v>47</v>
      </c>
      <c r="J8870" s="91"/>
      <c r="K8870" s="91" t="s">
        <v>26780</v>
      </c>
      <c r="L8870" s="91" t="s">
        <v>27404</v>
      </c>
      <c r="M8870" s="91">
        <v>234580</v>
      </c>
      <c r="N8870" s="91">
        <v>397575</v>
      </c>
      <c r="O8870" s="91" t="s">
        <v>108</v>
      </c>
    </row>
    <row r="8871" spans="1:15" hidden="1" x14ac:dyDescent="0.2">
      <c r="A8871" s="91" t="s">
        <v>26339</v>
      </c>
      <c r="B8871" s="92">
        <v>44174</v>
      </c>
      <c r="C8871" s="17" t="s">
        <v>26533</v>
      </c>
      <c r="D8871" s="91" t="s">
        <v>45</v>
      </c>
      <c r="E8871" s="91" t="s">
        <v>55</v>
      </c>
      <c r="F8871" s="91" t="s">
        <v>55</v>
      </c>
      <c r="H8871" s="91" t="s">
        <v>11787</v>
      </c>
      <c r="I8871" s="91" t="s">
        <v>50</v>
      </c>
      <c r="J8871" s="91"/>
      <c r="K8871" s="91" t="s">
        <v>26990</v>
      </c>
      <c r="L8871" s="91" t="s">
        <v>27597</v>
      </c>
      <c r="M8871" s="91">
        <v>243660</v>
      </c>
      <c r="N8871" s="91">
        <v>418257</v>
      </c>
      <c r="O8871" s="91" t="s">
        <v>87</v>
      </c>
    </row>
    <row r="8872" spans="1:15" hidden="1" x14ac:dyDescent="0.2">
      <c r="A8872" s="91" t="s">
        <v>26340</v>
      </c>
      <c r="B8872" s="92">
        <v>44204</v>
      </c>
      <c r="C8872" s="17" t="s">
        <v>26533</v>
      </c>
      <c r="D8872" s="91" t="s">
        <v>51</v>
      </c>
      <c r="E8872" s="91" t="s">
        <v>55</v>
      </c>
      <c r="F8872" s="91" t="s">
        <v>55</v>
      </c>
      <c r="H8872" s="91" t="s">
        <v>11787</v>
      </c>
      <c r="I8872" s="91" t="s">
        <v>56</v>
      </c>
      <c r="J8872" s="91"/>
      <c r="K8872" s="91" t="s">
        <v>26991</v>
      </c>
      <c r="L8872" s="91" t="s">
        <v>27600</v>
      </c>
      <c r="M8872" s="91">
        <v>243422</v>
      </c>
      <c r="N8872" s="91">
        <v>416798</v>
      </c>
      <c r="O8872" s="91" t="s">
        <v>87</v>
      </c>
    </row>
    <row r="8873" spans="1:15" hidden="1" x14ac:dyDescent="0.2">
      <c r="A8873" s="91" t="s">
        <v>26341</v>
      </c>
      <c r="B8873" s="92">
        <v>44200</v>
      </c>
      <c r="C8873" s="17" t="s">
        <v>26533</v>
      </c>
      <c r="D8873" s="91" t="s">
        <v>45</v>
      </c>
      <c r="E8873" s="91" t="s">
        <v>55</v>
      </c>
      <c r="F8873" s="91" t="s">
        <v>55</v>
      </c>
      <c r="H8873" s="91" t="s">
        <v>11787</v>
      </c>
      <c r="I8873" s="91" t="s">
        <v>11721</v>
      </c>
      <c r="J8873" s="91"/>
      <c r="K8873" s="91" t="s">
        <v>26992</v>
      </c>
      <c r="L8873" s="91" t="s">
        <v>27601</v>
      </c>
      <c r="M8873" s="91">
        <v>244147</v>
      </c>
      <c r="N8873" s="91">
        <v>416381</v>
      </c>
      <c r="O8873" s="91" t="s">
        <v>87</v>
      </c>
    </row>
    <row r="8874" spans="1:15" hidden="1" x14ac:dyDescent="0.2">
      <c r="A8874" s="91" t="s">
        <v>26342</v>
      </c>
      <c r="B8874" s="92">
        <v>44202</v>
      </c>
      <c r="C8874" s="17" t="s">
        <v>26533</v>
      </c>
      <c r="D8874" s="91" t="s">
        <v>17607</v>
      </c>
      <c r="E8874" s="91" t="s">
        <v>55</v>
      </c>
      <c r="F8874" s="91" t="s">
        <v>55</v>
      </c>
      <c r="H8874" s="91" t="s">
        <v>11787</v>
      </c>
      <c r="I8874" s="91" t="s">
        <v>56</v>
      </c>
      <c r="J8874" s="91"/>
      <c r="K8874" s="91" t="s">
        <v>26993</v>
      </c>
      <c r="L8874" s="91" t="s">
        <v>27575</v>
      </c>
      <c r="M8874" s="91">
        <v>243538</v>
      </c>
      <c r="N8874" s="91">
        <v>416277</v>
      </c>
      <c r="O8874" s="91" t="s">
        <v>87</v>
      </c>
    </row>
    <row r="8875" spans="1:15" hidden="1" x14ac:dyDescent="0.2">
      <c r="A8875" s="91" t="s">
        <v>26343</v>
      </c>
      <c r="B8875" s="92">
        <v>44203</v>
      </c>
      <c r="C8875" s="17" t="s">
        <v>26533</v>
      </c>
      <c r="D8875" s="91" t="s">
        <v>45</v>
      </c>
      <c r="E8875" s="91" t="s">
        <v>55</v>
      </c>
      <c r="F8875" s="91" t="s">
        <v>55</v>
      </c>
      <c r="H8875" s="91" t="s">
        <v>11787</v>
      </c>
      <c r="I8875" s="91" t="s">
        <v>11721</v>
      </c>
      <c r="J8875" s="91"/>
      <c r="K8875" s="91" t="s">
        <v>26994</v>
      </c>
      <c r="L8875" s="91" t="s">
        <v>27602</v>
      </c>
      <c r="M8875" s="91">
        <v>243361</v>
      </c>
      <c r="N8875" s="91">
        <v>416604</v>
      </c>
      <c r="O8875" s="91" t="s">
        <v>87</v>
      </c>
    </row>
    <row r="8876" spans="1:15" hidden="1" x14ac:dyDescent="0.2">
      <c r="A8876" s="91" t="s">
        <v>26344</v>
      </c>
      <c r="B8876" s="92">
        <v>44211</v>
      </c>
      <c r="C8876" s="17" t="s">
        <v>26533</v>
      </c>
      <c r="D8876" s="91" t="s">
        <v>45</v>
      </c>
      <c r="E8876" s="91" t="s">
        <v>55</v>
      </c>
      <c r="F8876" s="91" t="s">
        <v>55</v>
      </c>
      <c r="H8876" s="91" t="s">
        <v>11787</v>
      </c>
      <c r="I8876" s="91" t="s">
        <v>56</v>
      </c>
      <c r="J8876" s="91"/>
      <c r="K8876" s="91" t="s">
        <v>26995</v>
      </c>
      <c r="L8876" s="91" t="s">
        <v>27603</v>
      </c>
      <c r="M8876" s="91">
        <v>243119</v>
      </c>
      <c r="N8876" s="91">
        <v>416843</v>
      </c>
      <c r="O8876" s="91" t="s">
        <v>87</v>
      </c>
    </row>
    <row r="8877" spans="1:15" hidden="1" x14ac:dyDescent="0.2">
      <c r="A8877" s="91" t="s">
        <v>26345</v>
      </c>
      <c r="B8877" s="92">
        <v>44209</v>
      </c>
      <c r="C8877" s="17" t="s">
        <v>26533</v>
      </c>
      <c r="D8877" s="91" t="s">
        <v>51</v>
      </c>
      <c r="E8877" s="91" t="s">
        <v>55</v>
      </c>
      <c r="F8877" s="91" t="s">
        <v>55</v>
      </c>
      <c r="H8877" s="91" t="s">
        <v>11787</v>
      </c>
      <c r="I8877" s="91" t="s">
        <v>56</v>
      </c>
      <c r="J8877" s="91"/>
      <c r="K8877" s="91" t="s">
        <v>26996</v>
      </c>
      <c r="L8877" s="91" t="s">
        <v>27604</v>
      </c>
      <c r="M8877" s="91">
        <v>244130</v>
      </c>
      <c r="N8877" s="91">
        <v>417043</v>
      </c>
      <c r="O8877" s="91" t="s">
        <v>87</v>
      </c>
    </row>
    <row r="8878" spans="1:15" hidden="1" x14ac:dyDescent="0.2">
      <c r="A8878" s="91" t="s">
        <v>26346</v>
      </c>
      <c r="B8878" s="92">
        <v>44214</v>
      </c>
      <c r="C8878" s="17" t="s">
        <v>26533</v>
      </c>
      <c r="D8878" s="91" t="s">
        <v>45</v>
      </c>
      <c r="E8878" s="91" t="s">
        <v>55</v>
      </c>
      <c r="F8878" s="91" t="s">
        <v>55</v>
      </c>
      <c r="H8878" s="91" t="s">
        <v>11787</v>
      </c>
      <c r="I8878" s="91" t="s">
        <v>58</v>
      </c>
      <c r="J8878" s="91" t="s">
        <v>11722</v>
      </c>
      <c r="K8878" s="91" t="s">
        <v>26997</v>
      </c>
      <c r="L8878" s="91" t="s">
        <v>27605</v>
      </c>
      <c r="M8878" s="91">
        <v>244196</v>
      </c>
      <c r="N8878" s="91">
        <v>416025</v>
      </c>
      <c r="O8878" s="91" t="s">
        <v>87</v>
      </c>
    </row>
    <row r="8879" spans="1:15" hidden="1" x14ac:dyDescent="0.2">
      <c r="A8879" s="91" t="s">
        <v>26347</v>
      </c>
      <c r="B8879" s="92">
        <v>44223</v>
      </c>
      <c r="C8879" s="17" t="s">
        <v>26533</v>
      </c>
      <c r="D8879" s="91" t="s">
        <v>45</v>
      </c>
      <c r="E8879" s="91" t="s">
        <v>55</v>
      </c>
      <c r="F8879" s="91" t="s">
        <v>55</v>
      </c>
      <c r="H8879" s="91" t="s">
        <v>11787</v>
      </c>
      <c r="I8879" s="91" t="s">
        <v>47</v>
      </c>
      <c r="J8879" s="91"/>
      <c r="K8879" s="91" t="s">
        <v>26998</v>
      </c>
      <c r="L8879" s="91" t="s">
        <v>27606</v>
      </c>
      <c r="M8879" s="91">
        <v>243441</v>
      </c>
      <c r="N8879" s="91">
        <v>416931</v>
      </c>
      <c r="O8879" s="91" t="s">
        <v>87</v>
      </c>
    </row>
    <row r="8880" spans="1:15" hidden="1" x14ac:dyDescent="0.2">
      <c r="A8880" s="91" t="s">
        <v>26348</v>
      </c>
      <c r="B8880" s="92">
        <v>44214</v>
      </c>
      <c r="C8880" s="17" t="s">
        <v>26533</v>
      </c>
      <c r="D8880" s="91" t="s">
        <v>17607</v>
      </c>
      <c r="E8880" s="91" t="s">
        <v>55</v>
      </c>
      <c r="F8880" s="91" t="s">
        <v>55</v>
      </c>
      <c r="H8880" s="91" t="s">
        <v>11787</v>
      </c>
      <c r="I8880" s="91" t="s">
        <v>56</v>
      </c>
      <c r="J8880" s="91"/>
      <c r="K8880" s="91" t="s">
        <v>26999</v>
      </c>
      <c r="L8880" s="91" t="s">
        <v>27607</v>
      </c>
      <c r="M8880" s="91">
        <v>243199</v>
      </c>
      <c r="N8880" s="91">
        <v>417170</v>
      </c>
      <c r="O8880" s="91" t="s">
        <v>87</v>
      </c>
    </row>
    <row r="8881" spans="1:15" hidden="1" x14ac:dyDescent="0.2">
      <c r="A8881" s="91" t="s">
        <v>26349</v>
      </c>
      <c r="B8881" s="92">
        <v>44218</v>
      </c>
      <c r="C8881" s="17" t="s">
        <v>26533</v>
      </c>
      <c r="D8881" s="91" t="s">
        <v>45</v>
      </c>
      <c r="E8881" s="91" t="s">
        <v>55</v>
      </c>
      <c r="F8881" s="91" t="s">
        <v>55</v>
      </c>
      <c r="H8881" s="91" t="s">
        <v>11787</v>
      </c>
      <c r="I8881" s="91" t="s">
        <v>56</v>
      </c>
      <c r="J8881" s="91"/>
      <c r="K8881" s="91" t="s">
        <v>27000</v>
      </c>
      <c r="L8881" s="91" t="s">
        <v>27608</v>
      </c>
      <c r="M8881" s="91">
        <v>243555</v>
      </c>
      <c r="N8881" s="91">
        <v>417984</v>
      </c>
      <c r="O8881" s="91" t="s">
        <v>87</v>
      </c>
    </row>
    <row r="8882" spans="1:15" hidden="1" x14ac:dyDescent="0.2">
      <c r="A8882" s="91" t="s">
        <v>26116</v>
      </c>
      <c r="B8882" s="92">
        <v>44204</v>
      </c>
      <c r="C8882" s="17" t="s">
        <v>26533</v>
      </c>
      <c r="D8882" s="91" t="s">
        <v>45</v>
      </c>
      <c r="E8882" s="91" t="s">
        <v>55</v>
      </c>
      <c r="F8882" s="91" t="s">
        <v>55</v>
      </c>
      <c r="H8882" s="91" t="s">
        <v>11787</v>
      </c>
      <c r="I8882" s="91" t="s">
        <v>56</v>
      </c>
      <c r="J8882" s="91"/>
      <c r="K8882" s="91" t="s">
        <v>26781</v>
      </c>
      <c r="L8882" s="91" t="s">
        <v>27405</v>
      </c>
      <c r="M8882" s="91">
        <v>234492</v>
      </c>
      <c r="N8882" s="91">
        <v>397773</v>
      </c>
      <c r="O8882" s="91" t="s">
        <v>108</v>
      </c>
    </row>
    <row r="8883" spans="1:15" hidden="1" x14ac:dyDescent="0.2">
      <c r="A8883" s="91" t="s">
        <v>26350</v>
      </c>
      <c r="B8883" s="92">
        <v>44224</v>
      </c>
      <c r="C8883" s="17" t="s">
        <v>26533</v>
      </c>
      <c r="D8883" s="91" t="s">
        <v>45</v>
      </c>
      <c r="E8883" s="91" t="s">
        <v>55</v>
      </c>
      <c r="F8883" s="91" t="s">
        <v>55</v>
      </c>
      <c r="H8883" s="91" t="s">
        <v>11787</v>
      </c>
      <c r="I8883" s="91" t="s">
        <v>47</v>
      </c>
      <c r="J8883" s="91"/>
      <c r="K8883" s="91" t="s">
        <v>27001</v>
      </c>
      <c r="L8883" s="91" t="s">
        <v>27609</v>
      </c>
      <c r="M8883" s="91">
        <v>244215</v>
      </c>
      <c r="N8883" s="91">
        <v>416703</v>
      </c>
      <c r="O8883" s="91" t="s">
        <v>87</v>
      </c>
    </row>
    <row r="8884" spans="1:15" hidden="1" x14ac:dyDescent="0.2">
      <c r="A8884" s="91" t="s">
        <v>26351</v>
      </c>
      <c r="B8884" s="92">
        <v>44231</v>
      </c>
      <c r="C8884" s="17" t="s">
        <v>26533</v>
      </c>
      <c r="D8884" s="91" t="s">
        <v>45</v>
      </c>
      <c r="E8884" s="91" t="s">
        <v>55</v>
      </c>
      <c r="F8884" s="91" t="s">
        <v>55</v>
      </c>
      <c r="H8884" s="91" t="s">
        <v>11787</v>
      </c>
      <c r="I8884" s="91" t="s">
        <v>47</v>
      </c>
      <c r="J8884" s="91"/>
      <c r="K8884" s="91" t="s">
        <v>27002</v>
      </c>
      <c r="L8884" s="91" t="s">
        <v>27610</v>
      </c>
      <c r="M8884" s="91">
        <v>243507</v>
      </c>
      <c r="N8884" s="91">
        <v>416764</v>
      </c>
      <c r="O8884" s="91" t="s">
        <v>87</v>
      </c>
    </row>
    <row r="8885" spans="1:15" hidden="1" x14ac:dyDescent="0.2">
      <c r="A8885" s="91" t="s">
        <v>26352</v>
      </c>
      <c r="B8885" s="92">
        <v>44214</v>
      </c>
      <c r="C8885" s="17" t="s">
        <v>26533</v>
      </c>
      <c r="D8885" s="91" t="s">
        <v>45</v>
      </c>
      <c r="E8885" s="91" t="s">
        <v>55</v>
      </c>
      <c r="F8885" s="91" t="s">
        <v>55</v>
      </c>
      <c r="H8885" s="91" t="s">
        <v>11787</v>
      </c>
      <c r="I8885" s="91" t="s">
        <v>11721</v>
      </c>
      <c r="J8885" s="91"/>
      <c r="K8885" s="91" t="s">
        <v>27003</v>
      </c>
      <c r="L8885" s="91" t="s">
        <v>27611</v>
      </c>
      <c r="M8885" s="91">
        <v>243197</v>
      </c>
      <c r="N8885" s="91">
        <v>417169</v>
      </c>
      <c r="O8885" s="91" t="s">
        <v>87</v>
      </c>
    </row>
    <row r="8886" spans="1:15" hidden="1" x14ac:dyDescent="0.2">
      <c r="A8886" s="91" t="s">
        <v>26353</v>
      </c>
      <c r="B8886" s="92">
        <v>44231</v>
      </c>
      <c r="C8886" s="17" t="s">
        <v>26533</v>
      </c>
      <c r="D8886" s="91" t="s">
        <v>45</v>
      </c>
      <c r="E8886" s="91" t="s">
        <v>55</v>
      </c>
      <c r="F8886" s="91" t="s">
        <v>55</v>
      </c>
      <c r="H8886" s="91" t="s">
        <v>11787</v>
      </c>
      <c r="I8886" s="91" t="s">
        <v>47</v>
      </c>
      <c r="J8886" s="91"/>
      <c r="K8886" s="91" t="s">
        <v>27004</v>
      </c>
      <c r="L8886" s="91" t="s">
        <v>27612</v>
      </c>
      <c r="M8886" s="91">
        <v>243511</v>
      </c>
      <c r="N8886" s="91">
        <v>416769</v>
      </c>
      <c r="O8886" s="91" t="s">
        <v>87</v>
      </c>
    </row>
    <row r="8887" spans="1:15" hidden="1" x14ac:dyDescent="0.2">
      <c r="A8887" s="91" t="s">
        <v>26354</v>
      </c>
      <c r="B8887" s="92">
        <v>44231</v>
      </c>
      <c r="C8887" s="17" t="s">
        <v>26533</v>
      </c>
      <c r="D8887" s="91" t="s">
        <v>45</v>
      </c>
      <c r="E8887" s="91" t="s">
        <v>55</v>
      </c>
      <c r="F8887" s="91" t="s">
        <v>55</v>
      </c>
      <c r="H8887" s="91" t="s">
        <v>11787</v>
      </c>
      <c r="I8887" s="91" t="s">
        <v>47</v>
      </c>
      <c r="J8887" s="91"/>
      <c r="K8887" s="91" t="s">
        <v>27005</v>
      </c>
      <c r="L8887" s="91" t="s">
        <v>27613</v>
      </c>
      <c r="M8887" s="91">
        <v>243505</v>
      </c>
      <c r="N8887" s="91">
        <v>416760</v>
      </c>
      <c r="O8887" s="91" t="s">
        <v>87</v>
      </c>
    </row>
    <row r="8888" spans="1:15" hidden="1" x14ac:dyDescent="0.2">
      <c r="A8888" s="91" t="s">
        <v>26355</v>
      </c>
      <c r="B8888" s="92">
        <v>44231</v>
      </c>
      <c r="C8888" s="17" t="s">
        <v>26533</v>
      </c>
      <c r="D8888" s="91" t="s">
        <v>45</v>
      </c>
      <c r="E8888" s="91" t="s">
        <v>55</v>
      </c>
      <c r="F8888" s="91" t="s">
        <v>55</v>
      </c>
      <c r="H8888" s="91" t="s">
        <v>11787</v>
      </c>
      <c r="I8888" s="91" t="s">
        <v>47</v>
      </c>
      <c r="J8888" s="91"/>
      <c r="K8888" s="91" t="s">
        <v>27002</v>
      </c>
      <c r="L8888" s="91" t="s">
        <v>27614</v>
      </c>
      <c r="M8888" s="91">
        <v>243515</v>
      </c>
      <c r="N8888" s="91">
        <v>416774</v>
      </c>
      <c r="O8888" s="91" t="s">
        <v>87</v>
      </c>
    </row>
    <row r="8889" spans="1:15" hidden="1" x14ac:dyDescent="0.2">
      <c r="A8889" s="91" t="s">
        <v>26356</v>
      </c>
      <c r="B8889" s="92">
        <v>44237</v>
      </c>
      <c r="C8889" s="17" t="s">
        <v>26533</v>
      </c>
      <c r="D8889" s="91" t="s">
        <v>45</v>
      </c>
      <c r="E8889" s="91" t="s">
        <v>55</v>
      </c>
      <c r="F8889" s="91" t="s">
        <v>55</v>
      </c>
      <c r="H8889" s="91" t="s">
        <v>11787</v>
      </c>
      <c r="I8889" s="91" t="s">
        <v>56</v>
      </c>
      <c r="J8889" s="91"/>
      <c r="K8889" s="91" t="s">
        <v>15502</v>
      </c>
      <c r="L8889" s="91" t="s">
        <v>27615</v>
      </c>
      <c r="M8889" s="91">
        <v>244206</v>
      </c>
      <c r="N8889" s="91">
        <v>416381</v>
      </c>
      <c r="O8889" s="91" t="s">
        <v>87</v>
      </c>
    </row>
    <row r="8890" spans="1:15" hidden="1" x14ac:dyDescent="0.2">
      <c r="A8890" s="91" t="s">
        <v>26357</v>
      </c>
      <c r="B8890" s="92">
        <v>44242</v>
      </c>
      <c r="C8890" s="17" t="s">
        <v>26533</v>
      </c>
      <c r="D8890" s="91" t="s">
        <v>45</v>
      </c>
      <c r="E8890" s="91" t="s">
        <v>55</v>
      </c>
      <c r="F8890" s="91" t="s">
        <v>55</v>
      </c>
      <c r="H8890" s="91" t="s">
        <v>11787</v>
      </c>
      <c r="I8890" s="91" t="s">
        <v>58</v>
      </c>
      <c r="J8890" s="91" t="s">
        <v>17650</v>
      </c>
      <c r="K8890" s="91" t="s">
        <v>27006</v>
      </c>
      <c r="L8890" s="91" t="s">
        <v>27616</v>
      </c>
      <c r="M8890" s="91">
        <v>244085</v>
      </c>
      <c r="N8890" s="91">
        <v>416250</v>
      </c>
      <c r="O8890" s="91" t="s">
        <v>87</v>
      </c>
    </row>
    <row r="8891" spans="1:15" hidden="1" x14ac:dyDescent="0.2">
      <c r="A8891" s="91" t="s">
        <v>26358</v>
      </c>
      <c r="B8891" s="92">
        <v>44236</v>
      </c>
      <c r="C8891" s="17" t="s">
        <v>26533</v>
      </c>
      <c r="D8891" s="91" t="s">
        <v>45</v>
      </c>
      <c r="E8891" s="91" t="s">
        <v>55</v>
      </c>
      <c r="F8891" s="91" t="s">
        <v>55</v>
      </c>
      <c r="H8891" s="91" t="s">
        <v>11787</v>
      </c>
      <c r="I8891" s="91" t="s">
        <v>47</v>
      </c>
      <c r="J8891" s="91"/>
      <c r="K8891" s="91" t="s">
        <v>27007</v>
      </c>
      <c r="L8891" s="91" t="s">
        <v>27617</v>
      </c>
      <c r="M8891" s="91">
        <v>243475</v>
      </c>
      <c r="N8891" s="91">
        <v>416737</v>
      </c>
      <c r="O8891" s="91" t="s">
        <v>87</v>
      </c>
    </row>
    <row r="8892" spans="1:15" hidden="1" x14ac:dyDescent="0.2">
      <c r="A8892" s="91" t="s">
        <v>26359</v>
      </c>
      <c r="B8892" s="92">
        <v>44246</v>
      </c>
      <c r="C8892" s="17" t="s">
        <v>26533</v>
      </c>
      <c r="D8892" s="91" t="s">
        <v>45</v>
      </c>
      <c r="E8892" s="91" t="s">
        <v>55</v>
      </c>
      <c r="F8892" s="91" t="s">
        <v>55</v>
      </c>
      <c r="H8892" s="91" t="s">
        <v>11787</v>
      </c>
      <c r="I8892" s="91" t="s">
        <v>56</v>
      </c>
      <c r="J8892" s="91"/>
      <c r="K8892" s="91" t="s">
        <v>27008</v>
      </c>
      <c r="L8892" s="91" t="s">
        <v>25014</v>
      </c>
      <c r="M8892" s="91">
        <v>244593</v>
      </c>
      <c r="N8892" s="91">
        <v>416841</v>
      </c>
      <c r="O8892" s="91" t="s">
        <v>87</v>
      </c>
    </row>
    <row r="8893" spans="1:15" hidden="1" x14ac:dyDescent="0.2">
      <c r="A8893" s="91" t="s">
        <v>26360</v>
      </c>
      <c r="B8893" s="92">
        <v>44245</v>
      </c>
      <c r="C8893" s="17" t="s">
        <v>26533</v>
      </c>
      <c r="D8893" s="91" t="s">
        <v>45</v>
      </c>
      <c r="E8893" s="91" t="s">
        <v>55</v>
      </c>
      <c r="F8893" s="91" t="s">
        <v>55</v>
      </c>
      <c r="H8893" s="91" t="s">
        <v>11787</v>
      </c>
      <c r="I8893" s="91" t="s">
        <v>47</v>
      </c>
      <c r="J8893" s="91"/>
      <c r="K8893" s="91" t="s">
        <v>27009</v>
      </c>
      <c r="L8893" s="91" t="s">
        <v>27618</v>
      </c>
      <c r="M8893" s="91">
        <v>243361</v>
      </c>
      <c r="N8893" s="91">
        <v>416604</v>
      </c>
      <c r="O8893" s="91" t="s">
        <v>87</v>
      </c>
    </row>
    <row r="8894" spans="1:15" hidden="1" x14ac:dyDescent="0.2">
      <c r="A8894" s="91" t="s">
        <v>26361</v>
      </c>
      <c r="B8894" s="92">
        <v>44246</v>
      </c>
      <c r="C8894" s="17" t="s">
        <v>26533</v>
      </c>
      <c r="D8894" s="91" t="s">
        <v>45</v>
      </c>
      <c r="E8894" s="91" t="s">
        <v>55</v>
      </c>
      <c r="F8894" s="91" t="s">
        <v>55</v>
      </c>
      <c r="H8894" s="91" t="s">
        <v>11787</v>
      </c>
      <c r="I8894" s="91" t="s">
        <v>11721</v>
      </c>
      <c r="J8894" s="91"/>
      <c r="K8894" s="91" t="s">
        <v>27010</v>
      </c>
      <c r="L8894" s="91" t="s">
        <v>27619</v>
      </c>
      <c r="M8894" s="91">
        <v>243572</v>
      </c>
      <c r="N8894" s="91">
        <v>416904</v>
      </c>
      <c r="O8894" s="91" t="s">
        <v>87</v>
      </c>
    </row>
    <row r="8895" spans="1:15" hidden="1" x14ac:dyDescent="0.2">
      <c r="A8895" s="91" t="s">
        <v>26362</v>
      </c>
      <c r="B8895" s="92">
        <v>44246</v>
      </c>
      <c r="C8895" s="17" t="s">
        <v>26533</v>
      </c>
      <c r="D8895" s="91" t="s">
        <v>51</v>
      </c>
      <c r="E8895" s="91" t="s">
        <v>55</v>
      </c>
      <c r="F8895" s="91" t="s">
        <v>55</v>
      </c>
      <c r="H8895" s="91" t="s">
        <v>11787</v>
      </c>
      <c r="I8895" s="91" t="s">
        <v>56</v>
      </c>
      <c r="J8895" s="91"/>
      <c r="K8895" s="91" t="s">
        <v>27011</v>
      </c>
      <c r="L8895" s="91" t="s">
        <v>27620</v>
      </c>
      <c r="M8895" s="91">
        <v>243568</v>
      </c>
      <c r="N8895" s="91">
        <v>416907</v>
      </c>
      <c r="O8895" s="91" t="s">
        <v>87</v>
      </c>
    </row>
    <row r="8896" spans="1:15" hidden="1" x14ac:dyDescent="0.2">
      <c r="A8896" s="91" t="s">
        <v>26363</v>
      </c>
      <c r="B8896" s="92">
        <v>44257</v>
      </c>
      <c r="C8896" s="17" t="s">
        <v>26533</v>
      </c>
      <c r="D8896" s="91" t="s">
        <v>63</v>
      </c>
      <c r="E8896" s="91" t="s">
        <v>49</v>
      </c>
      <c r="F8896" s="91" t="s">
        <v>49</v>
      </c>
      <c r="H8896" s="91" t="s">
        <v>15114</v>
      </c>
      <c r="I8896" s="91" t="s">
        <v>50</v>
      </c>
      <c r="J8896" s="91"/>
      <c r="K8896" s="91" t="s">
        <v>27012</v>
      </c>
      <c r="L8896" s="91" t="s">
        <v>27621</v>
      </c>
      <c r="M8896" s="91">
        <v>244044</v>
      </c>
      <c r="N8896" s="91">
        <v>417039</v>
      </c>
      <c r="O8896" s="91" t="s">
        <v>87</v>
      </c>
    </row>
    <row r="8897" spans="1:15" hidden="1" x14ac:dyDescent="0.2">
      <c r="A8897" s="91" t="s">
        <v>26364</v>
      </c>
      <c r="B8897" s="92">
        <v>44249</v>
      </c>
      <c r="C8897" s="17" t="s">
        <v>26533</v>
      </c>
      <c r="D8897" s="91" t="s">
        <v>45</v>
      </c>
      <c r="E8897" s="91" t="s">
        <v>55</v>
      </c>
      <c r="F8897" s="91" t="s">
        <v>55</v>
      </c>
      <c r="H8897" s="91" t="s">
        <v>11787</v>
      </c>
      <c r="I8897" s="91" t="s">
        <v>58</v>
      </c>
      <c r="J8897" s="91" t="s">
        <v>11722</v>
      </c>
      <c r="K8897" s="91" t="s">
        <v>27013</v>
      </c>
      <c r="L8897" s="91" t="s">
        <v>27622</v>
      </c>
      <c r="M8897" s="91">
        <v>243018</v>
      </c>
      <c r="N8897" s="91">
        <v>417440</v>
      </c>
      <c r="O8897" s="91" t="s">
        <v>87</v>
      </c>
    </row>
    <row r="8898" spans="1:15" hidden="1" x14ac:dyDescent="0.2">
      <c r="A8898" s="91" t="s">
        <v>26365</v>
      </c>
      <c r="B8898" s="92">
        <v>44245</v>
      </c>
      <c r="C8898" s="17" t="s">
        <v>26533</v>
      </c>
      <c r="D8898" s="91" t="s">
        <v>45</v>
      </c>
      <c r="E8898" s="91" t="s">
        <v>55</v>
      </c>
      <c r="F8898" s="91" t="s">
        <v>55</v>
      </c>
      <c r="H8898" s="91" t="s">
        <v>11787</v>
      </c>
      <c r="I8898" s="91" t="s">
        <v>56</v>
      </c>
      <c r="J8898" s="91"/>
      <c r="K8898" s="91" t="s">
        <v>27014</v>
      </c>
      <c r="L8898" s="91" t="s">
        <v>27623</v>
      </c>
      <c r="M8898" s="91">
        <v>243372</v>
      </c>
      <c r="N8898" s="91">
        <v>417141</v>
      </c>
      <c r="O8898" s="91" t="s">
        <v>87</v>
      </c>
    </row>
    <row r="8899" spans="1:15" hidden="1" x14ac:dyDescent="0.2">
      <c r="A8899" s="91" t="s">
        <v>26366</v>
      </c>
      <c r="B8899" s="92">
        <v>44258</v>
      </c>
      <c r="C8899" s="17" t="s">
        <v>26533</v>
      </c>
      <c r="D8899" s="91" t="s">
        <v>45</v>
      </c>
      <c r="E8899" s="91" t="s">
        <v>55</v>
      </c>
      <c r="F8899" s="91" t="s">
        <v>55</v>
      </c>
      <c r="H8899" s="91" t="s">
        <v>11787</v>
      </c>
      <c r="I8899" s="91" t="s">
        <v>47</v>
      </c>
      <c r="J8899" s="91"/>
      <c r="K8899" s="91" t="s">
        <v>27015</v>
      </c>
      <c r="L8899" s="91" t="s">
        <v>27624</v>
      </c>
      <c r="M8899" s="91">
        <v>244134</v>
      </c>
      <c r="N8899" s="91">
        <v>417045</v>
      </c>
      <c r="O8899" s="91" t="s">
        <v>87</v>
      </c>
    </row>
    <row r="8900" spans="1:15" hidden="1" x14ac:dyDescent="0.2">
      <c r="A8900" s="91" t="s">
        <v>26367</v>
      </c>
      <c r="B8900" s="92">
        <v>44259</v>
      </c>
      <c r="C8900" s="17" t="s">
        <v>26533</v>
      </c>
      <c r="D8900" s="91" t="s">
        <v>45</v>
      </c>
      <c r="E8900" s="91" t="s">
        <v>55</v>
      </c>
      <c r="F8900" s="91" t="s">
        <v>55</v>
      </c>
      <c r="H8900" s="91" t="s">
        <v>11787</v>
      </c>
      <c r="I8900" s="91" t="s">
        <v>53</v>
      </c>
      <c r="J8900" s="91"/>
      <c r="K8900" s="91" t="s">
        <v>27016</v>
      </c>
      <c r="L8900" s="91" t="s">
        <v>27625</v>
      </c>
      <c r="M8900" s="91">
        <v>243674</v>
      </c>
      <c r="N8900" s="91">
        <v>418338</v>
      </c>
      <c r="O8900" s="91" t="s">
        <v>87</v>
      </c>
    </row>
    <row r="8901" spans="1:15" hidden="1" x14ac:dyDescent="0.2">
      <c r="A8901" s="91" t="s">
        <v>26368</v>
      </c>
      <c r="B8901" s="92">
        <v>44259</v>
      </c>
      <c r="C8901" s="17" t="s">
        <v>26533</v>
      </c>
      <c r="D8901" s="91" t="s">
        <v>45</v>
      </c>
      <c r="E8901" s="91" t="s">
        <v>55</v>
      </c>
      <c r="F8901" s="91" t="s">
        <v>55</v>
      </c>
      <c r="H8901" s="91" t="s">
        <v>11787</v>
      </c>
      <c r="I8901" s="91" t="s">
        <v>53</v>
      </c>
      <c r="J8901" s="91"/>
      <c r="K8901" s="91" t="s">
        <v>27017</v>
      </c>
      <c r="L8901" s="91" t="s">
        <v>27626</v>
      </c>
      <c r="M8901" s="91">
        <v>244023</v>
      </c>
      <c r="N8901" s="91">
        <v>416007</v>
      </c>
      <c r="O8901" s="91" t="s">
        <v>87</v>
      </c>
    </row>
    <row r="8902" spans="1:15" hidden="1" x14ac:dyDescent="0.2">
      <c r="A8902" s="91" t="s">
        <v>26369</v>
      </c>
      <c r="B8902" s="92">
        <v>44265</v>
      </c>
      <c r="C8902" s="17" t="s">
        <v>26533</v>
      </c>
      <c r="D8902" s="91" t="s">
        <v>45</v>
      </c>
      <c r="E8902" s="91" t="s">
        <v>55</v>
      </c>
      <c r="F8902" s="91" t="s">
        <v>55</v>
      </c>
      <c r="H8902" s="91" t="s">
        <v>11787</v>
      </c>
      <c r="I8902" s="91" t="s">
        <v>58</v>
      </c>
      <c r="J8902" s="91" t="s">
        <v>11722</v>
      </c>
      <c r="K8902" s="91" t="s">
        <v>27018</v>
      </c>
      <c r="L8902" s="91" t="s">
        <v>27627</v>
      </c>
      <c r="M8902" s="91">
        <v>244473</v>
      </c>
      <c r="N8902" s="91">
        <v>416309</v>
      </c>
      <c r="O8902" s="91" t="s">
        <v>87</v>
      </c>
    </row>
    <row r="8903" spans="1:15" hidden="1" x14ac:dyDescent="0.2">
      <c r="A8903" s="91" t="s">
        <v>26370</v>
      </c>
      <c r="B8903" s="92">
        <v>44281</v>
      </c>
      <c r="C8903" s="17" t="s">
        <v>26533</v>
      </c>
      <c r="D8903" s="91" t="s">
        <v>45</v>
      </c>
      <c r="E8903" s="91" t="s">
        <v>55</v>
      </c>
      <c r="F8903" s="91" t="s">
        <v>55</v>
      </c>
      <c r="H8903" s="91" t="s">
        <v>11787</v>
      </c>
      <c r="I8903" s="91" t="s">
        <v>47</v>
      </c>
      <c r="J8903" s="91"/>
      <c r="K8903" s="91" t="s">
        <v>27019</v>
      </c>
      <c r="L8903" s="91" t="s">
        <v>27628</v>
      </c>
      <c r="M8903" s="91">
        <v>243277</v>
      </c>
      <c r="N8903" s="91">
        <v>416198</v>
      </c>
      <c r="O8903" s="91" t="s">
        <v>87</v>
      </c>
    </row>
    <row r="8904" spans="1:15" hidden="1" x14ac:dyDescent="0.2">
      <c r="A8904" s="91" t="s">
        <v>26371</v>
      </c>
      <c r="B8904" s="92">
        <v>44277</v>
      </c>
      <c r="C8904" s="17" t="s">
        <v>26533</v>
      </c>
      <c r="D8904" s="91" t="s">
        <v>45</v>
      </c>
      <c r="E8904" s="91" t="s">
        <v>55</v>
      </c>
      <c r="F8904" s="91" t="s">
        <v>55</v>
      </c>
      <c r="H8904" s="91" t="s">
        <v>11787</v>
      </c>
      <c r="I8904" s="91" t="s">
        <v>11721</v>
      </c>
      <c r="J8904" s="91"/>
      <c r="K8904" s="91" t="s">
        <v>27020</v>
      </c>
      <c r="L8904" s="91" t="s">
        <v>27629</v>
      </c>
      <c r="M8904" s="91">
        <v>243906</v>
      </c>
      <c r="N8904" s="91">
        <v>415995</v>
      </c>
      <c r="O8904" s="91" t="s">
        <v>87</v>
      </c>
    </row>
    <row r="8905" spans="1:15" hidden="1" x14ac:dyDescent="0.2">
      <c r="A8905" s="91" t="s">
        <v>28322</v>
      </c>
      <c r="B8905" s="92">
        <v>44343</v>
      </c>
      <c r="C8905" s="17" t="s">
        <v>29232</v>
      </c>
      <c r="D8905" s="91" t="s">
        <v>17607</v>
      </c>
      <c r="E8905" s="91" t="s">
        <v>55</v>
      </c>
      <c r="F8905" s="91" t="s">
        <v>55</v>
      </c>
      <c r="H8905" s="91" t="s">
        <v>11877</v>
      </c>
      <c r="I8905" s="91" t="s">
        <v>56</v>
      </c>
      <c r="J8905" s="91"/>
      <c r="K8905" s="91" t="s">
        <v>29233</v>
      </c>
      <c r="L8905" s="91" t="s">
        <v>30035</v>
      </c>
      <c r="M8905" s="91">
        <v>308270</v>
      </c>
      <c r="N8905" s="91">
        <v>390368</v>
      </c>
      <c r="O8905" s="91" t="s">
        <v>107</v>
      </c>
    </row>
    <row r="8906" spans="1:15" hidden="1" x14ac:dyDescent="0.2">
      <c r="A8906" s="91" t="s">
        <v>28323</v>
      </c>
      <c r="B8906" s="92">
        <v>44512</v>
      </c>
      <c r="C8906" s="17" t="s">
        <v>29232</v>
      </c>
      <c r="D8906" s="91" t="s">
        <v>45</v>
      </c>
      <c r="E8906" s="91" t="s">
        <v>55</v>
      </c>
      <c r="F8906" s="91" t="s">
        <v>55</v>
      </c>
      <c r="H8906" s="91" t="s">
        <v>11877</v>
      </c>
      <c r="I8906" s="91" t="s">
        <v>11721</v>
      </c>
      <c r="J8906" s="91"/>
      <c r="K8906" s="91" t="s">
        <v>29234</v>
      </c>
      <c r="L8906" s="91" t="s">
        <v>30036</v>
      </c>
      <c r="M8906" s="91">
        <v>308115</v>
      </c>
      <c r="N8906" s="91">
        <v>390472</v>
      </c>
      <c r="O8906" s="91" t="s">
        <v>107</v>
      </c>
    </row>
    <row r="8907" spans="1:15" hidden="1" x14ac:dyDescent="0.2">
      <c r="A8907" s="91" t="s">
        <v>28324</v>
      </c>
      <c r="B8907" s="92">
        <v>44550</v>
      </c>
      <c r="C8907" s="17" t="s">
        <v>29232</v>
      </c>
      <c r="D8907" s="91" t="s">
        <v>45</v>
      </c>
      <c r="E8907" s="91" t="s">
        <v>55</v>
      </c>
      <c r="F8907" s="91" t="s">
        <v>55</v>
      </c>
      <c r="H8907" s="91" t="s">
        <v>11877</v>
      </c>
      <c r="I8907" s="91" t="s">
        <v>11721</v>
      </c>
      <c r="J8907" s="91"/>
      <c r="K8907" s="91" t="s">
        <v>29235</v>
      </c>
      <c r="L8907" s="91" t="s">
        <v>30037</v>
      </c>
      <c r="M8907" s="91">
        <v>308185</v>
      </c>
      <c r="N8907" s="91">
        <v>390326</v>
      </c>
      <c r="O8907" s="91" t="s">
        <v>107</v>
      </c>
    </row>
    <row r="8908" spans="1:15" hidden="1" x14ac:dyDescent="0.2">
      <c r="A8908" s="91" t="s">
        <v>28325</v>
      </c>
      <c r="B8908" s="92">
        <v>44631</v>
      </c>
      <c r="C8908" s="17" t="s">
        <v>29232</v>
      </c>
      <c r="D8908" s="91" t="s">
        <v>45</v>
      </c>
      <c r="E8908" s="91" t="s">
        <v>55</v>
      </c>
      <c r="F8908" s="91" t="s">
        <v>55</v>
      </c>
      <c r="H8908" s="91" t="s">
        <v>11877</v>
      </c>
      <c r="I8908" s="91" t="s">
        <v>11721</v>
      </c>
      <c r="J8908" s="91"/>
      <c r="K8908" s="91" t="s">
        <v>29236</v>
      </c>
      <c r="L8908" s="91" t="s">
        <v>30038</v>
      </c>
      <c r="M8908" s="91">
        <v>308189</v>
      </c>
      <c r="N8908" s="91">
        <v>390467</v>
      </c>
      <c r="O8908" s="91" t="s">
        <v>107</v>
      </c>
    </row>
    <row r="8909" spans="1:15" hidden="1" x14ac:dyDescent="0.2">
      <c r="A8909" s="91" t="s">
        <v>28326</v>
      </c>
      <c r="B8909" s="92">
        <v>44642</v>
      </c>
      <c r="C8909" s="17" t="s">
        <v>29232</v>
      </c>
      <c r="D8909" s="91" t="s">
        <v>17607</v>
      </c>
      <c r="E8909" s="91" t="s">
        <v>55</v>
      </c>
      <c r="F8909" s="91" t="s">
        <v>55</v>
      </c>
      <c r="H8909" s="91" t="s">
        <v>11877</v>
      </c>
      <c r="I8909" s="91" t="s">
        <v>56</v>
      </c>
      <c r="J8909" s="91"/>
      <c r="K8909" s="91" t="s">
        <v>29237</v>
      </c>
      <c r="L8909" s="91" t="s">
        <v>30039</v>
      </c>
      <c r="M8909" s="91">
        <v>308191</v>
      </c>
      <c r="N8909" s="91">
        <v>390528</v>
      </c>
      <c r="O8909" s="91" t="s">
        <v>107</v>
      </c>
    </row>
    <row r="8910" spans="1:15" hidden="1" x14ac:dyDescent="0.2">
      <c r="A8910" s="91" t="s">
        <v>28327</v>
      </c>
      <c r="B8910" s="92">
        <v>44642</v>
      </c>
      <c r="C8910" s="17" t="s">
        <v>29232</v>
      </c>
      <c r="D8910" s="91" t="s">
        <v>45</v>
      </c>
      <c r="E8910" s="91" t="s">
        <v>55</v>
      </c>
      <c r="F8910" s="91" t="s">
        <v>55</v>
      </c>
      <c r="H8910" s="91" t="s">
        <v>11877</v>
      </c>
      <c r="I8910" s="91" t="s">
        <v>50</v>
      </c>
      <c r="J8910" s="91"/>
      <c r="K8910" s="91" t="s">
        <v>29238</v>
      </c>
      <c r="L8910" s="91" t="s">
        <v>30039</v>
      </c>
      <c r="M8910" s="91">
        <v>308191</v>
      </c>
      <c r="N8910" s="91">
        <v>390528</v>
      </c>
      <c r="O8910" s="91" t="s">
        <v>107</v>
      </c>
    </row>
    <row r="8911" spans="1:15" hidden="1" x14ac:dyDescent="0.2">
      <c r="A8911" s="91" t="s">
        <v>28328</v>
      </c>
      <c r="B8911" s="92">
        <v>44307</v>
      </c>
      <c r="C8911" s="17" t="s">
        <v>29232</v>
      </c>
      <c r="D8911" s="91" t="s">
        <v>45</v>
      </c>
      <c r="E8911" s="91" t="s">
        <v>55</v>
      </c>
      <c r="F8911" s="91" t="s">
        <v>55</v>
      </c>
      <c r="H8911" s="91" t="s">
        <v>11766</v>
      </c>
      <c r="I8911" s="91" t="s">
        <v>11721</v>
      </c>
      <c r="J8911" s="91"/>
      <c r="K8911" s="91" t="s">
        <v>29239</v>
      </c>
      <c r="L8911" s="91" t="s">
        <v>30040</v>
      </c>
      <c r="M8911" s="91">
        <v>301127</v>
      </c>
      <c r="N8911" s="91">
        <v>353425</v>
      </c>
      <c r="O8911" s="91" t="s">
        <v>104</v>
      </c>
    </row>
    <row r="8912" spans="1:15" hidden="1" x14ac:dyDescent="0.2">
      <c r="A8912" s="91" t="s">
        <v>28329</v>
      </c>
      <c r="B8912" s="92">
        <v>44320</v>
      </c>
      <c r="C8912" s="17" t="s">
        <v>29232</v>
      </c>
      <c r="D8912" s="91" t="s">
        <v>48</v>
      </c>
      <c r="E8912" s="91" t="s">
        <v>55</v>
      </c>
      <c r="F8912" s="91" t="s">
        <v>55</v>
      </c>
      <c r="H8912" s="91" t="s">
        <v>11766</v>
      </c>
      <c r="I8912" s="91" t="s">
        <v>56</v>
      </c>
      <c r="J8912" s="91"/>
      <c r="K8912" s="91" t="s">
        <v>29240</v>
      </c>
      <c r="L8912" s="91" t="s">
        <v>30041</v>
      </c>
      <c r="M8912" s="91">
        <v>301071</v>
      </c>
      <c r="N8912" s="91">
        <v>353980</v>
      </c>
      <c r="O8912" s="91" t="s">
        <v>104</v>
      </c>
    </row>
    <row r="8913" spans="1:15" hidden="1" x14ac:dyDescent="0.2">
      <c r="A8913" s="91" t="s">
        <v>28330</v>
      </c>
      <c r="B8913" s="92">
        <v>44344</v>
      </c>
      <c r="C8913" s="17" t="s">
        <v>29232</v>
      </c>
      <c r="D8913" s="91" t="s">
        <v>51</v>
      </c>
      <c r="E8913" s="91" t="s">
        <v>55</v>
      </c>
      <c r="F8913" s="91" t="s">
        <v>55</v>
      </c>
      <c r="H8913" s="91" t="s">
        <v>11766</v>
      </c>
      <c r="I8913" s="91" t="s">
        <v>56</v>
      </c>
      <c r="J8913" s="91"/>
      <c r="K8913" s="91" t="s">
        <v>29241</v>
      </c>
      <c r="L8913" s="91" t="s">
        <v>30042</v>
      </c>
      <c r="M8913" s="91">
        <v>301194</v>
      </c>
      <c r="N8913" s="91">
        <v>353769</v>
      </c>
      <c r="O8913" s="91" t="s">
        <v>104</v>
      </c>
    </row>
    <row r="8914" spans="1:15" hidden="1" x14ac:dyDescent="0.2">
      <c r="A8914" s="91" t="s">
        <v>28331</v>
      </c>
      <c r="B8914" s="92">
        <v>44358</v>
      </c>
      <c r="C8914" s="17" t="s">
        <v>29232</v>
      </c>
      <c r="D8914" s="91" t="s">
        <v>45</v>
      </c>
      <c r="E8914" s="91" t="s">
        <v>55</v>
      </c>
      <c r="F8914" s="91" t="s">
        <v>55</v>
      </c>
      <c r="H8914" s="91" t="s">
        <v>11766</v>
      </c>
      <c r="I8914" s="91" t="s">
        <v>53</v>
      </c>
      <c r="J8914" s="91"/>
      <c r="K8914" s="91" t="s">
        <v>29242</v>
      </c>
      <c r="L8914" s="91" t="s">
        <v>30043</v>
      </c>
      <c r="M8914" s="91">
        <v>301287</v>
      </c>
      <c r="N8914" s="91">
        <v>353638</v>
      </c>
      <c r="O8914" s="91" t="s">
        <v>104</v>
      </c>
    </row>
    <row r="8915" spans="1:15" hidden="1" x14ac:dyDescent="0.2">
      <c r="A8915" s="91" t="s">
        <v>28332</v>
      </c>
      <c r="B8915" s="92">
        <v>44358</v>
      </c>
      <c r="C8915" s="17" t="s">
        <v>29232</v>
      </c>
      <c r="D8915" s="91" t="s">
        <v>48</v>
      </c>
      <c r="E8915" s="91" t="s">
        <v>55</v>
      </c>
      <c r="F8915" s="91" t="s">
        <v>55</v>
      </c>
      <c r="H8915" s="91" t="s">
        <v>11766</v>
      </c>
      <c r="I8915" s="91" t="s">
        <v>56</v>
      </c>
      <c r="J8915" s="91"/>
      <c r="K8915" s="91" t="s">
        <v>29243</v>
      </c>
      <c r="L8915" s="91" t="s">
        <v>30044</v>
      </c>
      <c r="M8915" s="91">
        <v>301287</v>
      </c>
      <c r="N8915" s="91">
        <v>353638</v>
      </c>
      <c r="O8915" s="91" t="s">
        <v>104</v>
      </c>
    </row>
    <row r="8916" spans="1:15" hidden="1" x14ac:dyDescent="0.2">
      <c r="A8916" s="91" t="s">
        <v>28333</v>
      </c>
      <c r="B8916" s="92">
        <v>44386</v>
      </c>
      <c r="C8916" s="17" t="s">
        <v>29232</v>
      </c>
      <c r="D8916" s="91" t="s">
        <v>45</v>
      </c>
      <c r="E8916" s="91" t="s">
        <v>55</v>
      </c>
      <c r="F8916" s="91" t="s">
        <v>55</v>
      </c>
      <c r="H8916" s="91" t="s">
        <v>11766</v>
      </c>
      <c r="I8916" s="91" t="s">
        <v>58</v>
      </c>
      <c r="J8916" s="91" t="s">
        <v>11725</v>
      </c>
      <c r="K8916" s="91" t="s">
        <v>29244</v>
      </c>
      <c r="L8916" s="91" t="s">
        <v>30045</v>
      </c>
      <c r="M8916" s="91">
        <v>301077</v>
      </c>
      <c r="N8916" s="91">
        <v>353649</v>
      </c>
      <c r="O8916" s="91" t="s">
        <v>104</v>
      </c>
    </row>
    <row r="8917" spans="1:15" hidden="1" x14ac:dyDescent="0.2">
      <c r="A8917" s="91" t="s">
        <v>28334</v>
      </c>
      <c r="B8917" s="92">
        <v>44407</v>
      </c>
      <c r="C8917" s="17" t="s">
        <v>29232</v>
      </c>
      <c r="D8917" s="91" t="s">
        <v>48</v>
      </c>
      <c r="E8917" s="91" t="s">
        <v>55</v>
      </c>
      <c r="F8917" s="91" t="s">
        <v>55</v>
      </c>
      <c r="H8917" s="91" t="s">
        <v>11766</v>
      </c>
      <c r="I8917" s="91" t="s">
        <v>56</v>
      </c>
      <c r="J8917" s="91"/>
      <c r="K8917" s="91" t="s">
        <v>29245</v>
      </c>
      <c r="L8917" s="91" t="s">
        <v>30046</v>
      </c>
      <c r="M8917" s="91">
        <v>301268</v>
      </c>
      <c r="N8917" s="91">
        <v>353713</v>
      </c>
      <c r="O8917" s="91" t="s">
        <v>104</v>
      </c>
    </row>
    <row r="8918" spans="1:15" hidden="1" x14ac:dyDescent="0.2">
      <c r="A8918" s="91" t="s">
        <v>28335</v>
      </c>
      <c r="B8918" s="92">
        <v>44545</v>
      </c>
      <c r="C8918" s="17" t="s">
        <v>29232</v>
      </c>
      <c r="D8918" s="91" t="s">
        <v>45</v>
      </c>
      <c r="E8918" s="91" t="s">
        <v>55</v>
      </c>
      <c r="F8918" s="91" t="s">
        <v>55</v>
      </c>
      <c r="H8918" s="91" t="s">
        <v>11766</v>
      </c>
      <c r="I8918" s="91" t="s">
        <v>53</v>
      </c>
      <c r="J8918" s="91"/>
      <c r="K8918" s="91" t="s">
        <v>29246</v>
      </c>
      <c r="L8918" s="91" t="s">
        <v>30047</v>
      </c>
      <c r="M8918" s="91">
        <v>301416</v>
      </c>
      <c r="N8918" s="91">
        <v>354169</v>
      </c>
      <c r="O8918" s="91" t="s">
        <v>104</v>
      </c>
    </row>
    <row r="8919" spans="1:15" hidden="1" x14ac:dyDescent="0.2">
      <c r="A8919" s="91" t="s">
        <v>28336</v>
      </c>
      <c r="B8919" s="92">
        <v>44602</v>
      </c>
      <c r="C8919" s="17" t="s">
        <v>29232</v>
      </c>
      <c r="D8919" s="91" t="s">
        <v>45</v>
      </c>
      <c r="E8919" s="91" t="s">
        <v>55</v>
      </c>
      <c r="F8919" s="91" t="s">
        <v>55</v>
      </c>
      <c r="H8919" s="91" t="s">
        <v>11766</v>
      </c>
      <c r="I8919" s="91" t="s">
        <v>47</v>
      </c>
      <c r="J8919" s="91"/>
      <c r="K8919" s="91" t="s">
        <v>29247</v>
      </c>
      <c r="L8919" s="91" t="s">
        <v>30048</v>
      </c>
      <c r="M8919" s="91">
        <v>301218</v>
      </c>
      <c r="N8919" s="91">
        <v>353835</v>
      </c>
      <c r="O8919" s="91" t="s">
        <v>104</v>
      </c>
    </row>
    <row r="8920" spans="1:15" hidden="1" x14ac:dyDescent="0.2">
      <c r="A8920" s="91" t="s">
        <v>28337</v>
      </c>
      <c r="B8920" s="92">
        <v>44613</v>
      </c>
      <c r="C8920" s="17" t="s">
        <v>29232</v>
      </c>
      <c r="D8920" s="91" t="s">
        <v>45</v>
      </c>
      <c r="E8920" s="91" t="s">
        <v>55</v>
      </c>
      <c r="F8920" s="91" t="s">
        <v>55</v>
      </c>
      <c r="H8920" s="91" t="s">
        <v>11766</v>
      </c>
      <c r="I8920" s="91" t="s">
        <v>47</v>
      </c>
      <c r="J8920" s="91"/>
      <c r="K8920" s="91" t="s">
        <v>29248</v>
      </c>
      <c r="L8920" s="91" t="s">
        <v>30049</v>
      </c>
      <c r="M8920" s="91">
        <v>301455</v>
      </c>
      <c r="N8920" s="91">
        <v>354141</v>
      </c>
      <c r="O8920" s="91" t="s">
        <v>104</v>
      </c>
    </row>
    <row r="8921" spans="1:15" hidden="1" x14ac:dyDescent="0.2">
      <c r="A8921" s="91" t="s">
        <v>28338</v>
      </c>
      <c r="B8921" s="92">
        <v>44623</v>
      </c>
      <c r="C8921" s="17" t="s">
        <v>29232</v>
      </c>
      <c r="D8921" s="91" t="s">
        <v>45</v>
      </c>
      <c r="E8921" s="91" t="s">
        <v>55</v>
      </c>
      <c r="F8921" s="91" t="s">
        <v>55</v>
      </c>
      <c r="H8921" s="91" t="s">
        <v>11766</v>
      </c>
      <c r="I8921" s="91" t="s">
        <v>11721</v>
      </c>
      <c r="J8921" s="91"/>
      <c r="K8921" s="91" t="s">
        <v>29249</v>
      </c>
      <c r="L8921" s="91" t="s">
        <v>30050</v>
      </c>
      <c r="M8921" s="91">
        <v>300842</v>
      </c>
      <c r="N8921" s="91">
        <v>353707</v>
      </c>
      <c r="O8921" s="91" t="s">
        <v>104</v>
      </c>
    </row>
    <row r="8922" spans="1:15" hidden="1" x14ac:dyDescent="0.2">
      <c r="A8922" s="91" t="s">
        <v>28339</v>
      </c>
      <c r="B8922" s="92">
        <v>44293</v>
      </c>
      <c r="C8922" s="17" t="s">
        <v>29232</v>
      </c>
      <c r="D8922" s="91" t="s">
        <v>17607</v>
      </c>
      <c r="E8922" s="91" t="s">
        <v>55</v>
      </c>
      <c r="F8922" s="91" t="s">
        <v>55</v>
      </c>
      <c r="H8922" s="91" t="s">
        <v>11762</v>
      </c>
      <c r="I8922" s="91" t="s">
        <v>56</v>
      </c>
      <c r="J8922" s="91"/>
      <c r="K8922" s="91" t="s">
        <v>29250</v>
      </c>
      <c r="L8922" s="91" t="s">
        <v>30051</v>
      </c>
      <c r="M8922" s="91">
        <v>359267</v>
      </c>
      <c r="N8922" s="91">
        <v>379954</v>
      </c>
      <c r="O8922" s="91" t="s">
        <v>88</v>
      </c>
    </row>
    <row r="8923" spans="1:15" hidden="1" x14ac:dyDescent="0.2">
      <c r="A8923" s="91" t="s">
        <v>28340</v>
      </c>
      <c r="B8923" s="92">
        <v>44314</v>
      </c>
      <c r="C8923" s="17" t="s">
        <v>29232</v>
      </c>
      <c r="D8923" s="91" t="s">
        <v>45</v>
      </c>
      <c r="E8923" s="91" t="s">
        <v>55</v>
      </c>
      <c r="F8923" s="91" t="s">
        <v>55</v>
      </c>
      <c r="H8923" s="91" t="s">
        <v>11762</v>
      </c>
      <c r="I8923" s="91" t="s">
        <v>11721</v>
      </c>
      <c r="J8923" s="91"/>
      <c r="K8923" s="91" t="s">
        <v>29251</v>
      </c>
      <c r="L8923" s="91" t="s">
        <v>19282</v>
      </c>
      <c r="M8923" s="91">
        <v>359055</v>
      </c>
      <c r="N8923" s="91">
        <v>379873</v>
      </c>
      <c r="O8923" s="91" t="s">
        <v>88</v>
      </c>
    </row>
    <row r="8924" spans="1:15" hidden="1" x14ac:dyDescent="0.2">
      <c r="A8924" s="91" t="s">
        <v>28341</v>
      </c>
      <c r="B8924" s="92">
        <v>44314</v>
      </c>
      <c r="C8924" s="17" t="s">
        <v>29232</v>
      </c>
      <c r="D8924" s="91" t="s">
        <v>48</v>
      </c>
      <c r="E8924" s="91" t="s">
        <v>55</v>
      </c>
      <c r="F8924" s="91" t="s">
        <v>55</v>
      </c>
      <c r="H8924" s="91" t="s">
        <v>11762</v>
      </c>
      <c r="I8924" s="91" t="s">
        <v>56</v>
      </c>
      <c r="J8924" s="91"/>
      <c r="K8924" s="91" t="s">
        <v>29252</v>
      </c>
      <c r="L8924" s="91" t="s">
        <v>19282</v>
      </c>
      <c r="M8924" s="91">
        <v>359056</v>
      </c>
      <c r="N8924" s="91">
        <v>379874</v>
      </c>
      <c r="O8924" s="91" t="s">
        <v>88</v>
      </c>
    </row>
    <row r="8925" spans="1:15" hidden="1" x14ac:dyDescent="0.2">
      <c r="A8925" s="91" t="s">
        <v>28342</v>
      </c>
      <c r="B8925" s="92">
        <v>44365</v>
      </c>
      <c r="C8925" s="17" t="s">
        <v>29232</v>
      </c>
      <c r="D8925" s="91" t="s">
        <v>48</v>
      </c>
      <c r="E8925" s="91" t="s">
        <v>55</v>
      </c>
      <c r="F8925" s="91" t="s">
        <v>55</v>
      </c>
      <c r="H8925" s="91" t="s">
        <v>11762</v>
      </c>
      <c r="I8925" s="91" t="s">
        <v>56</v>
      </c>
      <c r="J8925" s="91"/>
      <c r="K8925" s="91" t="s">
        <v>12551</v>
      </c>
      <c r="L8925" s="91" t="s">
        <v>30052</v>
      </c>
      <c r="M8925" s="91">
        <v>359044</v>
      </c>
      <c r="N8925" s="91">
        <v>379928</v>
      </c>
      <c r="O8925" s="91" t="s">
        <v>88</v>
      </c>
    </row>
    <row r="8926" spans="1:15" hidden="1" x14ac:dyDescent="0.2">
      <c r="A8926" s="91" t="s">
        <v>28343</v>
      </c>
      <c r="B8926" s="92">
        <v>44391</v>
      </c>
      <c r="C8926" s="17" t="s">
        <v>29232</v>
      </c>
      <c r="D8926" s="91" t="s">
        <v>45</v>
      </c>
      <c r="E8926" s="91" t="s">
        <v>55</v>
      </c>
      <c r="F8926" s="91" t="s">
        <v>55</v>
      </c>
      <c r="H8926" s="91" t="s">
        <v>11762</v>
      </c>
      <c r="I8926" s="91" t="s">
        <v>11721</v>
      </c>
      <c r="J8926" s="91"/>
      <c r="K8926" s="91" t="s">
        <v>29253</v>
      </c>
      <c r="L8926" s="91" t="s">
        <v>30053</v>
      </c>
      <c r="M8926" s="91">
        <v>359342</v>
      </c>
      <c r="N8926" s="91">
        <v>379963</v>
      </c>
      <c r="O8926" s="91" t="s">
        <v>88</v>
      </c>
    </row>
    <row r="8927" spans="1:15" hidden="1" x14ac:dyDescent="0.2">
      <c r="A8927" s="91" t="s">
        <v>28344</v>
      </c>
      <c r="B8927" s="92">
        <v>44420</v>
      </c>
      <c r="C8927" s="17" t="s">
        <v>29232</v>
      </c>
      <c r="D8927" s="91" t="s">
        <v>45</v>
      </c>
      <c r="E8927" s="91" t="s">
        <v>55</v>
      </c>
      <c r="F8927" s="91" t="s">
        <v>55</v>
      </c>
      <c r="H8927" s="91" t="s">
        <v>11762</v>
      </c>
      <c r="I8927" s="91" t="s">
        <v>47</v>
      </c>
      <c r="J8927" s="91"/>
      <c r="K8927" s="91" t="s">
        <v>29254</v>
      </c>
      <c r="L8927" s="91" t="s">
        <v>30054</v>
      </c>
      <c r="M8927" s="91">
        <v>359144</v>
      </c>
      <c r="N8927" s="91">
        <v>379853</v>
      </c>
      <c r="O8927" s="91" t="s">
        <v>88</v>
      </c>
    </row>
    <row r="8928" spans="1:15" hidden="1" x14ac:dyDescent="0.2">
      <c r="A8928" s="91" t="s">
        <v>28345</v>
      </c>
      <c r="B8928" s="92">
        <v>44420</v>
      </c>
      <c r="C8928" s="17" t="s">
        <v>29232</v>
      </c>
      <c r="D8928" s="91" t="s">
        <v>17607</v>
      </c>
      <c r="E8928" s="91" t="s">
        <v>55</v>
      </c>
      <c r="F8928" s="91" t="s">
        <v>55</v>
      </c>
      <c r="H8928" s="91" t="s">
        <v>11762</v>
      </c>
      <c r="I8928" s="91" t="s">
        <v>56</v>
      </c>
      <c r="J8928" s="91"/>
      <c r="K8928" s="91" t="s">
        <v>29255</v>
      </c>
      <c r="L8928" s="91" t="s">
        <v>30054</v>
      </c>
      <c r="M8928" s="91">
        <v>359144</v>
      </c>
      <c r="N8928" s="91">
        <v>379853</v>
      </c>
      <c r="O8928" s="91" t="s">
        <v>88</v>
      </c>
    </row>
    <row r="8929" spans="1:15" hidden="1" x14ac:dyDescent="0.2">
      <c r="A8929" s="91" t="s">
        <v>28346</v>
      </c>
      <c r="B8929" s="92">
        <v>44456</v>
      </c>
      <c r="C8929" s="17" t="s">
        <v>29232</v>
      </c>
      <c r="D8929" s="91" t="s">
        <v>45</v>
      </c>
      <c r="E8929" s="91" t="s">
        <v>55</v>
      </c>
      <c r="F8929" s="91" t="s">
        <v>55</v>
      </c>
      <c r="H8929" s="91" t="s">
        <v>11762</v>
      </c>
      <c r="I8929" s="91" t="s">
        <v>11721</v>
      </c>
      <c r="J8929" s="91"/>
      <c r="K8929" s="91" t="s">
        <v>29256</v>
      </c>
      <c r="L8929" s="91" t="s">
        <v>30055</v>
      </c>
      <c r="M8929" s="91">
        <v>359152</v>
      </c>
      <c r="N8929" s="91">
        <v>379918</v>
      </c>
      <c r="O8929" s="91" t="s">
        <v>88</v>
      </c>
    </row>
    <row r="8930" spans="1:15" hidden="1" x14ac:dyDescent="0.2">
      <c r="A8930" s="91" t="s">
        <v>28347</v>
      </c>
      <c r="B8930" s="92">
        <v>44585</v>
      </c>
      <c r="C8930" s="17" t="s">
        <v>29232</v>
      </c>
      <c r="D8930" s="91" t="s">
        <v>45</v>
      </c>
      <c r="E8930" s="91" t="s">
        <v>55</v>
      </c>
      <c r="F8930" s="91" t="s">
        <v>55</v>
      </c>
      <c r="H8930" s="91" t="s">
        <v>11762</v>
      </c>
      <c r="I8930" s="91" t="s">
        <v>11721</v>
      </c>
      <c r="J8930" s="91"/>
      <c r="K8930" s="91" t="s">
        <v>29257</v>
      </c>
      <c r="L8930" s="91" t="s">
        <v>30056</v>
      </c>
      <c r="M8930" s="91">
        <v>359000</v>
      </c>
      <c r="N8930" s="91">
        <v>379907</v>
      </c>
      <c r="O8930" s="91" t="s">
        <v>88</v>
      </c>
    </row>
    <row r="8931" spans="1:15" hidden="1" x14ac:dyDescent="0.2">
      <c r="A8931" s="91" t="s">
        <v>28348</v>
      </c>
      <c r="B8931" s="92">
        <v>44585</v>
      </c>
      <c r="C8931" s="17" t="s">
        <v>29232</v>
      </c>
      <c r="D8931" s="91" t="s">
        <v>17607</v>
      </c>
      <c r="E8931" s="91" t="s">
        <v>55</v>
      </c>
      <c r="F8931" s="91" t="s">
        <v>55</v>
      </c>
      <c r="H8931" s="91" t="s">
        <v>11762</v>
      </c>
      <c r="I8931" s="91" t="s">
        <v>56</v>
      </c>
      <c r="J8931" s="91"/>
      <c r="K8931" s="91" t="s">
        <v>29258</v>
      </c>
      <c r="L8931" s="91" t="s">
        <v>30057</v>
      </c>
      <c r="M8931" s="91">
        <v>359000</v>
      </c>
      <c r="N8931" s="91">
        <v>379907</v>
      </c>
      <c r="O8931" s="91" t="s">
        <v>88</v>
      </c>
    </row>
    <row r="8932" spans="1:15" hidden="1" x14ac:dyDescent="0.2">
      <c r="A8932" s="91" t="s">
        <v>28349</v>
      </c>
      <c r="B8932" s="92">
        <v>44593</v>
      </c>
      <c r="C8932" s="17" t="s">
        <v>29232</v>
      </c>
      <c r="D8932" s="91" t="s">
        <v>48</v>
      </c>
      <c r="E8932" s="91" t="s">
        <v>55</v>
      </c>
      <c r="F8932" s="91" t="s">
        <v>55</v>
      </c>
      <c r="H8932" s="91" t="s">
        <v>11762</v>
      </c>
      <c r="I8932" s="91" t="s">
        <v>56</v>
      </c>
      <c r="J8932" s="91"/>
      <c r="K8932" s="91" t="s">
        <v>29259</v>
      </c>
      <c r="L8932" s="91" t="s">
        <v>30058</v>
      </c>
      <c r="M8932" s="91">
        <v>359158</v>
      </c>
      <c r="N8932" s="91">
        <v>379875</v>
      </c>
      <c r="O8932" s="91" t="s">
        <v>88</v>
      </c>
    </row>
    <row r="8933" spans="1:15" hidden="1" x14ac:dyDescent="0.2">
      <c r="A8933" s="91" t="s">
        <v>28350</v>
      </c>
      <c r="B8933" s="92">
        <v>44593</v>
      </c>
      <c r="C8933" s="17" t="s">
        <v>29232</v>
      </c>
      <c r="D8933" s="91" t="s">
        <v>51</v>
      </c>
      <c r="E8933" s="91" t="s">
        <v>55</v>
      </c>
      <c r="F8933" s="91" t="s">
        <v>55</v>
      </c>
      <c r="H8933" s="91" t="s">
        <v>11762</v>
      </c>
      <c r="I8933" s="91" t="s">
        <v>56</v>
      </c>
      <c r="J8933" s="91"/>
      <c r="K8933" s="91" t="s">
        <v>29259</v>
      </c>
      <c r="L8933" s="91" t="s">
        <v>30058</v>
      </c>
      <c r="M8933" s="91">
        <v>359157</v>
      </c>
      <c r="N8933" s="91">
        <v>379875</v>
      </c>
      <c r="O8933" s="91" t="s">
        <v>88</v>
      </c>
    </row>
    <row r="8934" spans="1:15" hidden="1" x14ac:dyDescent="0.2">
      <c r="A8934" s="91" t="s">
        <v>28351</v>
      </c>
      <c r="B8934" s="92">
        <v>44634</v>
      </c>
      <c r="C8934" s="17" t="s">
        <v>29232</v>
      </c>
      <c r="D8934" s="91" t="s">
        <v>45</v>
      </c>
      <c r="E8934" s="91" t="s">
        <v>55</v>
      </c>
      <c r="F8934" s="91" t="s">
        <v>55</v>
      </c>
      <c r="H8934" s="91" t="s">
        <v>11762</v>
      </c>
      <c r="I8934" s="91" t="s">
        <v>58</v>
      </c>
      <c r="J8934" s="91" t="s">
        <v>17621</v>
      </c>
      <c r="K8934" s="91" t="s">
        <v>29260</v>
      </c>
      <c r="L8934" s="91" t="s">
        <v>30059</v>
      </c>
      <c r="M8934" s="91">
        <v>358976</v>
      </c>
      <c r="N8934" s="91">
        <v>379973</v>
      </c>
      <c r="O8934" s="91" t="s">
        <v>88</v>
      </c>
    </row>
    <row r="8935" spans="1:15" hidden="1" x14ac:dyDescent="0.2">
      <c r="A8935" s="91" t="s">
        <v>28352</v>
      </c>
      <c r="B8935" s="92">
        <v>44288</v>
      </c>
      <c r="C8935" s="17" t="s">
        <v>29232</v>
      </c>
      <c r="D8935" s="91" t="s">
        <v>45</v>
      </c>
      <c r="E8935" s="91" t="s">
        <v>55</v>
      </c>
      <c r="F8935" s="91" t="s">
        <v>55</v>
      </c>
      <c r="H8935" s="91" t="s">
        <v>330</v>
      </c>
      <c r="I8935" s="91" t="s">
        <v>47</v>
      </c>
      <c r="J8935" s="91"/>
      <c r="K8935" s="91" t="s">
        <v>29261</v>
      </c>
      <c r="L8935" s="91" t="s">
        <v>30060</v>
      </c>
      <c r="M8935" s="91">
        <v>334084</v>
      </c>
      <c r="N8935" s="91">
        <v>374575</v>
      </c>
      <c r="O8935" s="91" t="s">
        <v>3</v>
      </c>
    </row>
    <row r="8936" spans="1:15" hidden="1" x14ac:dyDescent="0.2">
      <c r="A8936" s="91" t="s">
        <v>28353</v>
      </c>
      <c r="B8936" s="92">
        <v>44288</v>
      </c>
      <c r="C8936" s="17" t="s">
        <v>29232</v>
      </c>
      <c r="D8936" s="91" t="s">
        <v>45</v>
      </c>
      <c r="E8936" s="91" t="s">
        <v>55</v>
      </c>
      <c r="F8936" s="91" t="s">
        <v>55</v>
      </c>
      <c r="H8936" s="91" t="s">
        <v>330</v>
      </c>
      <c r="I8936" s="91" t="s">
        <v>50</v>
      </c>
      <c r="J8936" s="91"/>
      <c r="K8936" s="91" t="s">
        <v>29262</v>
      </c>
      <c r="L8936" s="91" t="s">
        <v>30061</v>
      </c>
      <c r="M8936" s="91">
        <v>333619</v>
      </c>
      <c r="N8936" s="91">
        <v>373987</v>
      </c>
      <c r="O8936" s="91" t="s">
        <v>3</v>
      </c>
    </row>
    <row r="8937" spans="1:15" hidden="1" x14ac:dyDescent="0.2">
      <c r="A8937" s="91" t="s">
        <v>28354</v>
      </c>
      <c r="B8937" s="92">
        <v>44295</v>
      </c>
      <c r="C8937" s="17" t="s">
        <v>29232</v>
      </c>
      <c r="D8937" s="91" t="s">
        <v>45</v>
      </c>
      <c r="E8937" s="91" t="s">
        <v>55</v>
      </c>
      <c r="F8937" s="91" t="s">
        <v>55</v>
      </c>
      <c r="H8937" s="91" t="s">
        <v>330</v>
      </c>
      <c r="I8937" s="91" t="s">
        <v>47</v>
      </c>
      <c r="J8937" s="91"/>
      <c r="K8937" s="91" t="s">
        <v>29263</v>
      </c>
      <c r="L8937" s="91" t="s">
        <v>30062</v>
      </c>
      <c r="M8937" s="91">
        <v>333806</v>
      </c>
      <c r="N8937" s="91">
        <v>374391</v>
      </c>
      <c r="O8937" s="91" t="s">
        <v>3</v>
      </c>
    </row>
    <row r="8938" spans="1:15" hidden="1" x14ac:dyDescent="0.2">
      <c r="A8938" s="91" t="s">
        <v>28355</v>
      </c>
      <c r="B8938" s="92">
        <v>44308</v>
      </c>
      <c r="C8938" s="17" t="s">
        <v>29232</v>
      </c>
      <c r="D8938" s="91" t="s">
        <v>51</v>
      </c>
      <c r="E8938" s="91" t="s">
        <v>55</v>
      </c>
      <c r="F8938" s="91" t="s">
        <v>55</v>
      </c>
      <c r="H8938" s="91" t="s">
        <v>330</v>
      </c>
      <c r="I8938" s="91" t="s">
        <v>56</v>
      </c>
      <c r="J8938" s="91"/>
      <c r="K8938" s="91" t="s">
        <v>29264</v>
      </c>
      <c r="L8938" s="91" t="s">
        <v>18409</v>
      </c>
      <c r="M8938" s="91">
        <v>334285</v>
      </c>
      <c r="N8938" s="91">
        <v>374584</v>
      </c>
      <c r="O8938" s="91" t="s">
        <v>3</v>
      </c>
    </row>
    <row r="8939" spans="1:15" hidden="1" x14ac:dyDescent="0.2">
      <c r="A8939" s="91" t="s">
        <v>28356</v>
      </c>
      <c r="B8939" s="92">
        <v>44301</v>
      </c>
      <c r="C8939" s="17" t="s">
        <v>29232</v>
      </c>
      <c r="D8939" s="91" t="s">
        <v>45</v>
      </c>
      <c r="E8939" s="91" t="s">
        <v>55</v>
      </c>
      <c r="F8939" s="91" t="s">
        <v>55</v>
      </c>
      <c r="H8939" s="91" t="s">
        <v>330</v>
      </c>
      <c r="I8939" s="91" t="s">
        <v>11721</v>
      </c>
      <c r="J8939" s="91"/>
      <c r="K8939" s="91" t="s">
        <v>29265</v>
      </c>
      <c r="L8939" s="91" t="s">
        <v>30063</v>
      </c>
      <c r="M8939" s="91">
        <v>333567</v>
      </c>
      <c r="N8939" s="91">
        <v>373443</v>
      </c>
      <c r="O8939" s="91" t="s">
        <v>3</v>
      </c>
    </row>
    <row r="8940" spans="1:15" hidden="1" x14ac:dyDescent="0.2">
      <c r="A8940" s="91" t="s">
        <v>28357</v>
      </c>
      <c r="B8940" s="92">
        <v>44300</v>
      </c>
      <c r="C8940" s="17" t="s">
        <v>29232</v>
      </c>
      <c r="D8940" s="91" t="s">
        <v>45</v>
      </c>
      <c r="E8940" s="91" t="s">
        <v>55</v>
      </c>
      <c r="F8940" s="91" t="s">
        <v>55</v>
      </c>
      <c r="H8940" s="91" t="s">
        <v>330</v>
      </c>
      <c r="I8940" s="91" t="s">
        <v>11721</v>
      </c>
      <c r="J8940" s="91"/>
      <c r="K8940" s="91" t="s">
        <v>29266</v>
      </c>
      <c r="L8940" s="91" t="s">
        <v>30064</v>
      </c>
      <c r="M8940" s="91">
        <v>333697</v>
      </c>
      <c r="N8940" s="91">
        <v>374370</v>
      </c>
      <c r="O8940" s="91" t="s">
        <v>3</v>
      </c>
    </row>
    <row r="8941" spans="1:15" hidden="1" x14ac:dyDescent="0.2">
      <c r="A8941" s="91" t="s">
        <v>28358</v>
      </c>
      <c r="B8941" s="92">
        <v>44293</v>
      </c>
      <c r="C8941" s="17" t="s">
        <v>29232</v>
      </c>
      <c r="D8941" s="91" t="s">
        <v>45</v>
      </c>
      <c r="E8941" s="91" t="s">
        <v>55</v>
      </c>
      <c r="F8941" s="91" t="s">
        <v>55</v>
      </c>
      <c r="H8941" s="91" t="s">
        <v>330</v>
      </c>
      <c r="I8941" s="91" t="s">
        <v>60</v>
      </c>
      <c r="J8941" s="91"/>
      <c r="K8941" s="91" t="s">
        <v>29267</v>
      </c>
      <c r="L8941" s="91" t="s">
        <v>30065</v>
      </c>
      <c r="M8941" s="91">
        <v>333697</v>
      </c>
      <c r="N8941" s="91">
        <v>374310</v>
      </c>
      <c r="O8941" s="91" t="s">
        <v>3</v>
      </c>
    </row>
    <row r="8942" spans="1:15" hidden="1" x14ac:dyDescent="0.2">
      <c r="A8942" s="91" t="s">
        <v>28359</v>
      </c>
      <c r="B8942" s="92">
        <v>44322</v>
      </c>
      <c r="C8942" s="17" t="s">
        <v>29232</v>
      </c>
      <c r="D8942" s="91" t="s">
        <v>17607</v>
      </c>
      <c r="E8942" s="91" t="s">
        <v>55</v>
      </c>
      <c r="F8942" s="91" t="s">
        <v>55</v>
      </c>
      <c r="H8942" s="91" t="s">
        <v>330</v>
      </c>
      <c r="I8942" s="91" t="s">
        <v>56</v>
      </c>
      <c r="J8942" s="91"/>
      <c r="K8942" s="91" t="e">
        <v>#NAME?</v>
      </c>
      <c r="L8942" s="91" t="s">
        <v>30066</v>
      </c>
      <c r="M8942" s="91">
        <v>333969</v>
      </c>
      <c r="N8942" s="91">
        <v>374546</v>
      </c>
      <c r="O8942" s="91" t="s">
        <v>3</v>
      </c>
    </row>
    <row r="8943" spans="1:15" hidden="1" x14ac:dyDescent="0.2">
      <c r="A8943" s="91" t="s">
        <v>28360</v>
      </c>
      <c r="B8943" s="92">
        <v>44306</v>
      </c>
      <c r="C8943" s="17" t="s">
        <v>29232</v>
      </c>
      <c r="D8943" s="91" t="s">
        <v>51</v>
      </c>
      <c r="E8943" s="91" t="s">
        <v>55</v>
      </c>
      <c r="F8943" s="91" t="s">
        <v>55</v>
      </c>
      <c r="H8943" s="91" t="s">
        <v>330</v>
      </c>
      <c r="I8943" s="91" t="s">
        <v>56</v>
      </c>
      <c r="J8943" s="91"/>
      <c r="K8943" s="91" t="s">
        <v>29268</v>
      </c>
      <c r="L8943" s="91" t="s">
        <v>30067</v>
      </c>
      <c r="M8943" s="91">
        <v>333791</v>
      </c>
      <c r="N8943" s="91">
        <v>374430</v>
      </c>
      <c r="O8943" s="91" t="s">
        <v>3</v>
      </c>
    </row>
    <row r="8944" spans="1:15" hidden="1" x14ac:dyDescent="0.2">
      <c r="A8944" s="91" t="s">
        <v>28361</v>
      </c>
      <c r="B8944" s="92">
        <v>44306</v>
      </c>
      <c r="C8944" s="17" t="s">
        <v>29232</v>
      </c>
      <c r="D8944" s="91" t="s">
        <v>45</v>
      </c>
      <c r="E8944" s="91" t="s">
        <v>55</v>
      </c>
      <c r="F8944" s="91" t="s">
        <v>55</v>
      </c>
      <c r="H8944" s="91" t="s">
        <v>330</v>
      </c>
      <c r="I8944" s="91" t="s">
        <v>53</v>
      </c>
      <c r="J8944" s="91"/>
      <c r="K8944" s="91" t="s">
        <v>29269</v>
      </c>
      <c r="L8944" s="91" t="s">
        <v>30068</v>
      </c>
      <c r="M8944" s="91">
        <v>333792</v>
      </c>
      <c r="N8944" s="91">
        <v>374430</v>
      </c>
      <c r="O8944" s="91" t="s">
        <v>3</v>
      </c>
    </row>
    <row r="8945" spans="1:15" hidden="1" x14ac:dyDescent="0.2">
      <c r="A8945" s="91" t="s">
        <v>28362</v>
      </c>
      <c r="B8945" s="92">
        <v>44320</v>
      </c>
      <c r="C8945" s="17" t="s">
        <v>29232</v>
      </c>
      <c r="D8945" s="91" t="s">
        <v>48</v>
      </c>
      <c r="E8945" s="91" t="s">
        <v>55</v>
      </c>
      <c r="F8945" s="91" t="s">
        <v>55</v>
      </c>
      <c r="H8945" s="91" t="s">
        <v>330</v>
      </c>
      <c r="I8945" s="91" t="s">
        <v>56</v>
      </c>
      <c r="J8945" s="91"/>
      <c r="K8945" s="91" t="s">
        <v>29270</v>
      </c>
      <c r="L8945" s="91" t="s">
        <v>30069</v>
      </c>
      <c r="M8945" s="91">
        <v>333535</v>
      </c>
      <c r="N8945" s="91">
        <v>374309</v>
      </c>
      <c r="O8945" s="91" t="s">
        <v>3</v>
      </c>
    </row>
    <row r="8946" spans="1:15" hidden="1" x14ac:dyDescent="0.2">
      <c r="A8946" s="91" t="s">
        <v>28363</v>
      </c>
      <c r="B8946" s="92">
        <v>44306</v>
      </c>
      <c r="C8946" s="17" t="s">
        <v>29232</v>
      </c>
      <c r="D8946" s="91" t="s">
        <v>17607</v>
      </c>
      <c r="E8946" s="91" t="s">
        <v>55</v>
      </c>
      <c r="F8946" s="91" t="s">
        <v>55</v>
      </c>
      <c r="H8946" s="91" t="s">
        <v>330</v>
      </c>
      <c r="I8946" s="91" t="s">
        <v>56</v>
      </c>
      <c r="J8946" s="91"/>
      <c r="K8946" s="91" t="s">
        <v>29271</v>
      </c>
      <c r="L8946" s="91" t="s">
        <v>30067</v>
      </c>
      <c r="M8946" s="91">
        <v>333791</v>
      </c>
      <c r="N8946" s="91">
        <v>374430</v>
      </c>
      <c r="O8946" s="91" t="s">
        <v>3</v>
      </c>
    </row>
    <row r="8947" spans="1:15" hidden="1" x14ac:dyDescent="0.2">
      <c r="A8947" s="91" t="s">
        <v>28364</v>
      </c>
      <c r="B8947" s="92">
        <v>44305</v>
      </c>
      <c r="C8947" s="17" t="s">
        <v>29232</v>
      </c>
      <c r="D8947" s="91" t="s">
        <v>45</v>
      </c>
      <c r="E8947" s="91" t="s">
        <v>55</v>
      </c>
      <c r="F8947" s="91" t="s">
        <v>55</v>
      </c>
      <c r="H8947" s="91" t="s">
        <v>330</v>
      </c>
      <c r="I8947" s="91" t="s">
        <v>53</v>
      </c>
      <c r="J8947" s="91"/>
      <c r="K8947" s="91" t="s">
        <v>29272</v>
      </c>
      <c r="L8947" s="91" t="s">
        <v>30070</v>
      </c>
      <c r="M8947" s="91">
        <v>333695</v>
      </c>
      <c r="N8947" s="91">
        <v>374844</v>
      </c>
      <c r="O8947" s="91" t="s">
        <v>3</v>
      </c>
    </row>
    <row r="8948" spans="1:15" hidden="1" x14ac:dyDescent="0.2">
      <c r="A8948" s="91" t="s">
        <v>28365</v>
      </c>
      <c r="B8948" s="92">
        <v>44334</v>
      </c>
      <c r="C8948" s="17" t="s">
        <v>29232</v>
      </c>
      <c r="D8948" s="91" t="s">
        <v>45</v>
      </c>
      <c r="E8948" s="91" t="s">
        <v>55</v>
      </c>
      <c r="F8948" s="91" t="s">
        <v>55</v>
      </c>
      <c r="H8948" s="91" t="s">
        <v>330</v>
      </c>
      <c r="I8948" s="91" t="s">
        <v>11721</v>
      </c>
      <c r="J8948" s="91"/>
      <c r="K8948" s="91" t="s">
        <v>29273</v>
      </c>
      <c r="L8948" s="91" t="s">
        <v>30071</v>
      </c>
      <c r="M8948" s="91">
        <v>334132</v>
      </c>
      <c r="N8948" s="91">
        <v>374489</v>
      </c>
      <c r="O8948" s="91" t="s">
        <v>3</v>
      </c>
    </row>
    <row r="8949" spans="1:15" hidden="1" x14ac:dyDescent="0.2">
      <c r="A8949" s="91" t="s">
        <v>28366</v>
      </c>
      <c r="B8949" s="92">
        <v>44327</v>
      </c>
      <c r="C8949" s="17" t="s">
        <v>29232</v>
      </c>
      <c r="D8949" s="91" t="s">
        <v>45</v>
      </c>
      <c r="E8949" s="91" t="s">
        <v>55</v>
      </c>
      <c r="F8949" s="91" t="s">
        <v>55</v>
      </c>
      <c r="H8949" s="91" t="s">
        <v>330</v>
      </c>
      <c r="I8949" s="91" t="s">
        <v>56</v>
      </c>
      <c r="J8949" s="91"/>
      <c r="K8949" s="91" t="s">
        <v>29274</v>
      </c>
      <c r="L8949" s="91" t="s">
        <v>30072</v>
      </c>
      <c r="M8949" s="91">
        <v>334007</v>
      </c>
      <c r="N8949" s="91">
        <v>374587</v>
      </c>
      <c r="O8949" s="91" t="s">
        <v>3</v>
      </c>
    </row>
    <row r="8950" spans="1:15" hidden="1" x14ac:dyDescent="0.2">
      <c r="A8950" s="91" t="s">
        <v>28367</v>
      </c>
      <c r="B8950" s="92">
        <v>44327</v>
      </c>
      <c r="C8950" s="17" t="s">
        <v>29232</v>
      </c>
      <c r="D8950" s="91" t="s">
        <v>17607</v>
      </c>
      <c r="E8950" s="91" t="s">
        <v>55</v>
      </c>
      <c r="F8950" s="91" t="s">
        <v>55</v>
      </c>
      <c r="H8950" s="91" t="s">
        <v>330</v>
      </c>
      <c r="I8950" s="91" t="s">
        <v>56</v>
      </c>
      <c r="J8950" s="91"/>
      <c r="K8950" s="91" t="s">
        <v>29275</v>
      </c>
      <c r="L8950" s="91" t="s">
        <v>30072</v>
      </c>
      <c r="M8950" s="91">
        <v>334007</v>
      </c>
      <c r="N8950" s="91">
        <v>374587</v>
      </c>
      <c r="O8950" s="91" t="s">
        <v>3</v>
      </c>
    </row>
    <row r="8951" spans="1:15" hidden="1" x14ac:dyDescent="0.2">
      <c r="A8951" s="91" t="s">
        <v>28368</v>
      </c>
      <c r="B8951" s="92">
        <v>44329</v>
      </c>
      <c r="C8951" s="17" t="s">
        <v>29232</v>
      </c>
      <c r="D8951" s="91" t="s">
        <v>45</v>
      </c>
      <c r="E8951" s="91" t="s">
        <v>55</v>
      </c>
      <c r="F8951" s="91" t="s">
        <v>55</v>
      </c>
      <c r="H8951" s="91" t="s">
        <v>330</v>
      </c>
      <c r="I8951" s="91" t="s">
        <v>11721</v>
      </c>
      <c r="J8951" s="91"/>
      <c r="K8951" s="91" t="s">
        <v>29276</v>
      </c>
      <c r="L8951" s="91" t="s">
        <v>30073</v>
      </c>
      <c r="M8951" s="91">
        <v>333578</v>
      </c>
      <c r="N8951" s="91">
        <v>373129</v>
      </c>
      <c r="O8951" s="91" t="s">
        <v>3</v>
      </c>
    </row>
    <row r="8952" spans="1:15" hidden="1" x14ac:dyDescent="0.2">
      <c r="A8952" s="91" t="s">
        <v>28369</v>
      </c>
      <c r="B8952" s="92">
        <v>44329</v>
      </c>
      <c r="C8952" s="17" t="s">
        <v>29232</v>
      </c>
      <c r="D8952" s="91" t="s">
        <v>45</v>
      </c>
      <c r="E8952" s="91" t="s">
        <v>55</v>
      </c>
      <c r="F8952" s="91" t="s">
        <v>55</v>
      </c>
      <c r="H8952" s="91" t="s">
        <v>330</v>
      </c>
      <c r="I8952" s="91" t="s">
        <v>47</v>
      </c>
      <c r="J8952" s="91"/>
      <c r="K8952" s="91" t="s">
        <v>29277</v>
      </c>
      <c r="L8952" s="91" t="s">
        <v>30074</v>
      </c>
      <c r="M8952" s="91">
        <v>333996</v>
      </c>
      <c r="N8952" s="91">
        <v>374154</v>
      </c>
      <c r="O8952" s="91" t="s">
        <v>3</v>
      </c>
    </row>
    <row r="8953" spans="1:15" hidden="1" x14ac:dyDescent="0.2">
      <c r="A8953" s="91" t="s">
        <v>28370</v>
      </c>
      <c r="B8953" s="92">
        <v>44334</v>
      </c>
      <c r="C8953" s="17" t="s">
        <v>29232</v>
      </c>
      <c r="D8953" s="91" t="s">
        <v>45</v>
      </c>
      <c r="E8953" s="91" t="s">
        <v>55</v>
      </c>
      <c r="F8953" s="91" t="s">
        <v>55</v>
      </c>
      <c r="H8953" s="91" t="s">
        <v>330</v>
      </c>
      <c r="I8953" s="91" t="s">
        <v>58</v>
      </c>
      <c r="J8953" s="91" t="s">
        <v>17650</v>
      </c>
      <c r="K8953" s="91" t="s">
        <v>29278</v>
      </c>
      <c r="L8953" s="91" t="s">
        <v>30075</v>
      </c>
      <c r="M8953" s="91">
        <v>333695</v>
      </c>
      <c r="N8953" s="91">
        <v>374845</v>
      </c>
      <c r="O8953" s="91" t="s">
        <v>3</v>
      </c>
    </row>
    <row r="8954" spans="1:15" hidden="1" x14ac:dyDescent="0.2">
      <c r="A8954" s="91" t="s">
        <v>28371</v>
      </c>
      <c r="B8954" s="92">
        <v>44335</v>
      </c>
      <c r="C8954" s="17" t="s">
        <v>29232</v>
      </c>
      <c r="D8954" s="91" t="s">
        <v>45</v>
      </c>
      <c r="E8954" s="91" t="s">
        <v>55</v>
      </c>
      <c r="F8954" s="91" t="s">
        <v>55</v>
      </c>
      <c r="H8954" s="91" t="s">
        <v>330</v>
      </c>
      <c r="I8954" s="91" t="s">
        <v>47</v>
      </c>
      <c r="J8954" s="91"/>
      <c r="K8954" s="91" t="s">
        <v>29279</v>
      </c>
      <c r="L8954" s="91" t="s">
        <v>30076</v>
      </c>
      <c r="M8954" s="91">
        <v>333693</v>
      </c>
      <c r="N8954" s="91">
        <v>374911</v>
      </c>
      <c r="O8954" s="91" t="s">
        <v>3</v>
      </c>
    </row>
    <row r="8955" spans="1:15" hidden="1" x14ac:dyDescent="0.2">
      <c r="A8955" s="91" t="s">
        <v>28372</v>
      </c>
      <c r="B8955" s="92">
        <v>44348</v>
      </c>
      <c r="C8955" s="17" t="s">
        <v>29232</v>
      </c>
      <c r="D8955" s="91" t="s">
        <v>48</v>
      </c>
      <c r="E8955" s="91" t="s">
        <v>55</v>
      </c>
      <c r="F8955" s="91" t="s">
        <v>55</v>
      </c>
      <c r="H8955" s="91" t="s">
        <v>330</v>
      </c>
      <c r="I8955" s="91" t="s">
        <v>56</v>
      </c>
      <c r="J8955" s="91"/>
      <c r="K8955" s="91" t="s">
        <v>29280</v>
      </c>
      <c r="L8955" s="91" t="s">
        <v>30077</v>
      </c>
      <c r="M8955" s="91">
        <v>333584</v>
      </c>
      <c r="N8955" s="91">
        <v>373066</v>
      </c>
      <c r="O8955" s="91" t="s">
        <v>3</v>
      </c>
    </row>
    <row r="8956" spans="1:15" hidden="1" x14ac:dyDescent="0.2">
      <c r="A8956" s="91" t="s">
        <v>28373</v>
      </c>
      <c r="B8956" s="92">
        <v>44348</v>
      </c>
      <c r="C8956" s="17" t="s">
        <v>29232</v>
      </c>
      <c r="D8956" s="91" t="s">
        <v>45</v>
      </c>
      <c r="E8956" s="91" t="s">
        <v>55</v>
      </c>
      <c r="F8956" s="91" t="s">
        <v>55</v>
      </c>
      <c r="H8956" s="91" t="s">
        <v>330</v>
      </c>
      <c r="I8956" s="91" t="s">
        <v>50</v>
      </c>
      <c r="J8956" s="91"/>
      <c r="K8956" s="91" t="s">
        <v>29281</v>
      </c>
      <c r="L8956" s="91" t="s">
        <v>30078</v>
      </c>
      <c r="M8956" s="91">
        <v>333924</v>
      </c>
      <c r="N8956" s="91">
        <v>375147</v>
      </c>
      <c r="O8956" s="91" t="s">
        <v>3</v>
      </c>
    </row>
    <row r="8957" spans="1:15" hidden="1" x14ac:dyDescent="0.2">
      <c r="A8957" s="91" t="s">
        <v>28374</v>
      </c>
      <c r="B8957" s="92">
        <v>44355</v>
      </c>
      <c r="C8957" s="17" t="s">
        <v>29232</v>
      </c>
      <c r="D8957" s="91" t="s">
        <v>48</v>
      </c>
      <c r="E8957" s="91" t="s">
        <v>55</v>
      </c>
      <c r="F8957" s="91" t="s">
        <v>55</v>
      </c>
      <c r="H8957" s="91" t="s">
        <v>330</v>
      </c>
      <c r="I8957" s="91" t="s">
        <v>56</v>
      </c>
      <c r="J8957" s="91"/>
      <c r="K8957" s="91" t="s">
        <v>29282</v>
      </c>
      <c r="L8957" s="91" t="s">
        <v>30079</v>
      </c>
      <c r="M8957" s="91">
        <v>333617</v>
      </c>
      <c r="N8957" s="91">
        <v>373569</v>
      </c>
      <c r="O8957" s="91" t="s">
        <v>3</v>
      </c>
    </row>
    <row r="8958" spans="1:15" hidden="1" x14ac:dyDescent="0.2">
      <c r="A8958" s="91" t="s">
        <v>28375</v>
      </c>
      <c r="B8958" s="92">
        <v>44349</v>
      </c>
      <c r="C8958" s="17" t="s">
        <v>29232</v>
      </c>
      <c r="D8958" s="91" t="s">
        <v>45</v>
      </c>
      <c r="E8958" s="91" t="s">
        <v>55</v>
      </c>
      <c r="F8958" s="91" t="s">
        <v>55</v>
      </c>
      <c r="H8958" s="91" t="s">
        <v>330</v>
      </c>
      <c r="I8958" s="91" t="s">
        <v>11721</v>
      </c>
      <c r="J8958" s="91"/>
      <c r="K8958" s="91" t="s">
        <v>29283</v>
      </c>
      <c r="L8958" s="91" t="s">
        <v>30080</v>
      </c>
      <c r="M8958" s="91">
        <v>333896</v>
      </c>
      <c r="N8958" s="91">
        <v>373699</v>
      </c>
      <c r="O8958" s="91" t="s">
        <v>3</v>
      </c>
    </row>
    <row r="8959" spans="1:15" hidden="1" x14ac:dyDescent="0.2">
      <c r="A8959" s="91" t="s">
        <v>28376</v>
      </c>
      <c r="B8959" s="92">
        <v>44300</v>
      </c>
      <c r="C8959" s="17" t="s">
        <v>29232</v>
      </c>
      <c r="D8959" s="91" t="s">
        <v>45</v>
      </c>
      <c r="E8959" s="91" t="s">
        <v>55</v>
      </c>
      <c r="F8959" s="91" t="s">
        <v>55</v>
      </c>
      <c r="H8959" s="91" t="s">
        <v>330</v>
      </c>
      <c r="I8959" s="91" t="s">
        <v>50</v>
      </c>
      <c r="J8959" s="91"/>
      <c r="K8959" s="91" t="s">
        <v>29284</v>
      </c>
      <c r="L8959" s="91" t="s">
        <v>30081</v>
      </c>
      <c r="M8959" s="91">
        <v>333694</v>
      </c>
      <c r="N8959" s="91">
        <v>373552</v>
      </c>
      <c r="O8959" s="91" t="s">
        <v>3</v>
      </c>
    </row>
    <row r="8960" spans="1:15" hidden="1" x14ac:dyDescent="0.2">
      <c r="A8960" s="91" t="s">
        <v>28377</v>
      </c>
      <c r="B8960" s="92">
        <v>44362</v>
      </c>
      <c r="C8960" s="17" t="s">
        <v>29232</v>
      </c>
      <c r="D8960" s="91" t="s">
        <v>48</v>
      </c>
      <c r="E8960" s="91" t="s">
        <v>55</v>
      </c>
      <c r="F8960" s="91" t="s">
        <v>55</v>
      </c>
      <c r="H8960" s="91" t="s">
        <v>330</v>
      </c>
      <c r="I8960" s="91" t="s">
        <v>56</v>
      </c>
      <c r="J8960" s="91"/>
      <c r="K8960" s="91" t="s">
        <v>29285</v>
      </c>
      <c r="L8960" s="91" t="s">
        <v>30082</v>
      </c>
      <c r="M8960" s="91">
        <v>333696</v>
      </c>
      <c r="N8960" s="91">
        <v>373532</v>
      </c>
      <c r="O8960" s="91" t="s">
        <v>3</v>
      </c>
    </row>
    <row r="8961" spans="1:15" hidden="1" x14ac:dyDescent="0.2">
      <c r="A8961" s="91" t="s">
        <v>28378</v>
      </c>
      <c r="B8961" s="92">
        <v>44361</v>
      </c>
      <c r="C8961" s="17" t="s">
        <v>29232</v>
      </c>
      <c r="D8961" s="91" t="s">
        <v>45</v>
      </c>
      <c r="E8961" s="91" t="s">
        <v>55</v>
      </c>
      <c r="F8961" s="91" t="s">
        <v>55</v>
      </c>
      <c r="H8961" s="91" t="s">
        <v>330</v>
      </c>
      <c r="I8961" s="91" t="s">
        <v>47</v>
      </c>
      <c r="J8961" s="91"/>
      <c r="K8961" s="91" t="s">
        <v>29286</v>
      </c>
      <c r="L8961" s="91" t="s">
        <v>30083</v>
      </c>
      <c r="M8961" s="91">
        <v>334285</v>
      </c>
      <c r="N8961" s="91">
        <v>374584</v>
      </c>
      <c r="O8961" s="91" t="s">
        <v>3</v>
      </c>
    </row>
    <row r="8962" spans="1:15" hidden="1" x14ac:dyDescent="0.2">
      <c r="A8962" s="91" t="s">
        <v>28379</v>
      </c>
      <c r="B8962" s="92">
        <v>44361</v>
      </c>
      <c r="C8962" s="17" t="s">
        <v>29232</v>
      </c>
      <c r="D8962" s="91" t="s">
        <v>51</v>
      </c>
      <c r="E8962" s="91" t="s">
        <v>55</v>
      </c>
      <c r="F8962" s="91" t="s">
        <v>55</v>
      </c>
      <c r="H8962" s="91" t="s">
        <v>330</v>
      </c>
      <c r="I8962" s="91" t="s">
        <v>56</v>
      </c>
      <c r="J8962" s="91"/>
      <c r="K8962" s="91" t="s">
        <v>29287</v>
      </c>
      <c r="L8962" s="91" t="s">
        <v>30083</v>
      </c>
      <c r="M8962" s="91">
        <v>334285</v>
      </c>
      <c r="N8962" s="91">
        <v>374584</v>
      </c>
      <c r="O8962" s="91" t="s">
        <v>3</v>
      </c>
    </row>
    <row r="8963" spans="1:15" hidden="1" x14ac:dyDescent="0.2">
      <c r="A8963" s="91" t="s">
        <v>28380</v>
      </c>
      <c r="B8963" s="92">
        <v>44370</v>
      </c>
      <c r="C8963" s="17" t="s">
        <v>29232</v>
      </c>
      <c r="D8963" s="91" t="s">
        <v>48</v>
      </c>
      <c r="E8963" s="91" t="s">
        <v>55</v>
      </c>
      <c r="F8963" s="91" t="s">
        <v>55</v>
      </c>
      <c r="H8963" s="91" t="s">
        <v>330</v>
      </c>
      <c r="I8963" s="91" t="s">
        <v>56</v>
      </c>
      <c r="J8963" s="91"/>
      <c r="K8963" s="91" t="s">
        <v>29288</v>
      </c>
      <c r="L8963" s="91" t="s">
        <v>30084</v>
      </c>
      <c r="M8963" s="91">
        <v>334726</v>
      </c>
      <c r="N8963" s="91">
        <v>374879</v>
      </c>
      <c r="O8963" s="91" t="s">
        <v>3</v>
      </c>
    </row>
    <row r="8964" spans="1:15" hidden="1" x14ac:dyDescent="0.2">
      <c r="A8964" s="91" t="s">
        <v>28381</v>
      </c>
      <c r="B8964" s="92">
        <v>44368</v>
      </c>
      <c r="C8964" s="17" t="s">
        <v>29232</v>
      </c>
      <c r="D8964" s="91" t="s">
        <v>45</v>
      </c>
      <c r="E8964" s="91" t="s">
        <v>55</v>
      </c>
      <c r="F8964" s="91" t="s">
        <v>55</v>
      </c>
      <c r="H8964" s="91" t="s">
        <v>330</v>
      </c>
      <c r="I8964" s="91" t="s">
        <v>56</v>
      </c>
      <c r="J8964" s="91"/>
      <c r="K8964" s="91" t="s">
        <v>29289</v>
      </c>
      <c r="L8964" s="91" t="s">
        <v>30085</v>
      </c>
      <c r="M8964" s="91">
        <v>334701</v>
      </c>
      <c r="N8964" s="91">
        <v>374941</v>
      </c>
      <c r="O8964" s="91" t="s">
        <v>3</v>
      </c>
    </row>
    <row r="8965" spans="1:15" hidden="1" x14ac:dyDescent="0.2">
      <c r="A8965" s="91" t="s">
        <v>28382</v>
      </c>
      <c r="B8965" s="92">
        <v>44372</v>
      </c>
      <c r="C8965" s="17" t="s">
        <v>29232</v>
      </c>
      <c r="D8965" s="91" t="s">
        <v>48</v>
      </c>
      <c r="E8965" s="91" t="s">
        <v>55</v>
      </c>
      <c r="F8965" s="91" t="s">
        <v>55</v>
      </c>
      <c r="H8965" s="91" t="s">
        <v>330</v>
      </c>
      <c r="I8965" s="91" t="s">
        <v>56</v>
      </c>
      <c r="J8965" s="91"/>
      <c r="K8965" s="91" t="s">
        <v>29290</v>
      </c>
      <c r="L8965" s="91" t="s">
        <v>30086</v>
      </c>
      <c r="M8965" s="91">
        <v>333981</v>
      </c>
      <c r="N8965" s="91">
        <v>374218</v>
      </c>
      <c r="O8965" s="91" t="s">
        <v>3</v>
      </c>
    </row>
    <row r="8966" spans="1:15" hidden="1" x14ac:dyDescent="0.2">
      <c r="A8966" s="91" t="s">
        <v>28383</v>
      </c>
      <c r="B8966" s="92">
        <v>44372</v>
      </c>
      <c r="C8966" s="17" t="s">
        <v>29232</v>
      </c>
      <c r="D8966" s="91" t="s">
        <v>51</v>
      </c>
      <c r="E8966" s="91" t="s">
        <v>55</v>
      </c>
      <c r="F8966" s="91" t="s">
        <v>55</v>
      </c>
      <c r="H8966" s="91" t="s">
        <v>330</v>
      </c>
      <c r="I8966" s="91" t="s">
        <v>56</v>
      </c>
      <c r="J8966" s="91"/>
      <c r="K8966" s="91" t="s">
        <v>29291</v>
      </c>
      <c r="L8966" s="91" t="s">
        <v>30086</v>
      </c>
      <c r="M8966" s="91">
        <v>333982</v>
      </c>
      <c r="N8966" s="91">
        <v>374218</v>
      </c>
      <c r="O8966" s="91" t="s">
        <v>3</v>
      </c>
    </row>
    <row r="8967" spans="1:15" hidden="1" x14ac:dyDescent="0.2">
      <c r="A8967" s="91" t="s">
        <v>28384</v>
      </c>
      <c r="B8967" s="92">
        <v>44371</v>
      </c>
      <c r="C8967" s="17" t="s">
        <v>29232</v>
      </c>
      <c r="D8967" s="91" t="s">
        <v>48</v>
      </c>
      <c r="E8967" s="91" t="s">
        <v>55</v>
      </c>
      <c r="F8967" s="91" t="s">
        <v>55</v>
      </c>
      <c r="H8967" s="91" t="s">
        <v>330</v>
      </c>
      <c r="I8967" s="91" t="s">
        <v>56</v>
      </c>
      <c r="J8967" s="91"/>
      <c r="K8967" s="91" t="s">
        <v>29292</v>
      </c>
      <c r="L8967" s="91" t="s">
        <v>27274</v>
      </c>
      <c r="M8967" s="91">
        <v>333647</v>
      </c>
      <c r="N8967" s="91">
        <v>373839</v>
      </c>
      <c r="O8967" s="91" t="s">
        <v>3</v>
      </c>
    </row>
    <row r="8968" spans="1:15" hidden="1" x14ac:dyDescent="0.2">
      <c r="A8968" s="91" t="s">
        <v>28385</v>
      </c>
      <c r="B8968" s="92">
        <v>44357</v>
      </c>
      <c r="C8968" s="17" t="s">
        <v>29232</v>
      </c>
      <c r="D8968" s="91" t="s">
        <v>48</v>
      </c>
      <c r="E8968" s="91" t="s">
        <v>55</v>
      </c>
      <c r="F8968" s="91" t="s">
        <v>55</v>
      </c>
      <c r="H8968" s="91" t="s">
        <v>330</v>
      </c>
      <c r="I8968" s="91" t="s">
        <v>56</v>
      </c>
      <c r="J8968" s="91"/>
      <c r="K8968" s="91" t="s">
        <v>29293</v>
      </c>
      <c r="L8968" s="91" t="s">
        <v>24086</v>
      </c>
      <c r="M8968" s="91">
        <v>333755</v>
      </c>
      <c r="N8968" s="91">
        <v>374784</v>
      </c>
      <c r="O8968" s="91" t="s">
        <v>3</v>
      </c>
    </row>
    <row r="8969" spans="1:15" hidden="1" x14ac:dyDescent="0.2">
      <c r="A8969" s="91" t="s">
        <v>28386</v>
      </c>
      <c r="B8969" s="92">
        <v>44376</v>
      </c>
      <c r="C8969" s="17" t="s">
        <v>29232</v>
      </c>
      <c r="D8969" s="91" t="s">
        <v>45</v>
      </c>
      <c r="E8969" s="91" t="s">
        <v>55</v>
      </c>
      <c r="F8969" s="91" t="s">
        <v>55</v>
      </c>
      <c r="H8969" s="91" t="s">
        <v>330</v>
      </c>
      <c r="I8969" s="91" t="s">
        <v>47</v>
      </c>
      <c r="J8969" s="91"/>
      <c r="K8969" s="91" t="s">
        <v>29294</v>
      </c>
      <c r="L8969" s="91" t="s">
        <v>30087</v>
      </c>
      <c r="M8969" s="91">
        <v>333836</v>
      </c>
      <c r="N8969" s="91">
        <v>374311</v>
      </c>
      <c r="O8969" s="91" t="s">
        <v>3</v>
      </c>
    </row>
    <row r="8970" spans="1:15" hidden="1" x14ac:dyDescent="0.2">
      <c r="A8970" s="91" t="s">
        <v>28387</v>
      </c>
      <c r="B8970" s="92">
        <v>44371</v>
      </c>
      <c r="C8970" s="17" t="s">
        <v>29232</v>
      </c>
      <c r="D8970" s="91" t="s">
        <v>51</v>
      </c>
      <c r="E8970" s="91" t="s">
        <v>55</v>
      </c>
      <c r="F8970" s="91" t="s">
        <v>55</v>
      </c>
      <c r="H8970" s="91" t="s">
        <v>330</v>
      </c>
      <c r="I8970" s="91" t="s">
        <v>56</v>
      </c>
      <c r="J8970" s="91"/>
      <c r="K8970" s="91" t="s">
        <v>29295</v>
      </c>
      <c r="L8970" s="91" t="s">
        <v>30088</v>
      </c>
      <c r="M8970" s="91">
        <v>333722</v>
      </c>
      <c r="N8970" s="91">
        <v>373791</v>
      </c>
      <c r="O8970" s="91" t="s">
        <v>3</v>
      </c>
    </row>
    <row r="8971" spans="1:15" hidden="1" x14ac:dyDescent="0.2">
      <c r="A8971" s="91" t="s">
        <v>28388</v>
      </c>
      <c r="B8971" s="92">
        <v>44363</v>
      </c>
      <c r="C8971" s="17" t="s">
        <v>29232</v>
      </c>
      <c r="D8971" s="91" t="s">
        <v>48</v>
      </c>
      <c r="E8971" s="91" t="s">
        <v>55</v>
      </c>
      <c r="F8971" s="91" t="s">
        <v>55</v>
      </c>
      <c r="H8971" s="91" t="s">
        <v>330</v>
      </c>
      <c r="I8971" s="91" t="s">
        <v>56</v>
      </c>
      <c r="J8971" s="91"/>
      <c r="K8971" s="91" t="s">
        <v>29296</v>
      </c>
      <c r="L8971" s="91" t="s">
        <v>30089</v>
      </c>
      <c r="M8971" s="91">
        <v>333637</v>
      </c>
      <c r="N8971" s="91">
        <v>373265</v>
      </c>
      <c r="O8971" s="91" t="s">
        <v>3</v>
      </c>
    </row>
    <row r="8972" spans="1:15" hidden="1" x14ac:dyDescent="0.2">
      <c r="A8972" s="91" t="s">
        <v>28389</v>
      </c>
      <c r="B8972" s="92">
        <v>44358</v>
      </c>
      <c r="C8972" s="17" t="s">
        <v>29232</v>
      </c>
      <c r="D8972" s="91" t="s">
        <v>48</v>
      </c>
      <c r="E8972" s="91" t="s">
        <v>55</v>
      </c>
      <c r="F8972" s="91" t="s">
        <v>55</v>
      </c>
      <c r="H8972" s="91" t="s">
        <v>330</v>
      </c>
      <c r="I8972" s="91" t="s">
        <v>56</v>
      </c>
      <c r="J8972" s="91"/>
      <c r="K8972" s="91" t="s">
        <v>29297</v>
      </c>
      <c r="L8972" s="91" t="s">
        <v>30090</v>
      </c>
      <c r="M8972" s="91">
        <v>333666</v>
      </c>
      <c r="N8972" s="91">
        <v>374031</v>
      </c>
      <c r="O8972" s="91" t="s">
        <v>3</v>
      </c>
    </row>
    <row r="8973" spans="1:15" hidden="1" x14ac:dyDescent="0.2">
      <c r="A8973" s="91" t="s">
        <v>28390</v>
      </c>
      <c r="B8973" s="92">
        <v>44379</v>
      </c>
      <c r="C8973" s="17" t="s">
        <v>29232</v>
      </c>
      <c r="D8973" s="91" t="s">
        <v>48</v>
      </c>
      <c r="E8973" s="91" t="s">
        <v>55</v>
      </c>
      <c r="F8973" s="91" t="s">
        <v>55</v>
      </c>
      <c r="H8973" s="91" t="s">
        <v>330</v>
      </c>
      <c r="I8973" s="91" t="s">
        <v>56</v>
      </c>
      <c r="J8973" s="91"/>
      <c r="K8973" s="91" t="s">
        <v>29298</v>
      </c>
      <c r="L8973" s="91" t="s">
        <v>30091</v>
      </c>
      <c r="M8973" s="91">
        <v>333479</v>
      </c>
      <c r="N8973" s="91">
        <v>374464</v>
      </c>
      <c r="O8973" s="91" t="s">
        <v>3</v>
      </c>
    </row>
    <row r="8974" spans="1:15" hidden="1" x14ac:dyDescent="0.2">
      <c r="A8974" s="91" t="s">
        <v>28391</v>
      </c>
      <c r="B8974" s="92">
        <v>44378</v>
      </c>
      <c r="C8974" s="17" t="s">
        <v>29232</v>
      </c>
      <c r="D8974" s="91" t="s">
        <v>45</v>
      </c>
      <c r="E8974" s="91" t="s">
        <v>55</v>
      </c>
      <c r="F8974" s="91" t="s">
        <v>55</v>
      </c>
      <c r="H8974" s="91" t="s">
        <v>330</v>
      </c>
      <c r="I8974" s="91" t="s">
        <v>47</v>
      </c>
      <c r="J8974" s="91"/>
      <c r="K8974" s="91" t="s">
        <v>29299</v>
      </c>
      <c r="L8974" s="91" t="s">
        <v>30092</v>
      </c>
      <c r="M8974" s="91">
        <v>333752</v>
      </c>
      <c r="N8974" s="91">
        <v>374178</v>
      </c>
      <c r="O8974" s="91" t="s">
        <v>3</v>
      </c>
    </row>
    <row r="8975" spans="1:15" hidden="1" x14ac:dyDescent="0.2">
      <c r="A8975" s="91" t="s">
        <v>28392</v>
      </c>
      <c r="B8975" s="92">
        <v>44379</v>
      </c>
      <c r="C8975" s="17" t="s">
        <v>29232</v>
      </c>
      <c r="D8975" s="91" t="s">
        <v>17607</v>
      </c>
      <c r="E8975" s="91" t="s">
        <v>55</v>
      </c>
      <c r="F8975" s="91" t="s">
        <v>55</v>
      </c>
      <c r="H8975" s="91" t="s">
        <v>330</v>
      </c>
      <c r="I8975" s="91" t="s">
        <v>56</v>
      </c>
      <c r="J8975" s="91"/>
      <c r="K8975" s="91" t="s">
        <v>29300</v>
      </c>
      <c r="L8975" s="91" t="s">
        <v>30093</v>
      </c>
      <c r="M8975" s="91">
        <v>333996</v>
      </c>
      <c r="N8975" s="91">
        <v>374154</v>
      </c>
      <c r="O8975" s="91" t="s">
        <v>3</v>
      </c>
    </row>
    <row r="8976" spans="1:15" hidden="1" x14ac:dyDescent="0.2">
      <c r="A8976" s="91" t="s">
        <v>28393</v>
      </c>
      <c r="B8976" s="92">
        <v>44365</v>
      </c>
      <c r="C8976" s="17" t="s">
        <v>29232</v>
      </c>
      <c r="D8976" s="91" t="s">
        <v>57</v>
      </c>
      <c r="E8976" s="91" t="s">
        <v>49</v>
      </c>
      <c r="F8976" s="91" t="s">
        <v>49</v>
      </c>
      <c r="H8976" s="91" t="s">
        <v>330</v>
      </c>
      <c r="I8976" s="91" t="s">
        <v>50</v>
      </c>
      <c r="J8976" s="91"/>
      <c r="K8976" s="91" t="s">
        <v>29301</v>
      </c>
      <c r="L8976" s="91" t="s">
        <v>30094</v>
      </c>
      <c r="M8976" s="91">
        <v>334328</v>
      </c>
      <c r="N8976" s="91">
        <v>373536</v>
      </c>
      <c r="O8976" s="91" t="s">
        <v>3</v>
      </c>
    </row>
    <row r="8977" spans="1:15" hidden="1" x14ac:dyDescent="0.2">
      <c r="A8977" s="91" t="s">
        <v>28394</v>
      </c>
      <c r="B8977" s="92">
        <v>44371</v>
      </c>
      <c r="C8977" s="17" t="s">
        <v>29232</v>
      </c>
      <c r="D8977" s="91" t="s">
        <v>45</v>
      </c>
      <c r="E8977" s="91" t="s">
        <v>55</v>
      </c>
      <c r="F8977" s="91" t="s">
        <v>55</v>
      </c>
      <c r="H8977" s="91" t="s">
        <v>330</v>
      </c>
      <c r="I8977" s="91" t="s">
        <v>53</v>
      </c>
      <c r="J8977" s="91"/>
      <c r="K8977" s="91" t="s">
        <v>29302</v>
      </c>
      <c r="L8977" s="91" t="s">
        <v>30095</v>
      </c>
      <c r="M8977" s="91">
        <v>333754</v>
      </c>
      <c r="N8977" s="91">
        <v>373265</v>
      </c>
      <c r="O8977" s="91" t="s">
        <v>3</v>
      </c>
    </row>
    <row r="8978" spans="1:15" hidden="1" x14ac:dyDescent="0.2">
      <c r="A8978" s="91" t="s">
        <v>28395</v>
      </c>
      <c r="B8978" s="92">
        <v>44384</v>
      </c>
      <c r="C8978" s="17" t="s">
        <v>29232</v>
      </c>
      <c r="D8978" s="91" t="s">
        <v>48</v>
      </c>
      <c r="E8978" s="91" t="s">
        <v>55</v>
      </c>
      <c r="F8978" s="91" t="s">
        <v>55</v>
      </c>
      <c r="H8978" s="91" t="s">
        <v>330</v>
      </c>
      <c r="I8978" s="91" t="s">
        <v>56</v>
      </c>
      <c r="J8978" s="91"/>
      <c r="K8978" s="91" t="s">
        <v>29303</v>
      </c>
      <c r="L8978" s="91" t="s">
        <v>27320</v>
      </c>
      <c r="M8978" s="91">
        <v>333803</v>
      </c>
      <c r="N8978" s="91">
        <v>374149</v>
      </c>
      <c r="O8978" s="91" t="s">
        <v>3</v>
      </c>
    </row>
    <row r="8979" spans="1:15" hidden="1" x14ac:dyDescent="0.2">
      <c r="A8979" s="91" t="s">
        <v>28396</v>
      </c>
      <c r="B8979" s="92">
        <v>44391</v>
      </c>
      <c r="C8979" s="17" t="s">
        <v>29232</v>
      </c>
      <c r="D8979" s="91" t="s">
        <v>45</v>
      </c>
      <c r="E8979" s="91" t="s">
        <v>55</v>
      </c>
      <c r="F8979" s="91" t="s">
        <v>55</v>
      </c>
      <c r="H8979" s="91" t="s">
        <v>330</v>
      </c>
      <c r="I8979" s="91" t="s">
        <v>47</v>
      </c>
      <c r="J8979" s="91"/>
      <c r="K8979" s="91" t="s">
        <v>29304</v>
      </c>
      <c r="L8979" s="91" t="s">
        <v>30096</v>
      </c>
      <c r="M8979" s="91">
        <v>333746</v>
      </c>
      <c r="N8979" s="91">
        <v>373507</v>
      </c>
      <c r="O8979" s="91" t="s">
        <v>3</v>
      </c>
    </row>
    <row r="8980" spans="1:15" hidden="1" x14ac:dyDescent="0.2">
      <c r="A8980" s="91" t="s">
        <v>28397</v>
      </c>
      <c r="B8980" s="92">
        <v>44386</v>
      </c>
      <c r="C8980" s="17" t="s">
        <v>29232</v>
      </c>
      <c r="D8980" s="91" t="s">
        <v>45</v>
      </c>
      <c r="E8980" s="91" t="s">
        <v>55</v>
      </c>
      <c r="F8980" s="91" t="s">
        <v>55</v>
      </c>
      <c r="H8980" s="91" t="s">
        <v>330</v>
      </c>
      <c r="I8980" s="91" t="s">
        <v>50</v>
      </c>
      <c r="J8980" s="91"/>
      <c r="K8980" s="91" t="s">
        <v>29305</v>
      </c>
      <c r="L8980" s="91" t="s">
        <v>30097</v>
      </c>
      <c r="M8980" s="91">
        <v>333845</v>
      </c>
      <c r="N8980" s="91">
        <v>374782</v>
      </c>
      <c r="O8980" s="91" t="s">
        <v>3</v>
      </c>
    </row>
    <row r="8981" spans="1:15" hidden="1" x14ac:dyDescent="0.2">
      <c r="A8981" s="91" t="s">
        <v>28398</v>
      </c>
      <c r="B8981" s="92">
        <v>44392</v>
      </c>
      <c r="C8981" s="17" t="s">
        <v>29232</v>
      </c>
      <c r="D8981" s="91" t="s">
        <v>45</v>
      </c>
      <c r="E8981" s="91" t="s">
        <v>55</v>
      </c>
      <c r="F8981" s="91" t="s">
        <v>55</v>
      </c>
      <c r="H8981" s="91" t="s">
        <v>330</v>
      </c>
      <c r="I8981" s="91" t="s">
        <v>56</v>
      </c>
      <c r="J8981" s="91"/>
      <c r="K8981" s="91" t="s">
        <v>29306</v>
      </c>
      <c r="L8981" s="91" t="s">
        <v>30098</v>
      </c>
      <c r="M8981" s="91">
        <v>333522</v>
      </c>
      <c r="N8981" s="91">
        <v>374987</v>
      </c>
      <c r="O8981" s="91" t="s">
        <v>3</v>
      </c>
    </row>
    <row r="8982" spans="1:15" hidden="1" x14ac:dyDescent="0.2">
      <c r="A8982" s="91" t="s">
        <v>28399</v>
      </c>
      <c r="B8982" s="92">
        <v>44404</v>
      </c>
      <c r="C8982" s="17" t="s">
        <v>29232</v>
      </c>
      <c r="D8982" s="91" t="s">
        <v>48</v>
      </c>
      <c r="E8982" s="91" t="s">
        <v>55</v>
      </c>
      <c r="F8982" s="91" t="s">
        <v>55</v>
      </c>
      <c r="H8982" s="91" t="s">
        <v>330</v>
      </c>
      <c r="I8982" s="91" t="s">
        <v>56</v>
      </c>
      <c r="J8982" s="91"/>
      <c r="K8982" s="91" t="s">
        <v>29307</v>
      </c>
      <c r="L8982" s="91" t="s">
        <v>30099</v>
      </c>
      <c r="M8982" s="91">
        <v>333878</v>
      </c>
      <c r="N8982" s="91">
        <v>374218</v>
      </c>
      <c r="O8982" s="91" t="s">
        <v>3</v>
      </c>
    </row>
    <row r="8983" spans="1:15" hidden="1" x14ac:dyDescent="0.2">
      <c r="A8983" s="91" t="s">
        <v>28400</v>
      </c>
      <c r="B8983" s="92">
        <v>44382</v>
      </c>
      <c r="C8983" s="17" t="s">
        <v>29232</v>
      </c>
      <c r="D8983" s="91" t="s">
        <v>51</v>
      </c>
      <c r="E8983" s="91" t="s">
        <v>55</v>
      </c>
      <c r="F8983" s="91" t="s">
        <v>55</v>
      </c>
      <c r="H8983" s="91" t="s">
        <v>330</v>
      </c>
      <c r="I8983" s="91" t="s">
        <v>56</v>
      </c>
      <c r="J8983" s="91"/>
      <c r="K8983" s="91" t="s">
        <v>29308</v>
      </c>
      <c r="L8983" s="91" t="s">
        <v>30100</v>
      </c>
      <c r="M8983" s="91">
        <v>333846</v>
      </c>
      <c r="N8983" s="91">
        <v>373629</v>
      </c>
      <c r="O8983" s="91" t="s">
        <v>3</v>
      </c>
    </row>
    <row r="8984" spans="1:15" hidden="1" x14ac:dyDescent="0.2">
      <c r="A8984" s="91" t="s">
        <v>28401</v>
      </c>
      <c r="B8984" s="92">
        <v>44391</v>
      </c>
      <c r="C8984" s="17" t="s">
        <v>29232</v>
      </c>
      <c r="D8984" s="91" t="s">
        <v>45</v>
      </c>
      <c r="E8984" s="91" t="s">
        <v>55</v>
      </c>
      <c r="F8984" s="91" t="s">
        <v>55</v>
      </c>
      <c r="H8984" s="91" t="s">
        <v>330</v>
      </c>
      <c r="I8984" s="91" t="s">
        <v>56</v>
      </c>
      <c r="J8984" s="91"/>
      <c r="K8984" s="91" t="s">
        <v>29309</v>
      </c>
      <c r="L8984" s="91" t="s">
        <v>30101</v>
      </c>
      <c r="M8984" s="91">
        <v>334251</v>
      </c>
      <c r="N8984" s="91">
        <v>373313</v>
      </c>
      <c r="O8984" s="91" t="s">
        <v>3</v>
      </c>
    </row>
    <row r="8985" spans="1:15" hidden="1" x14ac:dyDescent="0.2">
      <c r="A8985" s="91" t="s">
        <v>28402</v>
      </c>
      <c r="B8985" s="92">
        <v>44378</v>
      </c>
      <c r="C8985" s="17" t="s">
        <v>29232</v>
      </c>
      <c r="D8985" s="91" t="s">
        <v>51</v>
      </c>
      <c r="E8985" s="91" t="s">
        <v>55</v>
      </c>
      <c r="F8985" s="91" t="s">
        <v>55</v>
      </c>
      <c r="H8985" s="91" t="s">
        <v>330</v>
      </c>
      <c r="I8985" s="91" t="s">
        <v>56</v>
      </c>
      <c r="J8985" s="91"/>
      <c r="K8985" s="91" t="s">
        <v>29310</v>
      </c>
      <c r="L8985" s="91" t="s">
        <v>30102</v>
      </c>
      <c r="M8985" s="91">
        <v>333751</v>
      </c>
      <c r="N8985" s="91">
        <v>374178</v>
      </c>
      <c r="O8985" s="91" t="s">
        <v>3</v>
      </c>
    </row>
    <row r="8986" spans="1:15" hidden="1" x14ac:dyDescent="0.2">
      <c r="A8986" s="91" t="s">
        <v>28403</v>
      </c>
      <c r="B8986" s="92">
        <v>44404</v>
      </c>
      <c r="C8986" s="17" t="s">
        <v>29232</v>
      </c>
      <c r="D8986" s="91" t="s">
        <v>45</v>
      </c>
      <c r="E8986" s="91" t="s">
        <v>55</v>
      </c>
      <c r="F8986" s="91" t="s">
        <v>55</v>
      </c>
      <c r="H8986" s="91" t="s">
        <v>330</v>
      </c>
      <c r="I8986" s="91" t="s">
        <v>11721</v>
      </c>
      <c r="J8986" s="91"/>
      <c r="K8986" s="91" t="s">
        <v>29311</v>
      </c>
      <c r="L8986" s="91" t="s">
        <v>30099</v>
      </c>
      <c r="M8986" s="91">
        <v>333879</v>
      </c>
      <c r="N8986" s="91">
        <v>374218</v>
      </c>
      <c r="O8986" s="91" t="s">
        <v>3</v>
      </c>
    </row>
    <row r="8987" spans="1:15" hidden="1" x14ac:dyDescent="0.2">
      <c r="A8987" s="91" t="s">
        <v>28404</v>
      </c>
      <c r="B8987" s="92">
        <v>44405</v>
      </c>
      <c r="C8987" s="17" t="s">
        <v>29232</v>
      </c>
      <c r="D8987" s="91" t="s">
        <v>45</v>
      </c>
      <c r="E8987" s="91" t="s">
        <v>55</v>
      </c>
      <c r="F8987" s="91" t="s">
        <v>55</v>
      </c>
      <c r="H8987" s="91" t="s">
        <v>330</v>
      </c>
      <c r="I8987" s="91" t="s">
        <v>56</v>
      </c>
      <c r="J8987" s="91"/>
      <c r="K8987" s="91" t="s">
        <v>29312</v>
      </c>
      <c r="L8987" s="91" t="s">
        <v>30103</v>
      </c>
      <c r="M8987" s="91">
        <v>333789</v>
      </c>
      <c r="N8987" s="91">
        <v>374413</v>
      </c>
      <c r="O8987" s="91" t="s">
        <v>3</v>
      </c>
    </row>
    <row r="8988" spans="1:15" hidden="1" x14ac:dyDescent="0.2">
      <c r="A8988" s="91" t="s">
        <v>28405</v>
      </c>
      <c r="B8988" s="92">
        <v>44403</v>
      </c>
      <c r="C8988" s="17" t="s">
        <v>29232</v>
      </c>
      <c r="D8988" s="91" t="s">
        <v>45</v>
      </c>
      <c r="E8988" s="91" t="s">
        <v>55</v>
      </c>
      <c r="F8988" s="91" t="s">
        <v>55</v>
      </c>
      <c r="H8988" s="91" t="s">
        <v>330</v>
      </c>
      <c r="I8988" s="91" t="s">
        <v>53</v>
      </c>
      <c r="J8988" s="91"/>
      <c r="K8988" s="91" t="s">
        <v>29313</v>
      </c>
      <c r="L8988" s="91" t="s">
        <v>30104</v>
      </c>
      <c r="M8988" s="91">
        <v>333882</v>
      </c>
      <c r="N8988" s="91">
        <v>374295</v>
      </c>
      <c r="O8988" s="91" t="s">
        <v>3</v>
      </c>
    </row>
    <row r="8989" spans="1:15" hidden="1" x14ac:dyDescent="0.2">
      <c r="A8989" s="91" t="s">
        <v>28406</v>
      </c>
      <c r="B8989" s="92">
        <v>44403</v>
      </c>
      <c r="C8989" s="17" t="s">
        <v>29232</v>
      </c>
      <c r="D8989" s="91" t="s">
        <v>51</v>
      </c>
      <c r="E8989" s="91" t="s">
        <v>55</v>
      </c>
      <c r="F8989" s="91" t="s">
        <v>55</v>
      </c>
      <c r="H8989" s="91" t="s">
        <v>330</v>
      </c>
      <c r="I8989" s="91" t="s">
        <v>56</v>
      </c>
      <c r="J8989" s="91"/>
      <c r="K8989" s="91" t="s">
        <v>29314</v>
      </c>
      <c r="L8989" s="91" t="s">
        <v>22197</v>
      </c>
      <c r="M8989" s="91">
        <v>333881</v>
      </c>
      <c r="N8989" s="91">
        <v>374294</v>
      </c>
      <c r="O8989" s="91" t="s">
        <v>3</v>
      </c>
    </row>
    <row r="8990" spans="1:15" hidden="1" x14ac:dyDescent="0.2">
      <c r="A8990" s="91" t="s">
        <v>28407</v>
      </c>
      <c r="B8990" s="92">
        <v>44400</v>
      </c>
      <c r="C8990" s="17" t="s">
        <v>29232</v>
      </c>
      <c r="D8990" s="91" t="s">
        <v>45</v>
      </c>
      <c r="E8990" s="91" t="s">
        <v>55</v>
      </c>
      <c r="F8990" s="91" t="s">
        <v>55</v>
      </c>
      <c r="H8990" s="91" t="s">
        <v>330</v>
      </c>
      <c r="I8990" s="91" t="s">
        <v>47</v>
      </c>
      <c r="J8990" s="91"/>
      <c r="K8990" s="91" t="s">
        <v>29315</v>
      </c>
      <c r="L8990" s="91" t="s">
        <v>30105</v>
      </c>
      <c r="M8990" s="91">
        <v>333993</v>
      </c>
      <c r="N8990" s="91">
        <v>374185</v>
      </c>
      <c r="O8990" s="91" t="s">
        <v>3</v>
      </c>
    </row>
    <row r="8991" spans="1:15" hidden="1" x14ac:dyDescent="0.2">
      <c r="A8991" s="91" t="s">
        <v>28408</v>
      </c>
      <c r="B8991" s="92">
        <v>44400</v>
      </c>
      <c r="C8991" s="17" t="s">
        <v>29232</v>
      </c>
      <c r="D8991" s="91" t="s">
        <v>48</v>
      </c>
      <c r="E8991" s="91" t="s">
        <v>55</v>
      </c>
      <c r="F8991" s="91" t="s">
        <v>55</v>
      </c>
      <c r="H8991" s="91" t="s">
        <v>330</v>
      </c>
      <c r="I8991" s="91" t="s">
        <v>56</v>
      </c>
      <c r="J8991" s="91"/>
      <c r="K8991" s="91" t="s">
        <v>29316</v>
      </c>
      <c r="L8991" s="91" t="s">
        <v>30105</v>
      </c>
      <c r="M8991" s="91">
        <v>333993</v>
      </c>
      <c r="N8991" s="91">
        <v>374186</v>
      </c>
      <c r="O8991" s="91" t="s">
        <v>3</v>
      </c>
    </row>
    <row r="8992" spans="1:15" hidden="1" x14ac:dyDescent="0.2">
      <c r="A8992" s="91" t="s">
        <v>28409</v>
      </c>
      <c r="B8992" s="92">
        <v>44400</v>
      </c>
      <c r="C8992" s="17" t="s">
        <v>29232</v>
      </c>
      <c r="D8992" s="91" t="s">
        <v>51</v>
      </c>
      <c r="E8992" s="91" t="s">
        <v>55</v>
      </c>
      <c r="F8992" s="91" t="s">
        <v>55</v>
      </c>
      <c r="H8992" s="91" t="s">
        <v>330</v>
      </c>
      <c r="I8992" s="91" t="s">
        <v>56</v>
      </c>
      <c r="J8992" s="91"/>
      <c r="K8992" s="91" t="s">
        <v>29317</v>
      </c>
      <c r="L8992" s="91" t="s">
        <v>30106</v>
      </c>
      <c r="M8992" s="91">
        <v>333993</v>
      </c>
      <c r="N8992" s="91">
        <v>374185</v>
      </c>
      <c r="O8992" s="91" t="s">
        <v>3</v>
      </c>
    </row>
    <row r="8993" spans="1:15" hidden="1" x14ac:dyDescent="0.2">
      <c r="A8993" s="91" t="s">
        <v>28410</v>
      </c>
      <c r="B8993" s="92">
        <v>44397</v>
      </c>
      <c r="C8993" s="17" t="s">
        <v>29232</v>
      </c>
      <c r="D8993" s="91" t="s">
        <v>45</v>
      </c>
      <c r="E8993" s="91" t="s">
        <v>55</v>
      </c>
      <c r="F8993" s="91" t="s">
        <v>55</v>
      </c>
      <c r="H8993" s="91" t="s">
        <v>330</v>
      </c>
      <c r="I8993" s="91" t="s">
        <v>11721</v>
      </c>
      <c r="J8993" s="91"/>
      <c r="K8993" s="91" t="s">
        <v>29318</v>
      </c>
      <c r="L8993" s="91" t="s">
        <v>30107</v>
      </c>
      <c r="M8993" s="91">
        <v>334003</v>
      </c>
      <c r="N8993" s="91">
        <v>374543</v>
      </c>
      <c r="O8993" s="91" t="s">
        <v>3</v>
      </c>
    </row>
    <row r="8994" spans="1:15" hidden="1" x14ac:dyDescent="0.2">
      <c r="A8994" s="91" t="s">
        <v>28411</v>
      </c>
      <c r="B8994" s="92">
        <v>44405</v>
      </c>
      <c r="C8994" s="17" t="s">
        <v>29232</v>
      </c>
      <c r="D8994" s="91" t="s">
        <v>51</v>
      </c>
      <c r="E8994" s="91" t="s">
        <v>55</v>
      </c>
      <c r="F8994" s="91" t="s">
        <v>55</v>
      </c>
      <c r="H8994" s="91" t="s">
        <v>330</v>
      </c>
      <c r="I8994" s="91" t="s">
        <v>56</v>
      </c>
      <c r="J8994" s="91"/>
      <c r="K8994" s="91" t="s">
        <v>29319</v>
      </c>
      <c r="L8994" s="91" t="s">
        <v>30108</v>
      </c>
      <c r="M8994" s="91">
        <v>333789</v>
      </c>
      <c r="N8994" s="91">
        <v>374414</v>
      </c>
      <c r="O8994" s="91" t="s">
        <v>3</v>
      </c>
    </row>
    <row r="8995" spans="1:15" hidden="1" x14ac:dyDescent="0.2">
      <c r="A8995" s="91" t="s">
        <v>28412</v>
      </c>
      <c r="B8995" s="92">
        <v>44411</v>
      </c>
      <c r="C8995" s="17" t="s">
        <v>29232</v>
      </c>
      <c r="D8995" s="91" t="s">
        <v>45</v>
      </c>
      <c r="E8995" s="91" t="s">
        <v>55</v>
      </c>
      <c r="F8995" s="91" t="s">
        <v>55</v>
      </c>
      <c r="H8995" s="91" t="s">
        <v>330</v>
      </c>
      <c r="I8995" s="91" t="s">
        <v>58</v>
      </c>
      <c r="J8995" s="91" t="s">
        <v>11722</v>
      </c>
      <c r="K8995" s="91" t="s">
        <v>29320</v>
      </c>
      <c r="L8995" s="91" t="s">
        <v>30109</v>
      </c>
      <c r="M8995" s="91">
        <v>334335</v>
      </c>
      <c r="N8995" s="91">
        <v>373760</v>
      </c>
      <c r="O8995" s="91" t="s">
        <v>3</v>
      </c>
    </row>
    <row r="8996" spans="1:15" hidden="1" x14ac:dyDescent="0.2">
      <c r="A8996" s="91" t="s">
        <v>28413</v>
      </c>
      <c r="B8996" s="92">
        <v>44413</v>
      </c>
      <c r="C8996" s="17" t="s">
        <v>29232</v>
      </c>
      <c r="D8996" s="91" t="s">
        <v>17607</v>
      </c>
      <c r="E8996" s="91" t="s">
        <v>55</v>
      </c>
      <c r="F8996" s="91" t="s">
        <v>55</v>
      </c>
      <c r="H8996" s="91" t="s">
        <v>330</v>
      </c>
      <c r="I8996" s="91" t="s">
        <v>56</v>
      </c>
      <c r="J8996" s="91"/>
      <c r="K8996" s="91" t="s">
        <v>29321</v>
      </c>
      <c r="L8996" s="91" t="s">
        <v>30110</v>
      </c>
      <c r="M8996" s="91">
        <v>334005</v>
      </c>
      <c r="N8996" s="91">
        <v>374088</v>
      </c>
      <c r="O8996" s="91" t="s">
        <v>3</v>
      </c>
    </row>
    <row r="8997" spans="1:15" hidden="1" x14ac:dyDescent="0.2">
      <c r="A8997" s="91" t="s">
        <v>28414</v>
      </c>
      <c r="B8997" s="92">
        <v>44410</v>
      </c>
      <c r="C8997" s="17" t="s">
        <v>29232</v>
      </c>
      <c r="D8997" s="91" t="s">
        <v>51</v>
      </c>
      <c r="E8997" s="91" t="s">
        <v>55</v>
      </c>
      <c r="F8997" s="91" t="s">
        <v>55</v>
      </c>
      <c r="H8997" s="91" t="s">
        <v>330</v>
      </c>
      <c r="I8997" s="91" t="s">
        <v>56</v>
      </c>
      <c r="J8997" s="91"/>
      <c r="K8997" s="91" t="s">
        <v>29322</v>
      </c>
      <c r="L8997" s="91" t="s">
        <v>23657</v>
      </c>
      <c r="M8997" s="91">
        <v>333705</v>
      </c>
      <c r="N8997" s="91">
        <v>374722</v>
      </c>
      <c r="O8997" s="91" t="s">
        <v>3</v>
      </c>
    </row>
    <row r="8998" spans="1:15" hidden="1" x14ac:dyDescent="0.2">
      <c r="A8998" s="91" t="s">
        <v>28415</v>
      </c>
      <c r="B8998" s="92">
        <v>44405</v>
      </c>
      <c r="C8998" s="17" t="s">
        <v>29232</v>
      </c>
      <c r="D8998" s="91" t="s">
        <v>45</v>
      </c>
      <c r="E8998" s="91" t="s">
        <v>55</v>
      </c>
      <c r="F8998" s="91" t="s">
        <v>55</v>
      </c>
      <c r="H8998" s="91" t="s">
        <v>330</v>
      </c>
      <c r="I8998" s="91" t="s">
        <v>11721</v>
      </c>
      <c r="J8998" s="91"/>
      <c r="K8998" s="91" t="s">
        <v>29323</v>
      </c>
      <c r="L8998" s="91" t="s">
        <v>30111</v>
      </c>
      <c r="M8998" s="91">
        <v>333655</v>
      </c>
      <c r="N8998" s="91">
        <v>374278</v>
      </c>
      <c r="O8998" s="91" t="s">
        <v>3</v>
      </c>
    </row>
    <row r="8999" spans="1:15" hidden="1" x14ac:dyDescent="0.2">
      <c r="A8999" s="91" t="s">
        <v>28416</v>
      </c>
      <c r="B8999" s="92">
        <v>44411</v>
      </c>
      <c r="C8999" s="17" t="s">
        <v>29232</v>
      </c>
      <c r="D8999" s="91" t="s">
        <v>17607</v>
      </c>
      <c r="E8999" s="91" t="s">
        <v>55</v>
      </c>
      <c r="F8999" s="91" t="s">
        <v>55</v>
      </c>
      <c r="H8999" s="91" t="s">
        <v>330</v>
      </c>
      <c r="I8999" s="91" t="s">
        <v>56</v>
      </c>
      <c r="J8999" s="91"/>
      <c r="K8999" s="91" t="s">
        <v>29324</v>
      </c>
      <c r="L8999" s="91" t="s">
        <v>30112</v>
      </c>
      <c r="M8999" s="91">
        <v>333879</v>
      </c>
      <c r="N8999" s="91">
        <v>374218</v>
      </c>
      <c r="O8999" s="91" t="s">
        <v>3</v>
      </c>
    </row>
    <row r="9000" spans="1:15" hidden="1" x14ac:dyDescent="0.2">
      <c r="A9000" s="91" t="s">
        <v>28417</v>
      </c>
      <c r="B9000" s="92">
        <v>44386</v>
      </c>
      <c r="C9000" s="17" t="s">
        <v>29232</v>
      </c>
      <c r="D9000" s="91" t="s">
        <v>45</v>
      </c>
      <c r="E9000" s="91" t="s">
        <v>55</v>
      </c>
      <c r="F9000" s="91" t="s">
        <v>55</v>
      </c>
      <c r="H9000" s="91" t="s">
        <v>330</v>
      </c>
      <c r="I9000" s="91" t="s">
        <v>47</v>
      </c>
      <c r="J9000" s="91"/>
      <c r="K9000" s="91" t="s">
        <v>29325</v>
      </c>
      <c r="L9000" s="91" t="s">
        <v>30089</v>
      </c>
      <c r="M9000" s="91">
        <v>333638</v>
      </c>
      <c r="N9000" s="91">
        <v>373264</v>
      </c>
      <c r="O9000" s="91" t="s">
        <v>3</v>
      </c>
    </row>
    <row r="9001" spans="1:15" hidden="1" x14ac:dyDescent="0.2">
      <c r="A9001" s="91" t="s">
        <v>28418</v>
      </c>
      <c r="B9001" s="92">
        <v>44419</v>
      </c>
      <c r="C9001" s="17" t="s">
        <v>29232</v>
      </c>
      <c r="D9001" s="91" t="s">
        <v>45</v>
      </c>
      <c r="E9001" s="91" t="s">
        <v>55</v>
      </c>
      <c r="F9001" s="91" t="s">
        <v>55</v>
      </c>
      <c r="H9001" s="91" t="s">
        <v>330</v>
      </c>
      <c r="I9001" s="91" t="s">
        <v>11721</v>
      </c>
      <c r="J9001" s="91"/>
      <c r="K9001" s="91" t="s">
        <v>29326</v>
      </c>
      <c r="L9001" s="91" t="s">
        <v>30113</v>
      </c>
      <c r="M9001" s="91">
        <v>333692</v>
      </c>
      <c r="N9001" s="91">
        <v>374153</v>
      </c>
      <c r="O9001" s="91" t="s">
        <v>3</v>
      </c>
    </row>
    <row r="9002" spans="1:15" hidden="1" x14ac:dyDescent="0.2">
      <c r="A9002" s="91" t="s">
        <v>28419</v>
      </c>
      <c r="B9002" s="92">
        <v>44433</v>
      </c>
      <c r="C9002" s="17" t="s">
        <v>29232</v>
      </c>
      <c r="D9002" s="91" t="s">
        <v>45</v>
      </c>
      <c r="E9002" s="91" t="s">
        <v>49</v>
      </c>
      <c r="F9002" s="91" t="s">
        <v>49</v>
      </c>
      <c r="H9002" s="91" t="s">
        <v>330</v>
      </c>
      <c r="I9002" s="91" t="s">
        <v>58</v>
      </c>
      <c r="J9002" s="91" t="s">
        <v>17650</v>
      </c>
      <c r="K9002" s="91" t="s">
        <v>29327</v>
      </c>
      <c r="L9002" s="91" t="s">
        <v>30114</v>
      </c>
      <c r="M9002" s="91">
        <v>334282</v>
      </c>
      <c r="N9002" s="91">
        <v>374497</v>
      </c>
      <c r="O9002" s="91" t="s">
        <v>3</v>
      </c>
    </row>
    <row r="9003" spans="1:15" hidden="1" x14ac:dyDescent="0.2">
      <c r="A9003" s="91" t="s">
        <v>28420</v>
      </c>
      <c r="B9003" s="92">
        <v>44421</v>
      </c>
      <c r="C9003" s="17" t="s">
        <v>29232</v>
      </c>
      <c r="D9003" s="91" t="s">
        <v>51</v>
      </c>
      <c r="E9003" s="91" t="s">
        <v>55</v>
      </c>
      <c r="F9003" s="91" t="s">
        <v>55</v>
      </c>
      <c r="H9003" s="91" t="s">
        <v>330</v>
      </c>
      <c r="I9003" s="91" t="s">
        <v>56</v>
      </c>
      <c r="J9003" s="91"/>
      <c r="K9003" s="91" t="s">
        <v>29328</v>
      </c>
      <c r="L9003" s="91" t="s">
        <v>30115</v>
      </c>
      <c r="M9003" s="91">
        <v>334203</v>
      </c>
      <c r="N9003" s="91">
        <v>374542</v>
      </c>
      <c r="O9003" s="91" t="s">
        <v>3</v>
      </c>
    </row>
    <row r="9004" spans="1:15" hidden="1" x14ac:dyDescent="0.2">
      <c r="A9004" s="91" t="s">
        <v>28421</v>
      </c>
      <c r="B9004" s="92">
        <v>44434</v>
      </c>
      <c r="C9004" s="17" t="s">
        <v>29232</v>
      </c>
      <c r="D9004" s="91" t="s">
        <v>17607</v>
      </c>
      <c r="E9004" s="91" t="s">
        <v>55</v>
      </c>
      <c r="F9004" s="91" t="s">
        <v>55</v>
      </c>
      <c r="H9004" s="91" t="s">
        <v>330</v>
      </c>
      <c r="I9004" s="91" t="s">
        <v>56</v>
      </c>
      <c r="J9004" s="91"/>
      <c r="K9004" s="91" t="s">
        <v>29329</v>
      </c>
      <c r="L9004" s="91" t="s">
        <v>30116</v>
      </c>
      <c r="M9004" s="91">
        <v>333613</v>
      </c>
      <c r="N9004" s="91">
        <v>373897</v>
      </c>
      <c r="O9004" s="91" t="s">
        <v>3</v>
      </c>
    </row>
    <row r="9005" spans="1:15" hidden="1" x14ac:dyDescent="0.2">
      <c r="A9005" s="91" t="s">
        <v>28422</v>
      </c>
      <c r="B9005" s="92">
        <v>44434</v>
      </c>
      <c r="C9005" s="17" t="s">
        <v>29232</v>
      </c>
      <c r="D9005" s="91" t="s">
        <v>45</v>
      </c>
      <c r="E9005" s="91" t="s">
        <v>49</v>
      </c>
      <c r="F9005" s="91" t="s">
        <v>49</v>
      </c>
      <c r="H9005" s="91" t="s">
        <v>330</v>
      </c>
      <c r="I9005" s="91" t="s">
        <v>53</v>
      </c>
      <c r="J9005" s="91"/>
      <c r="K9005" s="91" t="s">
        <v>29330</v>
      </c>
      <c r="L9005" s="91" t="s">
        <v>30117</v>
      </c>
      <c r="M9005" s="91">
        <v>334197</v>
      </c>
      <c r="N9005" s="91">
        <v>374714</v>
      </c>
      <c r="O9005" s="91" t="s">
        <v>3</v>
      </c>
    </row>
    <row r="9006" spans="1:15" hidden="1" x14ac:dyDescent="0.2">
      <c r="A9006" s="91" t="s">
        <v>28423</v>
      </c>
      <c r="B9006" s="92">
        <v>44414</v>
      </c>
      <c r="C9006" s="17" t="s">
        <v>29232</v>
      </c>
      <c r="D9006" s="91" t="s">
        <v>45</v>
      </c>
      <c r="E9006" s="91" t="s">
        <v>55</v>
      </c>
      <c r="F9006" s="91" t="s">
        <v>55</v>
      </c>
      <c r="H9006" s="91" t="s">
        <v>330</v>
      </c>
      <c r="I9006" s="91" t="s">
        <v>11721</v>
      </c>
      <c r="J9006" s="91"/>
      <c r="K9006" s="91" t="s">
        <v>29331</v>
      </c>
      <c r="L9006" s="91" t="s">
        <v>30118</v>
      </c>
      <c r="M9006" s="91">
        <v>333496</v>
      </c>
      <c r="N9006" s="91">
        <v>373449</v>
      </c>
      <c r="O9006" s="91" t="s">
        <v>3</v>
      </c>
    </row>
    <row r="9007" spans="1:15" hidden="1" x14ac:dyDescent="0.2">
      <c r="A9007" s="91" t="s">
        <v>28424</v>
      </c>
      <c r="B9007" s="92">
        <v>44418</v>
      </c>
      <c r="C9007" s="17" t="s">
        <v>29232</v>
      </c>
      <c r="D9007" s="91" t="s">
        <v>45</v>
      </c>
      <c r="E9007" s="91" t="s">
        <v>55</v>
      </c>
      <c r="F9007" s="91" t="s">
        <v>55</v>
      </c>
      <c r="H9007" s="91" t="s">
        <v>330</v>
      </c>
      <c r="I9007" s="91" t="s">
        <v>50</v>
      </c>
      <c r="J9007" s="91"/>
      <c r="K9007" s="91" t="s">
        <v>29332</v>
      </c>
      <c r="L9007" s="91" t="s">
        <v>30119</v>
      </c>
      <c r="M9007" s="91">
        <v>334051</v>
      </c>
      <c r="N9007" s="91">
        <v>374614</v>
      </c>
      <c r="O9007" s="91" t="s">
        <v>3</v>
      </c>
    </row>
    <row r="9008" spans="1:15" hidden="1" x14ac:dyDescent="0.2">
      <c r="A9008" s="91" t="s">
        <v>28425</v>
      </c>
      <c r="B9008" s="92">
        <v>44418</v>
      </c>
      <c r="C9008" s="17" t="s">
        <v>29232</v>
      </c>
      <c r="D9008" s="91" t="s">
        <v>17607</v>
      </c>
      <c r="E9008" s="91" t="s">
        <v>55</v>
      </c>
      <c r="F9008" s="91" t="s">
        <v>55</v>
      </c>
      <c r="H9008" s="91" t="s">
        <v>330</v>
      </c>
      <c r="I9008" s="91" t="s">
        <v>56</v>
      </c>
      <c r="J9008" s="91"/>
      <c r="K9008" s="91" t="s">
        <v>29333</v>
      </c>
      <c r="L9008" s="91" t="s">
        <v>30120</v>
      </c>
      <c r="M9008" s="91">
        <v>334051</v>
      </c>
      <c r="N9008" s="91">
        <v>374614</v>
      </c>
      <c r="O9008" s="91" t="s">
        <v>3</v>
      </c>
    </row>
    <row r="9009" spans="1:15" hidden="1" x14ac:dyDescent="0.2">
      <c r="A9009" s="91" t="s">
        <v>28426</v>
      </c>
      <c r="B9009" s="92">
        <v>44432</v>
      </c>
      <c r="C9009" s="17" t="s">
        <v>29232</v>
      </c>
      <c r="D9009" s="91" t="s">
        <v>51</v>
      </c>
      <c r="E9009" s="91" t="s">
        <v>55</v>
      </c>
      <c r="F9009" s="91" t="s">
        <v>55</v>
      </c>
      <c r="H9009" s="91" t="s">
        <v>330</v>
      </c>
      <c r="I9009" s="91" t="s">
        <v>56</v>
      </c>
      <c r="J9009" s="91"/>
      <c r="K9009" s="91" t="s">
        <v>29334</v>
      </c>
      <c r="L9009" s="91" t="s">
        <v>30121</v>
      </c>
      <c r="M9009" s="91">
        <v>334081</v>
      </c>
      <c r="N9009" s="91">
        <v>374461</v>
      </c>
      <c r="O9009" s="91" t="s">
        <v>3</v>
      </c>
    </row>
    <row r="9010" spans="1:15" hidden="1" x14ac:dyDescent="0.2">
      <c r="A9010" s="91" t="s">
        <v>28427</v>
      </c>
      <c r="B9010" s="92">
        <v>44428</v>
      </c>
      <c r="C9010" s="17" t="s">
        <v>29232</v>
      </c>
      <c r="D9010" s="91" t="s">
        <v>45</v>
      </c>
      <c r="E9010" s="91" t="s">
        <v>55</v>
      </c>
      <c r="F9010" s="91" t="s">
        <v>55</v>
      </c>
      <c r="H9010" s="91" t="s">
        <v>330</v>
      </c>
      <c r="I9010" s="91" t="s">
        <v>11721</v>
      </c>
      <c r="J9010" s="91"/>
      <c r="K9010" s="91" t="s">
        <v>29335</v>
      </c>
      <c r="L9010" s="91" t="s">
        <v>22178</v>
      </c>
      <c r="M9010" s="91">
        <v>333580</v>
      </c>
      <c r="N9010" s="91">
        <v>373820</v>
      </c>
      <c r="O9010" s="91" t="s">
        <v>3</v>
      </c>
    </row>
    <row r="9011" spans="1:15" hidden="1" x14ac:dyDescent="0.2">
      <c r="A9011" s="91" t="s">
        <v>28428</v>
      </c>
      <c r="B9011" s="92">
        <v>44419</v>
      </c>
      <c r="C9011" s="17" t="s">
        <v>29232</v>
      </c>
      <c r="D9011" s="91" t="s">
        <v>45</v>
      </c>
      <c r="E9011" s="91" t="s">
        <v>55</v>
      </c>
      <c r="F9011" s="91" t="s">
        <v>55</v>
      </c>
      <c r="H9011" s="91" t="s">
        <v>330</v>
      </c>
      <c r="I9011" s="91" t="s">
        <v>53</v>
      </c>
      <c r="J9011" s="91"/>
      <c r="K9011" s="91" t="s">
        <v>29336</v>
      </c>
      <c r="L9011" s="91" t="s">
        <v>30122</v>
      </c>
      <c r="M9011" s="91">
        <v>333613</v>
      </c>
      <c r="N9011" s="91">
        <v>373897</v>
      </c>
      <c r="O9011" s="91" t="s">
        <v>3</v>
      </c>
    </row>
    <row r="9012" spans="1:15" hidden="1" x14ac:dyDescent="0.2">
      <c r="A9012" s="91" t="s">
        <v>28429</v>
      </c>
      <c r="B9012" s="92">
        <v>44431</v>
      </c>
      <c r="C9012" s="17" t="s">
        <v>29232</v>
      </c>
      <c r="D9012" s="91" t="s">
        <v>45</v>
      </c>
      <c r="E9012" s="91" t="s">
        <v>55</v>
      </c>
      <c r="F9012" s="91" t="s">
        <v>55</v>
      </c>
      <c r="H9012" s="91" t="s">
        <v>330</v>
      </c>
      <c r="I9012" s="91" t="s">
        <v>11721</v>
      </c>
      <c r="J9012" s="91"/>
      <c r="K9012" s="91" t="s">
        <v>29337</v>
      </c>
      <c r="L9012" s="91" t="s">
        <v>30123</v>
      </c>
      <c r="M9012" s="91">
        <v>333624</v>
      </c>
      <c r="N9012" s="91">
        <v>373795</v>
      </c>
      <c r="O9012" s="91" t="s">
        <v>3</v>
      </c>
    </row>
    <row r="9013" spans="1:15" hidden="1" x14ac:dyDescent="0.2">
      <c r="A9013" s="91" t="s">
        <v>28430</v>
      </c>
      <c r="B9013" s="92">
        <v>44433</v>
      </c>
      <c r="C9013" s="17" t="s">
        <v>29232</v>
      </c>
      <c r="D9013" s="91" t="s">
        <v>45</v>
      </c>
      <c r="E9013" s="91" t="s">
        <v>55</v>
      </c>
      <c r="F9013" s="91" t="s">
        <v>55</v>
      </c>
      <c r="H9013" s="91" t="s">
        <v>330</v>
      </c>
      <c r="I9013" s="91" t="s">
        <v>53</v>
      </c>
      <c r="J9013" s="91"/>
      <c r="K9013" s="91" t="s">
        <v>29338</v>
      </c>
      <c r="L9013" s="91" t="s">
        <v>30124</v>
      </c>
      <c r="M9013" s="91">
        <v>334054</v>
      </c>
      <c r="N9013" s="91">
        <v>374672</v>
      </c>
      <c r="O9013" s="91" t="s">
        <v>3</v>
      </c>
    </row>
    <row r="9014" spans="1:15" hidden="1" x14ac:dyDescent="0.2">
      <c r="A9014" s="91" t="s">
        <v>28431</v>
      </c>
      <c r="B9014" s="92">
        <v>44418</v>
      </c>
      <c r="C9014" s="17" t="s">
        <v>29232</v>
      </c>
      <c r="D9014" s="91" t="s">
        <v>45</v>
      </c>
      <c r="E9014" s="91" t="s">
        <v>55</v>
      </c>
      <c r="F9014" s="91" t="s">
        <v>55</v>
      </c>
      <c r="H9014" s="91" t="s">
        <v>330</v>
      </c>
      <c r="I9014" s="91" t="s">
        <v>11721</v>
      </c>
      <c r="J9014" s="91"/>
      <c r="K9014" s="91" t="s">
        <v>29339</v>
      </c>
      <c r="L9014" s="91" t="s">
        <v>30125</v>
      </c>
      <c r="M9014" s="91">
        <v>333619</v>
      </c>
      <c r="N9014" s="91">
        <v>373810</v>
      </c>
      <c r="O9014" s="91" t="s">
        <v>3</v>
      </c>
    </row>
    <row r="9015" spans="1:15" hidden="1" x14ac:dyDescent="0.2">
      <c r="A9015" s="91" t="s">
        <v>28432</v>
      </c>
      <c r="B9015" s="92">
        <v>44453</v>
      </c>
      <c r="C9015" s="17" t="s">
        <v>29232</v>
      </c>
      <c r="D9015" s="91" t="s">
        <v>45</v>
      </c>
      <c r="E9015" s="91" t="s">
        <v>55</v>
      </c>
      <c r="F9015" s="91" t="s">
        <v>55</v>
      </c>
      <c r="H9015" s="91" t="s">
        <v>330</v>
      </c>
      <c r="I9015" s="91" t="s">
        <v>11721</v>
      </c>
      <c r="J9015" s="91"/>
      <c r="K9015" s="91" t="s">
        <v>29340</v>
      </c>
      <c r="L9015" s="91" t="s">
        <v>30126</v>
      </c>
      <c r="M9015" s="91">
        <v>334077</v>
      </c>
      <c r="N9015" s="91">
        <v>374313</v>
      </c>
      <c r="O9015" s="91" t="s">
        <v>3</v>
      </c>
    </row>
    <row r="9016" spans="1:15" hidden="1" x14ac:dyDescent="0.2">
      <c r="A9016" s="91" t="s">
        <v>28433</v>
      </c>
      <c r="B9016" s="92">
        <v>44455</v>
      </c>
      <c r="C9016" s="17" t="s">
        <v>29232</v>
      </c>
      <c r="D9016" s="91" t="s">
        <v>51</v>
      </c>
      <c r="E9016" s="91" t="s">
        <v>55</v>
      </c>
      <c r="F9016" s="91" t="s">
        <v>55</v>
      </c>
      <c r="H9016" s="91" t="s">
        <v>330</v>
      </c>
      <c r="I9016" s="91" t="s">
        <v>56</v>
      </c>
      <c r="J9016" s="91"/>
      <c r="K9016" s="91" t="s">
        <v>29341</v>
      </c>
      <c r="L9016" s="91" t="s">
        <v>30127</v>
      </c>
      <c r="M9016" s="91">
        <v>333797</v>
      </c>
      <c r="N9016" s="91">
        <v>374183</v>
      </c>
      <c r="O9016" s="91" t="s">
        <v>3</v>
      </c>
    </row>
    <row r="9017" spans="1:15" hidden="1" x14ac:dyDescent="0.2">
      <c r="A9017" s="91" t="s">
        <v>28434</v>
      </c>
      <c r="B9017" s="92">
        <v>44455</v>
      </c>
      <c r="C9017" s="17" t="s">
        <v>29232</v>
      </c>
      <c r="D9017" s="91" t="s">
        <v>45</v>
      </c>
      <c r="E9017" s="91" t="s">
        <v>55</v>
      </c>
      <c r="F9017" s="91" t="s">
        <v>55</v>
      </c>
      <c r="H9017" s="91" t="s">
        <v>330</v>
      </c>
      <c r="I9017" s="91" t="s">
        <v>47</v>
      </c>
      <c r="J9017" s="91"/>
      <c r="K9017" s="91" t="s">
        <v>29342</v>
      </c>
      <c r="L9017" s="91" t="s">
        <v>30127</v>
      </c>
      <c r="M9017" s="91">
        <v>333797</v>
      </c>
      <c r="N9017" s="91">
        <v>374183</v>
      </c>
      <c r="O9017" s="91" t="s">
        <v>3</v>
      </c>
    </row>
    <row r="9018" spans="1:15" hidden="1" x14ac:dyDescent="0.2">
      <c r="A9018" s="91" t="s">
        <v>28435</v>
      </c>
      <c r="B9018" s="92">
        <v>44453</v>
      </c>
      <c r="C9018" s="17" t="s">
        <v>29232</v>
      </c>
      <c r="D9018" s="91" t="s">
        <v>48</v>
      </c>
      <c r="E9018" s="91" t="s">
        <v>55</v>
      </c>
      <c r="F9018" s="91" t="s">
        <v>55</v>
      </c>
      <c r="H9018" s="91" t="s">
        <v>330</v>
      </c>
      <c r="I9018" s="91" t="s">
        <v>56</v>
      </c>
      <c r="J9018" s="91"/>
      <c r="K9018" s="91" t="s">
        <v>29343</v>
      </c>
      <c r="L9018" s="91" t="s">
        <v>30128</v>
      </c>
      <c r="M9018" s="91">
        <v>333776</v>
      </c>
      <c r="N9018" s="91">
        <v>374878</v>
      </c>
      <c r="O9018" s="91" t="s">
        <v>3</v>
      </c>
    </row>
    <row r="9019" spans="1:15" hidden="1" x14ac:dyDescent="0.2">
      <c r="A9019" s="91" t="s">
        <v>28436</v>
      </c>
      <c r="B9019" s="92">
        <v>44446</v>
      </c>
      <c r="C9019" s="17" t="s">
        <v>29232</v>
      </c>
      <c r="D9019" s="91" t="s">
        <v>45</v>
      </c>
      <c r="E9019" s="91" t="s">
        <v>55</v>
      </c>
      <c r="F9019" s="91" t="s">
        <v>55</v>
      </c>
      <c r="H9019" s="91" t="s">
        <v>330</v>
      </c>
      <c r="I9019" s="91" t="s">
        <v>50</v>
      </c>
      <c r="J9019" s="91"/>
      <c r="K9019" s="91" t="s">
        <v>29344</v>
      </c>
      <c r="L9019" s="91" t="s">
        <v>30129</v>
      </c>
      <c r="M9019" s="91">
        <v>333194</v>
      </c>
      <c r="N9019" s="91">
        <v>374401</v>
      </c>
      <c r="O9019" s="91" t="s">
        <v>3</v>
      </c>
    </row>
    <row r="9020" spans="1:15" hidden="1" x14ac:dyDescent="0.2">
      <c r="A9020" s="91" t="s">
        <v>28437</v>
      </c>
      <c r="B9020" s="92">
        <v>44456</v>
      </c>
      <c r="C9020" s="17" t="s">
        <v>29232</v>
      </c>
      <c r="D9020" s="91" t="s">
        <v>51</v>
      </c>
      <c r="E9020" s="91" t="s">
        <v>55</v>
      </c>
      <c r="F9020" s="91" t="s">
        <v>55</v>
      </c>
      <c r="H9020" s="91" t="s">
        <v>330</v>
      </c>
      <c r="I9020" s="91" t="s">
        <v>56</v>
      </c>
      <c r="J9020" s="91"/>
      <c r="K9020" s="91" t="s">
        <v>29345</v>
      </c>
      <c r="L9020" s="91" t="s">
        <v>30130</v>
      </c>
      <c r="M9020" s="91">
        <v>333752</v>
      </c>
      <c r="N9020" s="91">
        <v>373685</v>
      </c>
      <c r="O9020" s="91" t="s">
        <v>3</v>
      </c>
    </row>
    <row r="9021" spans="1:15" hidden="1" x14ac:dyDescent="0.2">
      <c r="A9021" s="91" t="s">
        <v>28438</v>
      </c>
      <c r="B9021" s="92">
        <v>44456</v>
      </c>
      <c r="C9021" s="17" t="s">
        <v>29232</v>
      </c>
      <c r="D9021" s="91" t="s">
        <v>51</v>
      </c>
      <c r="E9021" s="91" t="s">
        <v>55</v>
      </c>
      <c r="F9021" s="91" t="s">
        <v>55</v>
      </c>
      <c r="H9021" s="91" t="s">
        <v>330</v>
      </c>
      <c r="I9021" s="91" t="s">
        <v>56</v>
      </c>
      <c r="J9021" s="91"/>
      <c r="K9021" s="91" t="s">
        <v>29346</v>
      </c>
      <c r="L9021" s="91" t="s">
        <v>30131</v>
      </c>
      <c r="M9021" s="91">
        <v>333470</v>
      </c>
      <c r="N9021" s="91">
        <v>373950</v>
      </c>
      <c r="O9021" s="91" t="s">
        <v>3</v>
      </c>
    </row>
    <row r="9022" spans="1:15" hidden="1" x14ac:dyDescent="0.2">
      <c r="A9022" s="91" t="s">
        <v>28439</v>
      </c>
      <c r="B9022" s="92">
        <v>44448</v>
      </c>
      <c r="C9022" s="17" t="s">
        <v>29232</v>
      </c>
      <c r="D9022" s="91" t="s">
        <v>57</v>
      </c>
      <c r="E9022" s="91" t="s">
        <v>55</v>
      </c>
      <c r="F9022" s="91" t="s">
        <v>55</v>
      </c>
      <c r="H9022" s="91" t="s">
        <v>330</v>
      </c>
      <c r="I9022" s="91" t="s">
        <v>53</v>
      </c>
      <c r="J9022" s="91"/>
      <c r="K9022" s="91" t="s">
        <v>29347</v>
      </c>
      <c r="L9022" s="91" t="s">
        <v>30132</v>
      </c>
      <c r="M9022" s="91">
        <v>334020</v>
      </c>
      <c r="N9022" s="91">
        <v>374700</v>
      </c>
      <c r="O9022" s="91" t="s">
        <v>3</v>
      </c>
    </row>
    <row r="9023" spans="1:15" hidden="1" x14ac:dyDescent="0.2">
      <c r="A9023" s="91" t="s">
        <v>28440</v>
      </c>
      <c r="B9023" s="92">
        <v>44456</v>
      </c>
      <c r="C9023" s="17" t="s">
        <v>29232</v>
      </c>
      <c r="D9023" s="91" t="s">
        <v>48</v>
      </c>
      <c r="E9023" s="91" t="s">
        <v>55</v>
      </c>
      <c r="F9023" s="91" t="s">
        <v>55</v>
      </c>
      <c r="H9023" s="91" t="s">
        <v>330</v>
      </c>
      <c r="I9023" s="91" t="s">
        <v>56</v>
      </c>
      <c r="J9023" s="91"/>
      <c r="K9023" s="91" t="s">
        <v>29348</v>
      </c>
      <c r="L9023" s="91" t="s">
        <v>30130</v>
      </c>
      <c r="M9023" s="91">
        <v>333752</v>
      </c>
      <c r="N9023" s="91">
        <v>373685</v>
      </c>
      <c r="O9023" s="91" t="s">
        <v>3</v>
      </c>
    </row>
    <row r="9024" spans="1:15" hidden="1" x14ac:dyDescent="0.2">
      <c r="A9024" s="91" t="s">
        <v>28441</v>
      </c>
      <c r="B9024" s="92">
        <v>44466</v>
      </c>
      <c r="C9024" s="17" t="s">
        <v>29232</v>
      </c>
      <c r="D9024" s="91" t="s">
        <v>45</v>
      </c>
      <c r="E9024" s="91" t="s">
        <v>49</v>
      </c>
      <c r="F9024" s="91" t="s">
        <v>49</v>
      </c>
      <c r="H9024" s="91" t="s">
        <v>330</v>
      </c>
      <c r="I9024" s="91" t="s">
        <v>58</v>
      </c>
      <c r="J9024" s="91" t="s">
        <v>17621</v>
      </c>
      <c r="K9024" s="91" t="s">
        <v>29349</v>
      </c>
      <c r="L9024" s="91" t="s">
        <v>30133</v>
      </c>
      <c r="M9024" s="91">
        <v>333642</v>
      </c>
      <c r="N9024" s="91">
        <v>373621</v>
      </c>
      <c r="O9024" s="91" t="s">
        <v>3</v>
      </c>
    </row>
    <row r="9025" spans="1:15" hidden="1" x14ac:dyDescent="0.2">
      <c r="A9025" s="91" t="s">
        <v>28442</v>
      </c>
      <c r="B9025" s="92">
        <v>44435</v>
      </c>
      <c r="C9025" s="17" t="s">
        <v>29232</v>
      </c>
      <c r="D9025" s="91" t="s">
        <v>45</v>
      </c>
      <c r="E9025" s="91" t="s">
        <v>55</v>
      </c>
      <c r="F9025" s="91" t="s">
        <v>55</v>
      </c>
      <c r="H9025" s="91" t="s">
        <v>330</v>
      </c>
      <c r="I9025" s="91" t="s">
        <v>56</v>
      </c>
      <c r="J9025" s="91"/>
      <c r="K9025" s="91" t="s">
        <v>29350</v>
      </c>
      <c r="L9025" s="91" t="s">
        <v>30134</v>
      </c>
      <c r="M9025" s="91">
        <v>334609</v>
      </c>
      <c r="N9025" s="91">
        <v>373903</v>
      </c>
      <c r="O9025" s="91" t="s">
        <v>3</v>
      </c>
    </row>
    <row r="9026" spans="1:15" hidden="1" x14ac:dyDescent="0.2">
      <c r="A9026" s="91" t="s">
        <v>28443</v>
      </c>
      <c r="B9026" s="92">
        <v>44462</v>
      </c>
      <c r="C9026" s="17" t="s">
        <v>29232</v>
      </c>
      <c r="D9026" s="91" t="s">
        <v>45</v>
      </c>
      <c r="E9026" s="91" t="s">
        <v>55</v>
      </c>
      <c r="F9026" s="91" t="s">
        <v>55</v>
      </c>
      <c r="H9026" s="91" t="s">
        <v>330</v>
      </c>
      <c r="I9026" s="91" t="s">
        <v>50</v>
      </c>
      <c r="J9026" s="91"/>
      <c r="K9026" s="91" t="s">
        <v>29351</v>
      </c>
      <c r="L9026" s="91" t="s">
        <v>30135</v>
      </c>
      <c r="M9026" s="91">
        <v>333599</v>
      </c>
      <c r="N9026" s="91">
        <v>374390</v>
      </c>
      <c r="O9026" s="91" t="s">
        <v>3</v>
      </c>
    </row>
    <row r="9027" spans="1:15" hidden="1" x14ac:dyDescent="0.2">
      <c r="A9027" s="91" t="s">
        <v>28444</v>
      </c>
      <c r="B9027" s="92">
        <v>44469</v>
      </c>
      <c r="C9027" s="17" t="s">
        <v>29232</v>
      </c>
      <c r="D9027" s="91" t="s">
        <v>45</v>
      </c>
      <c r="E9027" s="91" t="s">
        <v>55</v>
      </c>
      <c r="F9027" s="91" t="s">
        <v>55</v>
      </c>
      <c r="H9027" s="91" t="s">
        <v>330</v>
      </c>
      <c r="I9027" s="91" t="s">
        <v>47</v>
      </c>
      <c r="J9027" s="91"/>
      <c r="K9027" s="91" t="s">
        <v>29352</v>
      </c>
      <c r="L9027" s="91" t="s">
        <v>30136</v>
      </c>
      <c r="M9027" s="91">
        <v>333976</v>
      </c>
      <c r="N9027" s="91">
        <v>374646</v>
      </c>
      <c r="O9027" s="91" t="s">
        <v>3</v>
      </c>
    </row>
    <row r="9028" spans="1:15" hidden="1" x14ac:dyDescent="0.2">
      <c r="A9028" s="91" t="s">
        <v>28445</v>
      </c>
      <c r="B9028" s="92">
        <v>44474</v>
      </c>
      <c r="C9028" s="17" t="s">
        <v>29232</v>
      </c>
      <c r="D9028" s="91" t="s">
        <v>51</v>
      </c>
      <c r="E9028" s="91" t="s">
        <v>55</v>
      </c>
      <c r="F9028" s="91" t="s">
        <v>55</v>
      </c>
      <c r="H9028" s="91" t="s">
        <v>330</v>
      </c>
      <c r="I9028" s="91" t="s">
        <v>56</v>
      </c>
      <c r="J9028" s="91"/>
      <c r="K9028" s="91" t="s">
        <v>29353</v>
      </c>
      <c r="L9028" s="91" t="s">
        <v>30128</v>
      </c>
      <c r="M9028" s="91">
        <v>333776</v>
      </c>
      <c r="N9028" s="91">
        <v>374879</v>
      </c>
      <c r="O9028" s="91" t="s">
        <v>3</v>
      </c>
    </row>
    <row r="9029" spans="1:15" hidden="1" x14ac:dyDescent="0.2">
      <c r="A9029" s="91" t="s">
        <v>28446</v>
      </c>
      <c r="B9029" s="92">
        <v>44463</v>
      </c>
      <c r="C9029" s="17" t="s">
        <v>29232</v>
      </c>
      <c r="D9029" s="91" t="s">
        <v>45</v>
      </c>
      <c r="E9029" s="91" t="s">
        <v>49</v>
      </c>
      <c r="F9029" s="91" t="s">
        <v>49</v>
      </c>
      <c r="H9029" s="91" t="s">
        <v>330</v>
      </c>
      <c r="I9029" s="91" t="s">
        <v>11721</v>
      </c>
      <c r="J9029" s="91"/>
      <c r="K9029" s="91" t="s">
        <v>29354</v>
      </c>
      <c r="L9029" s="91" t="s">
        <v>30137</v>
      </c>
      <c r="M9029" s="91">
        <v>333714</v>
      </c>
      <c r="N9029" s="91">
        <v>374486</v>
      </c>
      <c r="O9029" s="91" t="s">
        <v>3</v>
      </c>
    </row>
    <row r="9030" spans="1:15" hidden="1" x14ac:dyDescent="0.2">
      <c r="A9030" s="91" t="s">
        <v>28447</v>
      </c>
      <c r="B9030" s="92">
        <v>44413</v>
      </c>
      <c r="C9030" s="17" t="s">
        <v>29232</v>
      </c>
      <c r="D9030" s="91" t="s">
        <v>45</v>
      </c>
      <c r="E9030" s="91" t="s">
        <v>55</v>
      </c>
      <c r="F9030" s="91" t="s">
        <v>55</v>
      </c>
      <c r="H9030" s="91" t="s">
        <v>330</v>
      </c>
      <c r="I9030" s="91" t="s">
        <v>11721</v>
      </c>
      <c r="J9030" s="91"/>
      <c r="K9030" s="91" t="s">
        <v>29355</v>
      </c>
      <c r="L9030" s="91" t="s">
        <v>30138</v>
      </c>
      <c r="M9030" s="91">
        <v>334629</v>
      </c>
      <c r="N9030" s="91">
        <v>374232</v>
      </c>
      <c r="O9030" s="91" t="s">
        <v>3</v>
      </c>
    </row>
    <row r="9031" spans="1:15" hidden="1" x14ac:dyDescent="0.2">
      <c r="A9031" s="91" t="s">
        <v>28448</v>
      </c>
      <c r="B9031" s="92">
        <v>44462</v>
      </c>
      <c r="C9031" s="17" t="s">
        <v>29232</v>
      </c>
      <c r="D9031" s="91" t="s">
        <v>45</v>
      </c>
      <c r="E9031" s="91" t="s">
        <v>55</v>
      </c>
      <c r="F9031" s="91" t="s">
        <v>55</v>
      </c>
      <c r="H9031" s="91" t="s">
        <v>330</v>
      </c>
      <c r="I9031" s="91" t="s">
        <v>11721</v>
      </c>
      <c r="J9031" s="91"/>
      <c r="K9031" s="91" t="s">
        <v>29356</v>
      </c>
      <c r="L9031" s="91" t="s">
        <v>30139</v>
      </c>
      <c r="M9031" s="91">
        <v>334266</v>
      </c>
      <c r="N9031" s="91">
        <v>373922</v>
      </c>
      <c r="O9031" s="91" t="s">
        <v>3</v>
      </c>
    </row>
    <row r="9032" spans="1:15" hidden="1" x14ac:dyDescent="0.2">
      <c r="A9032" s="91" t="s">
        <v>28449</v>
      </c>
      <c r="B9032" s="92">
        <v>44481</v>
      </c>
      <c r="C9032" s="17" t="s">
        <v>29232</v>
      </c>
      <c r="D9032" s="91" t="s">
        <v>45</v>
      </c>
      <c r="E9032" s="91" t="s">
        <v>55</v>
      </c>
      <c r="F9032" s="91" t="s">
        <v>55</v>
      </c>
      <c r="H9032" s="91" t="s">
        <v>330</v>
      </c>
      <c r="I9032" s="91" t="s">
        <v>50</v>
      </c>
      <c r="J9032" s="91"/>
      <c r="K9032" s="91" t="s">
        <v>29357</v>
      </c>
      <c r="L9032" s="91" t="s">
        <v>30140</v>
      </c>
      <c r="M9032" s="91">
        <v>333318</v>
      </c>
      <c r="N9032" s="91">
        <v>374285</v>
      </c>
      <c r="O9032" s="91" t="s">
        <v>3</v>
      </c>
    </row>
    <row r="9033" spans="1:15" hidden="1" x14ac:dyDescent="0.2">
      <c r="A9033" s="91" t="s">
        <v>28450</v>
      </c>
      <c r="B9033" s="92">
        <v>44481</v>
      </c>
      <c r="C9033" s="17" t="s">
        <v>29232</v>
      </c>
      <c r="D9033" s="91" t="s">
        <v>51</v>
      </c>
      <c r="E9033" s="91" t="s">
        <v>55</v>
      </c>
      <c r="F9033" s="91" t="s">
        <v>55</v>
      </c>
      <c r="H9033" s="91" t="s">
        <v>330</v>
      </c>
      <c r="I9033" s="91" t="s">
        <v>56</v>
      </c>
      <c r="J9033" s="91"/>
      <c r="K9033" s="91" t="s">
        <v>29357</v>
      </c>
      <c r="L9033" s="91" t="s">
        <v>30140</v>
      </c>
      <c r="M9033" s="91">
        <v>333318</v>
      </c>
      <c r="N9033" s="91">
        <v>374285</v>
      </c>
      <c r="O9033" s="91" t="s">
        <v>3</v>
      </c>
    </row>
    <row r="9034" spans="1:15" hidden="1" x14ac:dyDescent="0.2">
      <c r="A9034" s="91" t="s">
        <v>28451</v>
      </c>
      <c r="B9034" s="92">
        <v>44480</v>
      </c>
      <c r="C9034" s="17" t="s">
        <v>29232</v>
      </c>
      <c r="D9034" s="91" t="s">
        <v>45</v>
      </c>
      <c r="E9034" s="91" t="s">
        <v>55</v>
      </c>
      <c r="F9034" s="91" t="s">
        <v>55</v>
      </c>
      <c r="H9034" s="91" t="s">
        <v>330</v>
      </c>
      <c r="I9034" s="91" t="s">
        <v>11721</v>
      </c>
      <c r="J9034" s="91"/>
      <c r="K9034" s="91" t="s">
        <v>29358</v>
      </c>
      <c r="L9034" s="91" t="s">
        <v>30141</v>
      </c>
      <c r="M9034" s="91">
        <v>333314</v>
      </c>
      <c r="N9034" s="91">
        <v>374137</v>
      </c>
      <c r="O9034" s="91" t="s">
        <v>3</v>
      </c>
    </row>
    <row r="9035" spans="1:15" hidden="1" x14ac:dyDescent="0.2">
      <c r="A9035" s="91" t="s">
        <v>28452</v>
      </c>
      <c r="B9035" s="92">
        <v>44477</v>
      </c>
      <c r="C9035" s="17" t="s">
        <v>29232</v>
      </c>
      <c r="D9035" s="91" t="s">
        <v>45</v>
      </c>
      <c r="E9035" s="91" t="s">
        <v>55</v>
      </c>
      <c r="F9035" s="91" t="s">
        <v>55</v>
      </c>
      <c r="H9035" s="91" t="s">
        <v>330</v>
      </c>
      <c r="I9035" s="91" t="s">
        <v>11721</v>
      </c>
      <c r="J9035" s="91"/>
      <c r="K9035" s="91" t="s">
        <v>29359</v>
      </c>
      <c r="L9035" s="91" t="s">
        <v>30142</v>
      </c>
      <c r="M9035" s="91">
        <v>334582</v>
      </c>
      <c r="N9035" s="91">
        <v>374016</v>
      </c>
      <c r="O9035" s="91" t="s">
        <v>3</v>
      </c>
    </row>
    <row r="9036" spans="1:15" hidden="1" x14ac:dyDescent="0.2">
      <c r="A9036" s="91" t="s">
        <v>28453</v>
      </c>
      <c r="B9036" s="92">
        <v>44480</v>
      </c>
      <c r="C9036" s="17" t="s">
        <v>29232</v>
      </c>
      <c r="D9036" s="91" t="s">
        <v>45</v>
      </c>
      <c r="E9036" s="91" t="s">
        <v>55</v>
      </c>
      <c r="F9036" s="91" t="s">
        <v>55</v>
      </c>
      <c r="H9036" s="91" t="s">
        <v>330</v>
      </c>
      <c r="I9036" s="91" t="s">
        <v>11721</v>
      </c>
      <c r="J9036" s="91"/>
      <c r="K9036" s="91" t="s">
        <v>29360</v>
      </c>
      <c r="L9036" s="91" t="s">
        <v>30143</v>
      </c>
      <c r="M9036" s="91">
        <v>333561</v>
      </c>
      <c r="N9036" s="91">
        <v>373293</v>
      </c>
      <c r="O9036" s="91" t="s">
        <v>3</v>
      </c>
    </row>
    <row r="9037" spans="1:15" hidden="1" x14ac:dyDescent="0.2">
      <c r="A9037" s="91" t="s">
        <v>28454</v>
      </c>
      <c r="B9037" s="92">
        <v>44476</v>
      </c>
      <c r="C9037" s="17" t="s">
        <v>29232</v>
      </c>
      <c r="D9037" s="91" t="s">
        <v>45</v>
      </c>
      <c r="E9037" s="91" t="s">
        <v>55</v>
      </c>
      <c r="F9037" s="91" t="s">
        <v>55</v>
      </c>
      <c r="H9037" s="91" t="s">
        <v>330</v>
      </c>
      <c r="I9037" s="91" t="s">
        <v>53</v>
      </c>
      <c r="J9037" s="91"/>
      <c r="K9037" s="91" t="s">
        <v>29361</v>
      </c>
      <c r="L9037" s="91" t="s">
        <v>30144</v>
      </c>
      <c r="M9037" s="91">
        <v>334166</v>
      </c>
      <c r="N9037" s="91">
        <v>373413</v>
      </c>
      <c r="O9037" s="91" t="s">
        <v>3</v>
      </c>
    </row>
    <row r="9038" spans="1:15" hidden="1" x14ac:dyDescent="0.2">
      <c r="A9038" s="91" t="s">
        <v>28455</v>
      </c>
      <c r="B9038" s="92">
        <v>44476</v>
      </c>
      <c r="C9038" s="17" t="s">
        <v>29232</v>
      </c>
      <c r="D9038" s="91" t="s">
        <v>51</v>
      </c>
      <c r="E9038" s="91" t="s">
        <v>55</v>
      </c>
      <c r="F9038" s="91" t="s">
        <v>55</v>
      </c>
      <c r="H9038" s="91" t="s">
        <v>330</v>
      </c>
      <c r="I9038" s="91" t="s">
        <v>56</v>
      </c>
      <c r="J9038" s="91"/>
      <c r="K9038" s="91" t="s">
        <v>29362</v>
      </c>
      <c r="L9038" s="91" t="s">
        <v>30144</v>
      </c>
      <c r="M9038" s="91">
        <v>334166</v>
      </c>
      <c r="N9038" s="91">
        <v>373412</v>
      </c>
      <c r="O9038" s="91" t="s">
        <v>3</v>
      </c>
    </row>
    <row r="9039" spans="1:15" hidden="1" x14ac:dyDescent="0.2">
      <c r="A9039" s="91" t="s">
        <v>28456</v>
      </c>
      <c r="B9039" s="92">
        <v>44487</v>
      </c>
      <c r="C9039" s="17" t="s">
        <v>29232</v>
      </c>
      <c r="D9039" s="91" t="s">
        <v>48</v>
      </c>
      <c r="E9039" s="91" t="s">
        <v>55</v>
      </c>
      <c r="F9039" s="91" t="s">
        <v>55</v>
      </c>
      <c r="H9039" s="91" t="s">
        <v>330</v>
      </c>
      <c r="I9039" s="91" t="s">
        <v>56</v>
      </c>
      <c r="J9039" s="91"/>
      <c r="K9039" s="91" t="s">
        <v>17000</v>
      </c>
      <c r="L9039" s="91" t="s">
        <v>30145</v>
      </c>
      <c r="M9039" s="91">
        <v>333652</v>
      </c>
      <c r="N9039" s="91">
        <v>374635</v>
      </c>
      <c r="O9039" s="91" t="s">
        <v>3</v>
      </c>
    </row>
    <row r="9040" spans="1:15" hidden="1" x14ac:dyDescent="0.2">
      <c r="A9040" s="91" t="s">
        <v>28457</v>
      </c>
      <c r="B9040" s="92">
        <v>44491</v>
      </c>
      <c r="C9040" s="17" t="s">
        <v>29232</v>
      </c>
      <c r="D9040" s="91" t="s">
        <v>45</v>
      </c>
      <c r="E9040" s="91" t="s">
        <v>55</v>
      </c>
      <c r="F9040" s="91" t="s">
        <v>55</v>
      </c>
      <c r="H9040" s="91" t="s">
        <v>330</v>
      </c>
      <c r="I9040" s="91" t="s">
        <v>47</v>
      </c>
      <c r="J9040" s="91"/>
      <c r="K9040" s="91" t="s">
        <v>29363</v>
      </c>
      <c r="L9040" s="91" t="s">
        <v>30146</v>
      </c>
      <c r="M9040" s="91">
        <v>333984</v>
      </c>
      <c r="N9040" s="91">
        <v>374561</v>
      </c>
      <c r="O9040" s="91" t="s">
        <v>3</v>
      </c>
    </row>
    <row r="9041" spans="1:15" hidden="1" x14ac:dyDescent="0.2">
      <c r="A9041" s="91" t="s">
        <v>28458</v>
      </c>
      <c r="B9041" s="92">
        <v>44487</v>
      </c>
      <c r="C9041" s="17" t="s">
        <v>29232</v>
      </c>
      <c r="D9041" s="91" t="s">
        <v>48</v>
      </c>
      <c r="E9041" s="91" t="s">
        <v>55</v>
      </c>
      <c r="F9041" s="91" t="s">
        <v>55</v>
      </c>
      <c r="H9041" s="91" t="s">
        <v>330</v>
      </c>
      <c r="I9041" s="91" t="s">
        <v>56</v>
      </c>
      <c r="J9041" s="91"/>
      <c r="K9041" s="91" t="s">
        <v>17000</v>
      </c>
      <c r="L9041" s="91" t="s">
        <v>30147</v>
      </c>
      <c r="M9041" s="91">
        <v>333395</v>
      </c>
      <c r="N9041" s="91">
        <v>373891</v>
      </c>
      <c r="O9041" s="91" t="s">
        <v>3</v>
      </c>
    </row>
    <row r="9042" spans="1:15" hidden="1" x14ac:dyDescent="0.2">
      <c r="A9042" s="91" t="s">
        <v>28459</v>
      </c>
      <c r="B9042" s="92">
        <v>44490</v>
      </c>
      <c r="C9042" s="17" t="s">
        <v>29232</v>
      </c>
      <c r="D9042" s="91" t="s">
        <v>45</v>
      </c>
      <c r="E9042" s="91" t="s">
        <v>55</v>
      </c>
      <c r="F9042" s="91" t="s">
        <v>55</v>
      </c>
      <c r="H9042" s="91" t="s">
        <v>330</v>
      </c>
      <c r="I9042" s="91" t="s">
        <v>50</v>
      </c>
      <c r="J9042" s="91"/>
      <c r="K9042" s="91" t="s">
        <v>29364</v>
      </c>
      <c r="L9042" s="91" t="s">
        <v>30148</v>
      </c>
      <c r="M9042" s="91">
        <v>334128</v>
      </c>
      <c r="N9042" s="91">
        <v>374379</v>
      </c>
      <c r="O9042" s="91" t="s">
        <v>3</v>
      </c>
    </row>
    <row r="9043" spans="1:15" hidden="1" x14ac:dyDescent="0.2">
      <c r="A9043" s="91" t="s">
        <v>28460</v>
      </c>
      <c r="B9043" s="92">
        <v>44504</v>
      </c>
      <c r="C9043" s="17" t="s">
        <v>29232</v>
      </c>
      <c r="D9043" s="91" t="s">
        <v>48</v>
      </c>
      <c r="E9043" s="91" t="s">
        <v>55</v>
      </c>
      <c r="F9043" s="91" t="s">
        <v>55</v>
      </c>
      <c r="H9043" s="91" t="s">
        <v>330</v>
      </c>
      <c r="I9043" s="91" t="s">
        <v>56</v>
      </c>
      <c r="J9043" s="91"/>
      <c r="K9043" s="91" t="s">
        <v>29365</v>
      </c>
      <c r="L9043" s="91" t="s">
        <v>30149</v>
      </c>
      <c r="M9043" s="91">
        <v>333989</v>
      </c>
      <c r="N9043" s="91">
        <v>374220</v>
      </c>
      <c r="O9043" s="91" t="s">
        <v>3</v>
      </c>
    </row>
    <row r="9044" spans="1:15" hidden="1" x14ac:dyDescent="0.2">
      <c r="A9044" s="91" t="s">
        <v>28461</v>
      </c>
      <c r="B9044" s="92">
        <v>44495</v>
      </c>
      <c r="C9044" s="17" t="s">
        <v>29232</v>
      </c>
      <c r="D9044" s="91" t="s">
        <v>48</v>
      </c>
      <c r="E9044" s="91" t="s">
        <v>55</v>
      </c>
      <c r="F9044" s="91" t="s">
        <v>55</v>
      </c>
      <c r="H9044" s="91" t="s">
        <v>330</v>
      </c>
      <c r="I9044" s="91" t="s">
        <v>56</v>
      </c>
      <c r="J9044" s="91"/>
      <c r="K9044" s="91" t="s">
        <v>29366</v>
      </c>
      <c r="L9044" s="91" t="s">
        <v>30150</v>
      </c>
      <c r="M9044" s="91">
        <v>333932</v>
      </c>
      <c r="N9044" s="91">
        <v>374306</v>
      </c>
      <c r="O9044" s="91" t="s">
        <v>3</v>
      </c>
    </row>
    <row r="9045" spans="1:15" hidden="1" x14ac:dyDescent="0.2">
      <c r="A9045" s="91" t="s">
        <v>28462</v>
      </c>
      <c r="B9045" s="92">
        <v>44504</v>
      </c>
      <c r="C9045" s="17" t="s">
        <v>29232</v>
      </c>
      <c r="D9045" s="91" t="s">
        <v>51</v>
      </c>
      <c r="E9045" s="91" t="s">
        <v>55</v>
      </c>
      <c r="F9045" s="91" t="s">
        <v>55</v>
      </c>
      <c r="H9045" s="91" t="s">
        <v>330</v>
      </c>
      <c r="I9045" s="91" t="s">
        <v>56</v>
      </c>
      <c r="J9045" s="91"/>
      <c r="K9045" s="91" t="s">
        <v>29367</v>
      </c>
      <c r="L9045" s="91" t="s">
        <v>21839</v>
      </c>
      <c r="M9045" s="91">
        <v>334000</v>
      </c>
      <c r="N9045" s="91">
        <v>374228</v>
      </c>
      <c r="O9045" s="91" t="s">
        <v>3</v>
      </c>
    </row>
    <row r="9046" spans="1:15" hidden="1" x14ac:dyDescent="0.2">
      <c r="A9046" s="91" t="s">
        <v>28463</v>
      </c>
      <c r="B9046" s="92">
        <v>44509</v>
      </c>
      <c r="C9046" s="17" t="s">
        <v>29232</v>
      </c>
      <c r="D9046" s="91" t="s">
        <v>45</v>
      </c>
      <c r="E9046" s="91" t="s">
        <v>55</v>
      </c>
      <c r="F9046" s="91" t="s">
        <v>55</v>
      </c>
      <c r="H9046" s="91" t="s">
        <v>330</v>
      </c>
      <c r="I9046" s="91" t="s">
        <v>11721</v>
      </c>
      <c r="J9046" s="91"/>
      <c r="K9046" s="91" t="s">
        <v>29368</v>
      </c>
      <c r="L9046" s="91" t="s">
        <v>30151</v>
      </c>
      <c r="M9046" s="91">
        <v>333745</v>
      </c>
      <c r="N9046" s="91">
        <v>374341</v>
      </c>
      <c r="O9046" s="91" t="s">
        <v>3</v>
      </c>
    </row>
    <row r="9047" spans="1:15" hidden="1" x14ac:dyDescent="0.2">
      <c r="A9047" s="91" t="s">
        <v>28464</v>
      </c>
      <c r="B9047" s="92">
        <v>44511</v>
      </c>
      <c r="C9047" s="17" t="s">
        <v>29232</v>
      </c>
      <c r="D9047" s="91" t="s">
        <v>48</v>
      </c>
      <c r="E9047" s="91" t="s">
        <v>55</v>
      </c>
      <c r="F9047" s="91" t="s">
        <v>55</v>
      </c>
      <c r="H9047" s="91" t="s">
        <v>330</v>
      </c>
      <c r="I9047" s="91" t="s">
        <v>56</v>
      </c>
      <c r="J9047" s="91"/>
      <c r="K9047" s="91" t="s">
        <v>29369</v>
      </c>
      <c r="L9047" s="91" t="s">
        <v>30152</v>
      </c>
      <c r="M9047" s="91">
        <v>333613</v>
      </c>
      <c r="N9047" s="91">
        <v>374766</v>
      </c>
      <c r="O9047" s="91" t="s">
        <v>3</v>
      </c>
    </row>
    <row r="9048" spans="1:15" hidden="1" x14ac:dyDescent="0.2">
      <c r="A9048" s="91" t="s">
        <v>28465</v>
      </c>
      <c r="B9048" s="92">
        <v>44481</v>
      </c>
      <c r="C9048" s="17" t="s">
        <v>29232</v>
      </c>
      <c r="D9048" s="91" t="s">
        <v>51</v>
      </c>
      <c r="E9048" s="91" t="s">
        <v>55</v>
      </c>
      <c r="F9048" s="91" t="s">
        <v>55</v>
      </c>
      <c r="H9048" s="91" t="s">
        <v>330</v>
      </c>
      <c r="I9048" s="91" t="s">
        <v>56</v>
      </c>
      <c r="J9048" s="91"/>
      <c r="K9048" s="91" t="s">
        <v>29370</v>
      </c>
      <c r="L9048" s="91" t="s">
        <v>30153</v>
      </c>
      <c r="M9048" s="91">
        <v>333669</v>
      </c>
      <c r="N9048" s="91">
        <v>374106</v>
      </c>
      <c r="O9048" s="91" t="s">
        <v>3</v>
      </c>
    </row>
    <row r="9049" spans="1:15" hidden="1" x14ac:dyDescent="0.2">
      <c r="A9049" s="91" t="s">
        <v>28466</v>
      </c>
      <c r="B9049" s="92">
        <v>44516</v>
      </c>
      <c r="C9049" s="17" t="s">
        <v>29232</v>
      </c>
      <c r="D9049" s="91" t="s">
        <v>51</v>
      </c>
      <c r="E9049" s="91" t="s">
        <v>55</v>
      </c>
      <c r="F9049" s="91" t="s">
        <v>55</v>
      </c>
      <c r="H9049" s="91" t="s">
        <v>330</v>
      </c>
      <c r="I9049" s="91" t="s">
        <v>56</v>
      </c>
      <c r="J9049" s="91"/>
      <c r="K9049" s="91" t="s">
        <v>29371</v>
      </c>
      <c r="L9049" s="91" t="s">
        <v>20282</v>
      </c>
      <c r="M9049" s="91">
        <v>333392</v>
      </c>
      <c r="N9049" s="91">
        <v>374074</v>
      </c>
      <c r="O9049" s="91" t="s">
        <v>3</v>
      </c>
    </row>
    <row r="9050" spans="1:15" hidden="1" x14ac:dyDescent="0.2">
      <c r="A9050" s="91" t="s">
        <v>28467</v>
      </c>
      <c r="B9050" s="92">
        <v>44523</v>
      </c>
      <c r="C9050" s="17" t="s">
        <v>29232</v>
      </c>
      <c r="D9050" s="91" t="s">
        <v>48</v>
      </c>
      <c r="E9050" s="91" t="s">
        <v>55</v>
      </c>
      <c r="F9050" s="91" t="s">
        <v>55</v>
      </c>
      <c r="H9050" s="91" t="s">
        <v>330</v>
      </c>
      <c r="I9050" s="91" t="s">
        <v>56</v>
      </c>
      <c r="J9050" s="91"/>
      <c r="K9050" s="91" t="s">
        <v>29372</v>
      </c>
      <c r="L9050" s="91" t="s">
        <v>24057</v>
      </c>
      <c r="M9050" s="91">
        <v>333393</v>
      </c>
      <c r="N9050" s="91">
        <v>373925</v>
      </c>
      <c r="O9050" s="91" t="s">
        <v>3</v>
      </c>
    </row>
    <row r="9051" spans="1:15" hidden="1" x14ac:dyDescent="0.2">
      <c r="A9051" s="91" t="s">
        <v>28468</v>
      </c>
      <c r="B9051" s="92">
        <v>44522</v>
      </c>
      <c r="C9051" s="17" t="s">
        <v>29232</v>
      </c>
      <c r="D9051" s="91" t="s">
        <v>48</v>
      </c>
      <c r="E9051" s="91" t="s">
        <v>55</v>
      </c>
      <c r="F9051" s="91" t="s">
        <v>55</v>
      </c>
      <c r="H9051" s="91" t="s">
        <v>330</v>
      </c>
      <c r="I9051" s="91" t="s">
        <v>56</v>
      </c>
      <c r="J9051" s="91"/>
      <c r="K9051" s="91" t="s">
        <v>29373</v>
      </c>
      <c r="L9051" s="91" t="s">
        <v>30154</v>
      </c>
      <c r="M9051" s="91">
        <v>333806</v>
      </c>
      <c r="N9051" s="91">
        <v>374813</v>
      </c>
      <c r="O9051" s="91" t="s">
        <v>3</v>
      </c>
    </row>
    <row r="9052" spans="1:15" hidden="1" x14ac:dyDescent="0.2">
      <c r="A9052" s="91" t="s">
        <v>28469</v>
      </c>
      <c r="B9052" s="92">
        <v>44519</v>
      </c>
      <c r="C9052" s="17" t="s">
        <v>29232</v>
      </c>
      <c r="D9052" s="91" t="s">
        <v>45</v>
      </c>
      <c r="E9052" s="91" t="s">
        <v>55</v>
      </c>
      <c r="F9052" s="91" t="s">
        <v>55</v>
      </c>
      <c r="H9052" s="91" t="s">
        <v>330</v>
      </c>
      <c r="I9052" s="91" t="s">
        <v>47</v>
      </c>
      <c r="J9052" s="91"/>
      <c r="K9052" s="91" t="s">
        <v>29374</v>
      </c>
      <c r="L9052" s="91" t="s">
        <v>30155</v>
      </c>
      <c r="M9052" s="91">
        <v>333960</v>
      </c>
      <c r="N9052" s="91">
        <v>374012</v>
      </c>
      <c r="O9052" s="91" t="s">
        <v>3</v>
      </c>
    </row>
    <row r="9053" spans="1:15" hidden="1" x14ac:dyDescent="0.2">
      <c r="A9053" s="91" t="s">
        <v>28470</v>
      </c>
      <c r="B9053" s="92">
        <v>44509</v>
      </c>
      <c r="C9053" s="17" t="s">
        <v>29232</v>
      </c>
      <c r="D9053" s="91" t="s">
        <v>45</v>
      </c>
      <c r="E9053" s="91" t="s">
        <v>55</v>
      </c>
      <c r="F9053" s="91" t="s">
        <v>55</v>
      </c>
      <c r="H9053" s="91" t="s">
        <v>330</v>
      </c>
      <c r="I9053" s="91" t="s">
        <v>11721</v>
      </c>
      <c r="J9053" s="91"/>
      <c r="K9053" s="91" t="s">
        <v>29375</v>
      </c>
      <c r="L9053" s="91" t="s">
        <v>30151</v>
      </c>
      <c r="M9053" s="91">
        <v>333745</v>
      </c>
      <c r="N9053" s="91">
        <v>374340</v>
      </c>
      <c r="O9053" s="91" t="s">
        <v>3</v>
      </c>
    </row>
    <row r="9054" spans="1:15" hidden="1" x14ac:dyDescent="0.2">
      <c r="A9054" s="91" t="s">
        <v>28471</v>
      </c>
      <c r="B9054" s="92">
        <v>44519</v>
      </c>
      <c r="C9054" s="17" t="s">
        <v>29232</v>
      </c>
      <c r="D9054" s="91" t="s">
        <v>51</v>
      </c>
      <c r="E9054" s="91" t="s">
        <v>55</v>
      </c>
      <c r="F9054" s="91" t="s">
        <v>55</v>
      </c>
      <c r="H9054" s="91" t="s">
        <v>330</v>
      </c>
      <c r="I9054" s="91" t="s">
        <v>56</v>
      </c>
      <c r="J9054" s="91"/>
      <c r="K9054" s="91" t="s">
        <v>29374</v>
      </c>
      <c r="L9054" s="91" t="s">
        <v>30155</v>
      </c>
      <c r="M9054" s="91">
        <v>333960</v>
      </c>
      <c r="N9054" s="91">
        <v>374012</v>
      </c>
      <c r="O9054" s="91" t="s">
        <v>3</v>
      </c>
    </row>
    <row r="9055" spans="1:15" hidden="1" x14ac:dyDescent="0.2">
      <c r="A9055" s="91" t="s">
        <v>28472</v>
      </c>
      <c r="B9055" s="92">
        <v>44526</v>
      </c>
      <c r="C9055" s="17" t="s">
        <v>29232</v>
      </c>
      <c r="D9055" s="91" t="s">
        <v>48</v>
      </c>
      <c r="E9055" s="91" t="s">
        <v>55</v>
      </c>
      <c r="F9055" s="91" t="s">
        <v>55</v>
      </c>
      <c r="H9055" s="91" t="s">
        <v>330</v>
      </c>
      <c r="I9055" s="91" t="s">
        <v>56</v>
      </c>
      <c r="J9055" s="91"/>
      <c r="K9055" s="91" t="s">
        <v>29376</v>
      </c>
      <c r="L9055" s="91" t="s">
        <v>27233</v>
      </c>
      <c r="M9055" s="91">
        <v>334074</v>
      </c>
      <c r="N9055" s="91">
        <v>374613</v>
      </c>
      <c r="O9055" s="91" t="s">
        <v>3</v>
      </c>
    </row>
    <row r="9056" spans="1:15" hidden="1" x14ac:dyDescent="0.2">
      <c r="A9056" s="91" t="s">
        <v>28473</v>
      </c>
      <c r="B9056" s="92">
        <v>44511</v>
      </c>
      <c r="C9056" s="17" t="s">
        <v>29232</v>
      </c>
      <c r="D9056" s="91" t="s">
        <v>45</v>
      </c>
      <c r="E9056" s="91" t="s">
        <v>55</v>
      </c>
      <c r="F9056" s="91" t="s">
        <v>55</v>
      </c>
      <c r="H9056" s="91" t="s">
        <v>330</v>
      </c>
      <c r="I9056" s="91" t="s">
        <v>11721</v>
      </c>
      <c r="J9056" s="91"/>
      <c r="K9056" s="91" t="s">
        <v>29377</v>
      </c>
      <c r="L9056" s="91" t="s">
        <v>30156</v>
      </c>
      <c r="M9056" s="91">
        <v>334030</v>
      </c>
      <c r="N9056" s="91">
        <v>374582</v>
      </c>
      <c r="O9056" s="91" t="s">
        <v>3</v>
      </c>
    </row>
    <row r="9057" spans="1:15" hidden="1" x14ac:dyDescent="0.2">
      <c r="A9057" s="91" t="s">
        <v>28474</v>
      </c>
      <c r="B9057" s="92">
        <v>44511</v>
      </c>
      <c r="C9057" s="17" t="s">
        <v>29232</v>
      </c>
      <c r="D9057" s="91" t="s">
        <v>51</v>
      </c>
      <c r="E9057" s="91" t="s">
        <v>55</v>
      </c>
      <c r="F9057" s="91" t="s">
        <v>55</v>
      </c>
      <c r="H9057" s="91" t="s">
        <v>330</v>
      </c>
      <c r="I9057" s="91" t="s">
        <v>56</v>
      </c>
      <c r="J9057" s="91"/>
      <c r="K9057" s="91" t="s">
        <v>29378</v>
      </c>
      <c r="L9057" s="91" t="s">
        <v>30156</v>
      </c>
      <c r="M9057" s="91">
        <v>334031</v>
      </c>
      <c r="N9057" s="91">
        <v>374582</v>
      </c>
      <c r="O9057" s="91" t="s">
        <v>3</v>
      </c>
    </row>
    <row r="9058" spans="1:15" hidden="1" x14ac:dyDescent="0.2">
      <c r="A9058" s="91" t="s">
        <v>28475</v>
      </c>
      <c r="B9058" s="92">
        <v>44531</v>
      </c>
      <c r="C9058" s="17" t="s">
        <v>29232</v>
      </c>
      <c r="D9058" s="91" t="s">
        <v>45</v>
      </c>
      <c r="E9058" s="91" t="s">
        <v>55</v>
      </c>
      <c r="F9058" s="91" t="s">
        <v>55</v>
      </c>
      <c r="H9058" s="91" t="s">
        <v>330</v>
      </c>
      <c r="I9058" s="91" t="s">
        <v>58</v>
      </c>
      <c r="J9058" s="91" t="s">
        <v>11722</v>
      </c>
      <c r="K9058" s="91" t="s">
        <v>29379</v>
      </c>
      <c r="L9058" s="91" t="s">
        <v>30157</v>
      </c>
      <c r="M9058" s="91">
        <v>334064</v>
      </c>
      <c r="N9058" s="91">
        <v>373112</v>
      </c>
      <c r="O9058" s="91" t="s">
        <v>3</v>
      </c>
    </row>
    <row r="9059" spans="1:15" hidden="1" x14ac:dyDescent="0.2">
      <c r="A9059" s="91" t="s">
        <v>28476</v>
      </c>
      <c r="B9059" s="92">
        <v>44517</v>
      </c>
      <c r="C9059" s="17" t="s">
        <v>29232</v>
      </c>
      <c r="D9059" s="91" t="s">
        <v>48</v>
      </c>
      <c r="E9059" s="91" t="s">
        <v>55</v>
      </c>
      <c r="F9059" s="91" t="s">
        <v>55</v>
      </c>
      <c r="H9059" s="91" t="s">
        <v>330</v>
      </c>
      <c r="I9059" s="91" t="s">
        <v>56</v>
      </c>
      <c r="J9059" s="91"/>
      <c r="K9059" s="91" t="s">
        <v>29380</v>
      </c>
      <c r="L9059" s="91" t="s">
        <v>30158</v>
      </c>
      <c r="M9059" s="91">
        <v>334551</v>
      </c>
      <c r="N9059" s="91">
        <v>375159</v>
      </c>
      <c r="O9059" s="91" t="s">
        <v>3</v>
      </c>
    </row>
    <row r="9060" spans="1:15" hidden="1" x14ac:dyDescent="0.2">
      <c r="A9060" s="91" t="s">
        <v>28477</v>
      </c>
      <c r="B9060" s="92">
        <v>44519</v>
      </c>
      <c r="C9060" s="17" t="s">
        <v>29232</v>
      </c>
      <c r="D9060" s="91" t="s">
        <v>48</v>
      </c>
      <c r="E9060" s="91" t="s">
        <v>55</v>
      </c>
      <c r="F9060" s="91" t="s">
        <v>55</v>
      </c>
      <c r="H9060" s="91" t="s">
        <v>330</v>
      </c>
      <c r="I9060" s="91" t="s">
        <v>56</v>
      </c>
      <c r="J9060" s="91"/>
      <c r="K9060" s="91" t="s">
        <v>29381</v>
      </c>
      <c r="L9060" s="91" t="s">
        <v>30159</v>
      </c>
      <c r="M9060" s="91">
        <v>333796</v>
      </c>
      <c r="N9060" s="91">
        <v>374183</v>
      </c>
      <c r="O9060" s="91" t="s">
        <v>3</v>
      </c>
    </row>
    <row r="9061" spans="1:15" hidden="1" x14ac:dyDescent="0.2">
      <c r="A9061" s="91" t="s">
        <v>28478</v>
      </c>
      <c r="B9061" s="92">
        <v>44492</v>
      </c>
      <c r="C9061" s="17" t="s">
        <v>29232</v>
      </c>
      <c r="D9061" s="91" t="s">
        <v>51</v>
      </c>
      <c r="E9061" s="91" t="s">
        <v>55</v>
      </c>
      <c r="F9061" s="91" t="s">
        <v>55</v>
      </c>
      <c r="H9061" s="91" t="s">
        <v>330</v>
      </c>
      <c r="I9061" s="91" t="s">
        <v>56</v>
      </c>
      <c r="J9061" s="91"/>
      <c r="K9061" s="91" t="s">
        <v>29382</v>
      </c>
      <c r="L9061" s="91" t="s">
        <v>30160</v>
      </c>
      <c r="M9061" s="91">
        <v>334129</v>
      </c>
      <c r="N9061" s="91">
        <v>374378</v>
      </c>
      <c r="O9061" s="91" t="s">
        <v>3</v>
      </c>
    </row>
    <row r="9062" spans="1:15" hidden="1" x14ac:dyDescent="0.2">
      <c r="A9062" s="91" t="s">
        <v>28479</v>
      </c>
      <c r="B9062" s="92">
        <v>44537</v>
      </c>
      <c r="C9062" s="17" t="s">
        <v>29232</v>
      </c>
      <c r="D9062" s="91" t="s">
        <v>45</v>
      </c>
      <c r="E9062" s="91" t="s">
        <v>55</v>
      </c>
      <c r="F9062" s="91" t="s">
        <v>55</v>
      </c>
      <c r="H9062" s="91" t="s">
        <v>330</v>
      </c>
      <c r="I9062" s="91" t="s">
        <v>58</v>
      </c>
      <c r="J9062" s="91" t="s">
        <v>17650</v>
      </c>
      <c r="K9062" s="91" t="s">
        <v>29383</v>
      </c>
      <c r="L9062" s="91" t="s">
        <v>30161</v>
      </c>
      <c r="M9062" s="91">
        <v>333545</v>
      </c>
      <c r="N9062" s="91">
        <v>373245</v>
      </c>
      <c r="O9062" s="91" t="s">
        <v>3</v>
      </c>
    </row>
    <row r="9063" spans="1:15" hidden="1" x14ac:dyDescent="0.2">
      <c r="A9063" s="91" t="s">
        <v>28480</v>
      </c>
      <c r="B9063" s="92">
        <v>44545</v>
      </c>
      <c r="C9063" s="17" t="s">
        <v>29232</v>
      </c>
      <c r="D9063" s="91" t="s">
        <v>48</v>
      </c>
      <c r="E9063" s="91" t="s">
        <v>55</v>
      </c>
      <c r="F9063" s="91" t="s">
        <v>55</v>
      </c>
      <c r="H9063" s="91" t="s">
        <v>330</v>
      </c>
      <c r="I9063" s="91" t="s">
        <v>56</v>
      </c>
      <c r="J9063" s="91"/>
      <c r="K9063" s="91" t="s">
        <v>29384</v>
      </c>
      <c r="L9063" s="91" t="s">
        <v>24086</v>
      </c>
      <c r="M9063" s="91">
        <v>333755</v>
      </c>
      <c r="N9063" s="91">
        <v>374784</v>
      </c>
      <c r="O9063" s="91" t="s">
        <v>3</v>
      </c>
    </row>
    <row r="9064" spans="1:15" hidden="1" x14ac:dyDescent="0.2">
      <c r="A9064" s="91" t="s">
        <v>28481</v>
      </c>
      <c r="B9064" s="92">
        <v>44540</v>
      </c>
      <c r="C9064" s="17" t="s">
        <v>29232</v>
      </c>
      <c r="D9064" s="91" t="s">
        <v>48</v>
      </c>
      <c r="E9064" s="91" t="s">
        <v>55</v>
      </c>
      <c r="F9064" s="91" t="s">
        <v>55</v>
      </c>
      <c r="H9064" s="91" t="s">
        <v>330</v>
      </c>
      <c r="I9064" s="91" t="s">
        <v>56</v>
      </c>
      <c r="J9064" s="91"/>
      <c r="K9064" s="91" t="s">
        <v>29385</v>
      </c>
      <c r="L9064" s="91" t="s">
        <v>30162</v>
      </c>
      <c r="M9064" s="91">
        <v>333556</v>
      </c>
      <c r="N9064" s="91">
        <v>373193</v>
      </c>
      <c r="O9064" s="91" t="s">
        <v>3</v>
      </c>
    </row>
    <row r="9065" spans="1:15" hidden="1" x14ac:dyDescent="0.2">
      <c r="A9065" s="91" t="s">
        <v>28482</v>
      </c>
      <c r="B9065" s="92">
        <v>44531</v>
      </c>
      <c r="C9065" s="17" t="s">
        <v>29232</v>
      </c>
      <c r="D9065" s="91" t="s">
        <v>45</v>
      </c>
      <c r="E9065" s="91" t="s">
        <v>55</v>
      </c>
      <c r="F9065" s="91" t="s">
        <v>55</v>
      </c>
      <c r="H9065" s="91" t="s">
        <v>330</v>
      </c>
      <c r="I9065" s="91" t="s">
        <v>53</v>
      </c>
      <c r="J9065" s="91"/>
      <c r="K9065" s="91" t="s">
        <v>29386</v>
      </c>
      <c r="L9065" s="91" t="s">
        <v>30163</v>
      </c>
      <c r="M9065" s="91">
        <v>333561</v>
      </c>
      <c r="N9065" s="91">
        <v>373254</v>
      </c>
      <c r="O9065" s="91" t="s">
        <v>3</v>
      </c>
    </row>
    <row r="9066" spans="1:15" hidden="1" x14ac:dyDescent="0.2">
      <c r="A9066" s="91" t="s">
        <v>28483</v>
      </c>
      <c r="B9066" s="92">
        <v>44536</v>
      </c>
      <c r="C9066" s="17" t="s">
        <v>29232</v>
      </c>
      <c r="D9066" s="91" t="s">
        <v>45</v>
      </c>
      <c r="E9066" s="91" t="s">
        <v>55</v>
      </c>
      <c r="F9066" s="91" t="s">
        <v>55</v>
      </c>
      <c r="H9066" s="91" t="s">
        <v>330</v>
      </c>
      <c r="I9066" s="91" t="s">
        <v>47</v>
      </c>
      <c r="J9066" s="91"/>
      <c r="K9066" s="91" t="s">
        <v>29387</v>
      </c>
      <c r="L9066" s="91" t="s">
        <v>30164</v>
      </c>
      <c r="M9066" s="91">
        <v>333618</v>
      </c>
      <c r="N9066" s="91">
        <v>374315</v>
      </c>
      <c r="O9066" s="91" t="s">
        <v>3</v>
      </c>
    </row>
    <row r="9067" spans="1:15" hidden="1" x14ac:dyDescent="0.2">
      <c r="A9067" s="91" t="s">
        <v>28484</v>
      </c>
      <c r="B9067" s="92">
        <v>44550</v>
      </c>
      <c r="C9067" s="17" t="s">
        <v>29232</v>
      </c>
      <c r="D9067" s="91" t="s">
        <v>57</v>
      </c>
      <c r="E9067" s="91" t="s">
        <v>49</v>
      </c>
      <c r="F9067" s="91" t="s">
        <v>49</v>
      </c>
      <c r="H9067" s="91" t="s">
        <v>330</v>
      </c>
      <c r="I9067" s="91" t="s">
        <v>53</v>
      </c>
      <c r="J9067" s="91"/>
      <c r="K9067" s="91" t="s">
        <v>29388</v>
      </c>
      <c r="L9067" s="91" t="s">
        <v>30165</v>
      </c>
      <c r="M9067" s="91">
        <v>333287</v>
      </c>
      <c r="N9067" s="91">
        <v>373772</v>
      </c>
      <c r="O9067" s="91" t="s">
        <v>3</v>
      </c>
    </row>
    <row r="9068" spans="1:15" hidden="1" x14ac:dyDescent="0.2">
      <c r="A9068" s="91" t="s">
        <v>28485</v>
      </c>
      <c r="B9068" s="92">
        <v>44504</v>
      </c>
      <c r="C9068" s="17" t="s">
        <v>29232</v>
      </c>
      <c r="D9068" s="91" t="s">
        <v>17607</v>
      </c>
      <c r="E9068" s="91" t="s">
        <v>55</v>
      </c>
      <c r="F9068" s="91" t="s">
        <v>55</v>
      </c>
      <c r="H9068" s="91" t="s">
        <v>330</v>
      </c>
      <c r="I9068" s="91" t="s">
        <v>56</v>
      </c>
      <c r="J9068" s="91"/>
      <c r="K9068" s="91" t="s">
        <v>29389</v>
      </c>
      <c r="L9068" s="91" t="s">
        <v>30166</v>
      </c>
      <c r="M9068" s="91">
        <v>333889</v>
      </c>
      <c r="N9068" s="91">
        <v>374408</v>
      </c>
      <c r="O9068" s="91" t="s">
        <v>3</v>
      </c>
    </row>
    <row r="9069" spans="1:15" hidden="1" x14ac:dyDescent="0.2">
      <c r="A9069" s="91" t="s">
        <v>28486</v>
      </c>
      <c r="B9069" s="92">
        <v>44547</v>
      </c>
      <c r="C9069" s="17" t="s">
        <v>29232</v>
      </c>
      <c r="D9069" s="91" t="s">
        <v>45</v>
      </c>
      <c r="E9069" s="91" t="s">
        <v>55</v>
      </c>
      <c r="F9069" s="91" t="s">
        <v>55</v>
      </c>
      <c r="H9069" s="91" t="s">
        <v>330</v>
      </c>
      <c r="I9069" s="91" t="s">
        <v>58</v>
      </c>
      <c r="J9069" s="91" t="s">
        <v>17650</v>
      </c>
      <c r="K9069" s="91" t="s">
        <v>29389</v>
      </c>
      <c r="L9069" s="91" t="s">
        <v>30166</v>
      </c>
      <c r="M9069" s="91">
        <v>333889</v>
      </c>
      <c r="N9069" s="91">
        <v>374408</v>
      </c>
      <c r="O9069" s="91" t="s">
        <v>3</v>
      </c>
    </row>
    <row r="9070" spans="1:15" hidden="1" x14ac:dyDescent="0.2">
      <c r="A9070" s="91" t="s">
        <v>28487</v>
      </c>
      <c r="B9070" s="92">
        <v>44546</v>
      </c>
      <c r="C9070" s="17" t="s">
        <v>29232</v>
      </c>
      <c r="D9070" s="91" t="s">
        <v>48</v>
      </c>
      <c r="E9070" s="91" t="s">
        <v>55</v>
      </c>
      <c r="F9070" s="91" t="s">
        <v>55</v>
      </c>
      <c r="H9070" s="91" t="s">
        <v>330</v>
      </c>
      <c r="I9070" s="91" t="s">
        <v>56</v>
      </c>
      <c r="J9070" s="91"/>
      <c r="K9070" s="91" t="s">
        <v>29390</v>
      </c>
      <c r="L9070" s="91" t="s">
        <v>17856</v>
      </c>
      <c r="M9070" s="91">
        <v>334150</v>
      </c>
      <c r="N9070" s="91">
        <v>374868</v>
      </c>
      <c r="O9070" s="91" t="s">
        <v>3</v>
      </c>
    </row>
    <row r="9071" spans="1:15" hidden="1" x14ac:dyDescent="0.2">
      <c r="A9071" s="91" t="s">
        <v>28488</v>
      </c>
      <c r="B9071" s="92">
        <v>44543</v>
      </c>
      <c r="C9071" s="17" t="s">
        <v>29232</v>
      </c>
      <c r="D9071" s="91" t="s">
        <v>48</v>
      </c>
      <c r="E9071" s="91" t="s">
        <v>55</v>
      </c>
      <c r="F9071" s="91" t="s">
        <v>55</v>
      </c>
      <c r="H9071" s="91" t="s">
        <v>330</v>
      </c>
      <c r="I9071" s="91" t="s">
        <v>56</v>
      </c>
      <c r="J9071" s="91"/>
      <c r="K9071" s="91" t="s">
        <v>29391</v>
      </c>
      <c r="L9071" s="91" t="s">
        <v>30167</v>
      </c>
      <c r="M9071" s="91">
        <v>333726</v>
      </c>
      <c r="N9071" s="91">
        <v>374044</v>
      </c>
      <c r="O9071" s="91" t="s">
        <v>3</v>
      </c>
    </row>
    <row r="9072" spans="1:15" hidden="1" x14ac:dyDescent="0.2">
      <c r="A9072" s="91" t="s">
        <v>28489</v>
      </c>
      <c r="B9072" s="92">
        <v>44543</v>
      </c>
      <c r="C9072" s="17" t="s">
        <v>29232</v>
      </c>
      <c r="D9072" s="91" t="s">
        <v>45</v>
      </c>
      <c r="E9072" s="91" t="s">
        <v>55</v>
      </c>
      <c r="F9072" s="91" t="s">
        <v>55</v>
      </c>
      <c r="H9072" s="91" t="s">
        <v>330</v>
      </c>
      <c r="I9072" s="91" t="s">
        <v>50</v>
      </c>
      <c r="J9072" s="91"/>
      <c r="K9072" s="91" t="s">
        <v>29392</v>
      </c>
      <c r="L9072" s="91" t="s">
        <v>30167</v>
      </c>
      <c r="M9072" s="91">
        <v>333726</v>
      </c>
      <c r="N9072" s="91">
        <v>374043</v>
      </c>
      <c r="O9072" s="91" t="s">
        <v>3</v>
      </c>
    </row>
    <row r="9073" spans="1:15" hidden="1" x14ac:dyDescent="0.2">
      <c r="A9073" s="91" t="s">
        <v>28490</v>
      </c>
      <c r="B9073" s="92">
        <v>44550</v>
      </c>
      <c r="C9073" s="17" t="s">
        <v>29232</v>
      </c>
      <c r="D9073" s="91" t="s">
        <v>45</v>
      </c>
      <c r="E9073" s="91" t="s">
        <v>49</v>
      </c>
      <c r="F9073" s="91" t="s">
        <v>49</v>
      </c>
      <c r="H9073" s="91" t="s">
        <v>330</v>
      </c>
      <c r="I9073" s="91" t="s">
        <v>47</v>
      </c>
      <c r="J9073" s="91"/>
      <c r="K9073" s="91" t="s">
        <v>29393</v>
      </c>
      <c r="L9073" s="91" t="s">
        <v>18531</v>
      </c>
      <c r="M9073" s="91">
        <v>334065</v>
      </c>
      <c r="N9073" s="91">
        <v>375031</v>
      </c>
      <c r="O9073" s="91" t="s">
        <v>3</v>
      </c>
    </row>
    <row r="9074" spans="1:15" hidden="1" x14ac:dyDescent="0.2">
      <c r="A9074" s="91" t="s">
        <v>28491</v>
      </c>
      <c r="B9074" s="92">
        <v>44543</v>
      </c>
      <c r="C9074" s="17" t="s">
        <v>29232</v>
      </c>
      <c r="D9074" s="91" t="s">
        <v>45</v>
      </c>
      <c r="E9074" s="91" t="s">
        <v>55</v>
      </c>
      <c r="F9074" s="91" t="s">
        <v>55</v>
      </c>
      <c r="H9074" s="91" t="s">
        <v>330</v>
      </c>
      <c r="I9074" s="91" t="s">
        <v>53</v>
      </c>
      <c r="J9074" s="91"/>
      <c r="K9074" s="91" t="s">
        <v>29394</v>
      </c>
      <c r="L9074" s="91" t="s">
        <v>30168</v>
      </c>
      <c r="M9074" s="91">
        <v>334125</v>
      </c>
      <c r="N9074" s="91">
        <v>374506</v>
      </c>
      <c r="O9074" s="91" t="s">
        <v>3</v>
      </c>
    </row>
    <row r="9075" spans="1:15" hidden="1" x14ac:dyDescent="0.2">
      <c r="A9075" s="91" t="s">
        <v>28492</v>
      </c>
      <c r="B9075" s="92">
        <v>44546</v>
      </c>
      <c r="C9075" s="17" t="s">
        <v>29232</v>
      </c>
      <c r="D9075" s="91" t="s">
        <v>17607</v>
      </c>
      <c r="E9075" s="91" t="s">
        <v>55</v>
      </c>
      <c r="F9075" s="91" t="s">
        <v>55</v>
      </c>
      <c r="H9075" s="91" t="s">
        <v>330</v>
      </c>
      <c r="I9075" s="91" t="s">
        <v>56</v>
      </c>
      <c r="J9075" s="91"/>
      <c r="K9075" s="91" t="s">
        <v>29395</v>
      </c>
      <c r="L9075" s="91" t="s">
        <v>30169</v>
      </c>
      <c r="M9075" s="91">
        <v>333998</v>
      </c>
      <c r="N9075" s="91">
        <v>374305</v>
      </c>
      <c r="O9075" s="91" t="s">
        <v>3</v>
      </c>
    </row>
    <row r="9076" spans="1:15" hidden="1" x14ac:dyDescent="0.2">
      <c r="A9076" s="91" t="s">
        <v>28493</v>
      </c>
      <c r="B9076" s="92">
        <v>44546</v>
      </c>
      <c r="C9076" s="17" t="s">
        <v>29232</v>
      </c>
      <c r="D9076" s="91" t="s">
        <v>45</v>
      </c>
      <c r="E9076" s="91" t="s">
        <v>55</v>
      </c>
      <c r="F9076" s="91" t="s">
        <v>55</v>
      </c>
      <c r="H9076" s="91" t="s">
        <v>330</v>
      </c>
      <c r="I9076" s="91" t="s">
        <v>11721</v>
      </c>
      <c r="J9076" s="91"/>
      <c r="K9076" s="91" t="s">
        <v>29396</v>
      </c>
      <c r="L9076" s="91" t="s">
        <v>30170</v>
      </c>
      <c r="M9076" s="91">
        <v>334004</v>
      </c>
      <c r="N9076" s="91">
        <v>374297</v>
      </c>
      <c r="O9076" s="91" t="s">
        <v>3</v>
      </c>
    </row>
    <row r="9077" spans="1:15" hidden="1" x14ac:dyDescent="0.2">
      <c r="A9077" s="91" t="s">
        <v>28494</v>
      </c>
      <c r="B9077" s="92">
        <v>44540</v>
      </c>
      <c r="C9077" s="17" t="s">
        <v>29232</v>
      </c>
      <c r="D9077" s="91" t="s">
        <v>57</v>
      </c>
      <c r="E9077" s="91" t="s">
        <v>49</v>
      </c>
      <c r="F9077" s="91" t="s">
        <v>49</v>
      </c>
      <c r="H9077" s="91" t="s">
        <v>330</v>
      </c>
      <c r="I9077" s="91" t="s">
        <v>58</v>
      </c>
      <c r="J9077" s="91" t="s">
        <v>17650</v>
      </c>
      <c r="K9077" s="91" t="s">
        <v>29397</v>
      </c>
      <c r="L9077" s="91" t="s">
        <v>30171</v>
      </c>
      <c r="M9077" s="91">
        <v>333671</v>
      </c>
      <c r="N9077" s="91">
        <v>373622</v>
      </c>
      <c r="O9077" s="91" t="s">
        <v>3</v>
      </c>
    </row>
    <row r="9078" spans="1:15" hidden="1" x14ac:dyDescent="0.2">
      <c r="A9078" s="91" t="s">
        <v>28495</v>
      </c>
      <c r="B9078" s="92">
        <v>44560</v>
      </c>
      <c r="C9078" s="17" t="s">
        <v>29232</v>
      </c>
      <c r="D9078" s="91" t="s">
        <v>45</v>
      </c>
      <c r="E9078" s="91" t="s">
        <v>55</v>
      </c>
      <c r="F9078" s="91" t="s">
        <v>55</v>
      </c>
      <c r="H9078" s="91" t="s">
        <v>330</v>
      </c>
      <c r="I9078" s="91" t="s">
        <v>58</v>
      </c>
      <c r="J9078" s="91" t="s">
        <v>17650</v>
      </c>
      <c r="K9078" s="91" t="s">
        <v>29398</v>
      </c>
      <c r="L9078" s="91" t="s">
        <v>30172</v>
      </c>
      <c r="M9078" s="91">
        <v>333613</v>
      </c>
      <c r="N9078" s="91">
        <v>373168</v>
      </c>
      <c r="O9078" s="91" t="s">
        <v>3</v>
      </c>
    </row>
    <row r="9079" spans="1:15" hidden="1" x14ac:dyDescent="0.2">
      <c r="A9079" s="91" t="s">
        <v>28496</v>
      </c>
      <c r="B9079" s="92">
        <v>44566</v>
      </c>
      <c r="C9079" s="17" t="s">
        <v>29232</v>
      </c>
      <c r="D9079" s="91" t="s">
        <v>45</v>
      </c>
      <c r="E9079" s="91" t="s">
        <v>55</v>
      </c>
      <c r="F9079" s="91" t="s">
        <v>55</v>
      </c>
      <c r="H9079" s="91" t="s">
        <v>330</v>
      </c>
      <c r="I9079" s="91" t="s">
        <v>50</v>
      </c>
      <c r="J9079" s="91"/>
      <c r="K9079" s="91" t="s">
        <v>29399</v>
      </c>
      <c r="L9079" s="91" t="s">
        <v>30173</v>
      </c>
      <c r="M9079" s="91">
        <v>333318</v>
      </c>
      <c r="N9079" s="91">
        <v>373827</v>
      </c>
      <c r="O9079" s="91" t="s">
        <v>3</v>
      </c>
    </row>
    <row r="9080" spans="1:15" hidden="1" x14ac:dyDescent="0.2">
      <c r="A9080" s="91" t="s">
        <v>28497</v>
      </c>
      <c r="B9080" s="92">
        <v>44551</v>
      </c>
      <c r="C9080" s="17" t="s">
        <v>29232</v>
      </c>
      <c r="D9080" s="91" t="s">
        <v>51</v>
      </c>
      <c r="E9080" s="91" t="s">
        <v>55</v>
      </c>
      <c r="F9080" s="91" t="s">
        <v>55</v>
      </c>
      <c r="H9080" s="91" t="s">
        <v>330</v>
      </c>
      <c r="I9080" s="91" t="s">
        <v>56</v>
      </c>
      <c r="J9080" s="91"/>
      <c r="K9080" s="91" t="s">
        <v>29400</v>
      </c>
      <c r="L9080" s="91" t="s">
        <v>30174</v>
      </c>
      <c r="M9080" s="91">
        <v>334340</v>
      </c>
      <c r="N9080" s="91">
        <v>374967</v>
      </c>
      <c r="O9080" s="91" t="s">
        <v>3</v>
      </c>
    </row>
    <row r="9081" spans="1:15" hidden="1" x14ac:dyDescent="0.2">
      <c r="A9081" s="91" t="s">
        <v>28498</v>
      </c>
      <c r="B9081" s="92">
        <v>44574</v>
      </c>
      <c r="C9081" s="17" t="s">
        <v>29232</v>
      </c>
      <c r="D9081" s="91" t="s">
        <v>51</v>
      </c>
      <c r="E9081" s="91" t="s">
        <v>55</v>
      </c>
      <c r="F9081" s="91" t="s">
        <v>55</v>
      </c>
      <c r="H9081" s="91" t="s">
        <v>330</v>
      </c>
      <c r="I9081" s="91" t="s">
        <v>56</v>
      </c>
      <c r="J9081" s="91"/>
      <c r="K9081" s="91" t="s">
        <v>29401</v>
      </c>
      <c r="L9081" s="91" t="s">
        <v>30175</v>
      </c>
      <c r="M9081" s="91">
        <v>333846</v>
      </c>
      <c r="N9081" s="91">
        <v>374111</v>
      </c>
      <c r="O9081" s="91" t="s">
        <v>3</v>
      </c>
    </row>
    <row r="9082" spans="1:15" hidden="1" x14ac:dyDescent="0.2">
      <c r="A9082" s="91" t="s">
        <v>28499</v>
      </c>
      <c r="B9082" s="92">
        <v>44546</v>
      </c>
      <c r="C9082" s="17" t="s">
        <v>29232</v>
      </c>
      <c r="D9082" s="91" t="s">
        <v>45</v>
      </c>
      <c r="E9082" s="91" t="s">
        <v>55</v>
      </c>
      <c r="F9082" s="91" t="s">
        <v>55</v>
      </c>
      <c r="H9082" s="91" t="s">
        <v>330</v>
      </c>
      <c r="I9082" s="91" t="s">
        <v>53</v>
      </c>
      <c r="J9082" s="91"/>
      <c r="K9082" s="91" t="s">
        <v>29402</v>
      </c>
      <c r="L9082" s="91" t="s">
        <v>30176</v>
      </c>
      <c r="M9082" s="91">
        <v>333751</v>
      </c>
      <c r="N9082" s="91">
        <v>374784</v>
      </c>
      <c r="O9082" s="91" t="s">
        <v>3</v>
      </c>
    </row>
    <row r="9083" spans="1:15" hidden="1" x14ac:dyDescent="0.2">
      <c r="A9083" s="91" t="s">
        <v>28500</v>
      </c>
      <c r="B9083" s="92">
        <v>44553</v>
      </c>
      <c r="C9083" s="17" t="s">
        <v>29232</v>
      </c>
      <c r="D9083" s="91" t="s">
        <v>51</v>
      </c>
      <c r="E9083" s="91" t="s">
        <v>55</v>
      </c>
      <c r="F9083" s="91" t="s">
        <v>55</v>
      </c>
      <c r="H9083" s="91" t="s">
        <v>330</v>
      </c>
      <c r="I9083" s="91" t="s">
        <v>56</v>
      </c>
      <c r="J9083" s="91"/>
      <c r="K9083" s="91" t="s">
        <v>29403</v>
      </c>
      <c r="L9083" s="91" t="s">
        <v>30177</v>
      </c>
      <c r="M9083" s="91">
        <v>333936</v>
      </c>
      <c r="N9083" s="91">
        <v>374075</v>
      </c>
      <c r="O9083" s="91" t="s">
        <v>3</v>
      </c>
    </row>
    <row r="9084" spans="1:15" hidden="1" x14ac:dyDescent="0.2">
      <c r="A9084" s="91" t="s">
        <v>28501</v>
      </c>
      <c r="B9084" s="92">
        <v>44553</v>
      </c>
      <c r="C9084" s="17" t="s">
        <v>29232</v>
      </c>
      <c r="D9084" s="91" t="s">
        <v>45</v>
      </c>
      <c r="E9084" s="91" t="s">
        <v>55</v>
      </c>
      <c r="F9084" s="91" t="s">
        <v>55</v>
      </c>
      <c r="H9084" s="91" t="s">
        <v>330</v>
      </c>
      <c r="I9084" s="91" t="s">
        <v>53</v>
      </c>
      <c r="J9084" s="91"/>
      <c r="K9084" s="91" t="s">
        <v>29404</v>
      </c>
      <c r="L9084" s="91" t="s">
        <v>30177</v>
      </c>
      <c r="M9084" s="91">
        <v>333936</v>
      </c>
      <c r="N9084" s="91">
        <v>374075</v>
      </c>
      <c r="O9084" s="91" t="s">
        <v>3</v>
      </c>
    </row>
    <row r="9085" spans="1:15" hidden="1" x14ac:dyDescent="0.2">
      <c r="A9085" s="91" t="s">
        <v>28502</v>
      </c>
      <c r="B9085" s="92">
        <v>44581</v>
      </c>
      <c r="C9085" s="17" t="s">
        <v>29232</v>
      </c>
      <c r="D9085" s="91" t="s">
        <v>51</v>
      </c>
      <c r="E9085" s="91" t="s">
        <v>55</v>
      </c>
      <c r="F9085" s="91" t="s">
        <v>55</v>
      </c>
      <c r="H9085" s="91" t="s">
        <v>330</v>
      </c>
      <c r="I9085" s="91" t="s">
        <v>56</v>
      </c>
      <c r="J9085" s="91"/>
      <c r="K9085" s="91" t="s">
        <v>29405</v>
      </c>
      <c r="L9085" s="91" t="s">
        <v>30149</v>
      </c>
      <c r="M9085" s="91">
        <v>333989</v>
      </c>
      <c r="N9085" s="91">
        <v>374220</v>
      </c>
      <c r="O9085" s="91" t="s">
        <v>3</v>
      </c>
    </row>
    <row r="9086" spans="1:15" hidden="1" x14ac:dyDescent="0.2">
      <c r="A9086" s="91" t="s">
        <v>28503</v>
      </c>
      <c r="B9086" s="92">
        <v>44559</v>
      </c>
      <c r="C9086" s="17" t="s">
        <v>29232</v>
      </c>
      <c r="D9086" s="91" t="s">
        <v>45</v>
      </c>
      <c r="E9086" s="91" t="s">
        <v>55</v>
      </c>
      <c r="F9086" s="91" t="s">
        <v>55</v>
      </c>
      <c r="H9086" s="91" t="s">
        <v>330</v>
      </c>
      <c r="I9086" s="91" t="s">
        <v>11721</v>
      </c>
      <c r="J9086" s="91"/>
      <c r="K9086" s="91" t="s">
        <v>29406</v>
      </c>
      <c r="L9086" s="91" t="s">
        <v>30178</v>
      </c>
      <c r="M9086" s="91">
        <v>334093</v>
      </c>
      <c r="N9086" s="91">
        <v>374604</v>
      </c>
      <c r="O9086" s="91" t="s">
        <v>3</v>
      </c>
    </row>
    <row r="9087" spans="1:15" hidden="1" x14ac:dyDescent="0.2">
      <c r="A9087" s="91" t="s">
        <v>28504</v>
      </c>
      <c r="B9087" s="92">
        <v>44551</v>
      </c>
      <c r="C9087" s="17" t="s">
        <v>29232</v>
      </c>
      <c r="D9087" s="91" t="s">
        <v>45</v>
      </c>
      <c r="E9087" s="91" t="s">
        <v>55</v>
      </c>
      <c r="F9087" s="91" t="s">
        <v>55</v>
      </c>
      <c r="H9087" s="91" t="s">
        <v>330</v>
      </c>
      <c r="I9087" s="91" t="s">
        <v>50</v>
      </c>
      <c r="J9087" s="91"/>
      <c r="K9087" s="91" t="s">
        <v>29407</v>
      </c>
      <c r="L9087" s="91" t="s">
        <v>30174</v>
      </c>
      <c r="M9087" s="91">
        <v>334391</v>
      </c>
      <c r="N9087" s="91">
        <v>374992</v>
      </c>
      <c r="O9087" s="91" t="s">
        <v>3</v>
      </c>
    </row>
    <row r="9088" spans="1:15" hidden="1" x14ac:dyDescent="0.2">
      <c r="A9088" s="91" t="s">
        <v>28505</v>
      </c>
      <c r="B9088" s="92">
        <v>44581</v>
      </c>
      <c r="C9088" s="17" t="s">
        <v>29232</v>
      </c>
      <c r="D9088" s="91" t="s">
        <v>45</v>
      </c>
      <c r="E9088" s="91" t="s">
        <v>55</v>
      </c>
      <c r="F9088" s="91" t="s">
        <v>55</v>
      </c>
      <c r="H9088" s="91" t="s">
        <v>330</v>
      </c>
      <c r="I9088" s="91" t="s">
        <v>53</v>
      </c>
      <c r="J9088" s="91"/>
      <c r="K9088" s="91" t="s">
        <v>29408</v>
      </c>
      <c r="L9088" s="91" t="s">
        <v>30179</v>
      </c>
      <c r="M9088" s="91">
        <v>333921</v>
      </c>
      <c r="N9088" s="91">
        <v>375017</v>
      </c>
      <c r="O9088" s="91" t="s">
        <v>3</v>
      </c>
    </row>
    <row r="9089" spans="1:15" hidden="1" x14ac:dyDescent="0.2">
      <c r="A9089" s="91" t="s">
        <v>28506</v>
      </c>
      <c r="B9089" s="92">
        <v>44609</v>
      </c>
      <c r="C9089" s="17" t="s">
        <v>29232</v>
      </c>
      <c r="D9089" s="91" t="s">
        <v>48</v>
      </c>
      <c r="E9089" s="91" t="s">
        <v>55</v>
      </c>
      <c r="F9089" s="91" t="s">
        <v>55</v>
      </c>
      <c r="H9089" s="91" t="s">
        <v>330</v>
      </c>
      <c r="I9089" s="91" t="s">
        <v>56</v>
      </c>
      <c r="J9089" s="91"/>
      <c r="K9089" s="91" t="s">
        <v>29409</v>
      </c>
      <c r="L9089" s="91" t="s">
        <v>30180</v>
      </c>
      <c r="M9089" s="91">
        <v>333734</v>
      </c>
      <c r="N9089" s="91">
        <v>373809</v>
      </c>
      <c r="O9089" s="91" t="s">
        <v>3</v>
      </c>
    </row>
    <row r="9090" spans="1:15" hidden="1" x14ac:dyDescent="0.2">
      <c r="A9090" s="91" t="s">
        <v>28507</v>
      </c>
      <c r="B9090" s="92">
        <v>44596</v>
      </c>
      <c r="C9090" s="17" t="s">
        <v>29232</v>
      </c>
      <c r="D9090" s="91" t="s">
        <v>17607</v>
      </c>
      <c r="E9090" s="91" t="s">
        <v>55</v>
      </c>
      <c r="F9090" s="91" t="s">
        <v>55</v>
      </c>
      <c r="H9090" s="91" t="s">
        <v>330</v>
      </c>
      <c r="I9090" s="91" t="s">
        <v>56</v>
      </c>
      <c r="J9090" s="91"/>
      <c r="K9090" s="91" t="s">
        <v>29410</v>
      </c>
      <c r="L9090" s="91" t="s">
        <v>30181</v>
      </c>
      <c r="M9090" s="91">
        <v>334128</v>
      </c>
      <c r="N9090" s="91">
        <v>374549</v>
      </c>
      <c r="O9090" s="91" t="s">
        <v>3</v>
      </c>
    </row>
    <row r="9091" spans="1:15" hidden="1" x14ac:dyDescent="0.2">
      <c r="A9091" s="91" t="s">
        <v>28508</v>
      </c>
      <c r="B9091" s="92">
        <v>44609</v>
      </c>
      <c r="C9091" s="17" t="s">
        <v>29232</v>
      </c>
      <c r="D9091" s="91" t="s">
        <v>45</v>
      </c>
      <c r="E9091" s="91" t="s">
        <v>55</v>
      </c>
      <c r="F9091" s="91" t="s">
        <v>55</v>
      </c>
      <c r="H9091" s="91" t="s">
        <v>330</v>
      </c>
      <c r="I9091" s="91" t="s">
        <v>11721</v>
      </c>
      <c r="J9091" s="91"/>
      <c r="K9091" s="91" t="s">
        <v>29411</v>
      </c>
      <c r="L9091" s="91" t="s">
        <v>23831</v>
      </c>
      <c r="M9091" s="91">
        <v>333991</v>
      </c>
      <c r="N9091" s="91">
        <v>374220</v>
      </c>
      <c r="O9091" s="91" t="s">
        <v>3</v>
      </c>
    </row>
    <row r="9092" spans="1:15" hidden="1" x14ac:dyDescent="0.2">
      <c r="A9092" s="91" t="s">
        <v>28509</v>
      </c>
      <c r="B9092" s="92">
        <v>44609</v>
      </c>
      <c r="C9092" s="17" t="s">
        <v>29232</v>
      </c>
      <c r="D9092" s="91" t="s">
        <v>51</v>
      </c>
      <c r="E9092" s="91" t="s">
        <v>55</v>
      </c>
      <c r="F9092" s="91" t="s">
        <v>55</v>
      </c>
      <c r="H9092" s="91" t="s">
        <v>330</v>
      </c>
      <c r="I9092" s="91" t="s">
        <v>56</v>
      </c>
      <c r="J9092" s="91"/>
      <c r="K9092" s="91" t="s">
        <v>29412</v>
      </c>
      <c r="L9092" s="91" t="s">
        <v>23779</v>
      </c>
      <c r="M9092" s="91">
        <v>333994</v>
      </c>
      <c r="N9092" s="91">
        <v>374221</v>
      </c>
      <c r="O9092" s="91" t="s">
        <v>3</v>
      </c>
    </row>
    <row r="9093" spans="1:15" hidden="1" x14ac:dyDescent="0.2">
      <c r="A9093" s="91" t="s">
        <v>28510</v>
      </c>
      <c r="B9093" s="92">
        <v>44606</v>
      </c>
      <c r="C9093" s="17" t="s">
        <v>29232</v>
      </c>
      <c r="D9093" s="91" t="s">
        <v>45</v>
      </c>
      <c r="E9093" s="91" t="s">
        <v>55</v>
      </c>
      <c r="F9093" s="91" t="s">
        <v>55</v>
      </c>
      <c r="H9093" s="91" t="s">
        <v>330</v>
      </c>
      <c r="I9093" s="91" t="s">
        <v>47</v>
      </c>
      <c r="J9093" s="91"/>
      <c r="K9093" s="91" t="s">
        <v>29413</v>
      </c>
      <c r="L9093" s="91" t="s">
        <v>30182</v>
      </c>
      <c r="M9093" s="91">
        <v>333744</v>
      </c>
      <c r="N9093" s="91">
        <v>373262</v>
      </c>
      <c r="O9093" s="91" t="s">
        <v>3</v>
      </c>
    </row>
    <row r="9094" spans="1:15" hidden="1" x14ac:dyDescent="0.2">
      <c r="A9094" s="91" t="s">
        <v>28511</v>
      </c>
      <c r="B9094" s="92">
        <v>44596</v>
      </c>
      <c r="C9094" s="17" t="s">
        <v>29232</v>
      </c>
      <c r="D9094" s="91" t="s">
        <v>48</v>
      </c>
      <c r="E9094" s="91" t="s">
        <v>55</v>
      </c>
      <c r="F9094" s="91" t="s">
        <v>55</v>
      </c>
      <c r="H9094" s="91" t="s">
        <v>330</v>
      </c>
      <c r="I9094" s="91" t="s">
        <v>56</v>
      </c>
      <c r="J9094" s="91"/>
      <c r="K9094" s="91" t="s">
        <v>29414</v>
      </c>
      <c r="L9094" s="91" t="s">
        <v>30183</v>
      </c>
      <c r="M9094" s="91">
        <v>333737</v>
      </c>
      <c r="N9094" s="91">
        <v>374474</v>
      </c>
      <c r="O9094" s="91" t="s">
        <v>3</v>
      </c>
    </row>
    <row r="9095" spans="1:15" hidden="1" x14ac:dyDescent="0.2">
      <c r="A9095" s="91" t="s">
        <v>28512</v>
      </c>
      <c r="B9095" s="92">
        <v>44616</v>
      </c>
      <c r="C9095" s="17" t="s">
        <v>29232</v>
      </c>
      <c r="D9095" s="91" t="s">
        <v>51</v>
      </c>
      <c r="E9095" s="91" t="s">
        <v>55</v>
      </c>
      <c r="F9095" s="91" t="s">
        <v>55</v>
      </c>
      <c r="H9095" s="91" t="s">
        <v>330</v>
      </c>
      <c r="I9095" s="91" t="s">
        <v>56</v>
      </c>
      <c r="J9095" s="91"/>
      <c r="K9095" s="91" t="s">
        <v>29415</v>
      </c>
      <c r="L9095" s="91" t="s">
        <v>27238</v>
      </c>
      <c r="M9095" s="91">
        <v>333989</v>
      </c>
      <c r="N9095" s="91">
        <v>374507</v>
      </c>
      <c r="O9095" s="91" t="s">
        <v>3</v>
      </c>
    </row>
    <row r="9096" spans="1:15" hidden="1" x14ac:dyDescent="0.2">
      <c r="A9096" s="91" t="s">
        <v>28513</v>
      </c>
      <c r="B9096" s="92">
        <v>44615</v>
      </c>
      <c r="C9096" s="17" t="s">
        <v>29232</v>
      </c>
      <c r="D9096" s="91" t="s">
        <v>45</v>
      </c>
      <c r="E9096" s="91" t="s">
        <v>55</v>
      </c>
      <c r="F9096" s="91" t="s">
        <v>55</v>
      </c>
      <c r="H9096" s="91" t="s">
        <v>330</v>
      </c>
      <c r="I9096" s="91" t="s">
        <v>11721</v>
      </c>
      <c r="J9096" s="91"/>
      <c r="K9096" s="91" t="s">
        <v>29416</v>
      </c>
      <c r="L9096" s="91" t="s">
        <v>30184</v>
      </c>
      <c r="M9096" s="91">
        <v>334014</v>
      </c>
      <c r="N9096" s="91">
        <v>373903</v>
      </c>
      <c r="O9096" s="91" t="s">
        <v>3</v>
      </c>
    </row>
    <row r="9097" spans="1:15" hidden="1" x14ac:dyDescent="0.2">
      <c r="A9097" s="91" t="s">
        <v>28514</v>
      </c>
      <c r="B9097" s="92">
        <v>44616</v>
      </c>
      <c r="C9097" s="17" t="s">
        <v>29232</v>
      </c>
      <c r="D9097" s="91" t="s">
        <v>45</v>
      </c>
      <c r="E9097" s="91" t="s">
        <v>55</v>
      </c>
      <c r="F9097" s="91" t="s">
        <v>55</v>
      </c>
      <c r="H9097" s="91" t="s">
        <v>330</v>
      </c>
      <c r="I9097" s="91" t="s">
        <v>11721</v>
      </c>
      <c r="J9097" s="91"/>
      <c r="K9097" s="91" t="s">
        <v>29416</v>
      </c>
      <c r="L9097" s="91" t="s">
        <v>30185</v>
      </c>
      <c r="M9097" s="91">
        <v>334017</v>
      </c>
      <c r="N9097" s="91">
        <v>373874</v>
      </c>
      <c r="O9097" s="91" t="s">
        <v>3</v>
      </c>
    </row>
    <row r="9098" spans="1:15" hidden="1" x14ac:dyDescent="0.2">
      <c r="A9098" s="91" t="s">
        <v>28515</v>
      </c>
      <c r="B9098" s="92">
        <v>44622</v>
      </c>
      <c r="C9098" s="17" t="s">
        <v>29232</v>
      </c>
      <c r="D9098" s="91" t="s">
        <v>45</v>
      </c>
      <c r="E9098" s="91" t="s">
        <v>55</v>
      </c>
      <c r="F9098" s="91" t="s">
        <v>55</v>
      </c>
      <c r="H9098" s="91" t="s">
        <v>330</v>
      </c>
      <c r="I9098" s="91" t="s">
        <v>11721</v>
      </c>
      <c r="J9098" s="91"/>
      <c r="K9098" s="91" t="s">
        <v>29416</v>
      </c>
      <c r="L9098" s="91" t="s">
        <v>30186</v>
      </c>
      <c r="M9098" s="91">
        <v>334017</v>
      </c>
      <c r="N9098" s="91">
        <v>373863</v>
      </c>
      <c r="O9098" s="91" t="s">
        <v>3</v>
      </c>
    </row>
    <row r="9099" spans="1:15" hidden="1" x14ac:dyDescent="0.2">
      <c r="A9099" s="91" t="s">
        <v>28516</v>
      </c>
      <c r="B9099" s="92">
        <v>44616</v>
      </c>
      <c r="C9099" s="17" t="s">
        <v>29232</v>
      </c>
      <c r="D9099" s="91" t="s">
        <v>51</v>
      </c>
      <c r="E9099" s="91" t="s">
        <v>55</v>
      </c>
      <c r="F9099" s="91" t="s">
        <v>55</v>
      </c>
      <c r="H9099" s="91" t="s">
        <v>330</v>
      </c>
      <c r="I9099" s="91" t="s">
        <v>56</v>
      </c>
      <c r="J9099" s="91"/>
      <c r="K9099" s="91" t="s">
        <v>29417</v>
      </c>
      <c r="L9099" s="91" t="s">
        <v>30187</v>
      </c>
      <c r="M9099" s="91">
        <v>333793</v>
      </c>
      <c r="N9099" s="91">
        <v>374183</v>
      </c>
      <c r="O9099" s="91" t="s">
        <v>3</v>
      </c>
    </row>
    <row r="9100" spans="1:15" hidden="1" x14ac:dyDescent="0.2">
      <c r="A9100" s="91" t="s">
        <v>28517</v>
      </c>
      <c r="B9100" s="92">
        <v>44616</v>
      </c>
      <c r="C9100" s="17" t="s">
        <v>29232</v>
      </c>
      <c r="D9100" s="91" t="s">
        <v>48</v>
      </c>
      <c r="E9100" s="91" t="s">
        <v>55</v>
      </c>
      <c r="F9100" s="91" t="s">
        <v>55</v>
      </c>
      <c r="H9100" s="91" t="s">
        <v>330</v>
      </c>
      <c r="I9100" s="91" t="s">
        <v>56</v>
      </c>
      <c r="J9100" s="91"/>
      <c r="K9100" s="91" t="s">
        <v>29417</v>
      </c>
      <c r="L9100" s="91" t="s">
        <v>30187</v>
      </c>
      <c r="M9100" s="91">
        <v>333793</v>
      </c>
      <c r="N9100" s="91">
        <v>374183</v>
      </c>
      <c r="O9100" s="91" t="s">
        <v>3</v>
      </c>
    </row>
    <row r="9101" spans="1:15" hidden="1" x14ac:dyDescent="0.2">
      <c r="A9101" s="91" t="s">
        <v>28518</v>
      </c>
      <c r="B9101" s="92">
        <v>44620</v>
      </c>
      <c r="C9101" s="17" t="s">
        <v>29232</v>
      </c>
      <c r="D9101" s="91" t="s">
        <v>17607</v>
      </c>
      <c r="E9101" s="91" t="s">
        <v>55</v>
      </c>
      <c r="F9101" s="91" t="s">
        <v>55</v>
      </c>
      <c r="H9101" s="91" t="s">
        <v>330</v>
      </c>
      <c r="I9101" s="91" t="s">
        <v>56</v>
      </c>
      <c r="J9101" s="91"/>
      <c r="K9101" s="91" t="s">
        <v>29418</v>
      </c>
      <c r="L9101" s="91" t="s">
        <v>30188</v>
      </c>
      <c r="M9101" s="91">
        <v>333909</v>
      </c>
      <c r="N9101" s="91">
        <v>374266</v>
      </c>
      <c r="O9101" s="91" t="s">
        <v>3</v>
      </c>
    </row>
    <row r="9102" spans="1:15" hidden="1" x14ac:dyDescent="0.2">
      <c r="A9102" s="91" t="s">
        <v>28519</v>
      </c>
      <c r="B9102" s="92">
        <v>44620</v>
      </c>
      <c r="C9102" s="17" t="s">
        <v>29232</v>
      </c>
      <c r="D9102" s="91" t="s">
        <v>45</v>
      </c>
      <c r="E9102" s="91" t="s">
        <v>49</v>
      </c>
      <c r="F9102" s="91" t="s">
        <v>49</v>
      </c>
      <c r="H9102" s="91" t="s">
        <v>330</v>
      </c>
      <c r="I9102" s="91" t="s">
        <v>53</v>
      </c>
      <c r="J9102" s="91"/>
      <c r="K9102" s="91" t="s">
        <v>29419</v>
      </c>
      <c r="L9102" s="91" t="s">
        <v>30189</v>
      </c>
      <c r="M9102" s="91">
        <v>333909</v>
      </c>
      <c r="N9102" s="91">
        <v>374267</v>
      </c>
      <c r="O9102" s="91" t="s">
        <v>3</v>
      </c>
    </row>
    <row r="9103" spans="1:15" hidden="1" x14ac:dyDescent="0.2">
      <c r="A9103" s="91" t="s">
        <v>28520</v>
      </c>
      <c r="B9103" s="92">
        <v>44627</v>
      </c>
      <c r="C9103" s="17" t="s">
        <v>29232</v>
      </c>
      <c r="D9103" s="91" t="s">
        <v>45</v>
      </c>
      <c r="E9103" s="91" t="s">
        <v>55</v>
      </c>
      <c r="F9103" s="91" t="s">
        <v>55</v>
      </c>
      <c r="H9103" s="91" t="s">
        <v>330</v>
      </c>
      <c r="I9103" s="91" t="s">
        <v>11721</v>
      </c>
      <c r="J9103" s="91"/>
      <c r="K9103" s="91" t="s">
        <v>29420</v>
      </c>
      <c r="L9103" s="91" t="s">
        <v>30190</v>
      </c>
      <c r="M9103" s="91">
        <v>334618</v>
      </c>
      <c r="N9103" s="91">
        <v>374247</v>
      </c>
      <c r="O9103" s="91" t="s">
        <v>3</v>
      </c>
    </row>
    <row r="9104" spans="1:15" hidden="1" x14ac:dyDescent="0.2">
      <c r="A9104" s="91" t="s">
        <v>28521</v>
      </c>
      <c r="B9104" s="92">
        <v>44627</v>
      </c>
      <c r="C9104" s="17" t="s">
        <v>29232</v>
      </c>
      <c r="D9104" s="91" t="s">
        <v>45</v>
      </c>
      <c r="E9104" s="91" t="s">
        <v>55</v>
      </c>
      <c r="F9104" s="91" t="s">
        <v>55</v>
      </c>
      <c r="H9104" s="91" t="s">
        <v>330</v>
      </c>
      <c r="I9104" s="91" t="s">
        <v>11721</v>
      </c>
      <c r="J9104" s="91"/>
      <c r="K9104" s="91" t="s">
        <v>29420</v>
      </c>
      <c r="L9104" s="91" t="s">
        <v>30191</v>
      </c>
      <c r="M9104" s="91">
        <v>334643</v>
      </c>
      <c r="N9104" s="91">
        <v>374235</v>
      </c>
      <c r="O9104" s="91" t="s">
        <v>3</v>
      </c>
    </row>
    <row r="9105" spans="1:15" hidden="1" x14ac:dyDescent="0.2">
      <c r="A9105" s="91" t="s">
        <v>28522</v>
      </c>
      <c r="B9105" s="92">
        <v>44628</v>
      </c>
      <c r="C9105" s="17" t="s">
        <v>29232</v>
      </c>
      <c r="D9105" s="91" t="s">
        <v>45</v>
      </c>
      <c r="E9105" s="91" t="s">
        <v>55</v>
      </c>
      <c r="F9105" s="91" t="s">
        <v>55</v>
      </c>
      <c r="H9105" s="91" t="s">
        <v>330</v>
      </c>
      <c r="I9105" s="91" t="s">
        <v>11721</v>
      </c>
      <c r="J9105" s="91"/>
      <c r="K9105" s="91" t="s">
        <v>29421</v>
      </c>
      <c r="L9105" s="91" t="s">
        <v>30192</v>
      </c>
      <c r="M9105" s="91">
        <v>333979</v>
      </c>
      <c r="N9105" s="91">
        <v>374631</v>
      </c>
      <c r="O9105" s="91" t="s">
        <v>3</v>
      </c>
    </row>
    <row r="9106" spans="1:15" hidden="1" x14ac:dyDescent="0.2">
      <c r="A9106" s="91" t="s">
        <v>28523</v>
      </c>
      <c r="B9106" s="92">
        <v>44628</v>
      </c>
      <c r="C9106" s="17" t="s">
        <v>29232</v>
      </c>
      <c r="D9106" s="91" t="s">
        <v>17607</v>
      </c>
      <c r="E9106" s="91" t="s">
        <v>55</v>
      </c>
      <c r="F9106" s="91" t="s">
        <v>55</v>
      </c>
      <c r="H9106" s="91" t="s">
        <v>330</v>
      </c>
      <c r="I9106" s="91" t="s">
        <v>56</v>
      </c>
      <c r="J9106" s="91"/>
      <c r="K9106" s="91" t="s">
        <v>29422</v>
      </c>
      <c r="L9106" s="91" t="s">
        <v>30192</v>
      </c>
      <c r="M9106" s="91">
        <v>333979</v>
      </c>
      <c r="N9106" s="91">
        <v>374631</v>
      </c>
      <c r="O9106" s="91" t="s">
        <v>3</v>
      </c>
    </row>
    <row r="9107" spans="1:15" hidden="1" x14ac:dyDescent="0.2">
      <c r="A9107" s="91" t="s">
        <v>28524</v>
      </c>
      <c r="B9107" s="92">
        <v>44628</v>
      </c>
      <c r="C9107" s="17" t="s">
        <v>29232</v>
      </c>
      <c r="D9107" s="91" t="s">
        <v>45</v>
      </c>
      <c r="E9107" s="91" t="s">
        <v>55</v>
      </c>
      <c r="F9107" s="91" t="s">
        <v>55</v>
      </c>
      <c r="H9107" s="91" t="s">
        <v>330</v>
      </c>
      <c r="I9107" s="91" t="s">
        <v>47</v>
      </c>
      <c r="J9107" s="91"/>
      <c r="K9107" s="91" t="s">
        <v>29423</v>
      </c>
      <c r="L9107" s="91" t="s">
        <v>30193</v>
      </c>
      <c r="M9107" s="91">
        <v>333692</v>
      </c>
      <c r="N9107" s="91">
        <v>374581</v>
      </c>
      <c r="O9107" s="91" t="s">
        <v>3</v>
      </c>
    </row>
    <row r="9108" spans="1:15" hidden="1" x14ac:dyDescent="0.2">
      <c r="A9108" s="91" t="s">
        <v>28525</v>
      </c>
      <c r="B9108" s="92">
        <v>44628</v>
      </c>
      <c r="C9108" s="17" t="s">
        <v>29232</v>
      </c>
      <c r="D9108" s="91" t="s">
        <v>51</v>
      </c>
      <c r="E9108" s="91" t="s">
        <v>55</v>
      </c>
      <c r="F9108" s="91" t="s">
        <v>55</v>
      </c>
      <c r="H9108" s="91" t="s">
        <v>330</v>
      </c>
      <c r="I9108" s="91" t="s">
        <v>56</v>
      </c>
      <c r="J9108" s="91"/>
      <c r="K9108" s="91" t="s">
        <v>29423</v>
      </c>
      <c r="L9108" s="91" t="s">
        <v>30193</v>
      </c>
      <c r="M9108" s="91">
        <v>333692</v>
      </c>
      <c r="N9108" s="91">
        <v>374581</v>
      </c>
      <c r="O9108" s="91" t="s">
        <v>3</v>
      </c>
    </row>
    <row r="9109" spans="1:15" hidden="1" x14ac:dyDescent="0.2">
      <c r="A9109" s="91" t="s">
        <v>28526</v>
      </c>
      <c r="B9109" s="92">
        <v>44636</v>
      </c>
      <c r="C9109" s="17" t="s">
        <v>29232</v>
      </c>
      <c r="D9109" s="91" t="s">
        <v>51</v>
      </c>
      <c r="E9109" s="91" t="s">
        <v>55</v>
      </c>
      <c r="F9109" s="91" t="s">
        <v>55</v>
      </c>
      <c r="H9109" s="91" t="s">
        <v>330</v>
      </c>
      <c r="I9109" s="91" t="s">
        <v>56</v>
      </c>
      <c r="J9109" s="91"/>
      <c r="K9109" s="91" t="s">
        <v>29424</v>
      </c>
      <c r="L9109" s="91" t="s">
        <v>30194</v>
      </c>
      <c r="M9109" s="91">
        <v>334313</v>
      </c>
      <c r="N9109" s="91">
        <v>374328</v>
      </c>
      <c r="O9109" s="91" t="s">
        <v>3</v>
      </c>
    </row>
    <row r="9110" spans="1:15" hidden="1" x14ac:dyDescent="0.2">
      <c r="A9110" s="91" t="s">
        <v>28527</v>
      </c>
      <c r="B9110" s="92">
        <v>44628</v>
      </c>
      <c r="C9110" s="17" t="s">
        <v>29232</v>
      </c>
      <c r="D9110" s="91" t="s">
        <v>45</v>
      </c>
      <c r="E9110" s="91" t="s">
        <v>55</v>
      </c>
      <c r="F9110" s="91" t="s">
        <v>55</v>
      </c>
      <c r="H9110" s="91" t="s">
        <v>330</v>
      </c>
      <c r="I9110" s="91" t="s">
        <v>58</v>
      </c>
      <c r="J9110" s="91" t="s">
        <v>17621</v>
      </c>
      <c r="K9110" s="91" t="s">
        <v>29425</v>
      </c>
      <c r="L9110" s="91" t="s">
        <v>30195</v>
      </c>
      <c r="M9110" s="91">
        <v>334788</v>
      </c>
      <c r="N9110" s="91">
        <v>373984</v>
      </c>
      <c r="O9110" s="91" t="s">
        <v>3</v>
      </c>
    </row>
    <row r="9111" spans="1:15" hidden="1" x14ac:dyDescent="0.2">
      <c r="A9111" s="91" t="s">
        <v>28528</v>
      </c>
      <c r="B9111" s="92">
        <v>44622</v>
      </c>
      <c r="C9111" s="17" t="s">
        <v>29232</v>
      </c>
      <c r="D9111" s="91" t="s">
        <v>45</v>
      </c>
      <c r="E9111" s="91" t="s">
        <v>55</v>
      </c>
      <c r="F9111" s="91" t="s">
        <v>55</v>
      </c>
      <c r="H9111" s="91" t="s">
        <v>330</v>
      </c>
      <c r="I9111" s="91" t="s">
        <v>11721</v>
      </c>
      <c r="J9111" s="91"/>
      <c r="K9111" s="91" t="s">
        <v>29426</v>
      </c>
      <c r="L9111" s="91" t="s">
        <v>30196</v>
      </c>
      <c r="M9111" s="91">
        <v>333550</v>
      </c>
      <c r="N9111" s="91">
        <v>373084</v>
      </c>
      <c r="O9111" s="91" t="s">
        <v>3</v>
      </c>
    </row>
    <row r="9112" spans="1:15" hidden="1" x14ac:dyDescent="0.2">
      <c r="A9112" s="91" t="s">
        <v>28529</v>
      </c>
      <c r="B9112" s="92">
        <v>44651</v>
      </c>
      <c r="C9112" s="17" t="s">
        <v>29232</v>
      </c>
      <c r="D9112" s="91" t="s">
        <v>51</v>
      </c>
      <c r="E9112" s="91" t="s">
        <v>55</v>
      </c>
      <c r="F9112" s="91" t="s">
        <v>55</v>
      </c>
      <c r="H9112" s="91" t="s">
        <v>330</v>
      </c>
      <c r="I9112" s="91" t="s">
        <v>56</v>
      </c>
      <c r="J9112" s="91"/>
      <c r="K9112" s="91" t="s">
        <v>29427</v>
      </c>
      <c r="L9112" s="91" t="s">
        <v>30159</v>
      </c>
      <c r="M9112" s="91">
        <v>333796</v>
      </c>
      <c r="N9112" s="91">
        <v>374183</v>
      </c>
      <c r="O9112" s="91" t="s">
        <v>3</v>
      </c>
    </row>
    <row r="9113" spans="1:15" hidden="1" x14ac:dyDescent="0.2">
      <c r="A9113" s="91" t="s">
        <v>28530</v>
      </c>
      <c r="B9113" s="92">
        <v>44642</v>
      </c>
      <c r="C9113" s="17" t="s">
        <v>29232</v>
      </c>
      <c r="D9113" s="91" t="s">
        <v>45</v>
      </c>
      <c r="E9113" s="91" t="s">
        <v>49</v>
      </c>
      <c r="F9113" s="91" t="s">
        <v>49</v>
      </c>
      <c r="H9113" s="91" t="s">
        <v>330</v>
      </c>
      <c r="I9113" s="91" t="s">
        <v>56</v>
      </c>
      <c r="J9113" s="91"/>
      <c r="K9113" s="91" t="s">
        <v>29428</v>
      </c>
      <c r="L9113" s="91" t="s">
        <v>18080</v>
      </c>
      <c r="M9113" s="91">
        <v>333568</v>
      </c>
      <c r="N9113" s="91">
        <v>373107</v>
      </c>
      <c r="O9113" s="91" t="s">
        <v>3</v>
      </c>
    </row>
    <row r="9114" spans="1:15" hidden="1" x14ac:dyDescent="0.2">
      <c r="A9114" s="91" t="s">
        <v>28531</v>
      </c>
      <c r="B9114" s="92">
        <v>44649</v>
      </c>
      <c r="C9114" s="17" t="s">
        <v>29232</v>
      </c>
      <c r="D9114" s="91" t="s">
        <v>51</v>
      </c>
      <c r="E9114" s="91" t="s">
        <v>55</v>
      </c>
      <c r="F9114" s="91" t="s">
        <v>55</v>
      </c>
      <c r="H9114" s="91" t="s">
        <v>330</v>
      </c>
      <c r="I9114" s="91" t="s">
        <v>56</v>
      </c>
      <c r="J9114" s="91"/>
      <c r="K9114" s="91" t="s">
        <v>29429</v>
      </c>
      <c r="L9114" s="91" t="s">
        <v>30197</v>
      </c>
      <c r="M9114" s="91">
        <v>334117</v>
      </c>
      <c r="N9114" s="91">
        <v>373300</v>
      </c>
      <c r="O9114" s="91" t="s">
        <v>3</v>
      </c>
    </row>
    <row r="9115" spans="1:15" hidden="1" x14ac:dyDescent="0.2">
      <c r="A9115" s="91" t="s">
        <v>28532</v>
      </c>
      <c r="B9115" s="92">
        <v>44606</v>
      </c>
      <c r="C9115" s="17" t="s">
        <v>29232</v>
      </c>
      <c r="D9115" s="91" t="s">
        <v>45</v>
      </c>
      <c r="E9115" s="91" t="s">
        <v>55</v>
      </c>
      <c r="F9115" s="91" t="s">
        <v>55</v>
      </c>
      <c r="H9115" s="91" t="s">
        <v>330</v>
      </c>
      <c r="I9115" s="91" t="s">
        <v>53</v>
      </c>
      <c r="J9115" s="91"/>
      <c r="K9115" s="91" t="s">
        <v>29430</v>
      </c>
      <c r="L9115" s="91" t="s">
        <v>30198</v>
      </c>
      <c r="M9115" s="91">
        <v>333673</v>
      </c>
      <c r="N9115" s="91">
        <v>373601</v>
      </c>
      <c r="O9115" s="91" t="s">
        <v>3</v>
      </c>
    </row>
    <row r="9116" spans="1:15" hidden="1" x14ac:dyDescent="0.2">
      <c r="A9116" s="91" t="s">
        <v>28533</v>
      </c>
      <c r="B9116" s="92">
        <v>44651</v>
      </c>
      <c r="C9116" s="17" t="s">
        <v>29232</v>
      </c>
      <c r="D9116" s="91" t="s">
        <v>45</v>
      </c>
      <c r="E9116" s="91" t="s">
        <v>55</v>
      </c>
      <c r="F9116" s="91" t="s">
        <v>55</v>
      </c>
      <c r="H9116" s="91" t="s">
        <v>330</v>
      </c>
      <c r="I9116" s="91" t="s">
        <v>47</v>
      </c>
      <c r="J9116" s="91"/>
      <c r="K9116" s="91" t="s">
        <v>29431</v>
      </c>
      <c r="L9116" s="91" t="s">
        <v>30199</v>
      </c>
      <c r="M9116" s="91">
        <v>333647</v>
      </c>
      <c r="N9116" s="91">
        <v>373996</v>
      </c>
      <c r="O9116" s="91" t="s">
        <v>3</v>
      </c>
    </row>
    <row r="9117" spans="1:15" hidden="1" x14ac:dyDescent="0.2">
      <c r="A9117" s="91" t="s">
        <v>28534</v>
      </c>
      <c r="B9117" s="92">
        <v>44628</v>
      </c>
      <c r="C9117" s="17" t="s">
        <v>29232</v>
      </c>
      <c r="D9117" s="91" t="s">
        <v>57</v>
      </c>
      <c r="E9117" s="91" t="s">
        <v>55</v>
      </c>
      <c r="F9117" s="91" t="s">
        <v>55</v>
      </c>
      <c r="H9117" s="91" t="s">
        <v>330</v>
      </c>
      <c r="I9117" s="91" t="s">
        <v>58</v>
      </c>
      <c r="J9117" s="91" t="s">
        <v>17650</v>
      </c>
      <c r="K9117" s="91" t="s">
        <v>29432</v>
      </c>
      <c r="L9117" s="91" t="s">
        <v>23968</v>
      </c>
      <c r="M9117" s="91">
        <v>333222</v>
      </c>
      <c r="N9117" s="91">
        <v>374291</v>
      </c>
      <c r="O9117" s="91" t="s">
        <v>3</v>
      </c>
    </row>
    <row r="9118" spans="1:15" hidden="1" x14ac:dyDescent="0.2">
      <c r="A9118" s="91" t="s">
        <v>28535</v>
      </c>
      <c r="B9118" s="92">
        <v>44620</v>
      </c>
      <c r="C9118" s="17" t="s">
        <v>29232</v>
      </c>
      <c r="D9118" s="91" t="s">
        <v>45</v>
      </c>
      <c r="E9118" s="91" t="s">
        <v>55</v>
      </c>
      <c r="F9118" s="91" t="s">
        <v>55</v>
      </c>
      <c r="H9118" s="91" t="s">
        <v>330</v>
      </c>
      <c r="I9118" s="91" t="s">
        <v>50</v>
      </c>
      <c r="J9118" s="91"/>
      <c r="K9118" s="91" t="s">
        <v>29433</v>
      </c>
      <c r="L9118" s="91" t="s">
        <v>30200</v>
      </c>
      <c r="M9118" s="91">
        <v>334067</v>
      </c>
      <c r="N9118" s="91">
        <v>374439</v>
      </c>
      <c r="O9118" s="91" t="s">
        <v>3</v>
      </c>
    </row>
    <row r="9119" spans="1:15" hidden="1" x14ac:dyDescent="0.2">
      <c r="A9119" s="91" t="s">
        <v>28536</v>
      </c>
      <c r="B9119" s="92">
        <v>44650</v>
      </c>
      <c r="C9119" s="17" t="s">
        <v>29232</v>
      </c>
      <c r="D9119" s="91" t="s">
        <v>45</v>
      </c>
      <c r="E9119" s="91" t="s">
        <v>55</v>
      </c>
      <c r="F9119" s="91" t="s">
        <v>55</v>
      </c>
      <c r="H9119" s="91" t="s">
        <v>330</v>
      </c>
      <c r="I9119" s="91" t="s">
        <v>11721</v>
      </c>
      <c r="J9119" s="91"/>
      <c r="K9119" s="91" t="s">
        <v>29434</v>
      </c>
      <c r="L9119" s="91" t="s">
        <v>30201</v>
      </c>
      <c r="M9119" s="91">
        <v>333568</v>
      </c>
      <c r="N9119" s="91">
        <v>373251</v>
      </c>
      <c r="O9119" s="91" t="s">
        <v>3</v>
      </c>
    </row>
    <row r="9120" spans="1:15" hidden="1" x14ac:dyDescent="0.2">
      <c r="A9120" s="91" t="s">
        <v>28537</v>
      </c>
      <c r="B9120" s="92">
        <v>44294</v>
      </c>
      <c r="C9120" s="17" t="s">
        <v>29232</v>
      </c>
      <c r="D9120" s="91" t="s">
        <v>45</v>
      </c>
      <c r="E9120" s="91" t="s">
        <v>55</v>
      </c>
      <c r="F9120" s="91" t="s">
        <v>55</v>
      </c>
      <c r="H9120" s="91" t="s">
        <v>11749</v>
      </c>
      <c r="I9120" s="91" t="s">
        <v>11721</v>
      </c>
      <c r="J9120" s="91"/>
      <c r="K9120" s="91" t="s">
        <v>29435</v>
      </c>
      <c r="L9120" s="91" t="s">
        <v>30202</v>
      </c>
      <c r="M9120" s="91">
        <v>294782</v>
      </c>
      <c r="N9120" s="91">
        <v>425701</v>
      </c>
      <c r="O9120" s="91" t="s">
        <v>76</v>
      </c>
    </row>
    <row r="9121" spans="1:15" hidden="1" x14ac:dyDescent="0.2">
      <c r="A9121" s="91" t="s">
        <v>28538</v>
      </c>
      <c r="B9121" s="92">
        <v>44349</v>
      </c>
      <c r="C9121" s="17" t="s">
        <v>29232</v>
      </c>
      <c r="D9121" s="91" t="s">
        <v>57</v>
      </c>
      <c r="E9121" s="91" t="s">
        <v>55</v>
      </c>
      <c r="F9121" s="91" t="s">
        <v>55</v>
      </c>
      <c r="H9121" s="91" t="s">
        <v>11749</v>
      </c>
      <c r="I9121" s="91" t="s">
        <v>58</v>
      </c>
      <c r="J9121" s="91" t="s">
        <v>17650</v>
      </c>
      <c r="K9121" s="91" t="s">
        <v>29436</v>
      </c>
      <c r="L9121" s="91" t="s">
        <v>30203</v>
      </c>
      <c r="M9121" s="91">
        <v>294836</v>
      </c>
      <c r="N9121" s="91">
        <v>425738</v>
      </c>
      <c r="O9121" s="91" t="s">
        <v>76</v>
      </c>
    </row>
    <row r="9122" spans="1:15" hidden="1" x14ac:dyDescent="0.2">
      <c r="A9122" s="91" t="s">
        <v>28539</v>
      </c>
      <c r="B9122" s="92">
        <v>44362</v>
      </c>
      <c r="C9122" s="17" t="s">
        <v>29232</v>
      </c>
      <c r="D9122" s="91" t="s">
        <v>51</v>
      </c>
      <c r="E9122" s="91" t="s">
        <v>55</v>
      </c>
      <c r="F9122" s="91" t="s">
        <v>55</v>
      </c>
      <c r="H9122" s="91" t="s">
        <v>11749</v>
      </c>
      <c r="I9122" s="91" t="s">
        <v>56</v>
      </c>
      <c r="J9122" s="91"/>
      <c r="K9122" s="91" t="s">
        <v>29437</v>
      </c>
      <c r="L9122" s="91" t="s">
        <v>30204</v>
      </c>
      <c r="M9122" s="91">
        <v>294829</v>
      </c>
      <c r="N9122" s="91">
        <v>425726</v>
      </c>
      <c r="O9122" s="91" t="s">
        <v>76</v>
      </c>
    </row>
    <row r="9123" spans="1:15" hidden="1" x14ac:dyDescent="0.2">
      <c r="A9123" s="91" t="s">
        <v>28540</v>
      </c>
      <c r="B9123" s="92">
        <v>44379</v>
      </c>
      <c r="C9123" s="17" t="s">
        <v>29232</v>
      </c>
      <c r="D9123" s="91" t="s">
        <v>45</v>
      </c>
      <c r="E9123" s="91" t="s">
        <v>55</v>
      </c>
      <c r="F9123" s="91" t="s">
        <v>55</v>
      </c>
      <c r="H9123" s="91" t="s">
        <v>11749</v>
      </c>
      <c r="I9123" s="91" t="s">
        <v>11721</v>
      </c>
      <c r="J9123" s="91"/>
      <c r="K9123" s="91" t="s">
        <v>29438</v>
      </c>
      <c r="L9123" s="91" t="s">
        <v>30205</v>
      </c>
      <c r="M9123" s="91">
        <v>294839</v>
      </c>
      <c r="N9123" s="91">
        <v>425963</v>
      </c>
      <c r="O9123" s="91" t="s">
        <v>76</v>
      </c>
    </row>
    <row r="9124" spans="1:15" hidden="1" x14ac:dyDescent="0.2">
      <c r="A9124" s="91" t="s">
        <v>28541</v>
      </c>
      <c r="B9124" s="92">
        <v>44405</v>
      </c>
      <c r="C9124" s="17" t="s">
        <v>29232</v>
      </c>
      <c r="D9124" s="91" t="s">
        <v>45</v>
      </c>
      <c r="E9124" s="91" t="s">
        <v>55</v>
      </c>
      <c r="F9124" s="91" t="s">
        <v>55</v>
      </c>
      <c r="H9124" s="91" t="s">
        <v>11749</v>
      </c>
      <c r="I9124" s="91" t="s">
        <v>47</v>
      </c>
      <c r="J9124" s="91"/>
      <c r="K9124" s="91" t="s">
        <v>29439</v>
      </c>
      <c r="L9124" s="91" t="s">
        <v>30206</v>
      </c>
      <c r="M9124" s="91">
        <v>294774</v>
      </c>
      <c r="N9124" s="91">
        <v>425621</v>
      </c>
      <c r="O9124" s="91" t="s">
        <v>76</v>
      </c>
    </row>
    <row r="9125" spans="1:15" hidden="1" x14ac:dyDescent="0.2">
      <c r="A9125" s="91" t="s">
        <v>28542</v>
      </c>
      <c r="B9125" s="92">
        <v>44424</v>
      </c>
      <c r="C9125" s="17" t="s">
        <v>29232</v>
      </c>
      <c r="D9125" s="91" t="s">
        <v>45</v>
      </c>
      <c r="E9125" s="91" t="s">
        <v>55</v>
      </c>
      <c r="F9125" s="91" t="s">
        <v>55</v>
      </c>
      <c r="H9125" s="91" t="s">
        <v>11749</v>
      </c>
      <c r="I9125" s="91" t="s">
        <v>47</v>
      </c>
      <c r="J9125" s="91"/>
      <c r="K9125" s="91" t="s">
        <v>29440</v>
      </c>
      <c r="L9125" s="91" t="s">
        <v>30204</v>
      </c>
      <c r="M9125" s="91">
        <v>294828</v>
      </c>
      <c r="N9125" s="91">
        <v>425726</v>
      </c>
      <c r="O9125" s="91" t="s">
        <v>76</v>
      </c>
    </row>
    <row r="9126" spans="1:15" hidden="1" x14ac:dyDescent="0.2">
      <c r="A9126" s="91" t="s">
        <v>28543</v>
      </c>
      <c r="B9126" s="92">
        <v>44379</v>
      </c>
      <c r="C9126" s="17" t="s">
        <v>29232</v>
      </c>
      <c r="D9126" s="91" t="s">
        <v>45</v>
      </c>
      <c r="E9126" s="91" t="s">
        <v>55</v>
      </c>
      <c r="F9126" s="91" t="s">
        <v>55</v>
      </c>
      <c r="H9126" s="91" t="s">
        <v>11749</v>
      </c>
      <c r="I9126" s="91" t="s">
        <v>58</v>
      </c>
      <c r="J9126" s="91" t="s">
        <v>17650</v>
      </c>
      <c r="K9126" s="91" t="s">
        <v>29441</v>
      </c>
      <c r="L9126" s="91" t="s">
        <v>30207</v>
      </c>
      <c r="M9126" s="91">
        <v>294865</v>
      </c>
      <c r="N9126" s="91">
        <v>425795</v>
      </c>
      <c r="O9126" s="91" t="s">
        <v>76</v>
      </c>
    </row>
    <row r="9127" spans="1:15" hidden="1" x14ac:dyDescent="0.2">
      <c r="A9127" s="91" t="s">
        <v>28544</v>
      </c>
      <c r="B9127" s="92">
        <v>44426</v>
      </c>
      <c r="C9127" s="17" t="s">
        <v>29232</v>
      </c>
      <c r="D9127" s="91" t="s">
        <v>17607</v>
      </c>
      <c r="E9127" s="91" t="s">
        <v>55</v>
      </c>
      <c r="F9127" s="91" t="s">
        <v>55</v>
      </c>
      <c r="H9127" s="91" t="s">
        <v>11749</v>
      </c>
      <c r="I9127" s="91" t="s">
        <v>56</v>
      </c>
      <c r="J9127" s="91"/>
      <c r="K9127" s="91" t="s">
        <v>29442</v>
      </c>
      <c r="L9127" s="91" t="s">
        <v>30208</v>
      </c>
      <c r="M9127" s="91">
        <v>294865</v>
      </c>
      <c r="N9127" s="91">
        <v>425795</v>
      </c>
      <c r="O9127" s="91" t="s">
        <v>76</v>
      </c>
    </row>
    <row r="9128" spans="1:15" hidden="1" x14ac:dyDescent="0.2">
      <c r="A9128" s="91" t="s">
        <v>28545</v>
      </c>
      <c r="B9128" s="92">
        <v>44447</v>
      </c>
      <c r="C9128" s="17" t="s">
        <v>29232</v>
      </c>
      <c r="D9128" s="91" t="s">
        <v>48</v>
      </c>
      <c r="E9128" s="91" t="s">
        <v>55</v>
      </c>
      <c r="F9128" s="91" t="s">
        <v>55</v>
      </c>
      <c r="H9128" s="91" t="s">
        <v>11749</v>
      </c>
      <c r="I9128" s="91" t="s">
        <v>56</v>
      </c>
      <c r="J9128" s="91"/>
      <c r="K9128" s="91" t="s">
        <v>29443</v>
      </c>
      <c r="L9128" s="91" t="s">
        <v>30209</v>
      </c>
      <c r="M9128" s="91">
        <v>295003</v>
      </c>
      <c r="N9128" s="91">
        <v>425563</v>
      </c>
      <c r="O9128" s="91" t="s">
        <v>76</v>
      </c>
    </row>
    <row r="9129" spans="1:15" hidden="1" x14ac:dyDescent="0.2">
      <c r="A9129" s="91" t="s">
        <v>28546</v>
      </c>
      <c r="B9129" s="92">
        <v>44459</v>
      </c>
      <c r="C9129" s="17" t="s">
        <v>29232</v>
      </c>
      <c r="D9129" s="91" t="s">
        <v>17607</v>
      </c>
      <c r="E9129" s="91" t="s">
        <v>55</v>
      </c>
      <c r="F9129" s="91" t="s">
        <v>55</v>
      </c>
      <c r="H9129" s="91" t="s">
        <v>11749</v>
      </c>
      <c r="I9129" s="91" t="s">
        <v>56</v>
      </c>
      <c r="J9129" s="91"/>
      <c r="K9129" s="91" t="s">
        <v>29444</v>
      </c>
      <c r="L9129" s="91" t="s">
        <v>30203</v>
      </c>
      <c r="M9129" s="91">
        <v>294834</v>
      </c>
      <c r="N9129" s="91">
        <v>425737</v>
      </c>
      <c r="O9129" s="91" t="s">
        <v>76</v>
      </c>
    </row>
    <row r="9130" spans="1:15" hidden="1" x14ac:dyDescent="0.2">
      <c r="A9130" s="91" t="s">
        <v>28547</v>
      </c>
      <c r="B9130" s="92">
        <v>44595</v>
      </c>
      <c r="C9130" s="17" t="s">
        <v>29232</v>
      </c>
      <c r="D9130" s="91" t="s">
        <v>45</v>
      </c>
      <c r="E9130" s="91" t="s">
        <v>55</v>
      </c>
      <c r="F9130" s="91" t="s">
        <v>55</v>
      </c>
      <c r="H9130" s="91" t="s">
        <v>11749</v>
      </c>
      <c r="I9130" s="91" t="s">
        <v>53</v>
      </c>
      <c r="J9130" s="91"/>
      <c r="K9130" s="91" t="s">
        <v>29445</v>
      </c>
      <c r="L9130" s="91" t="s">
        <v>30210</v>
      </c>
      <c r="M9130" s="91">
        <v>294849</v>
      </c>
      <c r="N9130" s="91">
        <v>425787</v>
      </c>
      <c r="O9130" s="91" t="s">
        <v>76</v>
      </c>
    </row>
    <row r="9131" spans="1:15" hidden="1" x14ac:dyDescent="0.2">
      <c r="A9131" s="91" t="s">
        <v>28548</v>
      </c>
      <c r="B9131" s="92">
        <v>44343</v>
      </c>
      <c r="C9131" s="17" t="s">
        <v>29232</v>
      </c>
      <c r="D9131" s="91" t="s">
        <v>45</v>
      </c>
      <c r="E9131" s="91" t="s">
        <v>55</v>
      </c>
      <c r="F9131" s="91" t="s">
        <v>55</v>
      </c>
      <c r="H9131" s="91" t="s">
        <v>11749</v>
      </c>
      <c r="I9131" s="91" t="s">
        <v>58</v>
      </c>
      <c r="J9131" s="91" t="s">
        <v>11724</v>
      </c>
      <c r="K9131" s="91" t="s">
        <v>29446</v>
      </c>
      <c r="L9131" s="91" t="s">
        <v>30211</v>
      </c>
      <c r="M9131" s="91">
        <v>311293</v>
      </c>
      <c r="N9131" s="91">
        <v>440597</v>
      </c>
      <c r="O9131" s="91" t="s">
        <v>74</v>
      </c>
    </row>
    <row r="9132" spans="1:15" hidden="1" x14ac:dyDescent="0.2">
      <c r="A9132" s="91" t="s">
        <v>28549</v>
      </c>
      <c r="B9132" s="92">
        <v>44343</v>
      </c>
      <c r="C9132" s="17" t="s">
        <v>29232</v>
      </c>
      <c r="D9132" s="91" t="s">
        <v>17607</v>
      </c>
      <c r="E9132" s="91" t="s">
        <v>55</v>
      </c>
      <c r="F9132" s="91" t="s">
        <v>55</v>
      </c>
      <c r="H9132" s="91" t="s">
        <v>11749</v>
      </c>
      <c r="I9132" s="91" t="s">
        <v>56</v>
      </c>
      <c r="J9132" s="91"/>
      <c r="K9132" s="91" t="s">
        <v>29447</v>
      </c>
      <c r="L9132" s="91" t="s">
        <v>30212</v>
      </c>
      <c r="M9132" s="91">
        <v>311293</v>
      </c>
      <c r="N9132" s="91">
        <v>440597</v>
      </c>
      <c r="O9132" s="91" t="s">
        <v>74</v>
      </c>
    </row>
    <row r="9133" spans="1:15" hidden="1" x14ac:dyDescent="0.2">
      <c r="A9133" s="91" t="s">
        <v>28550</v>
      </c>
      <c r="B9133" s="92">
        <v>44413</v>
      </c>
      <c r="C9133" s="17" t="s">
        <v>29232</v>
      </c>
      <c r="D9133" s="91" t="s">
        <v>51</v>
      </c>
      <c r="E9133" s="91" t="s">
        <v>55</v>
      </c>
      <c r="F9133" s="91" t="s">
        <v>55</v>
      </c>
      <c r="H9133" s="91" t="s">
        <v>11749</v>
      </c>
      <c r="I9133" s="91" t="s">
        <v>56</v>
      </c>
      <c r="J9133" s="91"/>
      <c r="K9133" s="91" t="s">
        <v>29448</v>
      </c>
      <c r="L9133" s="91" t="s">
        <v>30213</v>
      </c>
      <c r="M9133" s="91">
        <v>311379</v>
      </c>
      <c r="N9133" s="91">
        <v>440628</v>
      </c>
      <c r="O9133" s="91" t="s">
        <v>74</v>
      </c>
    </row>
    <row r="9134" spans="1:15" hidden="1" x14ac:dyDescent="0.2">
      <c r="A9134" s="91" t="s">
        <v>28551</v>
      </c>
      <c r="B9134" s="92">
        <v>44385</v>
      </c>
      <c r="C9134" s="17" t="s">
        <v>29232</v>
      </c>
      <c r="D9134" s="91" t="s">
        <v>45</v>
      </c>
      <c r="E9134" s="91" t="s">
        <v>55</v>
      </c>
      <c r="F9134" s="91" t="s">
        <v>55</v>
      </c>
      <c r="H9134" s="91" t="s">
        <v>11749</v>
      </c>
      <c r="I9134" s="91" t="s">
        <v>53</v>
      </c>
      <c r="J9134" s="91"/>
      <c r="K9134" s="91" t="s">
        <v>29449</v>
      </c>
      <c r="L9134" s="91" t="s">
        <v>30214</v>
      </c>
      <c r="M9134" s="91">
        <v>311613</v>
      </c>
      <c r="N9134" s="91">
        <v>440906</v>
      </c>
      <c r="O9134" s="91" t="s">
        <v>74</v>
      </c>
    </row>
    <row r="9135" spans="1:15" hidden="1" x14ac:dyDescent="0.2">
      <c r="A9135" s="91" t="s">
        <v>28552</v>
      </c>
      <c r="B9135" s="92">
        <v>44385</v>
      </c>
      <c r="C9135" s="17" t="s">
        <v>29232</v>
      </c>
      <c r="D9135" s="91" t="s">
        <v>17607</v>
      </c>
      <c r="E9135" s="91" t="s">
        <v>55</v>
      </c>
      <c r="F9135" s="91" t="s">
        <v>55</v>
      </c>
      <c r="H9135" s="91" t="s">
        <v>11749</v>
      </c>
      <c r="I9135" s="91" t="s">
        <v>56</v>
      </c>
      <c r="J9135" s="91"/>
      <c r="K9135" s="91" t="s">
        <v>29450</v>
      </c>
      <c r="L9135" s="91" t="s">
        <v>30214</v>
      </c>
      <c r="M9135" s="91">
        <v>311613</v>
      </c>
      <c r="N9135" s="91">
        <v>440906</v>
      </c>
      <c r="O9135" s="91" t="s">
        <v>74</v>
      </c>
    </row>
    <row r="9136" spans="1:15" hidden="1" x14ac:dyDescent="0.2">
      <c r="A9136" s="91" t="s">
        <v>28553</v>
      </c>
      <c r="B9136" s="92">
        <v>44414</v>
      </c>
      <c r="C9136" s="17" t="s">
        <v>29232</v>
      </c>
      <c r="D9136" s="91" t="s">
        <v>17607</v>
      </c>
      <c r="E9136" s="91" t="s">
        <v>55</v>
      </c>
      <c r="F9136" s="91" t="s">
        <v>55</v>
      </c>
      <c r="H9136" s="91" t="s">
        <v>11749</v>
      </c>
      <c r="I9136" s="91" t="s">
        <v>56</v>
      </c>
      <c r="J9136" s="91"/>
      <c r="K9136" s="91" t="s">
        <v>29451</v>
      </c>
      <c r="L9136" s="91" t="s">
        <v>27335</v>
      </c>
      <c r="M9136" s="91">
        <v>311265</v>
      </c>
      <c r="N9136" s="91">
        <v>440665</v>
      </c>
      <c r="O9136" s="91" t="s">
        <v>74</v>
      </c>
    </row>
    <row r="9137" spans="1:15" hidden="1" x14ac:dyDescent="0.2">
      <c r="A9137" s="91" t="s">
        <v>28554</v>
      </c>
      <c r="B9137" s="92">
        <v>44427</v>
      </c>
      <c r="C9137" s="17" t="s">
        <v>29232</v>
      </c>
      <c r="D9137" s="91" t="s">
        <v>45</v>
      </c>
      <c r="E9137" s="91" t="s">
        <v>55</v>
      </c>
      <c r="F9137" s="91" t="s">
        <v>55</v>
      </c>
      <c r="H9137" s="91" t="s">
        <v>11749</v>
      </c>
      <c r="I9137" s="91" t="s">
        <v>47</v>
      </c>
      <c r="J9137" s="91"/>
      <c r="K9137" s="91" t="s">
        <v>29452</v>
      </c>
      <c r="L9137" s="91" t="s">
        <v>30215</v>
      </c>
      <c r="M9137" s="91">
        <v>311421</v>
      </c>
      <c r="N9137" s="91">
        <v>440749</v>
      </c>
      <c r="O9137" s="91" t="s">
        <v>74</v>
      </c>
    </row>
    <row r="9138" spans="1:15" hidden="1" x14ac:dyDescent="0.2">
      <c r="A9138" s="91" t="s">
        <v>28555</v>
      </c>
      <c r="B9138" s="92">
        <v>44440</v>
      </c>
      <c r="C9138" s="17" t="s">
        <v>29232</v>
      </c>
      <c r="D9138" s="91" t="s">
        <v>51</v>
      </c>
      <c r="E9138" s="91" t="s">
        <v>55</v>
      </c>
      <c r="F9138" s="91" t="s">
        <v>55</v>
      </c>
      <c r="H9138" s="91" t="s">
        <v>11749</v>
      </c>
      <c r="I9138" s="91" t="s">
        <v>56</v>
      </c>
      <c r="J9138" s="91"/>
      <c r="K9138" s="91" t="s">
        <v>29453</v>
      </c>
      <c r="L9138" s="91" t="s">
        <v>30216</v>
      </c>
      <c r="M9138" s="91">
        <v>311395</v>
      </c>
      <c r="N9138" s="91">
        <v>440692</v>
      </c>
      <c r="O9138" s="91" t="s">
        <v>74</v>
      </c>
    </row>
    <row r="9139" spans="1:15" hidden="1" x14ac:dyDescent="0.2">
      <c r="A9139" s="91" t="s">
        <v>28556</v>
      </c>
      <c r="B9139" s="92">
        <v>44440</v>
      </c>
      <c r="C9139" s="17" t="s">
        <v>29232</v>
      </c>
      <c r="D9139" s="91" t="s">
        <v>45</v>
      </c>
      <c r="E9139" s="91" t="s">
        <v>55</v>
      </c>
      <c r="F9139" s="91" t="s">
        <v>55</v>
      </c>
      <c r="H9139" s="91" t="s">
        <v>11749</v>
      </c>
      <c r="I9139" s="91" t="s">
        <v>11721</v>
      </c>
      <c r="J9139" s="91"/>
      <c r="K9139" s="91" t="s">
        <v>29454</v>
      </c>
      <c r="L9139" s="91" t="s">
        <v>30216</v>
      </c>
      <c r="M9139" s="91">
        <v>311395</v>
      </c>
      <c r="N9139" s="91">
        <v>440692</v>
      </c>
      <c r="O9139" s="91" t="s">
        <v>74</v>
      </c>
    </row>
    <row r="9140" spans="1:15" hidden="1" x14ac:dyDescent="0.2">
      <c r="A9140" s="91" t="s">
        <v>28557</v>
      </c>
      <c r="B9140" s="92">
        <v>44475</v>
      </c>
      <c r="C9140" s="17" t="s">
        <v>29232</v>
      </c>
      <c r="D9140" s="91" t="s">
        <v>45</v>
      </c>
      <c r="E9140" s="91" t="s">
        <v>55</v>
      </c>
      <c r="F9140" s="91" t="s">
        <v>55</v>
      </c>
      <c r="H9140" s="91" t="s">
        <v>11749</v>
      </c>
      <c r="I9140" s="91" t="s">
        <v>58</v>
      </c>
      <c r="J9140" s="91" t="s">
        <v>17650</v>
      </c>
      <c r="K9140" s="91" t="s">
        <v>29455</v>
      </c>
      <c r="L9140" s="91" t="s">
        <v>30217</v>
      </c>
      <c r="M9140" s="91">
        <v>311468</v>
      </c>
      <c r="N9140" s="91">
        <v>440627</v>
      </c>
      <c r="O9140" s="91" t="s">
        <v>74</v>
      </c>
    </row>
    <row r="9141" spans="1:15" hidden="1" x14ac:dyDescent="0.2">
      <c r="A9141" s="91" t="s">
        <v>28558</v>
      </c>
      <c r="B9141" s="92">
        <v>44489</v>
      </c>
      <c r="C9141" s="17" t="s">
        <v>29232</v>
      </c>
      <c r="D9141" s="91" t="s">
        <v>17607</v>
      </c>
      <c r="E9141" s="91" t="s">
        <v>55</v>
      </c>
      <c r="F9141" s="91" t="s">
        <v>55</v>
      </c>
      <c r="H9141" s="91" t="s">
        <v>11749</v>
      </c>
      <c r="I9141" s="91" t="s">
        <v>56</v>
      </c>
      <c r="J9141" s="91"/>
      <c r="K9141" s="91" t="s">
        <v>29456</v>
      </c>
      <c r="L9141" s="91" t="s">
        <v>30216</v>
      </c>
      <c r="M9141" s="91">
        <v>311393</v>
      </c>
      <c r="N9141" s="91">
        <v>440697</v>
      </c>
      <c r="O9141" s="91" t="s">
        <v>74</v>
      </c>
    </row>
    <row r="9142" spans="1:15" hidden="1" x14ac:dyDescent="0.2">
      <c r="A9142" s="91" t="s">
        <v>28559</v>
      </c>
      <c r="B9142" s="92">
        <v>44501</v>
      </c>
      <c r="C9142" s="17" t="s">
        <v>29232</v>
      </c>
      <c r="D9142" s="91" t="s">
        <v>17607</v>
      </c>
      <c r="E9142" s="91" t="s">
        <v>55</v>
      </c>
      <c r="F9142" s="91" t="s">
        <v>55</v>
      </c>
      <c r="H9142" s="91" t="s">
        <v>11749</v>
      </c>
      <c r="I9142" s="91" t="s">
        <v>56</v>
      </c>
      <c r="J9142" s="91"/>
      <c r="K9142" s="91" t="s">
        <v>29457</v>
      </c>
      <c r="L9142" s="91" t="s">
        <v>30217</v>
      </c>
      <c r="M9142" s="91">
        <v>311469</v>
      </c>
      <c r="N9142" s="91">
        <v>440627</v>
      </c>
      <c r="O9142" s="91" t="s">
        <v>74</v>
      </c>
    </row>
    <row r="9143" spans="1:15" hidden="1" x14ac:dyDescent="0.2">
      <c r="A9143" s="91" t="s">
        <v>28560</v>
      </c>
      <c r="B9143" s="92">
        <v>44536</v>
      </c>
      <c r="C9143" s="17" t="s">
        <v>29232</v>
      </c>
      <c r="D9143" s="91" t="s">
        <v>45</v>
      </c>
      <c r="E9143" s="91" t="s">
        <v>55</v>
      </c>
      <c r="F9143" s="91" t="s">
        <v>55</v>
      </c>
      <c r="H9143" s="91" t="s">
        <v>11749</v>
      </c>
      <c r="I9143" s="91" t="s">
        <v>58</v>
      </c>
      <c r="J9143" s="91" t="s">
        <v>17621</v>
      </c>
      <c r="K9143" s="91" t="s">
        <v>29458</v>
      </c>
      <c r="L9143" s="91" t="s">
        <v>22283</v>
      </c>
      <c r="M9143" s="91">
        <v>312062</v>
      </c>
      <c r="N9143" s="91">
        <v>441200</v>
      </c>
      <c r="O9143" s="91" t="s">
        <v>74</v>
      </c>
    </row>
    <row r="9144" spans="1:15" hidden="1" x14ac:dyDescent="0.2">
      <c r="A9144" s="91" t="s">
        <v>28561</v>
      </c>
      <c r="B9144" s="92">
        <v>44568</v>
      </c>
      <c r="C9144" s="17" t="s">
        <v>29232</v>
      </c>
      <c r="D9144" s="91" t="s">
        <v>51</v>
      </c>
      <c r="E9144" s="91" t="s">
        <v>55</v>
      </c>
      <c r="F9144" s="91" t="s">
        <v>55</v>
      </c>
      <c r="H9144" s="91" t="s">
        <v>11749</v>
      </c>
      <c r="I9144" s="91" t="s">
        <v>56</v>
      </c>
      <c r="J9144" s="91"/>
      <c r="K9144" s="91" t="s">
        <v>29459</v>
      </c>
      <c r="L9144" s="91" t="s">
        <v>30218</v>
      </c>
      <c r="M9144" s="91">
        <v>311592</v>
      </c>
      <c r="N9144" s="91">
        <v>440899</v>
      </c>
      <c r="O9144" s="91" t="s">
        <v>74</v>
      </c>
    </row>
    <row r="9145" spans="1:15" hidden="1" x14ac:dyDescent="0.2">
      <c r="A9145" s="91" t="s">
        <v>28562</v>
      </c>
      <c r="B9145" s="92">
        <v>44568</v>
      </c>
      <c r="C9145" s="17" t="s">
        <v>29232</v>
      </c>
      <c r="D9145" s="91" t="s">
        <v>45</v>
      </c>
      <c r="E9145" s="91" t="s">
        <v>55</v>
      </c>
      <c r="F9145" s="91" t="s">
        <v>55</v>
      </c>
      <c r="H9145" s="91" t="s">
        <v>11749</v>
      </c>
      <c r="I9145" s="91" t="s">
        <v>11721</v>
      </c>
      <c r="J9145" s="91"/>
      <c r="K9145" s="91" t="s">
        <v>29460</v>
      </c>
      <c r="L9145" s="91" t="s">
        <v>30218</v>
      </c>
      <c r="M9145" s="91">
        <v>311592</v>
      </c>
      <c r="N9145" s="91">
        <v>440899</v>
      </c>
      <c r="O9145" s="91" t="s">
        <v>74</v>
      </c>
    </row>
    <row r="9146" spans="1:15" hidden="1" x14ac:dyDescent="0.2">
      <c r="A9146" s="91" t="s">
        <v>28563</v>
      </c>
      <c r="B9146" s="92">
        <v>44301</v>
      </c>
      <c r="C9146" s="17" t="s">
        <v>29232</v>
      </c>
      <c r="D9146" s="91" t="s">
        <v>48</v>
      </c>
      <c r="E9146" s="91" t="s">
        <v>55</v>
      </c>
      <c r="F9146" s="91" t="s">
        <v>55</v>
      </c>
      <c r="H9146" s="91" t="s">
        <v>12022</v>
      </c>
      <c r="I9146" s="91" t="s">
        <v>56</v>
      </c>
      <c r="J9146" s="91"/>
      <c r="K9146" s="91" t="s">
        <v>29461</v>
      </c>
      <c r="L9146" s="91" t="s">
        <v>30219</v>
      </c>
      <c r="M9146" s="91">
        <v>326416</v>
      </c>
      <c r="N9146" s="91">
        <v>364253</v>
      </c>
      <c r="O9146" s="91" t="s">
        <v>97</v>
      </c>
    </row>
    <row r="9147" spans="1:15" hidden="1" x14ac:dyDescent="0.2">
      <c r="A9147" s="91" t="s">
        <v>28564</v>
      </c>
      <c r="B9147" s="92">
        <v>44330</v>
      </c>
      <c r="C9147" s="17" t="s">
        <v>29232</v>
      </c>
      <c r="D9147" s="91" t="s">
        <v>45</v>
      </c>
      <c r="E9147" s="91" t="s">
        <v>55</v>
      </c>
      <c r="F9147" s="91" t="s">
        <v>55</v>
      </c>
      <c r="H9147" s="91" t="s">
        <v>12022</v>
      </c>
      <c r="I9147" s="91" t="s">
        <v>11721</v>
      </c>
      <c r="J9147" s="91"/>
      <c r="K9147" s="91" t="s">
        <v>29462</v>
      </c>
      <c r="L9147" s="91" t="s">
        <v>30220</v>
      </c>
      <c r="M9147" s="91">
        <v>326457</v>
      </c>
      <c r="N9147" s="91">
        <v>364250</v>
      </c>
      <c r="O9147" s="91" t="s">
        <v>97</v>
      </c>
    </row>
    <row r="9148" spans="1:15" hidden="1" x14ac:dyDescent="0.2">
      <c r="A9148" s="91" t="s">
        <v>28565</v>
      </c>
      <c r="B9148" s="92">
        <v>44365</v>
      </c>
      <c r="C9148" s="17" t="s">
        <v>29232</v>
      </c>
      <c r="D9148" s="91" t="s">
        <v>48</v>
      </c>
      <c r="E9148" s="91" t="s">
        <v>55</v>
      </c>
      <c r="F9148" s="91" t="s">
        <v>55</v>
      </c>
      <c r="H9148" s="91" t="s">
        <v>12022</v>
      </c>
      <c r="I9148" s="91" t="s">
        <v>56</v>
      </c>
      <c r="J9148" s="91"/>
      <c r="K9148" s="91" t="s">
        <v>29463</v>
      </c>
      <c r="L9148" s="91" t="s">
        <v>30221</v>
      </c>
      <c r="M9148" s="91">
        <v>326759</v>
      </c>
      <c r="N9148" s="91">
        <v>364316</v>
      </c>
      <c r="O9148" s="91" t="s">
        <v>97</v>
      </c>
    </row>
    <row r="9149" spans="1:15" hidden="1" x14ac:dyDescent="0.2">
      <c r="A9149" s="91" t="s">
        <v>28566</v>
      </c>
      <c r="B9149" s="92">
        <v>44348</v>
      </c>
      <c r="C9149" s="17" t="s">
        <v>29232</v>
      </c>
      <c r="D9149" s="91" t="s">
        <v>45</v>
      </c>
      <c r="E9149" s="91" t="s">
        <v>55</v>
      </c>
      <c r="F9149" s="91" t="s">
        <v>55</v>
      </c>
      <c r="H9149" s="91" t="s">
        <v>12022</v>
      </c>
      <c r="I9149" s="91" t="s">
        <v>47</v>
      </c>
      <c r="J9149" s="91"/>
      <c r="K9149" s="91" t="s">
        <v>29464</v>
      </c>
      <c r="L9149" s="91" t="s">
        <v>30222</v>
      </c>
      <c r="M9149" s="91">
        <v>326646</v>
      </c>
      <c r="N9149" s="91">
        <v>364504</v>
      </c>
      <c r="O9149" s="91" t="s">
        <v>97</v>
      </c>
    </row>
    <row r="9150" spans="1:15" hidden="1" x14ac:dyDescent="0.2">
      <c r="A9150" s="91" t="s">
        <v>28567</v>
      </c>
      <c r="B9150" s="92">
        <v>44365</v>
      </c>
      <c r="C9150" s="17" t="s">
        <v>29232</v>
      </c>
      <c r="D9150" s="91" t="s">
        <v>45</v>
      </c>
      <c r="E9150" s="91" t="s">
        <v>55</v>
      </c>
      <c r="F9150" s="91" t="s">
        <v>55</v>
      </c>
      <c r="H9150" s="91" t="s">
        <v>12022</v>
      </c>
      <c r="I9150" s="91" t="s">
        <v>11721</v>
      </c>
      <c r="J9150" s="91"/>
      <c r="K9150" s="91" t="s">
        <v>29465</v>
      </c>
      <c r="L9150" s="91" t="s">
        <v>30221</v>
      </c>
      <c r="M9150" s="91">
        <v>326758</v>
      </c>
      <c r="N9150" s="91">
        <v>364316</v>
      </c>
      <c r="O9150" s="91" t="s">
        <v>97</v>
      </c>
    </row>
    <row r="9151" spans="1:15" hidden="1" x14ac:dyDescent="0.2">
      <c r="A9151" s="91" t="s">
        <v>28568</v>
      </c>
      <c r="B9151" s="92">
        <v>44407</v>
      </c>
      <c r="C9151" s="17" t="s">
        <v>29232</v>
      </c>
      <c r="D9151" s="91" t="s">
        <v>48</v>
      </c>
      <c r="E9151" s="91" t="s">
        <v>55</v>
      </c>
      <c r="F9151" s="91" t="s">
        <v>55</v>
      </c>
      <c r="H9151" s="91" t="s">
        <v>12022</v>
      </c>
      <c r="I9151" s="91" t="s">
        <v>56</v>
      </c>
      <c r="J9151" s="91"/>
      <c r="K9151" s="91" t="s">
        <v>29466</v>
      </c>
      <c r="L9151" s="91" t="s">
        <v>30223</v>
      </c>
      <c r="M9151" s="91">
        <v>326976</v>
      </c>
      <c r="N9151" s="91">
        <v>364227</v>
      </c>
      <c r="O9151" s="91" t="s">
        <v>97</v>
      </c>
    </row>
    <row r="9152" spans="1:15" hidden="1" x14ac:dyDescent="0.2">
      <c r="A9152" s="91" t="s">
        <v>28569</v>
      </c>
      <c r="B9152" s="92">
        <v>44421</v>
      </c>
      <c r="C9152" s="17" t="s">
        <v>29232</v>
      </c>
      <c r="D9152" s="91" t="s">
        <v>45</v>
      </c>
      <c r="E9152" s="91" t="s">
        <v>55</v>
      </c>
      <c r="F9152" s="91" t="s">
        <v>55</v>
      </c>
      <c r="H9152" s="91" t="s">
        <v>12022</v>
      </c>
      <c r="I9152" s="91" t="s">
        <v>47</v>
      </c>
      <c r="J9152" s="91"/>
      <c r="K9152" s="91" t="s">
        <v>13189</v>
      </c>
      <c r="L9152" s="91" t="s">
        <v>30224</v>
      </c>
      <c r="M9152" s="91">
        <v>326497</v>
      </c>
      <c r="N9152" s="91">
        <v>364349</v>
      </c>
      <c r="O9152" s="91" t="s">
        <v>97</v>
      </c>
    </row>
    <row r="9153" spans="1:15" hidden="1" x14ac:dyDescent="0.2">
      <c r="A9153" s="91" t="s">
        <v>28570</v>
      </c>
      <c r="B9153" s="92">
        <v>44421</v>
      </c>
      <c r="C9153" s="17" t="s">
        <v>29232</v>
      </c>
      <c r="D9153" s="91" t="s">
        <v>48</v>
      </c>
      <c r="E9153" s="91" t="s">
        <v>55</v>
      </c>
      <c r="F9153" s="91" t="s">
        <v>55</v>
      </c>
      <c r="H9153" s="91" t="s">
        <v>12022</v>
      </c>
      <c r="I9153" s="91" t="s">
        <v>56</v>
      </c>
      <c r="J9153" s="91"/>
      <c r="K9153" s="91" t="s">
        <v>12551</v>
      </c>
      <c r="L9153" s="91" t="s">
        <v>30224</v>
      </c>
      <c r="M9153" s="91">
        <v>326497</v>
      </c>
      <c r="N9153" s="91">
        <v>364349</v>
      </c>
      <c r="O9153" s="91" t="s">
        <v>97</v>
      </c>
    </row>
    <row r="9154" spans="1:15" hidden="1" x14ac:dyDescent="0.2">
      <c r="A9154" s="91" t="s">
        <v>28571</v>
      </c>
      <c r="B9154" s="92">
        <v>44442</v>
      </c>
      <c r="C9154" s="17" t="s">
        <v>29232</v>
      </c>
      <c r="D9154" s="91" t="s">
        <v>45</v>
      </c>
      <c r="E9154" s="91" t="s">
        <v>55</v>
      </c>
      <c r="F9154" s="91" t="s">
        <v>55</v>
      </c>
      <c r="H9154" s="91" t="s">
        <v>12022</v>
      </c>
      <c r="I9154" s="91" t="s">
        <v>47</v>
      </c>
      <c r="J9154" s="91"/>
      <c r="K9154" s="91" t="s">
        <v>29467</v>
      </c>
      <c r="L9154" s="91" t="s">
        <v>22327</v>
      </c>
      <c r="M9154" s="91">
        <v>326766</v>
      </c>
      <c r="N9154" s="91">
        <v>364467</v>
      </c>
      <c r="O9154" s="91" t="s">
        <v>97</v>
      </c>
    </row>
    <row r="9155" spans="1:15" hidden="1" x14ac:dyDescent="0.2">
      <c r="A9155" s="91" t="s">
        <v>28572</v>
      </c>
      <c r="B9155" s="92">
        <v>44442</v>
      </c>
      <c r="C9155" s="17" t="s">
        <v>29232</v>
      </c>
      <c r="D9155" s="91" t="s">
        <v>17607</v>
      </c>
      <c r="E9155" s="91" t="s">
        <v>55</v>
      </c>
      <c r="F9155" s="91" t="s">
        <v>55</v>
      </c>
      <c r="H9155" s="91" t="s">
        <v>12022</v>
      </c>
      <c r="I9155" s="91" t="s">
        <v>56</v>
      </c>
      <c r="J9155" s="91"/>
      <c r="K9155" s="91" t="s">
        <v>29468</v>
      </c>
      <c r="L9155" s="91" t="s">
        <v>22327</v>
      </c>
      <c r="M9155" s="91">
        <v>326766</v>
      </c>
      <c r="N9155" s="91">
        <v>364467</v>
      </c>
      <c r="O9155" s="91" t="s">
        <v>97</v>
      </c>
    </row>
    <row r="9156" spans="1:15" hidden="1" x14ac:dyDescent="0.2">
      <c r="A9156" s="91" t="s">
        <v>28573</v>
      </c>
      <c r="B9156" s="92">
        <v>44460</v>
      </c>
      <c r="C9156" s="17" t="s">
        <v>29232</v>
      </c>
      <c r="D9156" s="91" t="s">
        <v>48</v>
      </c>
      <c r="E9156" s="91" t="s">
        <v>55</v>
      </c>
      <c r="F9156" s="91" t="s">
        <v>55</v>
      </c>
      <c r="H9156" s="91" t="s">
        <v>12022</v>
      </c>
      <c r="I9156" s="91" t="s">
        <v>56</v>
      </c>
      <c r="J9156" s="91"/>
      <c r="K9156" s="91" t="s">
        <v>29469</v>
      </c>
      <c r="L9156" s="91" t="s">
        <v>30225</v>
      </c>
      <c r="M9156" s="91">
        <v>326565</v>
      </c>
      <c r="N9156" s="91">
        <v>364281</v>
      </c>
      <c r="O9156" s="91" t="s">
        <v>97</v>
      </c>
    </row>
    <row r="9157" spans="1:15" hidden="1" x14ac:dyDescent="0.2">
      <c r="A9157" s="91" t="s">
        <v>28574</v>
      </c>
      <c r="B9157" s="92">
        <v>44460</v>
      </c>
      <c r="C9157" s="17" t="s">
        <v>29232</v>
      </c>
      <c r="D9157" s="91" t="s">
        <v>45</v>
      </c>
      <c r="E9157" s="91" t="s">
        <v>55</v>
      </c>
      <c r="F9157" s="91" t="s">
        <v>55</v>
      </c>
      <c r="H9157" s="91" t="s">
        <v>12022</v>
      </c>
      <c r="I9157" s="91" t="s">
        <v>47</v>
      </c>
      <c r="J9157" s="91"/>
      <c r="K9157" s="91" t="s">
        <v>17252</v>
      </c>
      <c r="L9157" s="91" t="s">
        <v>30225</v>
      </c>
      <c r="M9157" s="91">
        <v>326565</v>
      </c>
      <c r="N9157" s="91">
        <v>364280</v>
      </c>
      <c r="O9157" s="91" t="s">
        <v>97</v>
      </c>
    </row>
    <row r="9158" spans="1:15" hidden="1" x14ac:dyDescent="0.2">
      <c r="A9158" s="91" t="s">
        <v>28575</v>
      </c>
      <c r="B9158" s="92">
        <v>44468</v>
      </c>
      <c r="C9158" s="17" t="s">
        <v>29232</v>
      </c>
      <c r="D9158" s="91" t="s">
        <v>45</v>
      </c>
      <c r="E9158" s="91" t="s">
        <v>55</v>
      </c>
      <c r="F9158" s="91" t="s">
        <v>55</v>
      </c>
      <c r="H9158" s="91" t="s">
        <v>12022</v>
      </c>
      <c r="I9158" s="91" t="s">
        <v>47</v>
      </c>
      <c r="J9158" s="91"/>
      <c r="K9158" s="91" t="s">
        <v>29470</v>
      </c>
      <c r="L9158" s="91" t="s">
        <v>30226</v>
      </c>
      <c r="M9158" s="91">
        <v>326422</v>
      </c>
      <c r="N9158" s="91">
        <v>364317</v>
      </c>
      <c r="O9158" s="91" t="s">
        <v>97</v>
      </c>
    </row>
    <row r="9159" spans="1:15" hidden="1" x14ac:dyDescent="0.2">
      <c r="A9159" s="91" t="s">
        <v>28576</v>
      </c>
      <c r="B9159" s="92">
        <v>44469</v>
      </c>
      <c r="C9159" s="17" t="s">
        <v>29232</v>
      </c>
      <c r="D9159" s="91" t="s">
        <v>48</v>
      </c>
      <c r="E9159" s="91" t="s">
        <v>55</v>
      </c>
      <c r="F9159" s="91" t="s">
        <v>55</v>
      </c>
      <c r="H9159" s="91" t="s">
        <v>12022</v>
      </c>
      <c r="I9159" s="91" t="s">
        <v>56</v>
      </c>
      <c r="J9159" s="91"/>
      <c r="K9159" s="91" t="s">
        <v>29471</v>
      </c>
      <c r="L9159" s="91" t="s">
        <v>30227</v>
      </c>
      <c r="M9159" s="91">
        <v>326745</v>
      </c>
      <c r="N9159" s="91">
        <v>364302</v>
      </c>
      <c r="O9159" s="91" t="s">
        <v>97</v>
      </c>
    </row>
    <row r="9160" spans="1:15" hidden="1" x14ac:dyDescent="0.2">
      <c r="A9160" s="91" t="s">
        <v>28577</v>
      </c>
      <c r="B9160" s="92">
        <v>44469</v>
      </c>
      <c r="C9160" s="17" t="s">
        <v>29232</v>
      </c>
      <c r="D9160" s="91" t="s">
        <v>45</v>
      </c>
      <c r="E9160" s="91" t="s">
        <v>55</v>
      </c>
      <c r="F9160" s="91" t="s">
        <v>55</v>
      </c>
      <c r="H9160" s="91" t="s">
        <v>12022</v>
      </c>
      <c r="I9160" s="91" t="s">
        <v>47</v>
      </c>
      <c r="J9160" s="91"/>
      <c r="K9160" s="91" t="s">
        <v>29472</v>
      </c>
      <c r="L9160" s="91" t="s">
        <v>30228</v>
      </c>
      <c r="M9160" s="91">
        <v>326744</v>
      </c>
      <c r="N9160" s="91">
        <v>364303</v>
      </c>
      <c r="O9160" s="91" t="s">
        <v>97</v>
      </c>
    </row>
    <row r="9161" spans="1:15" hidden="1" x14ac:dyDescent="0.2">
      <c r="A9161" s="91" t="s">
        <v>28578</v>
      </c>
      <c r="B9161" s="92">
        <v>44481</v>
      </c>
      <c r="C9161" s="17" t="s">
        <v>29232</v>
      </c>
      <c r="D9161" s="91" t="s">
        <v>45</v>
      </c>
      <c r="E9161" s="91" t="s">
        <v>55</v>
      </c>
      <c r="F9161" s="91" t="s">
        <v>55</v>
      </c>
      <c r="H9161" s="91" t="s">
        <v>12022</v>
      </c>
      <c r="I9161" s="91" t="s">
        <v>11721</v>
      </c>
      <c r="J9161" s="91"/>
      <c r="K9161" s="91" t="s">
        <v>29473</v>
      </c>
      <c r="L9161" s="91" t="s">
        <v>30229</v>
      </c>
      <c r="M9161" s="91">
        <v>326728</v>
      </c>
      <c r="N9161" s="91">
        <v>364448</v>
      </c>
      <c r="O9161" s="91" t="s">
        <v>97</v>
      </c>
    </row>
    <row r="9162" spans="1:15" hidden="1" x14ac:dyDescent="0.2">
      <c r="A9162" s="91" t="s">
        <v>28579</v>
      </c>
      <c r="B9162" s="92">
        <v>44481</v>
      </c>
      <c r="C9162" s="17" t="s">
        <v>29232</v>
      </c>
      <c r="D9162" s="91" t="s">
        <v>51</v>
      </c>
      <c r="E9162" s="91" t="s">
        <v>55</v>
      </c>
      <c r="F9162" s="91" t="s">
        <v>55</v>
      </c>
      <c r="H9162" s="91" t="s">
        <v>12022</v>
      </c>
      <c r="I9162" s="91" t="s">
        <v>56</v>
      </c>
      <c r="J9162" s="91"/>
      <c r="K9162" s="91" t="s">
        <v>29474</v>
      </c>
      <c r="L9162" s="91" t="s">
        <v>30229</v>
      </c>
      <c r="M9162" s="91">
        <v>326728</v>
      </c>
      <c r="N9162" s="91">
        <v>364449</v>
      </c>
      <c r="O9162" s="91" t="s">
        <v>97</v>
      </c>
    </row>
    <row r="9163" spans="1:15" hidden="1" x14ac:dyDescent="0.2">
      <c r="A9163" s="91" t="s">
        <v>28580</v>
      </c>
      <c r="B9163" s="92">
        <v>44489</v>
      </c>
      <c r="C9163" s="17" t="s">
        <v>29232</v>
      </c>
      <c r="D9163" s="91" t="s">
        <v>45</v>
      </c>
      <c r="E9163" s="91" t="s">
        <v>55</v>
      </c>
      <c r="F9163" s="91" t="s">
        <v>55</v>
      </c>
      <c r="H9163" s="91" t="s">
        <v>12022</v>
      </c>
      <c r="I9163" s="91" t="s">
        <v>47</v>
      </c>
      <c r="J9163" s="91"/>
      <c r="K9163" s="91" t="s">
        <v>29475</v>
      </c>
      <c r="L9163" s="91" t="s">
        <v>30230</v>
      </c>
      <c r="M9163" s="91">
        <v>326699</v>
      </c>
      <c r="N9163" s="91">
        <v>364306</v>
      </c>
      <c r="O9163" s="91" t="s">
        <v>97</v>
      </c>
    </row>
    <row r="9164" spans="1:15" hidden="1" x14ac:dyDescent="0.2">
      <c r="A9164" s="91" t="s">
        <v>28581</v>
      </c>
      <c r="B9164" s="92">
        <v>44494</v>
      </c>
      <c r="C9164" s="17" t="s">
        <v>29232</v>
      </c>
      <c r="D9164" s="91" t="s">
        <v>57</v>
      </c>
      <c r="E9164" s="91" t="s">
        <v>55</v>
      </c>
      <c r="F9164" s="91" t="s">
        <v>55</v>
      </c>
      <c r="H9164" s="91" t="s">
        <v>12022</v>
      </c>
      <c r="I9164" s="91" t="s">
        <v>58</v>
      </c>
      <c r="J9164" s="91" t="s">
        <v>11724</v>
      </c>
      <c r="K9164" s="91" t="s">
        <v>29476</v>
      </c>
      <c r="L9164" s="91" t="s">
        <v>30231</v>
      </c>
      <c r="M9164" s="91">
        <v>326883</v>
      </c>
      <c r="N9164" s="91">
        <v>364586</v>
      </c>
      <c r="O9164" s="91" t="s">
        <v>97</v>
      </c>
    </row>
    <row r="9165" spans="1:15" hidden="1" x14ac:dyDescent="0.2">
      <c r="A9165" s="91" t="s">
        <v>28582</v>
      </c>
      <c r="B9165" s="92">
        <v>44502</v>
      </c>
      <c r="C9165" s="17" t="s">
        <v>29232</v>
      </c>
      <c r="D9165" s="91" t="s">
        <v>45</v>
      </c>
      <c r="E9165" s="91" t="s">
        <v>55</v>
      </c>
      <c r="F9165" s="91" t="s">
        <v>55</v>
      </c>
      <c r="H9165" s="91" t="s">
        <v>12022</v>
      </c>
      <c r="I9165" s="91" t="s">
        <v>11721</v>
      </c>
      <c r="J9165" s="91"/>
      <c r="K9165" s="91" t="s">
        <v>29477</v>
      </c>
      <c r="L9165" s="91" t="s">
        <v>30220</v>
      </c>
      <c r="M9165" s="91">
        <v>326457</v>
      </c>
      <c r="N9165" s="91">
        <v>364250</v>
      </c>
      <c r="O9165" s="91" t="s">
        <v>97</v>
      </c>
    </row>
    <row r="9166" spans="1:15" hidden="1" x14ac:dyDescent="0.2">
      <c r="A9166" s="91" t="s">
        <v>28583</v>
      </c>
      <c r="B9166" s="92">
        <v>44505</v>
      </c>
      <c r="C9166" s="17" t="s">
        <v>29232</v>
      </c>
      <c r="D9166" s="91" t="s">
        <v>45</v>
      </c>
      <c r="E9166" s="91" t="s">
        <v>55</v>
      </c>
      <c r="F9166" s="91" t="s">
        <v>55</v>
      </c>
      <c r="H9166" s="91" t="s">
        <v>12022</v>
      </c>
      <c r="I9166" s="91" t="s">
        <v>11721</v>
      </c>
      <c r="J9166" s="91"/>
      <c r="K9166" s="91" t="s">
        <v>29478</v>
      </c>
      <c r="L9166" s="91" t="s">
        <v>30232</v>
      </c>
      <c r="M9166" s="91">
        <v>326938</v>
      </c>
      <c r="N9166" s="91">
        <v>364239</v>
      </c>
      <c r="O9166" s="91" t="s">
        <v>97</v>
      </c>
    </row>
    <row r="9167" spans="1:15" hidden="1" x14ac:dyDescent="0.2">
      <c r="A9167" s="91" t="s">
        <v>28584</v>
      </c>
      <c r="B9167" s="92">
        <v>44525</v>
      </c>
      <c r="C9167" s="17" t="s">
        <v>29232</v>
      </c>
      <c r="D9167" s="91" t="s">
        <v>48</v>
      </c>
      <c r="E9167" s="91" t="s">
        <v>55</v>
      </c>
      <c r="F9167" s="91" t="s">
        <v>55</v>
      </c>
      <c r="H9167" s="91" t="s">
        <v>12022</v>
      </c>
      <c r="I9167" s="91" t="s">
        <v>56</v>
      </c>
      <c r="J9167" s="91"/>
      <c r="K9167" s="91" t="s">
        <v>29479</v>
      </c>
      <c r="L9167" s="91" t="s">
        <v>30233</v>
      </c>
      <c r="M9167" s="91">
        <v>326830</v>
      </c>
      <c r="N9167" s="91">
        <v>364316</v>
      </c>
      <c r="O9167" s="91" t="s">
        <v>97</v>
      </c>
    </row>
    <row r="9168" spans="1:15" hidden="1" x14ac:dyDescent="0.2">
      <c r="A9168" s="91" t="s">
        <v>28585</v>
      </c>
      <c r="B9168" s="92">
        <v>44522</v>
      </c>
      <c r="C9168" s="17" t="s">
        <v>29232</v>
      </c>
      <c r="D9168" s="91" t="s">
        <v>48</v>
      </c>
      <c r="E9168" s="91" t="s">
        <v>55</v>
      </c>
      <c r="F9168" s="91" t="s">
        <v>55</v>
      </c>
      <c r="H9168" s="91" t="s">
        <v>12022</v>
      </c>
      <c r="I9168" s="91" t="s">
        <v>56</v>
      </c>
      <c r="J9168" s="91"/>
      <c r="K9168" s="91" t="s">
        <v>12551</v>
      </c>
      <c r="L9168" s="91" t="s">
        <v>30234</v>
      </c>
      <c r="M9168" s="91">
        <v>326760</v>
      </c>
      <c r="N9168" s="91">
        <v>364385</v>
      </c>
      <c r="O9168" s="91" t="s">
        <v>97</v>
      </c>
    </row>
    <row r="9169" spans="1:15" hidden="1" x14ac:dyDescent="0.2">
      <c r="A9169" s="91" t="s">
        <v>28586</v>
      </c>
      <c r="B9169" s="92">
        <v>44522</v>
      </c>
      <c r="C9169" s="17" t="s">
        <v>29232</v>
      </c>
      <c r="D9169" s="91" t="s">
        <v>45</v>
      </c>
      <c r="E9169" s="91" t="s">
        <v>55</v>
      </c>
      <c r="F9169" s="91" t="s">
        <v>55</v>
      </c>
      <c r="H9169" s="91" t="s">
        <v>12022</v>
      </c>
      <c r="I9169" s="91" t="s">
        <v>11721</v>
      </c>
      <c r="J9169" s="91"/>
      <c r="K9169" s="91" t="s">
        <v>29480</v>
      </c>
      <c r="L9169" s="91" t="s">
        <v>30235</v>
      </c>
      <c r="M9169" s="91">
        <v>326761</v>
      </c>
      <c r="N9169" s="91">
        <v>364385</v>
      </c>
      <c r="O9169" s="91" t="s">
        <v>97</v>
      </c>
    </row>
    <row r="9170" spans="1:15" hidden="1" x14ac:dyDescent="0.2">
      <c r="A9170" s="91" t="s">
        <v>28587</v>
      </c>
      <c r="B9170" s="92">
        <v>44533</v>
      </c>
      <c r="C9170" s="17" t="s">
        <v>29232</v>
      </c>
      <c r="D9170" s="91" t="s">
        <v>45</v>
      </c>
      <c r="E9170" s="91" t="s">
        <v>55</v>
      </c>
      <c r="F9170" s="91" t="s">
        <v>55</v>
      </c>
      <c r="H9170" s="91" t="s">
        <v>12022</v>
      </c>
      <c r="I9170" s="91" t="s">
        <v>50</v>
      </c>
      <c r="J9170" s="91"/>
      <c r="K9170" s="91" t="s">
        <v>29481</v>
      </c>
      <c r="L9170" s="91" t="s">
        <v>30236</v>
      </c>
      <c r="M9170" s="91">
        <v>326879</v>
      </c>
      <c r="N9170" s="91">
        <v>364512</v>
      </c>
      <c r="O9170" s="91" t="s">
        <v>97</v>
      </c>
    </row>
    <row r="9171" spans="1:15" hidden="1" x14ac:dyDescent="0.2">
      <c r="A9171" s="91" t="s">
        <v>28588</v>
      </c>
      <c r="B9171" s="92">
        <v>44533</v>
      </c>
      <c r="C9171" s="17" t="s">
        <v>29232</v>
      </c>
      <c r="D9171" s="91" t="s">
        <v>45</v>
      </c>
      <c r="E9171" s="91" t="s">
        <v>55</v>
      </c>
      <c r="F9171" s="91" t="s">
        <v>55</v>
      </c>
      <c r="H9171" s="91" t="s">
        <v>12022</v>
      </c>
      <c r="I9171" s="91" t="s">
        <v>50</v>
      </c>
      <c r="J9171" s="91"/>
      <c r="K9171" s="91" t="s">
        <v>29482</v>
      </c>
      <c r="L9171" s="91" t="s">
        <v>30236</v>
      </c>
      <c r="M9171" s="91">
        <v>326879</v>
      </c>
      <c r="N9171" s="91">
        <v>364512</v>
      </c>
      <c r="O9171" s="91" t="s">
        <v>97</v>
      </c>
    </row>
    <row r="9172" spans="1:15" hidden="1" x14ac:dyDescent="0.2">
      <c r="A9172" s="91" t="s">
        <v>28589</v>
      </c>
      <c r="B9172" s="92">
        <v>44511</v>
      </c>
      <c r="C9172" s="17" t="s">
        <v>29232</v>
      </c>
      <c r="D9172" s="91" t="s">
        <v>45</v>
      </c>
      <c r="E9172" s="91" t="s">
        <v>55</v>
      </c>
      <c r="F9172" s="91" t="s">
        <v>55</v>
      </c>
      <c r="H9172" s="91" t="s">
        <v>12022</v>
      </c>
      <c r="I9172" s="91" t="s">
        <v>58</v>
      </c>
      <c r="J9172" s="91" t="s">
        <v>17650</v>
      </c>
      <c r="K9172" s="91" t="s">
        <v>29483</v>
      </c>
      <c r="L9172" s="91" t="s">
        <v>30237</v>
      </c>
      <c r="M9172" s="91">
        <v>326973</v>
      </c>
      <c r="N9172" s="91">
        <v>364244</v>
      </c>
      <c r="O9172" s="91" t="s">
        <v>97</v>
      </c>
    </row>
    <row r="9173" spans="1:15" hidden="1" x14ac:dyDescent="0.2">
      <c r="A9173" s="91" t="s">
        <v>28590</v>
      </c>
      <c r="B9173" s="92">
        <v>44498</v>
      </c>
      <c r="C9173" s="17" t="s">
        <v>29232</v>
      </c>
      <c r="D9173" s="91" t="s">
        <v>48</v>
      </c>
      <c r="E9173" s="91" t="s">
        <v>55</v>
      </c>
      <c r="F9173" s="91" t="s">
        <v>55</v>
      </c>
      <c r="H9173" s="91" t="s">
        <v>12022</v>
      </c>
      <c r="I9173" s="91" t="s">
        <v>56</v>
      </c>
      <c r="J9173" s="91"/>
      <c r="K9173" s="91" t="s">
        <v>29484</v>
      </c>
      <c r="L9173" s="91" t="s">
        <v>30238</v>
      </c>
      <c r="M9173" s="91">
        <v>326750</v>
      </c>
      <c r="N9173" s="91">
        <v>364396</v>
      </c>
      <c r="O9173" s="91" t="s">
        <v>97</v>
      </c>
    </row>
    <row r="9174" spans="1:15" hidden="1" x14ac:dyDescent="0.2">
      <c r="A9174" s="91" t="s">
        <v>28591</v>
      </c>
      <c r="B9174" s="92">
        <v>44498</v>
      </c>
      <c r="C9174" s="17" t="s">
        <v>29232</v>
      </c>
      <c r="D9174" s="91" t="s">
        <v>51</v>
      </c>
      <c r="E9174" s="91" t="s">
        <v>55</v>
      </c>
      <c r="F9174" s="91" t="s">
        <v>55</v>
      </c>
      <c r="H9174" s="91" t="s">
        <v>12022</v>
      </c>
      <c r="I9174" s="91" t="s">
        <v>56</v>
      </c>
      <c r="J9174" s="91"/>
      <c r="K9174" s="91" t="s">
        <v>29485</v>
      </c>
      <c r="L9174" s="91" t="s">
        <v>30238</v>
      </c>
      <c r="M9174" s="91">
        <v>326750</v>
      </c>
      <c r="N9174" s="91">
        <v>364396</v>
      </c>
      <c r="O9174" s="91" t="s">
        <v>97</v>
      </c>
    </row>
    <row r="9175" spans="1:15" hidden="1" x14ac:dyDescent="0.2">
      <c r="A9175" s="91" t="s">
        <v>28592</v>
      </c>
      <c r="B9175" s="92">
        <v>44543</v>
      </c>
      <c r="C9175" s="17" t="s">
        <v>29232</v>
      </c>
      <c r="D9175" s="91" t="s">
        <v>51</v>
      </c>
      <c r="E9175" s="91" t="s">
        <v>55</v>
      </c>
      <c r="F9175" s="91" t="s">
        <v>55</v>
      </c>
      <c r="H9175" s="91" t="s">
        <v>12022</v>
      </c>
      <c r="I9175" s="91" t="s">
        <v>56</v>
      </c>
      <c r="J9175" s="91"/>
      <c r="K9175" s="91" t="s">
        <v>29486</v>
      </c>
      <c r="L9175" s="91" t="s">
        <v>30239</v>
      </c>
      <c r="M9175" s="91">
        <v>326937</v>
      </c>
      <c r="N9175" s="91">
        <v>364450</v>
      </c>
      <c r="O9175" s="91" t="s">
        <v>97</v>
      </c>
    </row>
    <row r="9176" spans="1:15" hidden="1" x14ac:dyDescent="0.2">
      <c r="A9176" s="91" t="s">
        <v>28593</v>
      </c>
      <c r="B9176" s="92">
        <v>44544</v>
      </c>
      <c r="C9176" s="17" t="s">
        <v>29232</v>
      </c>
      <c r="D9176" s="91" t="s">
        <v>45</v>
      </c>
      <c r="E9176" s="91" t="s">
        <v>55</v>
      </c>
      <c r="F9176" s="91" t="s">
        <v>55</v>
      </c>
      <c r="H9176" s="91" t="s">
        <v>12022</v>
      </c>
      <c r="I9176" s="91" t="s">
        <v>50</v>
      </c>
      <c r="J9176" s="91"/>
      <c r="K9176" s="91" t="s">
        <v>29487</v>
      </c>
      <c r="L9176" s="91" t="s">
        <v>30240</v>
      </c>
      <c r="M9176" s="91">
        <v>326567</v>
      </c>
      <c r="N9176" s="91">
        <v>364292</v>
      </c>
      <c r="O9176" s="91" t="s">
        <v>97</v>
      </c>
    </row>
    <row r="9177" spans="1:15" hidden="1" x14ac:dyDescent="0.2">
      <c r="A9177" s="91" t="s">
        <v>28594</v>
      </c>
      <c r="B9177" s="92">
        <v>44544</v>
      </c>
      <c r="C9177" s="17" t="s">
        <v>29232</v>
      </c>
      <c r="D9177" s="91" t="s">
        <v>48</v>
      </c>
      <c r="E9177" s="91" t="s">
        <v>55</v>
      </c>
      <c r="F9177" s="91" t="s">
        <v>55</v>
      </c>
      <c r="H9177" s="91" t="s">
        <v>12022</v>
      </c>
      <c r="I9177" s="91" t="s">
        <v>56</v>
      </c>
      <c r="J9177" s="91"/>
      <c r="K9177" s="91" t="s">
        <v>29488</v>
      </c>
      <c r="L9177" s="91" t="s">
        <v>30240</v>
      </c>
      <c r="M9177" s="91">
        <v>326569</v>
      </c>
      <c r="N9177" s="91">
        <v>364293</v>
      </c>
      <c r="O9177" s="91" t="s">
        <v>97</v>
      </c>
    </row>
    <row r="9178" spans="1:15" hidden="1" x14ac:dyDescent="0.2">
      <c r="A9178" s="91" t="s">
        <v>28595</v>
      </c>
      <c r="B9178" s="92">
        <v>44574</v>
      </c>
      <c r="C9178" s="17" t="s">
        <v>29232</v>
      </c>
      <c r="D9178" s="91" t="s">
        <v>45</v>
      </c>
      <c r="E9178" s="91" t="s">
        <v>55</v>
      </c>
      <c r="F9178" s="91" t="s">
        <v>55</v>
      </c>
      <c r="H9178" s="91" t="s">
        <v>12022</v>
      </c>
      <c r="I9178" s="91" t="s">
        <v>47</v>
      </c>
      <c r="J9178" s="91"/>
      <c r="K9178" s="91" t="s">
        <v>29489</v>
      </c>
      <c r="L9178" s="91" t="s">
        <v>30241</v>
      </c>
      <c r="M9178" s="91">
        <v>326488</v>
      </c>
      <c r="N9178" s="91">
        <v>364283</v>
      </c>
      <c r="O9178" s="91" t="s">
        <v>97</v>
      </c>
    </row>
    <row r="9179" spans="1:15" hidden="1" x14ac:dyDescent="0.2">
      <c r="A9179" s="91" t="s">
        <v>28596</v>
      </c>
      <c r="B9179" s="92">
        <v>44588</v>
      </c>
      <c r="C9179" s="17" t="s">
        <v>29232</v>
      </c>
      <c r="D9179" s="91" t="s">
        <v>48</v>
      </c>
      <c r="E9179" s="91" t="s">
        <v>55</v>
      </c>
      <c r="F9179" s="91" t="s">
        <v>55</v>
      </c>
      <c r="H9179" s="91" t="s">
        <v>12022</v>
      </c>
      <c r="I9179" s="91" t="s">
        <v>56</v>
      </c>
      <c r="J9179" s="91"/>
      <c r="K9179" s="91" t="s">
        <v>29490</v>
      </c>
      <c r="L9179" s="91" t="s">
        <v>30242</v>
      </c>
      <c r="M9179" s="91">
        <v>326414</v>
      </c>
      <c r="N9179" s="91">
        <v>364378</v>
      </c>
      <c r="O9179" s="91" t="s">
        <v>97</v>
      </c>
    </row>
    <row r="9180" spans="1:15" hidden="1" x14ac:dyDescent="0.2">
      <c r="A9180" s="91" t="s">
        <v>28597</v>
      </c>
      <c r="B9180" s="92">
        <v>44589</v>
      </c>
      <c r="C9180" s="17" t="s">
        <v>29232</v>
      </c>
      <c r="D9180" s="91" t="s">
        <v>48</v>
      </c>
      <c r="E9180" s="91" t="s">
        <v>55</v>
      </c>
      <c r="F9180" s="91" t="s">
        <v>55</v>
      </c>
      <c r="H9180" s="91" t="s">
        <v>12022</v>
      </c>
      <c r="I9180" s="91" t="s">
        <v>56</v>
      </c>
      <c r="J9180" s="91"/>
      <c r="K9180" s="91" t="s">
        <v>29491</v>
      </c>
      <c r="L9180" s="91" t="s">
        <v>30243</v>
      </c>
      <c r="M9180" s="91">
        <v>326729</v>
      </c>
      <c r="N9180" s="91">
        <v>364449</v>
      </c>
      <c r="O9180" s="91" t="s">
        <v>97</v>
      </c>
    </row>
    <row r="9181" spans="1:15" hidden="1" x14ac:dyDescent="0.2">
      <c r="A9181" s="91" t="s">
        <v>28598</v>
      </c>
      <c r="B9181" s="92">
        <v>44595</v>
      </c>
      <c r="C9181" s="17" t="s">
        <v>29232</v>
      </c>
      <c r="D9181" s="91" t="s">
        <v>48</v>
      </c>
      <c r="E9181" s="91" t="s">
        <v>55</v>
      </c>
      <c r="F9181" s="91" t="s">
        <v>55</v>
      </c>
      <c r="H9181" s="91" t="s">
        <v>12022</v>
      </c>
      <c r="I9181" s="91" t="s">
        <v>56</v>
      </c>
      <c r="J9181" s="91"/>
      <c r="K9181" s="91" t="s">
        <v>29492</v>
      </c>
      <c r="L9181" s="91" t="s">
        <v>30244</v>
      </c>
      <c r="M9181" s="91">
        <v>326859</v>
      </c>
      <c r="N9181" s="91">
        <v>364333</v>
      </c>
      <c r="O9181" s="91" t="s">
        <v>97</v>
      </c>
    </row>
    <row r="9182" spans="1:15" hidden="1" x14ac:dyDescent="0.2">
      <c r="A9182" s="91" t="s">
        <v>28599</v>
      </c>
      <c r="B9182" s="92">
        <v>44595</v>
      </c>
      <c r="C9182" s="17" t="s">
        <v>29232</v>
      </c>
      <c r="D9182" s="91" t="s">
        <v>45</v>
      </c>
      <c r="E9182" s="91" t="s">
        <v>55</v>
      </c>
      <c r="F9182" s="91" t="s">
        <v>55</v>
      </c>
      <c r="H9182" s="91" t="s">
        <v>12022</v>
      </c>
      <c r="I9182" s="91" t="s">
        <v>47</v>
      </c>
      <c r="J9182" s="91"/>
      <c r="K9182" s="91" t="s">
        <v>29493</v>
      </c>
      <c r="L9182" s="91" t="s">
        <v>30244</v>
      </c>
      <c r="M9182" s="91">
        <v>326859</v>
      </c>
      <c r="N9182" s="91">
        <v>364333</v>
      </c>
      <c r="O9182" s="91" t="s">
        <v>97</v>
      </c>
    </row>
    <row r="9183" spans="1:15" hidden="1" x14ac:dyDescent="0.2">
      <c r="A9183" s="91" t="s">
        <v>28600</v>
      </c>
      <c r="B9183" s="92">
        <v>44603</v>
      </c>
      <c r="C9183" s="17" t="s">
        <v>29232</v>
      </c>
      <c r="D9183" s="91" t="s">
        <v>45</v>
      </c>
      <c r="E9183" s="91" t="s">
        <v>55</v>
      </c>
      <c r="F9183" s="91" t="s">
        <v>55</v>
      </c>
      <c r="H9183" s="91" t="s">
        <v>12022</v>
      </c>
      <c r="I9183" s="91" t="s">
        <v>47</v>
      </c>
      <c r="J9183" s="91"/>
      <c r="K9183" s="91" t="s">
        <v>29494</v>
      </c>
      <c r="L9183" s="91" t="s">
        <v>30245</v>
      </c>
      <c r="M9183" s="91">
        <v>326834</v>
      </c>
      <c r="N9183" s="91">
        <v>364376</v>
      </c>
      <c r="O9183" s="91" t="s">
        <v>97</v>
      </c>
    </row>
    <row r="9184" spans="1:15" hidden="1" x14ac:dyDescent="0.2">
      <c r="A9184" s="91" t="s">
        <v>28601</v>
      </c>
      <c r="B9184" s="92">
        <v>44606</v>
      </c>
      <c r="C9184" s="17" t="s">
        <v>29232</v>
      </c>
      <c r="D9184" s="91" t="s">
        <v>48</v>
      </c>
      <c r="E9184" s="91" t="s">
        <v>55</v>
      </c>
      <c r="F9184" s="91" t="s">
        <v>55</v>
      </c>
      <c r="H9184" s="91" t="s">
        <v>12022</v>
      </c>
      <c r="I9184" s="91" t="s">
        <v>56</v>
      </c>
      <c r="J9184" s="91"/>
      <c r="K9184" s="91" t="s">
        <v>29495</v>
      </c>
      <c r="L9184" s="91" t="s">
        <v>30221</v>
      </c>
      <c r="M9184" s="91">
        <v>326759</v>
      </c>
      <c r="N9184" s="91">
        <v>364316</v>
      </c>
      <c r="O9184" s="91" t="s">
        <v>97</v>
      </c>
    </row>
    <row r="9185" spans="1:15" hidden="1" x14ac:dyDescent="0.2">
      <c r="A9185" s="91" t="s">
        <v>28602</v>
      </c>
      <c r="B9185" s="92">
        <v>44610</v>
      </c>
      <c r="C9185" s="17" t="s">
        <v>29232</v>
      </c>
      <c r="D9185" s="91" t="s">
        <v>48</v>
      </c>
      <c r="E9185" s="91" t="s">
        <v>55</v>
      </c>
      <c r="F9185" s="91" t="s">
        <v>55</v>
      </c>
      <c r="H9185" s="91" t="s">
        <v>12022</v>
      </c>
      <c r="I9185" s="91" t="s">
        <v>56</v>
      </c>
      <c r="J9185" s="91"/>
      <c r="K9185" s="91" t="s">
        <v>29496</v>
      </c>
      <c r="L9185" s="91" t="s">
        <v>30246</v>
      </c>
      <c r="M9185" s="91">
        <v>326609</v>
      </c>
      <c r="N9185" s="91">
        <v>364297</v>
      </c>
      <c r="O9185" s="91" t="s">
        <v>97</v>
      </c>
    </row>
    <row r="9186" spans="1:15" hidden="1" x14ac:dyDescent="0.2">
      <c r="A9186" s="91" t="s">
        <v>28603</v>
      </c>
      <c r="B9186" s="92">
        <v>44610</v>
      </c>
      <c r="C9186" s="17" t="s">
        <v>29232</v>
      </c>
      <c r="D9186" s="91" t="s">
        <v>48</v>
      </c>
      <c r="E9186" s="91" t="s">
        <v>55</v>
      </c>
      <c r="F9186" s="91" t="s">
        <v>55</v>
      </c>
      <c r="H9186" s="91" t="s">
        <v>12022</v>
      </c>
      <c r="I9186" s="91" t="s">
        <v>56</v>
      </c>
      <c r="J9186" s="91"/>
      <c r="K9186" s="91" t="s">
        <v>12551</v>
      </c>
      <c r="L9186" s="91" t="s">
        <v>30247</v>
      </c>
      <c r="M9186" s="91">
        <v>326800</v>
      </c>
      <c r="N9186" s="91">
        <v>364369</v>
      </c>
      <c r="O9186" s="91" t="s">
        <v>97</v>
      </c>
    </row>
    <row r="9187" spans="1:15" hidden="1" x14ac:dyDescent="0.2">
      <c r="A9187" s="91" t="s">
        <v>28604</v>
      </c>
      <c r="B9187" s="92">
        <v>44607</v>
      </c>
      <c r="C9187" s="17" t="s">
        <v>29232</v>
      </c>
      <c r="D9187" s="91" t="s">
        <v>45</v>
      </c>
      <c r="E9187" s="91" t="s">
        <v>55</v>
      </c>
      <c r="F9187" s="91" t="s">
        <v>55</v>
      </c>
      <c r="H9187" s="91" t="s">
        <v>12022</v>
      </c>
      <c r="I9187" s="91" t="s">
        <v>58</v>
      </c>
      <c r="J9187" s="91" t="s">
        <v>17650</v>
      </c>
      <c r="K9187" s="91" t="s">
        <v>29497</v>
      </c>
      <c r="L9187" s="91" t="s">
        <v>30248</v>
      </c>
      <c r="M9187" s="91">
        <v>326363</v>
      </c>
      <c r="N9187" s="91">
        <v>363983</v>
      </c>
      <c r="O9187" s="91" t="s">
        <v>97</v>
      </c>
    </row>
    <row r="9188" spans="1:15" hidden="1" x14ac:dyDescent="0.2">
      <c r="A9188" s="91" t="s">
        <v>28605</v>
      </c>
      <c r="B9188" s="92">
        <v>44620</v>
      </c>
      <c r="C9188" s="17" t="s">
        <v>29232</v>
      </c>
      <c r="D9188" s="91" t="s">
        <v>48</v>
      </c>
      <c r="E9188" s="91" t="s">
        <v>55</v>
      </c>
      <c r="F9188" s="91" t="s">
        <v>55</v>
      </c>
      <c r="H9188" s="91" t="s">
        <v>12022</v>
      </c>
      <c r="I9188" s="91" t="s">
        <v>56</v>
      </c>
      <c r="J9188" s="91"/>
      <c r="K9188" s="91" t="s">
        <v>29498</v>
      </c>
      <c r="L9188" s="91" t="s">
        <v>30249</v>
      </c>
      <c r="M9188" s="91">
        <v>326635</v>
      </c>
      <c r="N9188" s="91">
        <v>364266</v>
      </c>
      <c r="O9188" s="91" t="s">
        <v>97</v>
      </c>
    </row>
    <row r="9189" spans="1:15" hidden="1" x14ac:dyDescent="0.2">
      <c r="A9189" s="91" t="s">
        <v>28606</v>
      </c>
      <c r="B9189" s="92">
        <v>44620</v>
      </c>
      <c r="C9189" s="17" t="s">
        <v>29232</v>
      </c>
      <c r="D9189" s="91" t="s">
        <v>45</v>
      </c>
      <c r="E9189" s="91" t="s">
        <v>55</v>
      </c>
      <c r="F9189" s="91" t="s">
        <v>55</v>
      </c>
      <c r="H9189" s="91" t="s">
        <v>12022</v>
      </c>
      <c r="I9189" s="91" t="s">
        <v>47</v>
      </c>
      <c r="J9189" s="91"/>
      <c r="K9189" s="91" t="s">
        <v>29499</v>
      </c>
      <c r="L9189" s="91" t="s">
        <v>30249</v>
      </c>
      <c r="M9189" s="91">
        <v>326635</v>
      </c>
      <c r="N9189" s="91">
        <v>364265</v>
      </c>
      <c r="O9189" s="91" t="s">
        <v>97</v>
      </c>
    </row>
    <row r="9190" spans="1:15" hidden="1" x14ac:dyDescent="0.2">
      <c r="A9190" s="91" t="s">
        <v>28607</v>
      </c>
      <c r="B9190" s="92">
        <v>44620</v>
      </c>
      <c r="C9190" s="17" t="s">
        <v>29232</v>
      </c>
      <c r="D9190" s="91" t="s">
        <v>45</v>
      </c>
      <c r="E9190" s="91" t="s">
        <v>55</v>
      </c>
      <c r="F9190" s="91" t="s">
        <v>55</v>
      </c>
      <c r="H9190" s="91" t="s">
        <v>12022</v>
      </c>
      <c r="I9190" s="91" t="s">
        <v>47</v>
      </c>
      <c r="J9190" s="91"/>
      <c r="K9190" s="91" t="s">
        <v>29500</v>
      </c>
      <c r="L9190" s="91" t="s">
        <v>30225</v>
      </c>
      <c r="M9190" s="91">
        <v>326565</v>
      </c>
      <c r="N9190" s="91">
        <v>364281</v>
      </c>
      <c r="O9190" s="91" t="s">
        <v>97</v>
      </c>
    </row>
    <row r="9191" spans="1:15" hidden="1" x14ac:dyDescent="0.2">
      <c r="A9191" s="91" t="s">
        <v>28608</v>
      </c>
      <c r="B9191" s="92">
        <v>44628</v>
      </c>
      <c r="C9191" s="17" t="s">
        <v>29232</v>
      </c>
      <c r="D9191" s="91" t="s">
        <v>48</v>
      </c>
      <c r="E9191" s="91" t="s">
        <v>55</v>
      </c>
      <c r="F9191" s="91" t="s">
        <v>55</v>
      </c>
      <c r="H9191" s="91" t="s">
        <v>12022</v>
      </c>
      <c r="I9191" s="91" t="s">
        <v>56</v>
      </c>
      <c r="J9191" s="91"/>
      <c r="K9191" s="91" t="s">
        <v>29501</v>
      </c>
      <c r="L9191" s="91" t="s">
        <v>30250</v>
      </c>
      <c r="M9191" s="91">
        <v>327001</v>
      </c>
      <c r="N9191" s="91">
        <v>364212</v>
      </c>
      <c r="O9191" s="91" t="s">
        <v>97</v>
      </c>
    </row>
    <row r="9192" spans="1:15" hidden="1" x14ac:dyDescent="0.2">
      <c r="A9192" s="91" t="s">
        <v>28609</v>
      </c>
      <c r="B9192" s="92">
        <v>44631</v>
      </c>
      <c r="C9192" s="17" t="s">
        <v>29232</v>
      </c>
      <c r="D9192" s="91" t="s">
        <v>48</v>
      </c>
      <c r="E9192" s="91" t="s">
        <v>55</v>
      </c>
      <c r="F9192" s="91" t="s">
        <v>55</v>
      </c>
      <c r="H9192" s="91" t="s">
        <v>12022</v>
      </c>
      <c r="I9192" s="91" t="s">
        <v>56</v>
      </c>
      <c r="J9192" s="91"/>
      <c r="K9192" s="91" t="s">
        <v>17740</v>
      </c>
      <c r="L9192" s="91" t="s">
        <v>30251</v>
      </c>
      <c r="M9192" s="91">
        <v>326832</v>
      </c>
      <c r="N9192" s="91">
        <v>364298</v>
      </c>
      <c r="O9192" s="91" t="s">
        <v>97</v>
      </c>
    </row>
    <row r="9193" spans="1:15" hidden="1" x14ac:dyDescent="0.2">
      <c r="A9193" s="91" t="s">
        <v>28610</v>
      </c>
      <c r="B9193" s="92">
        <v>44636</v>
      </c>
      <c r="C9193" s="17" t="s">
        <v>29232</v>
      </c>
      <c r="D9193" s="91" t="s">
        <v>51</v>
      </c>
      <c r="E9193" s="91" t="s">
        <v>55</v>
      </c>
      <c r="F9193" s="91" t="s">
        <v>55</v>
      </c>
      <c r="H9193" s="91" t="s">
        <v>12022</v>
      </c>
      <c r="I9193" s="91" t="s">
        <v>56</v>
      </c>
      <c r="J9193" s="91"/>
      <c r="K9193" s="91" t="s">
        <v>29502</v>
      </c>
      <c r="L9193" s="91" t="s">
        <v>30252</v>
      </c>
      <c r="M9193" s="91">
        <v>326883</v>
      </c>
      <c r="N9193" s="91">
        <v>364307</v>
      </c>
      <c r="O9193" s="91" t="s">
        <v>97</v>
      </c>
    </row>
    <row r="9194" spans="1:15" hidden="1" x14ac:dyDescent="0.2">
      <c r="A9194" s="91" t="s">
        <v>28611</v>
      </c>
      <c r="B9194" s="92">
        <v>44641</v>
      </c>
      <c r="C9194" s="17" t="s">
        <v>29232</v>
      </c>
      <c r="D9194" s="91" t="s">
        <v>48</v>
      </c>
      <c r="E9194" s="91" t="s">
        <v>55</v>
      </c>
      <c r="F9194" s="91" t="s">
        <v>55</v>
      </c>
      <c r="H9194" s="91" t="s">
        <v>12022</v>
      </c>
      <c r="I9194" s="91" t="s">
        <v>56</v>
      </c>
      <c r="J9194" s="91"/>
      <c r="K9194" s="91" t="s">
        <v>29503</v>
      </c>
      <c r="L9194" s="91" t="s">
        <v>30253</v>
      </c>
      <c r="M9194" s="91">
        <v>326846</v>
      </c>
      <c r="N9194" s="91">
        <v>364325</v>
      </c>
      <c r="O9194" s="91" t="s">
        <v>97</v>
      </c>
    </row>
    <row r="9195" spans="1:15" hidden="1" x14ac:dyDescent="0.2">
      <c r="A9195" s="91" t="s">
        <v>28612</v>
      </c>
      <c r="B9195" s="92">
        <v>44636</v>
      </c>
      <c r="C9195" s="17" t="s">
        <v>29232</v>
      </c>
      <c r="D9195" s="91" t="s">
        <v>45</v>
      </c>
      <c r="E9195" s="91" t="s">
        <v>55</v>
      </c>
      <c r="F9195" s="91" t="s">
        <v>55</v>
      </c>
      <c r="H9195" s="91" t="s">
        <v>12022</v>
      </c>
      <c r="I9195" s="91" t="s">
        <v>47</v>
      </c>
      <c r="J9195" s="91"/>
      <c r="K9195" s="91" t="s">
        <v>29504</v>
      </c>
      <c r="L9195" s="91" t="s">
        <v>30254</v>
      </c>
      <c r="M9195" s="91">
        <v>326543</v>
      </c>
      <c r="N9195" s="91">
        <v>364540</v>
      </c>
      <c r="O9195" s="91" t="s">
        <v>97</v>
      </c>
    </row>
    <row r="9196" spans="1:15" hidden="1" x14ac:dyDescent="0.2">
      <c r="A9196" s="91" t="s">
        <v>28613</v>
      </c>
      <c r="B9196" s="92">
        <v>44636</v>
      </c>
      <c r="C9196" s="17" t="s">
        <v>29232</v>
      </c>
      <c r="D9196" s="91" t="s">
        <v>48</v>
      </c>
      <c r="E9196" s="91" t="s">
        <v>55</v>
      </c>
      <c r="F9196" s="91" t="s">
        <v>55</v>
      </c>
      <c r="H9196" s="91" t="s">
        <v>12022</v>
      </c>
      <c r="I9196" s="91" t="s">
        <v>56</v>
      </c>
      <c r="J9196" s="91"/>
      <c r="K9196" s="91" t="s">
        <v>29505</v>
      </c>
      <c r="L9196" s="91" t="s">
        <v>30255</v>
      </c>
      <c r="M9196" s="91">
        <v>326752</v>
      </c>
      <c r="N9196" s="91">
        <v>364240</v>
      </c>
      <c r="O9196" s="91" t="s">
        <v>97</v>
      </c>
    </row>
    <row r="9197" spans="1:15" hidden="1" x14ac:dyDescent="0.2">
      <c r="A9197" s="91" t="s">
        <v>28614</v>
      </c>
      <c r="B9197" s="92">
        <v>44320</v>
      </c>
      <c r="C9197" s="17" t="s">
        <v>29232</v>
      </c>
      <c r="D9197" s="91" t="s">
        <v>45</v>
      </c>
      <c r="E9197" s="91" t="s">
        <v>55</v>
      </c>
      <c r="F9197" s="91" t="s">
        <v>55</v>
      </c>
      <c r="H9197" s="91" t="s">
        <v>11728</v>
      </c>
      <c r="I9197" s="91" t="s">
        <v>11721</v>
      </c>
      <c r="J9197" s="91"/>
      <c r="K9197" s="91" t="s">
        <v>29506</v>
      </c>
      <c r="L9197" s="91" t="s">
        <v>30256</v>
      </c>
      <c r="M9197" s="91">
        <v>341282</v>
      </c>
      <c r="N9197" s="91">
        <v>387388</v>
      </c>
      <c r="O9197" s="91" t="s">
        <v>80</v>
      </c>
    </row>
    <row r="9198" spans="1:15" hidden="1" x14ac:dyDescent="0.2">
      <c r="A9198" s="91" t="s">
        <v>28615</v>
      </c>
      <c r="B9198" s="92">
        <v>44333</v>
      </c>
      <c r="C9198" s="17" t="s">
        <v>29232</v>
      </c>
      <c r="D9198" s="91" t="s">
        <v>45</v>
      </c>
      <c r="E9198" s="91" t="s">
        <v>55</v>
      </c>
      <c r="F9198" s="91" t="s">
        <v>55</v>
      </c>
      <c r="H9198" s="91" t="s">
        <v>11728</v>
      </c>
      <c r="I9198" s="91" t="s">
        <v>47</v>
      </c>
      <c r="J9198" s="91"/>
      <c r="K9198" s="91" t="s">
        <v>29507</v>
      </c>
      <c r="L9198" s="91" t="s">
        <v>30257</v>
      </c>
      <c r="M9198" s="91">
        <v>341437</v>
      </c>
      <c r="N9198" s="91">
        <v>387477</v>
      </c>
      <c r="O9198" s="91" t="s">
        <v>80</v>
      </c>
    </row>
    <row r="9199" spans="1:15" hidden="1" x14ac:dyDescent="0.2">
      <c r="A9199" s="91" t="s">
        <v>28616</v>
      </c>
      <c r="B9199" s="92">
        <v>44370</v>
      </c>
      <c r="C9199" s="17" t="s">
        <v>29232</v>
      </c>
      <c r="D9199" s="91" t="s">
        <v>45</v>
      </c>
      <c r="E9199" s="91" t="s">
        <v>55</v>
      </c>
      <c r="F9199" s="91" t="s">
        <v>55</v>
      </c>
      <c r="H9199" s="91" t="s">
        <v>11728</v>
      </c>
      <c r="I9199" s="91" t="s">
        <v>11721</v>
      </c>
      <c r="J9199" s="91"/>
      <c r="K9199" s="91" t="s">
        <v>29508</v>
      </c>
      <c r="L9199" s="91" t="s">
        <v>30258</v>
      </c>
      <c r="M9199" s="91">
        <v>341224</v>
      </c>
      <c r="N9199" s="91">
        <v>387586</v>
      </c>
      <c r="O9199" s="91" t="s">
        <v>80</v>
      </c>
    </row>
    <row r="9200" spans="1:15" hidden="1" x14ac:dyDescent="0.2">
      <c r="A9200" s="91" t="s">
        <v>28617</v>
      </c>
      <c r="B9200" s="92">
        <v>44490</v>
      </c>
      <c r="C9200" s="17" t="s">
        <v>29232</v>
      </c>
      <c r="D9200" s="91" t="s">
        <v>45</v>
      </c>
      <c r="E9200" s="91" t="s">
        <v>55</v>
      </c>
      <c r="F9200" s="91" t="s">
        <v>55</v>
      </c>
      <c r="H9200" s="91" t="s">
        <v>11728</v>
      </c>
      <c r="I9200" s="91" t="s">
        <v>50</v>
      </c>
      <c r="J9200" s="91"/>
      <c r="K9200" s="91" t="s">
        <v>29509</v>
      </c>
      <c r="L9200" s="91" t="s">
        <v>30259</v>
      </c>
      <c r="M9200" s="91">
        <v>341008</v>
      </c>
      <c r="N9200" s="91">
        <v>387320</v>
      </c>
      <c r="O9200" s="91" t="s">
        <v>80</v>
      </c>
    </row>
    <row r="9201" spans="1:15" hidden="1" x14ac:dyDescent="0.2">
      <c r="A9201" s="91" t="s">
        <v>28618</v>
      </c>
      <c r="B9201" s="92">
        <v>44504</v>
      </c>
      <c r="C9201" s="17" t="s">
        <v>29232</v>
      </c>
      <c r="D9201" s="91" t="s">
        <v>45</v>
      </c>
      <c r="E9201" s="91" t="s">
        <v>55</v>
      </c>
      <c r="F9201" s="91" t="s">
        <v>55</v>
      </c>
      <c r="H9201" s="91" t="s">
        <v>11728</v>
      </c>
      <c r="I9201" s="91" t="s">
        <v>53</v>
      </c>
      <c r="J9201" s="91"/>
      <c r="K9201" s="91" t="s">
        <v>29510</v>
      </c>
      <c r="L9201" s="91" t="s">
        <v>30260</v>
      </c>
      <c r="M9201" s="91">
        <v>341437</v>
      </c>
      <c r="N9201" s="91">
        <v>387410</v>
      </c>
      <c r="O9201" s="91" t="s">
        <v>80</v>
      </c>
    </row>
    <row r="9202" spans="1:15" hidden="1" x14ac:dyDescent="0.2">
      <c r="A9202" s="91" t="s">
        <v>28619</v>
      </c>
      <c r="B9202" s="92">
        <v>44512</v>
      </c>
      <c r="C9202" s="17" t="s">
        <v>29232</v>
      </c>
      <c r="D9202" s="91" t="s">
        <v>48</v>
      </c>
      <c r="E9202" s="91" t="s">
        <v>55</v>
      </c>
      <c r="F9202" s="91" t="s">
        <v>55</v>
      </c>
      <c r="H9202" s="91" t="s">
        <v>11728</v>
      </c>
      <c r="I9202" s="91" t="s">
        <v>56</v>
      </c>
      <c r="J9202" s="91"/>
      <c r="K9202" s="91" t="s">
        <v>29511</v>
      </c>
      <c r="L9202" s="91" t="s">
        <v>30261</v>
      </c>
      <c r="M9202" s="91">
        <v>341360</v>
      </c>
      <c r="N9202" s="91">
        <v>387411</v>
      </c>
      <c r="O9202" s="91" t="s">
        <v>80</v>
      </c>
    </row>
    <row r="9203" spans="1:15" hidden="1" x14ac:dyDescent="0.2">
      <c r="A9203" s="91" t="s">
        <v>28620</v>
      </c>
      <c r="B9203" s="92">
        <v>44522</v>
      </c>
      <c r="C9203" s="17" t="s">
        <v>29232</v>
      </c>
      <c r="D9203" s="91" t="s">
        <v>45</v>
      </c>
      <c r="E9203" s="91" t="s">
        <v>55</v>
      </c>
      <c r="F9203" s="91" t="s">
        <v>55</v>
      </c>
      <c r="H9203" s="91" t="s">
        <v>11728</v>
      </c>
      <c r="I9203" s="91" t="s">
        <v>11721</v>
      </c>
      <c r="J9203" s="91"/>
      <c r="K9203" s="91" t="s">
        <v>29512</v>
      </c>
      <c r="L9203" s="91" t="s">
        <v>30262</v>
      </c>
      <c r="M9203" s="91">
        <v>341591</v>
      </c>
      <c r="N9203" s="91">
        <v>387603</v>
      </c>
      <c r="O9203" s="91" t="s">
        <v>80</v>
      </c>
    </row>
    <row r="9204" spans="1:15" hidden="1" x14ac:dyDescent="0.2">
      <c r="A9204" s="91" t="s">
        <v>28621</v>
      </c>
      <c r="B9204" s="92">
        <v>44530</v>
      </c>
      <c r="C9204" s="17" t="s">
        <v>29232</v>
      </c>
      <c r="D9204" s="91" t="s">
        <v>45</v>
      </c>
      <c r="E9204" s="91" t="s">
        <v>55</v>
      </c>
      <c r="F9204" s="91" t="s">
        <v>55</v>
      </c>
      <c r="H9204" s="91" t="s">
        <v>11728</v>
      </c>
      <c r="I9204" s="91" t="s">
        <v>11721</v>
      </c>
      <c r="J9204" s="91"/>
      <c r="K9204" s="91" t="s">
        <v>29513</v>
      </c>
      <c r="L9204" s="91" t="s">
        <v>30263</v>
      </c>
      <c r="M9204" s="91">
        <v>341042</v>
      </c>
      <c r="N9204" s="91">
        <v>387654</v>
      </c>
      <c r="O9204" s="91" t="s">
        <v>80</v>
      </c>
    </row>
    <row r="9205" spans="1:15" hidden="1" x14ac:dyDescent="0.2">
      <c r="A9205" s="91" t="s">
        <v>28622</v>
      </c>
      <c r="B9205" s="92">
        <v>44545</v>
      </c>
      <c r="C9205" s="17" t="s">
        <v>29232</v>
      </c>
      <c r="D9205" s="91" t="s">
        <v>48</v>
      </c>
      <c r="E9205" s="91" t="s">
        <v>55</v>
      </c>
      <c r="F9205" s="91" t="s">
        <v>55</v>
      </c>
      <c r="H9205" s="91" t="s">
        <v>11728</v>
      </c>
      <c r="I9205" s="91" t="s">
        <v>56</v>
      </c>
      <c r="J9205" s="91"/>
      <c r="K9205" s="91" t="s">
        <v>29488</v>
      </c>
      <c r="L9205" s="91" t="s">
        <v>30264</v>
      </c>
      <c r="M9205" s="91">
        <v>341408</v>
      </c>
      <c r="N9205" s="91">
        <v>387377</v>
      </c>
      <c r="O9205" s="91" t="s">
        <v>80</v>
      </c>
    </row>
    <row r="9206" spans="1:15" hidden="1" x14ac:dyDescent="0.2">
      <c r="A9206" s="91" t="s">
        <v>28623</v>
      </c>
      <c r="B9206" s="92">
        <v>44545</v>
      </c>
      <c r="C9206" s="17" t="s">
        <v>29232</v>
      </c>
      <c r="D9206" s="91" t="s">
        <v>45</v>
      </c>
      <c r="E9206" s="91" t="s">
        <v>55</v>
      </c>
      <c r="F9206" s="91" t="s">
        <v>55</v>
      </c>
      <c r="H9206" s="91" t="s">
        <v>11728</v>
      </c>
      <c r="I9206" s="91" t="s">
        <v>50</v>
      </c>
      <c r="J9206" s="91"/>
      <c r="K9206" s="91" t="s">
        <v>29514</v>
      </c>
      <c r="L9206" s="91" t="s">
        <v>30265</v>
      </c>
      <c r="M9206" s="91">
        <v>341412</v>
      </c>
      <c r="N9206" s="91">
        <v>387383</v>
      </c>
      <c r="O9206" s="91" t="s">
        <v>80</v>
      </c>
    </row>
    <row r="9207" spans="1:15" hidden="1" x14ac:dyDescent="0.2">
      <c r="A9207" s="91" t="s">
        <v>28624</v>
      </c>
      <c r="B9207" s="92">
        <v>44595</v>
      </c>
      <c r="C9207" s="17" t="s">
        <v>29232</v>
      </c>
      <c r="D9207" s="91" t="s">
        <v>45</v>
      </c>
      <c r="E9207" s="91" t="s">
        <v>55</v>
      </c>
      <c r="F9207" s="91" t="s">
        <v>55</v>
      </c>
      <c r="H9207" s="91" t="s">
        <v>11728</v>
      </c>
      <c r="I9207" s="91" t="s">
        <v>11721</v>
      </c>
      <c r="J9207" s="91"/>
      <c r="K9207" s="91" t="s">
        <v>29515</v>
      </c>
      <c r="L9207" s="91" t="s">
        <v>30266</v>
      </c>
      <c r="M9207" s="91">
        <v>341347</v>
      </c>
      <c r="N9207" s="91">
        <v>387375</v>
      </c>
      <c r="O9207" s="91" t="s">
        <v>80</v>
      </c>
    </row>
    <row r="9208" spans="1:15" hidden="1" x14ac:dyDescent="0.2">
      <c r="A9208" s="91" t="s">
        <v>28625</v>
      </c>
      <c r="B9208" s="92">
        <v>44300</v>
      </c>
      <c r="C9208" s="17" t="s">
        <v>29232</v>
      </c>
      <c r="D9208" s="91" t="s">
        <v>45</v>
      </c>
      <c r="E9208" s="91" t="s">
        <v>55</v>
      </c>
      <c r="F9208" s="91" t="s">
        <v>55</v>
      </c>
      <c r="H9208" s="91" t="s">
        <v>11766</v>
      </c>
      <c r="I9208" s="91" t="s">
        <v>58</v>
      </c>
      <c r="J9208" s="91" t="s">
        <v>11722</v>
      </c>
      <c r="K9208" s="91" t="s">
        <v>29516</v>
      </c>
      <c r="L9208" s="91" t="s">
        <v>30267</v>
      </c>
      <c r="M9208" s="91">
        <v>288092</v>
      </c>
      <c r="N9208" s="91">
        <v>345249</v>
      </c>
      <c r="O9208" s="91" t="s">
        <v>73</v>
      </c>
    </row>
    <row r="9209" spans="1:15" hidden="1" x14ac:dyDescent="0.2">
      <c r="A9209" s="91" t="s">
        <v>28626</v>
      </c>
      <c r="B9209" s="92">
        <v>44316</v>
      </c>
      <c r="C9209" s="17" t="s">
        <v>29232</v>
      </c>
      <c r="D9209" s="91" t="s">
        <v>45</v>
      </c>
      <c r="E9209" s="91" t="s">
        <v>55</v>
      </c>
      <c r="F9209" s="91" t="s">
        <v>55</v>
      </c>
      <c r="H9209" s="91" t="s">
        <v>11766</v>
      </c>
      <c r="I9209" s="91" t="s">
        <v>47</v>
      </c>
      <c r="J9209" s="91"/>
      <c r="K9209" s="91" t="s">
        <v>29517</v>
      </c>
      <c r="L9209" s="91" t="s">
        <v>24392</v>
      </c>
      <c r="M9209" s="91">
        <v>287561</v>
      </c>
      <c r="N9209" s="91">
        <v>345365</v>
      </c>
      <c r="O9209" s="91" t="s">
        <v>73</v>
      </c>
    </row>
    <row r="9210" spans="1:15" hidden="1" x14ac:dyDescent="0.2">
      <c r="A9210" s="91" t="s">
        <v>28627</v>
      </c>
      <c r="B9210" s="92">
        <v>44312</v>
      </c>
      <c r="C9210" s="17" t="s">
        <v>29232</v>
      </c>
      <c r="D9210" s="91" t="s">
        <v>48</v>
      </c>
      <c r="E9210" s="91" t="s">
        <v>55</v>
      </c>
      <c r="F9210" s="91" t="s">
        <v>55</v>
      </c>
      <c r="H9210" s="91" t="s">
        <v>11766</v>
      </c>
      <c r="I9210" s="91" t="s">
        <v>56</v>
      </c>
      <c r="J9210" s="91"/>
      <c r="K9210" s="91" t="s">
        <v>29518</v>
      </c>
      <c r="L9210" s="91" t="s">
        <v>30268</v>
      </c>
      <c r="M9210" s="91">
        <v>287537</v>
      </c>
      <c r="N9210" s="91">
        <v>345283</v>
      </c>
      <c r="O9210" s="91" t="s">
        <v>73</v>
      </c>
    </row>
    <row r="9211" spans="1:15" hidden="1" x14ac:dyDescent="0.2">
      <c r="A9211" s="91" t="s">
        <v>28628</v>
      </c>
      <c r="B9211" s="92">
        <v>44334</v>
      </c>
      <c r="C9211" s="17" t="s">
        <v>29232</v>
      </c>
      <c r="D9211" s="91" t="s">
        <v>51</v>
      </c>
      <c r="E9211" s="91" t="s">
        <v>55</v>
      </c>
      <c r="F9211" s="91" t="s">
        <v>55</v>
      </c>
      <c r="H9211" s="91" t="s">
        <v>11766</v>
      </c>
      <c r="I9211" s="91" t="s">
        <v>56</v>
      </c>
      <c r="J9211" s="91"/>
      <c r="K9211" s="91" t="s">
        <v>29519</v>
      </c>
      <c r="L9211" s="91" t="s">
        <v>30269</v>
      </c>
      <c r="M9211" s="91">
        <v>287898</v>
      </c>
      <c r="N9211" s="91">
        <v>345369</v>
      </c>
      <c r="O9211" s="91" t="s">
        <v>73</v>
      </c>
    </row>
    <row r="9212" spans="1:15" hidden="1" x14ac:dyDescent="0.2">
      <c r="A9212" s="91" t="s">
        <v>28629</v>
      </c>
      <c r="B9212" s="92">
        <v>44320</v>
      </c>
      <c r="C9212" s="17" t="s">
        <v>29232</v>
      </c>
      <c r="D9212" s="91" t="s">
        <v>45</v>
      </c>
      <c r="E9212" s="91" t="s">
        <v>55</v>
      </c>
      <c r="F9212" s="91" t="s">
        <v>55</v>
      </c>
      <c r="H9212" s="91" t="s">
        <v>11766</v>
      </c>
      <c r="I9212" s="91" t="s">
        <v>60</v>
      </c>
      <c r="J9212" s="91"/>
      <c r="K9212" s="91" t="s">
        <v>29520</v>
      </c>
      <c r="L9212" s="91" t="s">
        <v>30270</v>
      </c>
      <c r="M9212" s="91">
        <v>287297</v>
      </c>
      <c r="N9212" s="91">
        <v>346452</v>
      </c>
      <c r="O9212" s="91" t="s">
        <v>73</v>
      </c>
    </row>
    <row r="9213" spans="1:15" hidden="1" x14ac:dyDescent="0.2">
      <c r="A9213" s="91" t="s">
        <v>28630</v>
      </c>
      <c r="B9213" s="92">
        <v>44334</v>
      </c>
      <c r="C9213" s="17" t="s">
        <v>29232</v>
      </c>
      <c r="D9213" s="91" t="s">
        <v>51</v>
      </c>
      <c r="E9213" s="91" t="s">
        <v>55</v>
      </c>
      <c r="F9213" s="91" t="s">
        <v>55</v>
      </c>
      <c r="H9213" s="91" t="s">
        <v>11766</v>
      </c>
      <c r="I9213" s="91" t="s">
        <v>56</v>
      </c>
      <c r="J9213" s="91"/>
      <c r="K9213" s="91" t="s">
        <v>29521</v>
      </c>
      <c r="L9213" s="91" t="s">
        <v>30271</v>
      </c>
      <c r="M9213" s="91">
        <v>287377</v>
      </c>
      <c r="N9213" s="91">
        <v>345504</v>
      </c>
      <c r="O9213" s="91" t="s">
        <v>73</v>
      </c>
    </row>
    <row r="9214" spans="1:15" hidden="1" x14ac:dyDescent="0.2">
      <c r="A9214" s="91" t="s">
        <v>28631</v>
      </c>
      <c r="B9214" s="92">
        <v>44335</v>
      </c>
      <c r="C9214" s="17" t="s">
        <v>29232</v>
      </c>
      <c r="D9214" s="91" t="s">
        <v>45</v>
      </c>
      <c r="E9214" s="91" t="s">
        <v>55</v>
      </c>
      <c r="F9214" s="91" t="s">
        <v>55</v>
      </c>
      <c r="H9214" s="91" t="s">
        <v>11766</v>
      </c>
      <c r="I9214" s="91" t="s">
        <v>53</v>
      </c>
      <c r="J9214" s="91"/>
      <c r="K9214" s="91" t="s">
        <v>29522</v>
      </c>
      <c r="L9214" s="91" t="s">
        <v>30272</v>
      </c>
      <c r="M9214" s="91">
        <v>287044</v>
      </c>
      <c r="N9214" s="91">
        <v>346151</v>
      </c>
      <c r="O9214" s="91" t="s">
        <v>73</v>
      </c>
    </row>
    <row r="9215" spans="1:15" hidden="1" x14ac:dyDescent="0.2">
      <c r="A9215" s="91" t="s">
        <v>28632</v>
      </c>
      <c r="B9215" s="92">
        <v>44335</v>
      </c>
      <c r="C9215" s="17" t="s">
        <v>29232</v>
      </c>
      <c r="D9215" s="91" t="s">
        <v>48</v>
      </c>
      <c r="E9215" s="91" t="s">
        <v>55</v>
      </c>
      <c r="F9215" s="91" t="s">
        <v>55</v>
      </c>
      <c r="H9215" s="91" t="s">
        <v>11766</v>
      </c>
      <c r="I9215" s="91" t="s">
        <v>56</v>
      </c>
      <c r="J9215" s="91"/>
      <c r="K9215" s="91" t="s">
        <v>29523</v>
      </c>
      <c r="L9215" s="91" t="s">
        <v>30272</v>
      </c>
      <c r="M9215" s="91">
        <v>287044</v>
      </c>
      <c r="N9215" s="91">
        <v>346151</v>
      </c>
      <c r="O9215" s="91" t="s">
        <v>73</v>
      </c>
    </row>
    <row r="9216" spans="1:15" hidden="1" x14ac:dyDescent="0.2">
      <c r="A9216" s="91" t="s">
        <v>28633</v>
      </c>
      <c r="B9216" s="92">
        <v>44335</v>
      </c>
      <c r="C9216" s="17" t="s">
        <v>29232</v>
      </c>
      <c r="D9216" s="91" t="s">
        <v>45</v>
      </c>
      <c r="E9216" s="91" t="s">
        <v>55</v>
      </c>
      <c r="F9216" s="91" t="s">
        <v>55</v>
      </c>
      <c r="H9216" s="91" t="s">
        <v>11766</v>
      </c>
      <c r="I9216" s="91" t="s">
        <v>47</v>
      </c>
      <c r="J9216" s="91"/>
      <c r="K9216" s="91" t="s">
        <v>29524</v>
      </c>
      <c r="L9216" s="91" t="s">
        <v>30273</v>
      </c>
      <c r="M9216" s="91">
        <v>287475</v>
      </c>
      <c r="N9216" s="91">
        <v>345538</v>
      </c>
      <c r="O9216" s="91" t="s">
        <v>73</v>
      </c>
    </row>
    <row r="9217" spans="1:15" hidden="1" x14ac:dyDescent="0.2">
      <c r="A9217" s="91" t="s">
        <v>28634</v>
      </c>
      <c r="B9217" s="92">
        <v>44349</v>
      </c>
      <c r="C9217" s="17" t="s">
        <v>29232</v>
      </c>
      <c r="D9217" s="91" t="s">
        <v>48</v>
      </c>
      <c r="E9217" s="91" t="s">
        <v>55</v>
      </c>
      <c r="F9217" s="91" t="s">
        <v>55</v>
      </c>
      <c r="H9217" s="91" t="s">
        <v>11766</v>
      </c>
      <c r="I9217" s="91" t="s">
        <v>56</v>
      </c>
      <c r="J9217" s="91"/>
      <c r="K9217" s="91" t="s">
        <v>29525</v>
      </c>
      <c r="L9217" s="91" t="s">
        <v>24392</v>
      </c>
      <c r="M9217" s="91">
        <v>287561</v>
      </c>
      <c r="N9217" s="91">
        <v>345365</v>
      </c>
      <c r="O9217" s="91" t="s">
        <v>73</v>
      </c>
    </row>
    <row r="9218" spans="1:15" hidden="1" x14ac:dyDescent="0.2">
      <c r="A9218" s="91" t="s">
        <v>28635</v>
      </c>
      <c r="B9218" s="92">
        <v>44349</v>
      </c>
      <c r="C9218" s="17" t="s">
        <v>29232</v>
      </c>
      <c r="D9218" s="91" t="s">
        <v>45</v>
      </c>
      <c r="E9218" s="91" t="s">
        <v>55</v>
      </c>
      <c r="F9218" s="91" t="s">
        <v>55</v>
      </c>
      <c r="H9218" s="91" t="s">
        <v>11766</v>
      </c>
      <c r="I9218" s="91" t="s">
        <v>11721</v>
      </c>
      <c r="J9218" s="91"/>
      <c r="K9218" s="91" t="s">
        <v>29526</v>
      </c>
      <c r="L9218" s="91" t="s">
        <v>30274</v>
      </c>
      <c r="M9218" s="91">
        <v>288079</v>
      </c>
      <c r="N9218" s="91">
        <v>345232</v>
      </c>
      <c r="O9218" s="91" t="s">
        <v>73</v>
      </c>
    </row>
    <row r="9219" spans="1:15" hidden="1" x14ac:dyDescent="0.2">
      <c r="A9219" s="91" t="s">
        <v>28636</v>
      </c>
      <c r="B9219" s="92">
        <v>44365</v>
      </c>
      <c r="C9219" s="17" t="s">
        <v>29232</v>
      </c>
      <c r="D9219" s="91" t="s">
        <v>51</v>
      </c>
      <c r="E9219" s="91" t="s">
        <v>55</v>
      </c>
      <c r="F9219" s="91" t="s">
        <v>55</v>
      </c>
      <c r="H9219" s="91" t="s">
        <v>11766</v>
      </c>
      <c r="I9219" s="91" t="s">
        <v>56</v>
      </c>
      <c r="J9219" s="91"/>
      <c r="K9219" s="91" t="s">
        <v>29527</v>
      </c>
      <c r="L9219" s="91" t="s">
        <v>30275</v>
      </c>
      <c r="M9219" s="91">
        <v>287327</v>
      </c>
      <c r="N9219" s="91">
        <v>345289</v>
      </c>
      <c r="O9219" s="91" t="s">
        <v>73</v>
      </c>
    </row>
    <row r="9220" spans="1:15" hidden="1" x14ac:dyDescent="0.2">
      <c r="A9220" s="91" t="s">
        <v>28637</v>
      </c>
      <c r="B9220" s="92">
        <v>44349</v>
      </c>
      <c r="C9220" s="17" t="s">
        <v>29232</v>
      </c>
      <c r="D9220" s="91" t="s">
        <v>17607</v>
      </c>
      <c r="E9220" s="91" t="s">
        <v>55</v>
      </c>
      <c r="F9220" s="91" t="s">
        <v>55</v>
      </c>
      <c r="H9220" s="91" t="s">
        <v>11766</v>
      </c>
      <c r="I9220" s="91" t="s">
        <v>56</v>
      </c>
      <c r="J9220" s="91"/>
      <c r="K9220" s="91" t="s">
        <v>29528</v>
      </c>
      <c r="L9220" s="91" t="s">
        <v>30274</v>
      </c>
      <c r="M9220" s="91">
        <v>288079</v>
      </c>
      <c r="N9220" s="91">
        <v>345232</v>
      </c>
      <c r="O9220" s="91" t="s">
        <v>73</v>
      </c>
    </row>
    <row r="9221" spans="1:15" hidden="1" x14ac:dyDescent="0.2">
      <c r="A9221" s="91" t="s">
        <v>28638</v>
      </c>
      <c r="B9221" s="92">
        <v>44349</v>
      </c>
      <c r="C9221" s="17" t="s">
        <v>29232</v>
      </c>
      <c r="D9221" s="91" t="s">
        <v>51</v>
      </c>
      <c r="E9221" s="91" t="s">
        <v>55</v>
      </c>
      <c r="F9221" s="91" t="s">
        <v>55</v>
      </c>
      <c r="H9221" s="91" t="s">
        <v>11766</v>
      </c>
      <c r="I9221" s="91" t="s">
        <v>56</v>
      </c>
      <c r="J9221" s="91"/>
      <c r="K9221" s="91" t="s">
        <v>29529</v>
      </c>
      <c r="L9221" s="91" t="s">
        <v>30274</v>
      </c>
      <c r="M9221" s="91">
        <v>288079</v>
      </c>
      <c r="N9221" s="91">
        <v>345232</v>
      </c>
      <c r="O9221" s="91" t="s">
        <v>73</v>
      </c>
    </row>
    <row r="9222" spans="1:15" hidden="1" x14ac:dyDescent="0.2">
      <c r="A9222" s="91" t="s">
        <v>28639</v>
      </c>
      <c r="B9222" s="92">
        <v>44377</v>
      </c>
      <c r="C9222" s="17" t="s">
        <v>29232</v>
      </c>
      <c r="D9222" s="91" t="s">
        <v>45</v>
      </c>
      <c r="E9222" s="91" t="s">
        <v>55</v>
      </c>
      <c r="F9222" s="91" t="s">
        <v>55</v>
      </c>
      <c r="H9222" s="91" t="s">
        <v>11766</v>
      </c>
      <c r="I9222" s="91" t="s">
        <v>53</v>
      </c>
      <c r="J9222" s="91"/>
      <c r="K9222" s="91" t="s">
        <v>29530</v>
      </c>
      <c r="L9222" s="91" t="s">
        <v>30276</v>
      </c>
      <c r="M9222" s="91">
        <v>287594</v>
      </c>
      <c r="N9222" s="91">
        <v>345278</v>
      </c>
      <c r="O9222" s="91" t="s">
        <v>73</v>
      </c>
    </row>
    <row r="9223" spans="1:15" hidden="1" x14ac:dyDescent="0.2">
      <c r="A9223" s="91" t="s">
        <v>28640</v>
      </c>
      <c r="B9223" s="92">
        <v>44382</v>
      </c>
      <c r="C9223" s="17" t="s">
        <v>29232</v>
      </c>
      <c r="D9223" s="91" t="s">
        <v>45</v>
      </c>
      <c r="E9223" s="91" t="s">
        <v>55</v>
      </c>
      <c r="F9223" s="91" t="s">
        <v>55</v>
      </c>
      <c r="H9223" s="91" t="s">
        <v>11766</v>
      </c>
      <c r="I9223" s="91" t="s">
        <v>11721</v>
      </c>
      <c r="J9223" s="91"/>
      <c r="K9223" s="91" t="s">
        <v>29531</v>
      </c>
      <c r="L9223" s="91" t="s">
        <v>30277</v>
      </c>
      <c r="M9223" s="91">
        <v>287531</v>
      </c>
      <c r="N9223" s="91">
        <v>345010</v>
      </c>
      <c r="O9223" s="91" t="s">
        <v>73</v>
      </c>
    </row>
    <row r="9224" spans="1:15" hidden="1" x14ac:dyDescent="0.2">
      <c r="A9224" s="91" t="s">
        <v>28641</v>
      </c>
      <c r="B9224" s="92">
        <v>44377</v>
      </c>
      <c r="C9224" s="17" t="s">
        <v>29232</v>
      </c>
      <c r="D9224" s="91" t="s">
        <v>45</v>
      </c>
      <c r="E9224" s="91" t="s">
        <v>55</v>
      </c>
      <c r="F9224" s="91" t="s">
        <v>55</v>
      </c>
      <c r="H9224" s="91" t="s">
        <v>11766</v>
      </c>
      <c r="I9224" s="91" t="s">
        <v>47</v>
      </c>
      <c r="J9224" s="91"/>
      <c r="K9224" s="91" t="s">
        <v>29532</v>
      </c>
      <c r="L9224" s="91" t="s">
        <v>30278</v>
      </c>
      <c r="M9224" s="91">
        <v>287600</v>
      </c>
      <c r="N9224" s="91">
        <v>345271</v>
      </c>
      <c r="O9224" s="91" t="s">
        <v>73</v>
      </c>
    </row>
    <row r="9225" spans="1:15" hidden="1" x14ac:dyDescent="0.2">
      <c r="A9225" s="91" t="s">
        <v>28642</v>
      </c>
      <c r="B9225" s="92">
        <v>44406</v>
      </c>
      <c r="C9225" s="17" t="s">
        <v>29232</v>
      </c>
      <c r="D9225" s="91" t="s">
        <v>48</v>
      </c>
      <c r="E9225" s="91" t="s">
        <v>55</v>
      </c>
      <c r="F9225" s="91" t="s">
        <v>55</v>
      </c>
      <c r="H9225" s="91" t="s">
        <v>11766</v>
      </c>
      <c r="I9225" s="91" t="s">
        <v>56</v>
      </c>
      <c r="J9225" s="91"/>
      <c r="K9225" s="91" t="s">
        <v>29533</v>
      </c>
      <c r="L9225" s="91" t="s">
        <v>30279</v>
      </c>
      <c r="M9225" s="91">
        <v>287410</v>
      </c>
      <c r="N9225" s="91">
        <v>346048</v>
      </c>
      <c r="O9225" s="91" t="s">
        <v>73</v>
      </c>
    </row>
    <row r="9226" spans="1:15" hidden="1" x14ac:dyDescent="0.2">
      <c r="A9226" s="91" t="s">
        <v>28643</v>
      </c>
      <c r="B9226" s="92">
        <v>44406</v>
      </c>
      <c r="C9226" s="17" t="s">
        <v>29232</v>
      </c>
      <c r="D9226" s="91" t="s">
        <v>45</v>
      </c>
      <c r="E9226" s="91" t="s">
        <v>55</v>
      </c>
      <c r="F9226" s="91" t="s">
        <v>55</v>
      </c>
      <c r="H9226" s="91" t="s">
        <v>11766</v>
      </c>
      <c r="I9226" s="91" t="s">
        <v>47</v>
      </c>
      <c r="J9226" s="91"/>
      <c r="K9226" s="91" t="s">
        <v>29534</v>
      </c>
      <c r="L9226" s="91" t="s">
        <v>30280</v>
      </c>
      <c r="M9226" s="91">
        <v>287410</v>
      </c>
      <c r="N9226" s="91">
        <v>346048</v>
      </c>
      <c r="O9226" s="91" t="s">
        <v>73</v>
      </c>
    </row>
    <row r="9227" spans="1:15" hidden="1" x14ac:dyDescent="0.2">
      <c r="A9227" s="91" t="s">
        <v>28644</v>
      </c>
      <c r="B9227" s="92">
        <v>44431</v>
      </c>
      <c r="C9227" s="17" t="s">
        <v>29232</v>
      </c>
      <c r="D9227" s="91" t="s">
        <v>45</v>
      </c>
      <c r="E9227" s="91" t="s">
        <v>55</v>
      </c>
      <c r="F9227" s="91" t="s">
        <v>55</v>
      </c>
      <c r="H9227" s="91" t="s">
        <v>11766</v>
      </c>
      <c r="I9227" s="91" t="s">
        <v>11721</v>
      </c>
      <c r="J9227" s="91"/>
      <c r="K9227" s="91" t="s">
        <v>29535</v>
      </c>
      <c r="L9227" s="91" t="s">
        <v>30281</v>
      </c>
      <c r="M9227" s="91">
        <v>287657</v>
      </c>
      <c r="N9227" s="91">
        <v>345418</v>
      </c>
      <c r="O9227" s="91" t="s">
        <v>73</v>
      </c>
    </row>
    <row r="9228" spans="1:15" hidden="1" x14ac:dyDescent="0.2">
      <c r="A9228" s="91" t="s">
        <v>28645</v>
      </c>
      <c r="B9228" s="92">
        <v>44435</v>
      </c>
      <c r="C9228" s="17" t="s">
        <v>29232</v>
      </c>
      <c r="D9228" s="91" t="s">
        <v>45</v>
      </c>
      <c r="E9228" s="91" t="s">
        <v>55</v>
      </c>
      <c r="F9228" s="91" t="s">
        <v>55</v>
      </c>
      <c r="H9228" s="91" t="s">
        <v>11766</v>
      </c>
      <c r="I9228" s="91" t="s">
        <v>53</v>
      </c>
      <c r="J9228" s="91"/>
      <c r="K9228" s="91" t="s">
        <v>29536</v>
      </c>
      <c r="L9228" s="91" t="s">
        <v>22415</v>
      </c>
      <c r="M9228" s="91">
        <v>287932</v>
      </c>
      <c r="N9228" s="91">
        <v>345063</v>
      </c>
      <c r="O9228" s="91" t="s">
        <v>73</v>
      </c>
    </row>
    <row r="9229" spans="1:15" hidden="1" x14ac:dyDescent="0.2">
      <c r="A9229" s="91" t="s">
        <v>28646</v>
      </c>
      <c r="B9229" s="92">
        <v>44467</v>
      </c>
      <c r="C9229" s="17" t="s">
        <v>29232</v>
      </c>
      <c r="D9229" s="91" t="s">
        <v>45</v>
      </c>
      <c r="E9229" s="91" t="s">
        <v>55</v>
      </c>
      <c r="F9229" s="91" t="s">
        <v>55</v>
      </c>
      <c r="H9229" s="91" t="s">
        <v>11766</v>
      </c>
      <c r="I9229" s="91" t="s">
        <v>11721</v>
      </c>
      <c r="J9229" s="91"/>
      <c r="K9229" s="91" t="s">
        <v>29537</v>
      </c>
      <c r="L9229" s="91" t="s">
        <v>30282</v>
      </c>
      <c r="M9229" s="91">
        <v>287592</v>
      </c>
      <c r="N9229" s="91">
        <v>345341</v>
      </c>
      <c r="O9229" s="91" t="s">
        <v>73</v>
      </c>
    </row>
    <row r="9230" spans="1:15" hidden="1" x14ac:dyDescent="0.2">
      <c r="A9230" s="91" t="s">
        <v>28647</v>
      </c>
      <c r="B9230" s="92">
        <v>44474</v>
      </c>
      <c r="C9230" s="17" t="s">
        <v>29232</v>
      </c>
      <c r="D9230" s="91" t="s">
        <v>45</v>
      </c>
      <c r="E9230" s="91" t="s">
        <v>55</v>
      </c>
      <c r="F9230" s="91" t="s">
        <v>55</v>
      </c>
      <c r="H9230" s="91" t="s">
        <v>11766</v>
      </c>
      <c r="I9230" s="91" t="s">
        <v>50</v>
      </c>
      <c r="J9230" s="91"/>
      <c r="K9230" s="91" t="s">
        <v>29538</v>
      </c>
      <c r="L9230" s="91" t="s">
        <v>30283</v>
      </c>
      <c r="M9230" s="91">
        <v>287818</v>
      </c>
      <c r="N9230" s="91">
        <v>345086</v>
      </c>
      <c r="O9230" s="91" t="s">
        <v>73</v>
      </c>
    </row>
    <row r="9231" spans="1:15" hidden="1" x14ac:dyDescent="0.2">
      <c r="A9231" s="91" t="s">
        <v>28648</v>
      </c>
      <c r="B9231" s="92">
        <v>44474</v>
      </c>
      <c r="C9231" s="17" t="s">
        <v>29232</v>
      </c>
      <c r="D9231" s="91" t="s">
        <v>17607</v>
      </c>
      <c r="E9231" s="91" t="s">
        <v>55</v>
      </c>
      <c r="F9231" s="91" t="s">
        <v>55</v>
      </c>
      <c r="H9231" s="91" t="s">
        <v>11766</v>
      </c>
      <c r="I9231" s="91" t="s">
        <v>56</v>
      </c>
      <c r="J9231" s="91"/>
      <c r="K9231" s="91" t="s">
        <v>29539</v>
      </c>
      <c r="L9231" s="91" t="s">
        <v>30284</v>
      </c>
      <c r="M9231" s="91">
        <v>287819</v>
      </c>
      <c r="N9231" s="91">
        <v>345086</v>
      </c>
      <c r="O9231" s="91" t="s">
        <v>73</v>
      </c>
    </row>
    <row r="9232" spans="1:15" hidden="1" x14ac:dyDescent="0.2">
      <c r="A9232" s="91" t="s">
        <v>28649</v>
      </c>
      <c r="B9232" s="92">
        <v>44505</v>
      </c>
      <c r="C9232" s="17" t="s">
        <v>29232</v>
      </c>
      <c r="D9232" s="91" t="s">
        <v>48</v>
      </c>
      <c r="E9232" s="91" t="s">
        <v>55</v>
      </c>
      <c r="F9232" s="91" t="s">
        <v>55</v>
      </c>
      <c r="H9232" s="91" t="s">
        <v>11766</v>
      </c>
      <c r="I9232" s="91" t="s">
        <v>56</v>
      </c>
      <c r="J9232" s="91"/>
      <c r="K9232" s="91" t="s">
        <v>29540</v>
      </c>
      <c r="L9232" s="91" t="s">
        <v>30285</v>
      </c>
      <c r="M9232" s="91">
        <v>287629</v>
      </c>
      <c r="N9232" s="91">
        <v>345572</v>
      </c>
      <c r="O9232" s="91" t="s">
        <v>73</v>
      </c>
    </row>
    <row r="9233" spans="1:15" hidden="1" x14ac:dyDescent="0.2">
      <c r="A9233" s="91" t="s">
        <v>28650</v>
      </c>
      <c r="B9233" s="92">
        <v>44505</v>
      </c>
      <c r="C9233" s="17" t="s">
        <v>29232</v>
      </c>
      <c r="D9233" s="91" t="s">
        <v>45</v>
      </c>
      <c r="E9233" s="91" t="s">
        <v>55</v>
      </c>
      <c r="F9233" s="91" t="s">
        <v>55</v>
      </c>
      <c r="H9233" s="91" t="s">
        <v>11766</v>
      </c>
      <c r="I9233" s="91" t="s">
        <v>53</v>
      </c>
      <c r="J9233" s="91"/>
      <c r="K9233" s="91" t="s">
        <v>29541</v>
      </c>
      <c r="L9233" s="91" t="s">
        <v>30286</v>
      </c>
      <c r="M9233" s="91">
        <v>287599</v>
      </c>
      <c r="N9233" s="91">
        <v>345260</v>
      </c>
      <c r="O9233" s="91" t="s">
        <v>73</v>
      </c>
    </row>
    <row r="9234" spans="1:15" hidden="1" x14ac:dyDescent="0.2">
      <c r="A9234" s="91" t="s">
        <v>28651</v>
      </c>
      <c r="B9234" s="92">
        <v>44540</v>
      </c>
      <c r="C9234" s="17" t="s">
        <v>29232</v>
      </c>
      <c r="D9234" s="91" t="s">
        <v>45</v>
      </c>
      <c r="E9234" s="91" t="s">
        <v>55</v>
      </c>
      <c r="F9234" s="91" t="s">
        <v>55</v>
      </c>
      <c r="H9234" s="91" t="s">
        <v>11766</v>
      </c>
      <c r="I9234" s="91" t="s">
        <v>58</v>
      </c>
      <c r="J9234" s="91" t="s">
        <v>11722</v>
      </c>
      <c r="K9234" s="91" t="s">
        <v>29542</v>
      </c>
      <c r="L9234" s="91" t="s">
        <v>24338</v>
      </c>
      <c r="M9234" s="91">
        <v>287941</v>
      </c>
      <c r="N9234" s="91">
        <v>345387</v>
      </c>
      <c r="O9234" s="91" t="s">
        <v>73</v>
      </c>
    </row>
    <row r="9235" spans="1:15" hidden="1" x14ac:dyDescent="0.2">
      <c r="A9235" s="91" t="s">
        <v>28652</v>
      </c>
      <c r="B9235" s="92">
        <v>44553</v>
      </c>
      <c r="C9235" s="17" t="s">
        <v>29232</v>
      </c>
      <c r="D9235" s="91" t="s">
        <v>48</v>
      </c>
      <c r="E9235" s="91" t="s">
        <v>55</v>
      </c>
      <c r="F9235" s="91" t="s">
        <v>55</v>
      </c>
      <c r="H9235" s="91" t="s">
        <v>11766</v>
      </c>
      <c r="I9235" s="91" t="s">
        <v>56</v>
      </c>
      <c r="J9235" s="91"/>
      <c r="K9235" s="91" t="s">
        <v>29543</v>
      </c>
      <c r="L9235" s="91" t="s">
        <v>30287</v>
      </c>
      <c r="M9235" s="91">
        <v>287434</v>
      </c>
      <c r="N9235" s="91">
        <v>346130</v>
      </c>
      <c r="O9235" s="91" t="s">
        <v>73</v>
      </c>
    </row>
    <row r="9236" spans="1:15" hidden="1" x14ac:dyDescent="0.2">
      <c r="A9236" s="91" t="s">
        <v>28653</v>
      </c>
      <c r="B9236" s="92">
        <v>44588</v>
      </c>
      <c r="C9236" s="17" t="s">
        <v>29232</v>
      </c>
      <c r="D9236" s="91" t="s">
        <v>51</v>
      </c>
      <c r="E9236" s="91" t="s">
        <v>55</v>
      </c>
      <c r="F9236" s="91" t="s">
        <v>55</v>
      </c>
      <c r="H9236" s="91" t="s">
        <v>11766</v>
      </c>
      <c r="I9236" s="91" t="s">
        <v>56</v>
      </c>
      <c r="J9236" s="91"/>
      <c r="K9236" s="91" t="s">
        <v>29544</v>
      </c>
      <c r="L9236" s="91" t="s">
        <v>30267</v>
      </c>
      <c r="M9236" s="91">
        <v>288092</v>
      </c>
      <c r="N9236" s="91">
        <v>345249</v>
      </c>
      <c r="O9236" s="91" t="s">
        <v>73</v>
      </c>
    </row>
    <row r="9237" spans="1:15" hidden="1" x14ac:dyDescent="0.2">
      <c r="A9237" s="91" t="s">
        <v>28654</v>
      </c>
      <c r="B9237" s="92">
        <v>44617</v>
      </c>
      <c r="C9237" s="17" t="s">
        <v>29232</v>
      </c>
      <c r="D9237" s="91" t="s">
        <v>45</v>
      </c>
      <c r="E9237" s="91" t="s">
        <v>55</v>
      </c>
      <c r="F9237" s="91" t="s">
        <v>55</v>
      </c>
      <c r="H9237" s="91" t="s">
        <v>11766</v>
      </c>
      <c r="I9237" s="91" t="s">
        <v>50</v>
      </c>
      <c r="J9237" s="91"/>
      <c r="K9237" s="91" t="s">
        <v>29545</v>
      </c>
      <c r="L9237" s="91" t="s">
        <v>30288</v>
      </c>
      <c r="M9237" s="91">
        <v>287657</v>
      </c>
      <c r="N9237" s="91">
        <v>344890</v>
      </c>
      <c r="O9237" s="91" t="s">
        <v>73</v>
      </c>
    </row>
    <row r="9238" spans="1:15" hidden="1" x14ac:dyDescent="0.2">
      <c r="A9238" s="91" t="s">
        <v>28655</v>
      </c>
      <c r="B9238" s="92">
        <v>44375</v>
      </c>
      <c r="C9238" s="17" t="s">
        <v>29232</v>
      </c>
      <c r="D9238" s="91" t="s">
        <v>45</v>
      </c>
      <c r="E9238" s="91" t="s">
        <v>49</v>
      </c>
      <c r="F9238" s="91" t="s">
        <v>49</v>
      </c>
      <c r="H9238" s="91" t="s">
        <v>12022</v>
      </c>
      <c r="I9238" s="91" t="s">
        <v>53</v>
      </c>
      <c r="J9238" s="91"/>
      <c r="K9238" s="91" t="s">
        <v>29546</v>
      </c>
      <c r="L9238" s="91" t="s">
        <v>20393</v>
      </c>
      <c r="M9238" s="91">
        <v>336779</v>
      </c>
      <c r="N9238" s="91">
        <v>364875</v>
      </c>
      <c r="O9238" s="91" t="s">
        <v>81</v>
      </c>
    </row>
    <row r="9239" spans="1:15" hidden="1" x14ac:dyDescent="0.2">
      <c r="A9239" s="91" t="s">
        <v>28656</v>
      </c>
      <c r="B9239" s="92">
        <v>44293</v>
      </c>
      <c r="C9239" s="17" t="s">
        <v>29232</v>
      </c>
      <c r="D9239" s="91" t="s">
        <v>48</v>
      </c>
      <c r="E9239" s="91" t="s">
        <v>55</v>
      </c>
      <c r="F9239" s="91" t="s">
        <v>55</v>
      </c>
      <c r="H9239" s="91" t="s">
        <v>11787</v>
      </c>
      <c r="I9239" s="91" t="s">
        <v>56</v>
      </c>
      <c r="J9239" s="91"/>
      <c r="K9239" s="91" t="s">
        <v>29547</v>
      </c>
      <c r="L9239" s="91" t="s">
        <v>30289</v>
      </c>
      <c r="M9239" s="91">
        <v>234551</v>
      </c>
      <c r="N9239" s="91">
        <v>397722</v>
      </c>
      <c r="O9239" s="91" t="s">
        <v>108</v>
      </c>
    </row>
    <row r="9240" spans="1:15" hidden="1" x14ac:dyDescent="0.2">
      <c r="A9240" s="91" t="s">
        <v>28657</v>
      </c>
      <c r="B9240" s="92">
        <v>44343</v>
      </c>
      <c r="C9240" s="17" t="s">
        <v>29232</v>
      </c>
      <c r="D9240" s="91" t="s">
        <v>45</v>
      </c>
      <c r="E9240" s="91" t="s">
        <v>55</v>
      </c>
      <c r="F9240" s="91" t="s">
        <v>55</v>
      </c>
      <c r="H9240" s="91" t="s">
        <v>11787</v>
      </c>
      <c r="I9240" s="91" t="s">
        <v>50</v>
      </c>
      <c r="J9240" s="91"/>
      <c r="K9240" s="91" t="s">
        <v>29548</v>
      </c>
      <c r="L9240" s="91" t="s">
        <v>30290</v>
      </c>
      <c r="M9240" s="91">
        <v>234535</v>
      </c>
      <c r="N9240" s="91">
        <v>397787</v>
      </c>
      <c r="O9240" s="91" t="s">
        <v>108</v>
      </c>
    </row>
    <row r="9241" spans="1:15" hidden="1" x14ac:dyDescent="0.2">
      <c r="A9241" s="91" t="s">
        <v>28658</v>
      </c>
      <c r="B9241" s="92">
        <v>44340</v>
      </c>
      <c r="C9241" s="17" t="s">
        <v>29232</v>
      </c>
      <c r="D9241" s="91" t="s">
        <v>48</v>
      </c>
      <c r="E9241" s="91" t="s">
        <v>55</v>
      </c>
      <c r="F9241" s="91" t="s">
        <v>55</v>
      </c>
      <c r="H9241" s="91" t="s">
        <v>11787</v>
      </c>
      <c r="I9241" s="91" t="s">
        <v>56</v>
      </c>
      <c r="J9241" s="91"/>
      <c r="K9241" s="91" t="s">
        <v>29549</v>
      </c>
      <c r="L9241" s="91" t="s">
        <v>27398</v>
      </c>
      <c r="M9241" s="91">
        <v>234228</v>
      </c>
      <c r="N9241" s="91">
        <v>398084</v>
      </c>
      <c r="O9241" s="91" t="s">
        <v>108</v>
      </c>
    </row>
    <row r="9242" spans="1:15" hidden="1" x14ac:dyDescent="0.2">
      <c r="A9242" s="91" t="s">
        <v>28659</v>
      </c>
      <c r="B9242" s="92">
        <v>44358</v>
      </c>
      <c r="C9242" s="17" t="s">
        <v>29232</v>
      </c>
      <c r="D9242" s="91" t="s">
        <v>48</v>
      </c>
      <c r="E9242" s="91" t="s">
        <v>55</v>
      </c>
      <c r="F9242" s="91" t="s">
        <v>55</v>
      </c>
      <c r="H9242" s="91" t="s">
        <v>11787</v>
      </c>
      <c r="I9242" s="91" t="s">
        <v>56</v>
      </c>
      <c r="J9242" s="91"/>
      <c r="K9242" s="91" t="s">
        <v>29550</v>
      </c>
      <c r="L9242" s="91" t="s">
        <v>30291</v>
      </c>
      <c r="M9242" s="91">
        <v>234484</v>
      </c>
      <c r="N9242" s="91">
        <v>397751</v>
      </c>
      <c r="O9242" s="91" t="s">
        <v>108</v>
      </c>
    </row>
    <row r="9243" spans="1:15" hidden="1" x14ac:dyDescent="0.2">
      <c r="A9243" s="91" t="s">
        <v>28660</v>
      </c>
      <c r="B9243" s="92">
        <v>44377</v>
      </c>
      <c r="C9243" s="17" t="s">
        <v>29232</v>
      </c>
      <c r="D9243" s="91" t="s">
        <v>45</v>
      </c>
      <c r="E9243" s="91" t="s">
        <v>55</v>
      </c>
      <c r="F9243" s="91" t="s">
        <v>55</v>
      </c>
      <c r="H9243" s="91" t="s">
        <v>11787</v>
      </c>
      <c r="I9243" s="91" t="s">
        <v>11721</v>
      </c>
      <c r="J9243" s="91"/>
      <c r="K9243" s="91" t="s">
        <v>29551</v>
      </c>
      <c r="L9243" s="91" t="s">
        <v>30292</v>
      </c>
      <c r="M9243" s="91">
        <v>234409</v>
      </c>
      <c r="N9243" s="91">
        <v>397705</v>
      </c>
      <c r="O9243" s="91" t="s">
        <v>108</v>
      </c>
    </row>
    <row r="9244" spans="1:15" hidden="1" x14ac:dyDescent="0.2">
      <c r="A9244" s="91" t="s">
        <v>28661</v>
      </c>
      <c r="B9244" s="92">
        <v>44379</v>
      </c>
      <c r="C9244" s="17" t="s">
        <v>29232</v>
      </c>
      <c r="D9244" s="91" t="s">
        <v>45</v>
      </c>
      <c r="E9244" s="91" t="s">
        <v>55</v>
      </c>
      <c r="F9244" s="91" t="s">
        <v>55</v>
      </c>
      <c r="H9244" s="91" t="s">
        <v>11787</v>
      </c>
      <c r="I9244" s="91" t="s">
        <v>58</v>
      </c>
      <c r="J9244" s="91" t="s">
        <v>17650</v>
      </c>
      <c r="K9244" s="91" t="s">
        <v>29552</v>
      </c>
      <c r="L9244" s="91" t="s">
        <v>30293</v>
      </c>
      <c r="M9244" s="91">
        <v>234573</v>
      </c>
      <c r="N9244" s="91">
        <v>397569</v>
      </c>
      <c r="O9244" s="91" t="s">
        <v>108</v>
      </c>
    </row>
    <row r="9245" spans="1:15" hidden="1" x14ac:dyDescent="0.2">
      <c r="A9245" s="91" t="s">
        <v>28662</v>
      </c>
      <c r="B9245" s="92">
        <v>44426</v>
      </c>
      <c r="C9245" s="17" t="s">
        <v>29232</v>
      </c>
      <c r="D9245" s="91" t="s">
        <v>45</v>
      </c>
      <c r="E9245" s="91" t="s">
        <v>55</v>
      </c>
      <c r="F9245" s="91" t="s">
        <v>55</v>
      </c>
      <c r="H9245" s="91" t="s">
        <v>11787</v>
      </c>
      <c r="I9245" s="91" t="s">
        <v>60</v>
      </c>
      <c r="J9245" s="91"/>
      <c r="K9245" s="91" t="s">
        <v>29553</v>
      </c>
      <c r="L9245" s="91" t="s">
        <v>30294</v>
      </c>
      <c r="M9245" s="91">
        <v>234411</v>
      </c>
      <c r="N9245" s="91">
        <v>397960</v>
      </c>
      <c r="O9245" s="91" t="s">
        <v>108</v>
      </c>
    </row>
    <row r="9246" spans="1:15" hidden="1" x14ac:dyDescent="0.2">
      <c r="A9246" s="91" t="s">
        <v>28663</v>
      </c>
      <c r="B9246" s="92">
        <v>44442</v>
      </c>
      <c r="C9246" s="17" t="s">
        <v>29232</v>
      </c>
      <c r="D9246" s="91" t="s">
        <v>45</v>
      </c>
      <c r="E9246" s="91" t="s">
        <v>55</v>
      </c>
      <c r="F9246" s="91" t="s">
        <v>55</v>
      </c>
      <c r="H9246" s="91" t="s">
        <v>11787</v>
      </c>
      <c r="I9246" s="91" t="s">
        <v>11721</v>
      </c>
      <c r="J9246" s="91"/>
      <c r="K9246" s="91" t="s">
        <v>29554</v>
      </c>
      <c r="L9246" s="91" t="s">
        <v>30295</v>
      </c>
      <c r="M9246" s="91">
        <v>234420</v>
      </c>
      <c r="N9246" s="91">
        <v>397803</v>
      </c>
      <c r="O9246" s="91" t="s">
        <v>108</v>
      </c>
    </row>
    <row r="9247" spans="1:15" hidden="1" x14ac:dyDescent="0.2">
      <c r="A9247" s="91" t="s">
        <v>28664</v>
      </c>
      <c r="B9247" s="92">
        <v>44460</v>
      </c>
      <c r="C9247" s="17" t="s">
        <v>29232</v>
      </c>
      <c r="D9247" s="91" t="s">
        <v>45</v>
      </c>
      <c r="E9247" s="91" t="s">
        <v>55</v>
      </c>
      <c r="F9247" s="91" t="s">
        <v>55</v>
      </c>
      <c r="H9247" s="91" t="s">
        <v>11787</v>
      </c>
      <c r="I9247" s="91" t="s">
        <v>50</v>
      </c>
      <c r="J9247" s="91"/>
      <c r="K9247" s="91" t="s">
        <v>29555</v>
      </c>
      <c r="L9247" s="91" t="s">
        <v>30296</v>
      </c>
      <c r="M9247" s="91">
        <v>234511</v>
      </c>
      <c r="N9247" s="91">
        <v>397761</v>
      </c>
      <c r="O9247" s="91" t="s">
        <v>108</v>
      </c>
    </row>
    <row r="9248" spans="1:15" hidden="1" x14ac:dyDescent="0.2">
      <c r="A9248" s="91" t="s">
        <v>28665</v>
      </c>
      <c r="B9248" s="92">
        <v>44524</v>
      </c>
      <c r="C9248" s="17" t="s">
        <v>29232</v>
      </c>
      <c r="D9248" s="91" t="s">
        <v>45</v>
      </c>
      <c r="E9248" s="91" t="s">
        <v>55</v>
      </c>
      <c r="F9248" s="91" t="s">
        <v>55</v>
      </c>
      <c r="H9248" s="91" t="s">
        <v>11787</v>
      </c>
      <c r="I9248" s="91" t="s">
        <v>56</v>
      </c>
      <c r="J9248" s="91"/>
      <c r="K9248" s="91" t="s">
        <v>29556</v>
      </c>
      <c r="L9248" s="91" t="s">
        <v>30297</v>
      </c>
      <c r="M9248" s="91">
        <v>234037</v>
      </c>
      <c r="N9248" s="91">
        <v>398094</v>
      </c>
      <c r="O9248" s="91" t="s">
        <v>108</v>
      </c>
    </row>
    <row r="9249" spans="1:15" hidden="1" x14ac:dyDescent="0.2">
      <c r="A9249" s="91" t="s">
        <v>28666</v>
      </c>
      <c r="B9249" s="92">
        <v>44586</v>
      </c>
      <c r="C9249" s="17" t="s">
        <v>29232</v>
      </c>
      <c r="D9249" s="91" t="s">
        <v>45</v>
      </c>
      <c r="E9249" s="91" t="s">
        <v>55</v>
      </c>
      <c r="F9249" s="91" t="s">
        <v>55</v>
      </c>
      <c r="H9249" s="91" t="s">
        <v>11787</v>
      </c>
      <c r="I9249" s="91" t="s">
        <v>58</v>
      </c>
      <c r="J9249" s="91" t="s">
        <v>17650</v>
      </c>
      <c r="K9249" s="91" t="s">
        <v>29557</v>
      </c>
      <c r="L9249" s="91" t="s">
        <v>30298</v>
      </c>
      <c r="M9249" s="91">
        <v>234570</v>
      </c>
      <c r="N9249" s="91">
        <v>397860</v>
      </c>
      <c r="O9249" s="91" t="s">
        <v>108</v>
      </c>
    </row>
    <row r="9250" spans="1:15" hidden="1" x14ac:dyDescent="0.2">
      <c r="A9250" s="91" t="s">
        <v>28667</v>
      </c>
      <c r="B9250" s="92">
        <v>44634</v>
      </c>
      <c r="C9250" s="17" t="s">
        <v>29232</v>
      </c>
      <c r="D9250" s="91" t="s">
        <v>45</v>
      </c>
      <c r="E9250" s="91" t="s">
        <v>55</v>
      </c>
      <c r="F9250" s="91" t="s">
        <v>55</v>
      </c>
      <c r="H9250" s="91" t="s">
        <v>11787</v>
      </c>
      <c r="I9250" s="91" t="s">
        <v>47</v>
      </c>
      <c r="J9250" s="91"/>
      <c r="K9250" s="91" t="s">
        <v>29558</v>
      </c>
      <c r="L9250" s="91" t="s">
        <v>30299</v>
      </c>
      <c r="M9250" s="91">
        <v>234155</v>
      </c>
      <c r="N9250" s="91">
        <v>397966</v>
      </c>
      <c r="O9250" s="91" t="s">
        <v>108</v>
      </c>
    </row>
    <row r="9251" spans="1:15" hidden="1" x14ac:dyDescent="0.2">
      <c r="A9251" s="91" t="s">
        <v>28668</v>
      </c>
      <c r="B9251" s="92">
        <v>44631</v>
      </c>
      <c r="C9251" s="17" t="s">
        <v>29232</v>
      </c>
      <c r="D9251" s="91" t="s">
        <v>45</v>
      </c>
      <c r="E9251" s="91" t="s">
        <v>55</v>
      </c>
      <c r="F9251" s="91" t="s">
        <v>55</v>
      </c>
      <c r="H9251" s="91" t="s">
        <v>11787</v>
      </c>
      <c r="I9251" s="91" t="s">
        <v>58</v>
      </c>
      <c r="J9251" s="91" t="s">
        <v>17650</v>
      </c>
      <c r="K9251" s="91" t="s">
        <v>29559</v>
      </c>
      <c r="L9251" s="91" t="s">
        <v>30300</v>
      </c>
      <c r="M9251" s="91">
        <v>234638</v>
      </c>
      <c r="N9251" s="91">
        <v>397759</v>
      </c>
      <c r="O9251" s="91" t="s">
        <v>108</v>
      </c>
    </row>
    <row r="9252" spans="1:15" hidden="1" x14ac:dyDescent="0.2">
      <c r="A9252" s="91" t="s">
        <v>28669</v>
      </c>
      <c r="B9252" s="92">
        <v>44294</v>
      </c>
      <c r="C9252" s="17" t="s">
        <v>29232</v>
      </c>
      <c r="D9252" s="91" t="s">
        <v>45</v>
      </c>
      <c r="E9252" s="91" t="s">
        <v>55</v>
      </c>
      <c r="F9252" s="91" t="s">
        <v>55</v>
      </c>
      <c r="H9252" s="91" t="s">
        <v>11749</v>
      </c>
      <c r="I9252" s="91" t="s">
        <v>11721</v>
      </c>
      <c r="J9252" s="91"/>
      <c r="K9252" s="91" t="s">
        <v>29560</v>
      </c>
      <c r="L9252" s="91" t="s">
        <v>30301</v>
      </c>
      <c r="M9252" s="91">
        <v>284843</v>
      </c>
      <c r="N9252" s="91">
        <v>432143</v>
      </c>
      <c r="O9252" s="91" t="s">
        <v>1</v>
      </c>
    </row>
    <row r="9253" spans="1:15" hidden="1" x14ac:dyDescent="0.2">
      <c r="A9253" s="91" t="s">
        <v>28670</v>
      </c>
      <c r="B9253" s="92">
        <v>44299</v>
      </c>
      <c r="C9253" s="17" t="s">
        <v>29232</v>
      </c>
      <c r="D9253" s="91" t="s">
        <v>45</v>
      </c>
      <c r="E9253" s="91" t="s">
        <v>55</v>
      </c>
      <c r="F9253" s="91" t="s">
        <v>55</v>
      </c>
      <c r="H9253" s="91" t="s">
        <v>11749</v>
      </c>
      <c r="I9253" s="91" t="s">
        <v>53</v>
      </c>
      <c r="J9253" s="91"/>
      <c r="K9253" s="91" t="s">
        <v>29561</v>
      </c>
      <c r="L9253" s="91" t="s">
        <v>30302</v>
      </c>
      <c r="M9253" s="91">
        <v>284313</v>
      </c>
      <c r="N9253" s="91">
        <v>432516</v>
      </c>
      <c r="O9253" s="91" t="s">
        <v>1</v>
      </c>
    </row>
    <row r="9254" spans="1:15" hidden="1" x14ac:dyDescent="0.2">
      <c r="A9254" s="91" t="s">
        <v>28671</v>
      </c>
      <c r="B9254" s="92">
        <v>44312</v>
      </c>
      <c r="C9254" s="17" t="s">
        <v>29232</v>
      </c>
      <c r="D9254" s="91" t="s">
        <v>45</v>
      </c>
      <c r="E9254" s="91" t="s">
        <v>55</v>
      </c>
      <c r="F9254" s="91" t="s">
        <v>55</v>
      </c>
      <c r="H9254" s="91" t="s">
        <v>11749</v>
      </c>
      <c r="I9254" s="91" t="s">
        <v>53</v>
      </c>
      <c r="J9254" s="91"/>
      <c r="K9254" s="91" t="s">
        <v>29562</v>
      </c>
      <c r="L9254" s="91" t="s">
        <v>30303</v>
      </c>
      <c r="M9254" s="91">
        <v>284766</v>
      </c>
      <c r="N9254" s="91">
        <v>432503</v>
      </c>
      <c r="O9254" s="91" t="s">
        <v>1</v>
      </c>
    </row>
    <row r="9255" spans="1:15" hidden="1" x14ac:dyDescent="0.2">
      <c r="A9255" s="91" t="s">
        <v>28672</v>
      </c>
      <c r="B9255" s="92">
        <v>44321</v>
      </c>
      <c r="C9255" s="17" t="s">
        <v>29232</v>
      </c>
      <c r="D9255" s="91" t="s">
        <v>48</v>
      </c>
      <c r="E9255" s="91" t="s">
        <v>55</v>
      </c>
      <c r="F9255" s="91" t="s">
        <v>55</v>
      </c>
      <c r="H9255" s="91" t="s">
        <v>11749</v>
      </c>
      <c r="I9255" s="91" t="s">
        <v>56</v>
      </c>
      <c r="J9255" s="91"/>
      <c r="K9255" s="91" t="s">
        <v>29563</v>
      </c>
      <c r="L9255" s="91" t="s">
        <v>30301</v>
      </c>
      <c r="M9255" s="91">
        <v>284844</v>
      </c>
      <c r="N9255" s="91">
        <v>432143</v>
      </c>
      <c r="O9255" s="91" t="s">
        <v>1</v>
      </c>
    </row>
    <row r="9256" spans="1:15" hidden="1" x14ac:dyDescent="0.2">
      <c r="A9256" s="91" t="s">
        <v>28673</v>
      </c>
      <c r="B9256" s="92">
        <v>44321</v>
      </c>
      <c r="C9256" s="17" t="s">
        <v>29232</v>
      </c>
      <c r="D9256" s="91" t="s">
        <v>45</v>
      </c>
      <c r="E9256" s="91" t="s">
        <v>55</v>
      </c>
      <c r="F9256" s="91" t="s">
        <v>55</v>
      </c>
      <c r="H9256" s="91" t="s">
        <v>11749</v>
      </c>
      <c r="I9256" s="91" t="s">
        <v>11721</v>
      </c>
      <c r="J9256" s="91"/>
      <c r="K9256" s="91" t="s">
        <v>29564</v>
      </c>
      <c r="L9256" s="91" t="s">
        <v>30304</v>
      </c>
      <c r="M9256" s="91">
        <v>284424</v>
      </c>
      <c r="N9256" s="91">
        <v>432547</v>
      </c>
      <c r="O9256" s="91" t="s">
        <v>1</v>
      </c>
    </row>
    <row r="9257" spans="1:15" hidden="1" x14ac:dyDescent="0.2">
      <c r="A9257" s="91" t="s">
        <v>28674</v>
      </c>
      <c r="B9257" s="92">
        <v>44356</v>
      </c>
      <c r="C9257" s="17" t="s">
        <v>29232</v>
      </c>
      <c r="D9257" s="91" t="s">
        <v>48</v>
      </c>
      <c r="E9257" s="91" t="s">
        <v>55</v>
      </c>
      <c r="F9257" s="91" t="s">
        <v>55</v>
      </c>
      <c r="H9257" s="91" t="s">
        <v>11749</v>
      </c>
      <c r="I9257" s="91" t="s">
        <v>56</v>
      </c>
      <c r="J9257" s="91"/>
      <c r="K9257" s="91" t="s">
        <v>15535</v>
      </c>
      <c r="L9257" s="91" t="s">
        <v>30305</v>
      </c>
      <c r="M9257" s="91">
        <v>284411</v>
      </c>
      <c r="N9257" s="91">
        <v>432458</v>
      </c>
      <c r="O9257" s="91" t="s">
        <v>1</v>
      </c>
    </row>
    <row r="9258" spans="1:15" hidden="1" x14ac:dyDescent="0.2">
      <c r="A9258" s="91" t="s">
        <v>28675</v>
      </c>
      <c r="B9258" s="92">
        <v>44386</v>
      </c>
      <c r="C9258" s="17" t="s">
        <v>29232</v>
      </c>
      <c r="D9258" s="91" t="s">
        <v>45</v>
      </c>
      <c r="E9258" s="91" t="s">
        <v>55</v>
      </c>
      <c r="F9258" s="91" t="s">
        <v>55</v>
      </c>
      <c r="H9258" s="91" t="s">
        <v>11749</v>
      </c>
      <c r="I9258" s="91" t="s">
        <v>47</v>
      </c>
      <c r="J9258" s="91"/>
      <c r="K9258" s="91" t="s">
        <v>29565</v>
      </c>
      <c r="L9258" s="91" t="s">
        <v>30304</v>
      </c>
      <c r="M9258" s="91">
        <v>284423</v>
      </c>
      <c r="N9258" s="91">
        <v>432546</v>
      </c>
      <c r="O9258" s="91" t="s">
        <v>1</v>
      </c>
    </row>
    <row r="9259" spans="1:15" hidden="1" x14ac:dyDescent="0.2">
      <c r="A9259" s="91" t="s">
        <v>28676</v>
      </c>
      <c r="B9259" s="92">
        <v>44403</v>
      </c>
      <c r="C9259" s="17" t="s">
        <v>29232</v>
      </c>
      <c r="D9259" s="91" t="s">
        <v>48</v>
      </c>
      <c r="E9259" s="91" t="s">
        <v>55</v>
      </c>
      <c r="F9259" s="91" t="s">
        <v>55</v>
      </c>
      <c r="H9259" s="91" t="s">
        <v>11749</v>
      </c>
      <c r="I9259" s="91" t="s">
        <v>56</v>
      </c>
      <c r="J9259" s="91"/>
      <c r="K9259" s="91" t="s">
        <v>29566</v>
      </c>
      <c r="L9259" s="91" t="s">
        <v>22535</v>
      </c>
      <c r="M9259" s="91">
        <v>285136</v>
      </c>
      <c r="N9259" s="91">
        <v>432387</v>
      </c>
      <c r="O9259" s="91" t="s">
        <v>1</v>
      </c>
    </row>
    <row r="9260" spans="1:15" hidden="1" x14ac:dyDescent="0.2">
      <c r="A9260" s="91" t="s">
        <v>28677</v>
      </c>
      <c r="B9260" s="92">
        <v>44426</v>
      </c>
      <c r="C9260" s="17" t="s">
        <v>29232</v>
      </c>
      <c r="D9260" s="91" t="s">
        <v>48</v>
      </c>
      <c r="E9260" s="91" t="s">
        <v>55</v>
      </c>
      <c r="F9260" s="91" t="s">
        <v>55</v>
      </c>
      <c r="H9260" s="91" t="s">
        <v>11749</v>
      </c>
      <c r="I9260" s="91" t="s">
        <v>56</v>
      </c>
      <c r="J9260" s="91"/>
      <c r="K9260" s="91" t="s">
        <v>29567</v>
      </c>
      <c r="L9260" s="91" t="s">
        <v>30306</v>
      </c>
      <c r="M9260" s="91">
        <v>285134</v>
      </c>
      <c r="N9260" s="91">
        <v>432438</v>
      </c>
      <c r="O9260" s="91" t="s">
        <v>1</v>
      </c>
    </row>
    <row r="9261" spans="1:15" hidden="1" x14ac:dyDescent="0.2">
      <c r="A9261" s="91" t="s">
        <v>28678</v>
      </c>
      <c r="B9261" s="92">
        <v>44426</v>
      </c>
      <c r="C9261" s="17" t="s">
        <v>29232</v>
      </c>
      <c r="D9261" s="91" t="s">
        <v>45</v>
      </c>
      <c r="E9261" s="91" t="s">
        <v>55</v>
      </c>
      <c r="F9261" s="91" t="s">
        <v>55</v>
      </c>
      <c r="H9261" s="91" t="s">
        <v>11749</v>
      </c>
      <c r="I9261" s="91" t="s">
        <v>50</v>
      </c>
      <c r="J9261" s="91"/>
      <c r="K9261" s="91" t="s">
        <v>29568</v>
      </c>
      <c r="L9261" s="91" t="s">
        <v>30307</v>
      </c>
      <c r="M9261" s="91">
        <v>284767</v>
      </c>
      <c r="N9261" s="91">
        <v>432408</v>
      </c>
      <c r="O9261" s="91" t="s">
        <v>1</v>
      </c>
    </row>
    <row r="9262" spans="1:15" hidden="1" x14ac:dyDescent="0.2">
      <c r="A9262" s="91" t="s">
        <v>28679</v>
      </c>
      <c r="B9262" s="92">
        <v>44461</v>
      </c>
      <c r="C9262" s="17" t="s">
        <v>29232</v>
      </c>
      <c r="D9262" s="91" t="s">
        <v>48</v>
      </c>
      <c r="E9262" s="91" t="s">
        <v>55</v>
      </c>
      <c r="F9262" s="91" t="s">
        <v>55</v>
      </c>
      <c r="H9262" s="91" t="s">
        <v>11749</v>
      </c>
      <c r="I9262" s="91" t="s">
        <v>56</v>
      </c>
      <c r="J9262" s="91"/>
      <c r="K9262" s="91" t="s">
        <v>29569</v>
      </c>
      <c r="L9262" s="91" t="s">
        <v>30308</v>
      </c>
      <c r="M9262" s="91">
        <v>284996</v>
      </c>
      <c r="N9262" s="91">
        <v>432415</v>
      </c>
      <c r="O9262" s="91" t="s">
        <v>1</v>
      </c>
    </row>
    <row r="9263" spans="1:15" hidden="1" x14ac:dyDescent="0.2">
      <c r="A9263" s="91" t="s">
        <v>28680</v>
      </c>
      <c r="B9263" s="92">
        <v>44468</v>
      </c>
      <c r="C9263" s="17" t="s">
        <v>29232</v>
      </c>
      <c r="D9263" s="91" t="s">
        <v>45</v>
      </c>
      <c r="E9263" s="91" t="s">
        <v>55</v>
      </c>
      <c r="F9263" s="91" t="s">
        <v>55</v>
      </c>
      <c r="H9263" s="91" t="s">
        <v>11749</v>
      </c>
      <c r="I9263" s="91" t="s">
        <v>56</v>
      </c>
      <c r="J9263" s="91"/>
      <c r="K9263" s="91" t="s">
        <v>29570</v>
      </c>
      <c r="L9263" s="91" t="s">
        <v>22507</v>
      </c>
      <c r="M9263" s="91">
        <v>284730</v>
      </c>
      <c r="N9263" s="91">
        <v>432370</v>
      </c>
      <c r="O9263" s="91" t="s">
        <v>1</v>
      </c>
    </row>
    <row r="9264" spans="1:15" hidden="1" x14ac:dyDescent="0.2">
      <c r="A9264" s="91" t="s">
        <v>28681</v>
      </c>
      <c r="B9264" s="92">
        <v>44461</v>
      </c>
      <c r="C9264" s="17" t="s">
        <v>29232</v>
      </c>
      <c r="D9264" s="91" t="s">
        <v>45</v>
      </c>
      <c r="E9264" s="91" t="s">
        <v>55</v>
      </c>
      <c r="F9264" s="91" t="s">
        <v>55</v>
      </c>
      <c r="H9264" s="91" t="s">
        <v>11749</v>
      </c>
      <c r="I9264" s="91" t="s">
        <v>11721</v>
      </c>
      <c r="J9264" s="91"/>
      <c r="K9264" s="91" t="s">
        <v>29571</v>
      </c>
      <c r="L9264" s="91" t="s">
        <v>30309</v>
      </c>
      <c r="M9264" s="91">
        <v>284465</v>
      </c>
      <c r="N9264" s="91">
        <v>432554</v>
      </c>
      <c r="O9264" s="91" t="s">
        <v>1</v>
      </c>
    </row>
    <row r="9265" spans="1:15" hidden="1" x14ac:dyDescent="0.2">
      <c r="A9265" s="91" t="s">
        <v>28682</v>
      </c>
      <c r="B9265" s="92">
        <v>44476</v>
      </c>
      <c r="C9265" s="17" t="s">
        <v>29232</v>
      </c>
      <c r="D9265" s="91" t="s">
        <v>51</v>
      </c>
      <c r="E9265" s="91" t="s">
        <v>55</v>
      </c>
      <c r="F9265" s="91" t="s">
        <v>55</v>
      </c>
      <c r="H9265" s="91" t="s">
        <v>11749</v>
      </c>
      <c r="I9265" s="91" t="s">
        <v>56</v>
      </c>
      <c r="J9265" s="91"/>
      <c r="K9265" s="91" t="s">
        <v>29572</v>
      </c>
      <c r="L9265" s="91" t="s">
        <v>30310</v>
      </c>
      <c r="M9265" s="91">
        <v>285081</v>
      </c>
      <c r="N9265" s="91">
        <v>432032</v>
      </c>
      <c r="O9265" s="91" t="s">
        <v>1</v>
      </c>
    </row>
    <row r="9266" spans="1:15" hidden="1" x14ac:dyDescent="0.2">
      <c r="A9266" s="91" t="s">
        <v>28683</v>
      </c>
      <c r="B9266" s="92">
        <v>44498</v>
      </c>
      <c r="C9266" s="17" t="s">
        <v>29232</v>
      </c>
      <c r="D9266" s="91" t="s">
        <v>48</v>
      </c>
      <c r="E9266" s="91" t="s">
        <v>55</v>
      </c>
      <c r="F9266" s="91" t="s">
        <v>55</v>
      </c>
      <c r="H9266" s="91" t="s">
        <v>11749</v>
      </c>
      <c r="I9266" s="91" t="s">
        <v>56</v>
      </c>
      <c r="J9266" s="91"/>
      <c r="K9266" s="91" t="s">
        <v>29573</v>
      </c>
      <c r="L9266" s="91" t="s">
        <v>30311</v>
      </c>
      <c r="M9266" s="91">
        <v>284945</v>
      </c>
      <c r="N9266" s="91">
        <v>432448</v>
      </c>
      <c r="O9266" s="91" t="s">
        <v>1</v>
      </c>
    </row>
    <row r="9267" spans="1:15" hidden="1" x14ac:dyDescent="0.2">
      <c r="A9267" s="91" t="s">
        <v>28684</v>
      </c>
      <c r="B9267" s="92">
        <v>44545</v>
      </c>
      <c r="C9267" s="17" t="s">
        <v>29232</v>
      </c>
      <c r="D9267" s="91" t="s">
        <v>45</v>
      </c>
      <c r="E9267" s="91" t="s">
        <v>55</v>
      </c>
      <c r="F9267" s="91" t="s">
        <v>55</v>
      </c>
      <c r="H9267" s="91" t="s">
        <v>11749</v>
      </c>
      <c r="I9267" s="91" t="s">
        <v>50</v>
      </c>
      <c r="J9267" s="91"/>
      <c r="K9267" s="91" t="s">
        <v>29574</v>
      </c>
      <c r="L9267" s="91" t="s">
        <v>30312</v>
      </c>
      <c r="M9267" s="91">
        <v>284833</v>
      </c>
      <c r="N9267" s="91">
        <v>432426</v>
      </c>
      <c r="O9267" s="91" t="s">
        <v>1</v>
      </c>
    </row>
    <row r="9268" spans="1:15" hidden="1" x14ac:dyDescent="0.2">
      <c r="A9268" s="91" t="s">
        <v>28685</v>
      </c>
      <c r="B9268" s="92">
        <v>44546</v>
      </c>
      <c r="C9268" s="17" t="s">
        <v>29232</v>
      </c>
      <c r="D9268" s="91" t="s">
        <v>48</v>
      </c>
      <c r="E9268" s="91" t="s">
        <v>55</v>
      </c>
      <c r="F9268" s="91" t="s">
        <v>55</v>
      </c>
      <c r="H9268" s="91" t="s">
        <v>11749</v>
      </c>
      <c r="I9268" s="91" t="s">
        <v>56</v>
      </c>
      <c r="J9268" s="91"/>
      <c r="K9268" s="91" t="s">
        <v>29488</v>
      </c>
      <c r="L9268" s="91" t="s">
        <v>30312</v>
      </c>
      <c r="M9268" s="91">
        <v>284835</v>
      </c>
      <c r="N9268" s="91">
        <v>432427</v>
      </c>
      <c r="O9268" s="91" t="s">
        <v>1</v>
      </c>
    </row>
    <row r="9269" spans="1:15" hidden="1" x14ac:dyDescent="0.2">
      <c r="A9269" s="91" t="s">
        <v>28686</v>
      </c>
      <c r="B9269" s="92">
        <v>44595</v>
      </c>
      <c r="C9269" s="17" t="s">
        <v>29232</v>
      </c>
      <c r="D9269" s="91" t="s">
        <v>48</v>
      </c>
      <c r="E9269" s="91" t="s">
        <v>55</v>
      </c>
      <c r="F9269" s="91" t="s">
        <v>55</v>
      </c>
      <c r="H9269" s="91" t="s">
        <v>11749</v>
      </c>
      <c r="I9269" s="91" t="s">
        <v>56</v>
      </c>
      <c r="J9269" s="91"/>
      <c r="K9269" s="91" t="s">
        <v>12195</v>
      </c>
      <c r="L9269" s="91" t="s">
        <v>30313</v>
      </c>
      <c r="M9269" s="91">
        <v>284766</v>
      </c>
      <c r="N9269" s="91">
        <v>432503</v>
      </c>
      <c r="O9269" s="91" t="s">
        <v>1</v>
      </c>
    </row>
    <row r="9270" spans="1:15" hidden="1" x14ac:dyDescent="0.2">
      <c r="A9270" s="91" t="s">
        <v>28687</v>
      </c>
      <c r="B9270" s="92">
        <v>44602</v>
      </c>
      <c r="C9270" s="17" t="s">
        <v>29232</v>
      </c>
      <c r="D9270" s="91" t="s">
        <v>45</v>
      </c>
      <c r="E9270" s="91" t="s">
        <v>55</v>
      </c>
      <c r="F9270" s="91" t="s">
        <v>55</v>
      </c>
      <c r="H9270" s="91" t="s">
        <v>11749</v>
      </c>
      <c r="I9270" s="91" t="s">
        <v>53</v>
      </c>
      <c r="J9270" s="91"/>
      <c r="K9270" s="91" t="s">
        <v>29575</v>
      </c>
      <c r="L9270" s="91" t="s">
        <v>30314</v>
      </c>
      <c r="M9270" s="91">
        <v>285393</v>
      </c>
      <c r="N9270" s="91">
        <v>432506</v>
      </c>
      <c r="O9270" s="91" t="s">
        <v>1</v>
      </c>
    </row>
    <row r="9271" spans="1:15" hidden="1" x14ac:dyDescent="0.2">
      <c r="A9271" s="91" t="s">
        <v>28688</v>
      </c>
      <c r="B9271" s="92">
        <v>44610</v>
      </c>
      <c r="C9271" s="17" t="s">
        <v>29232</v>
      </c>
      <c r="D9271" s="91" t="s">
        <v>45</v>
      </c>
      <c r="E9271" s="91" t="s">
        <v>55</v>
      </c>
      <c r="F9271" s="91" t="s">
        <v>55</v>
      </c>
      <c r="H9271" s="91" t="s">
        <v>11749</v>
      </c>
      <c r="I9271" s="91" t="s">
        <v>11721</v>
      </c>
      <c r="J9271" s="91"/>
      <c r="K9271" s="91" t="s">
        <v>29576</v>
      </c>
      <c r="L9271" s="91" t="s">
        <v>30315</v>
      </c>
      <c r="M9271" s="91">
        <v>285200</v>
      </c>
      <c r="N9271" s="91">
        <v>432608</v>
      </c>
      <c r="O9271" s="91" t="s">
        <v>1</v>
      </c>
    </row>
    <row r="9272" spans="1:15" hidden="1" x14ac:dyDescent="0.2">
      <c r="A9272" s="91" t="s">
        <v>28689</v>
      </c>
      <c r="B9272" s="92">
        <v>44616</v>
      </c>
      <c r="C9272" s="17" t="s">
        <v>29232</v>
      </c>
      <c r="D9272" s="91" t="s">
        <v>51</v>
      </c>
      <c r="E9272" s="91" t="s">
        <v>55</v>
      </c>
      <c r="F9272" s="91" t="s">
        <v>55</v>
      </c>
      <c r="H9272" s="91" t="s">
        <v>11749</v>
      </c>
      <c r="I9272" s="91" t="s">
        <v>56</v>
      </c>
      <c r="J9272" s="91"/>
      <c r="K9272" s="91" t="s">
        <v>29577</v>
      </c>
      <c r="L9272" s="91" t="s">
        <v>30316</v>
      </c>
      <c r="M9272" s="91">
        <v>284470</v>
      </c>
      <c r="N9272" s="91">
        <v>432444</v>
      </c>
      <c r="O9272" s="91" t="s">
        <v>1</v>
      </c>
    </row>
    <row r="9273" spans="1:15" hidden="1" x14ac:dyDescent="0.2">
      <c r="A9273" s="91" t="s">
        <v>28690</v>
      </c>
      <c r="B9273" s="92">
        <v>44616</v>
      </c>
      <c r="C9273" s="17" t="s">
        <v>29232</v>
      </c>
      <c r="D9273" s="91" t="s">
        <v>45</v>
      </c>
      <c r="E9273" s="91" t="s">
        <v>55</v>
      </c>
      <c r="F9273" s="91" t="s">
        <v>55</v>
      </c>
      <c r="H9273" s="91" t="s">
        <v>11749</v>
      </c>
      <c r="I9273" s="91" t="s">
        <v>53</v>
      </c>
      <c r="J9273" s="91"/>
      <c r="K9273" s="91" t="s">
        <v>29578</v>
      </c>
      <c r="L9273" s="91" t="s">
        <v>30316</v>
      </c>
      <c r="M9273" s="91">
        <v>284470</v>
      </c>
      <c r="N9273" s="91">
        <v>432444</v>
      </c>
      <c r="O9273" s="91" t="s">
        <v>1</v>
      </c>
    </row>
    <row r="9274" spans="1:15" hidden="1" x14ac:dyDescent="0.2">
      <c r="A9274" s="91" t="s">
        <v>28691</v>
      </c>
      <c r="B9274" s="92">
        <v>44629</v>
      </c>
      <c r="C9274" s="17" t="s">
        <v>29232</v>
      </c>
      <c r="D9274" s="91" t="s">
        <v>57</v>
      </c>
      <c r="E9274" s="91" t="s">
        <v>55</v>
      </c>
      <c r="F9274" s="91" t="s">
        <v>55</v>
      </c>
      <c r="H9274" s="91" t="s">
        <v>11749</v>
      </c>
      <c r="I9274" s="91" t="s">
        <v>58</v>
      </c>
      <c r="J9274" s="91" t="s">
        <v>17650</v>
      </c>
      <c r="K9274" s="91" t="s">
        <v>29579</v>
      </c>
      <c r="L9274" s="91" t="s">
        <v>30317</v>
      </c>
      <c r="M9274" s="91">
        <v>284945</v>
      </c>
      <c r="N9274" s="91">
        <v>432493</v>
      </c>
      <c r="O9274" s="91" t="s">
        <v>1</v>
      </c>
    </row>
    <row r="9275" spans="1:15" hidden="1" x14ac:dyDescent="0.2">
      <c r="A9275" s="91" t="s">
        <v>28692</v>
      </c>
      <c r="B9275" s="92">
        <v>44635</v>
      </c>
      <c r="C9275" s="17" t="s">
        <v>29232</v>
      </c>
      <c r="D9275" s="91" t="s">
        <v>45</v>
      </c>
      <c r="E9275" s="91" t="s">
        <v>55</v>
      </c>
      <c r="F9275" s="91" t="s">
        <v>55</v>
      </c>
      <c r="H9275" s="91" t="s">
        <v>11749</v>
      </c>
      <c r="I9275" s="91" t="s">
        <v>11721</v>
      </c>
      <c r="J9275" s="91"/>
      <c r="K9275" s="91" t="s">
        <v>29580</v>
      </c>
      <c r="L9275" s="91" t="s">
        <v>30318</v>
      </c>
      <c r="M9275" s="91">
        <v>284902</v>
      </c>
      <c r="N9275" s="91">
        <v>432089</v>
      </c>
      <c r="O9275" s="91" t="s">
        <v>1</v>
      </c>
    </row>
    <row r="9276" spans="1:15" hidden="1" x14ac:dyDescent="0.2">
      <c r="A9276" s="91" t="s">
        <v>28693</v>
      </c>
      <c r="B9276" s="92">
        <v>44294</v>
      </c>
      <c r="C9276" s="17" t="s">
        <v>29232</v>
      </c>
      <c r="D9276" s="91" t="s">
        <v>45</v>
      </c>
      <c r="E9276" s="91" t="s">
        <v>55</v>
      </c>
      <c r="F9276" s="91" t="s">
        <v>55</v>
      </c>
      <c r="H9276" s="91" t="s">
        <v>11741</v>
      </c>
      <c r="I9276" s="91" t="s">
        <v>47</v>
      </c>
      <c r="J9276" s="91"/>
      <c r="K9276" s="91" t="s">
        <v>29581</v>
      </c>
      <c r="L9276" s="91" t="s">
        <v>30319</v>
      </c>
      <c r="M9276" s="91">
        <v>279461</v>
      </c>
      <c r="N9276" s="91">
        <v>362408</v>
      </c>
      <c r="O9276" s="91" t="s">
        <v>91</v>
      </c>
    </row>
    <row r="9277" spans="1:15" hidden="1" x14ac:dyDescent="0.2">
      <c r="A9277" s="91" t="s">
        <v>28694</v>
      </c>
      <c r="B9277" s="92">
        <v>44326</v>
      </c>
      <c r="C9277" s="17" t="s">
        <v>29232</v>
      </c>
      <c r="D9277" s="91" t="s">
        <v>45</v>
      </c>
      <c r="E9277" s="91" t="s">
        <v>55</v>
      </c>
      <c r="F9277" s="91" t="s">
        <v>55</v>
      </c>
      <c r="H9277" s="91" t="s">
        <v>11741</v>
      </c>
      <c r="I9277" s="91" t="s">
        <v>11721</v>
      </c>
      <c r="J9277" s="91"/>
      <c r="K9277" s="91" t="s">
        <v>29582</v>
      </c>
      <c r="L9277" s="91" t="s">
        <v>30320</v>
      </c>
      <c r="M9277" s="91">
        <v>279571</v>
      </c>
      <c r="N9277" s="91">
        <v>362210</v>
      </c>
      <c r="O9277" s="91" t="s">
        <v>91</v>
      </c>
    </row>
    <row r="9278" spans="1:15" hidden="1" x14ac:dyDescent="0.2">
      <c r="A9278" s="91" t="s">
        <v>28695</v>
      </c>
      <c r="B9278" s="92">
        <v>44375</v>
      </c>
      <c r="C9278" s="17" t="s">
        <v>29232</v>
      </c>
      <c r="D9278" s="91" t="s">
        <v>45</v>
      </c>
      <c r="E9278" s="91" t="s">
        <v>55</v>
      </c>
      <c r="F9278" s="91" t="s">
        <v>55</v>
      </c>
      <c r="H9278" s="91" t="s">
        <v>11741</v>
      </c>
      <c r="I9278" s="91" t="s">
        <v>47</v>
      </c>
      <c r="J9278" s="91"/>
      <c r="K9278" s="91" t="s">
        <v>29583</v>
      </c>
      <c r="L9278" s="91" t="s">
        <v>30321</v>
      </c>
      <c r="M9278" s="91">
        <v>279508</v>
      </c>
      <c r="N9278" s="91">
        <v>362356</v>
      </c>
      <c r="O9278" s="91" t="s">
        <v>91</v>
      </c>
    </row>
    <row r="9279" spans="1:15" hidden="1" x14ac:dyDescent="0.2">
      <c r="A9279" s="91" t="s">
        <v>28696</v>
      </c>
      <c r="B9279" s="92">
        <v>44403</v>
      </c>
      <c r="C9279" s="17" t="s">
        <v>29232</v>
      </c>
      <c r="D9279" s="91" t="s">
        <v>48</v>
      </c>
      <c r="E9279" s="91" t="s">
        <v>55</v>
      </c>
      <c r="F9279" s="91" t="s">
        <v>55</v>
      </c>
      <c r="H9279" s="91" t="s">
        <v>11741</v>
      </c>
      <c r="I9279" s="91" t="s">
        <v>56</v>
      </c>
      <c r="J9279" s="91"/>
      <c r="K9279" s="91" t="s">
        <v>13466</v>
      </c>
      <c r="L9279" s="91" t="s">
        <v>30322</v>
      </c>
      <c r="M9279" s="91">
        <v>279533</v>
      </c>
      <c r="N9279" s="91">
        <v>362334</v>
      </c>
      <c r="O9279" s="91" t="s">
        <v>91</v>
      </c>
    </row>
    <row r="9280" spans="1:15" hidden="1" x14ac:dyDescent="0.2">
      <c r="A9280" s="91" t="s">
        <v>28697</v>
      </c>
      <c r="B9280" s="92">
        <v>44420</v>
      </c>
      <c r="C9280" s="17" t="s">
        <v>29232</v>
      </c>
      <c r="D9280" s="91" t="s">
        <v>45</v>
      </c>
      <c r="E9280" s="91" t="s">
        <v>55</v>
      </c>
      <c r="F9280" s="91" t="s">
        <v>55</v>
      </c>
      <c r="H9280" s="91" t="s">
        <v>11741</v>
      </c>
      <c r="I9280" s="91" t="s">
        <v>11721</v>
      </c>
      <c r="J9280" s="91"/>
      <c r="K9280" s="91" t="s">
        <v>29584</v>
      </c>
      <c r="L9280" s="91" t="s">
        <v>30323</v>
      </c>
      <c r="M9280" s="91">
        <v>279753</v>
      </c>
      <c r="N9280" s="91">
        <v>362211</v>
      </c>
      <c r="O9280" s="91" t="s">
        <v>91</v>
      </c>
    </row>
    <row r="9281" spans="1:15" hidden="1" x14ac:dyDescent="0.2">
      <c r="A9281" s="91" t="s">
        <v>28698</v>
      </c>
      <c r="B9281" s="92">
        <v>44431</v>
      </c>
      <c r="C9281" s="17" t="s">
        <v>29232</v>
      </c>
      <c r="D9281" s="91" t="s">
        <v>45</v>
      </c>
      <c r="E9281" s="91" t="s">
        <v>55</v>
      </c>
      <c r="F9281" s="91" t="s">
        <v>55</v>
      </c>
      <c r="H9281" s="91" t="s">
        <v>11741</v>
      </c>
      <c r="I9281" s="91" t="s">
        <v>53</v>
      </c>
      <c r="J9281" s="91"/>
      <c r="K9281" s="91" t="s">
        <v>29585</v>
      </c>
      <c r="L9281" s="91" t="s">
        <v>30324</v>
      </c>
      <c r="M9281" s="91">
        <v>279617</v>
      </c>
      <c r="N9281" s="91">
        <v>362339</v>
      </c>
      <c r="O9281" s="91" t="s">
        <v>91</v>
      </c>
    </row>
    <row r="9282" spans="1:15" hidden="1" x14ac:dyDescent="0.2">
      <c r="A9282" s="91" t="s">
        <v>28699</v>
      </c>
      <c r="B9282" s="92">
        <v>44456</v>
      </c>
      <c r="C9282" s="17" t="s">
        <v>29232</v>
      </c>
      <c r="D9282" s="91" t="s">
        <v>48</v>
      </c>
      <c r="E9282" s="91" t="s">
        <v>55</v>
      </c>
      <c r="F9282" s="91" t="s">
        <v>55</v>
      </c>
      <c r="H9282" s="91" t="s">
        <v>11741</v>
      </c>
      <c r="I9282" s="91" t="s">
        <v>56</v>
      </c>
      <c r="J9282" s="91"/>
      <c r="K9282" s="91" t="s">
        <v>29586</v>
      </c>
      <c r="L9282" s="91" t="s">
        <v>30325</v>
      </c>
      <c r="M9282" s="91">
        <v>279843</v>
      </c>
      <c r="N9282" s="91">
        <v>362559</v>
      </c>
      <c r="O9282" s="91" t="s">
        <v>91</v>
      </c>
    </row>
    <row r="9283" spans="1:15" hidden="1" x14ac:dyDescent="0.2">
      <c r="A9283" s="91" t="s">
        <v>28700</v>
      </c>
      <c r="B9283" s="92">
        <v>44456</v>
      </c>
      <c r="C9283" s="17" t="s">
        <v>29232</v>
      </c>
      <c r="D9283" s="91" t="s">
        <v>48</v>
      </c>
      <c r="E9283" s="91" t="s">
        <v>55</v>
      </c>
      <c r="F9283" s="91" t="s">
        <v>55</v>
      </c>
      <c r="H9283" s="91" t="s">
        <v>11741</v>
      </c>
      <c r="I9283" s="91" t="s">
        <v>56</v>
      </c>
      <c r="J9283" s="91"/>
      <c r="K9283" s="91" t="s">
        <v>29587</v>
      </c>
      <c r="L9283" s="91" t="s">
        <v>30326</v>
      </c>
      <c r="M9283" s="91">
        <v>279585</v>
      </c>
      <c r="N9283" s="91">
        <v>362464</v>
      </c>
      <c r="O9283" s="91" t="s">
        <v>91</v>
      </c>
    </row>
    <row r="9284" spans="1:15" hidden="1" x14ac:dyDescent="0.2">
      <c r="A9284" s="91" t="s">
        <v>28701</v>
      </c>
      <c r="B9284" s="92">
        <v>44456</v>
      </c>
      <c r="C9284" s="17" t="s">
        <v>29232</v>
      </c>
      <c r="D9284" s="91" t="s">
        <v>51</v>
      </c>
      <c r="E9284" s="91" t="s">
        <v>55</v>
      </c>
      <c r="F9284" s="91" t="s">
        <v>55</v>
      </c>
      <c r="H9284" s="91" t="s">
        <v>11741</v>
      </c>
      <c r="I9284" s="91" t="s">
        <v>56</v>
      </c>
      <c r="J9284" s="91"/>
      <c r="K9284" s="91" t="s">
        <v>29588</v>
      </c>
      <c r="L9284" s="91" t="s">
        <v>30327</v>
      </c>
      <c r="M9284" s="91">
        <v>279843</v>
      </c>
      <c r="N9284" s="91">
        <v>362560</v>
      </c>
      <c r="O9284" s="91" t="s">
        <v>91</v>
      </c>
    </row>
    <row r="9285" spans="1:15" hidden="1" x14ac:dyDescent="0.2">
      <c r="A9285" s="91" t="s">
        <v>28702</v>
      </c>
      <c r="B9285" s="92">
        <v>44456</v>
      </c>
      <c r="C9285" s="17" t="s">
        <v>29232</v>
      </c>
      <c r="D9285" s="91" t="s">
        <v>45</v>
      </c>
      <c r="E9285" s="91" t="s">
        <v>55</v>
      </c>
      <c r="F9285" s="91" t="s">
        <v>55</v>
      </c>
      <c r="H9285" s="91" t="s">
        <v>11741</v>
      </c>
      <c r="I9285" s="91" t="s">
        <v>53</v>
      </c>
      <c r="J9285" s="91"/>
      <c r="K9285" s="91" t="s">
        <v>29589</v>
      </c>
      <c r="L9285" s="91" t="s">
        <v>30326</v>
      </c>
      <c r="M9285" s="91">
        <v>279584</v>
      </c>
      <c r="N9285" s="91">
        <v>362465</v>
      </c>
      <c r="O9285" s="91" t="s">
        <v>91</v>
      </c>
    </row>
    <row r="9286" spans="1:15" hidden="1" x14ac:dyDescent="0.2">
      <c r="A9286" s="91" t="s">
        <v>28703</v>
      </c>
      <c r="B9286" s="92">
        <v>44609</v>
      </c>
      <c r="C9286" s="17" t="s">
        <v>29232</v>
      </c>
      <c r="D9286" s="91" t="s">
        <v>45</v>
      </c>
      <c r="E9286" s="91" t="s">
        <v>55</v>
      </c>
      <c r="F9286" s="91" t="s">
        <v>55</v>
      </c>
      <c r="H9286" s="91" t="s">
        <v>11741</v>
      </c>
      <c r="I9286" s="91" t="s">
        <v>47</v>
      </c>
      <c r="J9286" s="91"/>
      <c r="K9286" s="91" t="s">
        <v>29590</v>
      </c>
      <c r="L9286" s="91" t="s">
        <v>30328</v>
      </c>
      <c r="M9286" s="91">
        <v>279795</v>
      </c>
      <c r="N9286" s="91">
        <v>362559</v>
      </c>
      <c r="O9286" s="91" t="s">
        <v>91</v>
      </c>
    </row>
    <row r="9287" spans="1:15" hidden="1" x14ac:dyDescent="0.2">
      <c r="A9287" s="91" t="s">
        <v>28704</v>
      </c>
      <c r="B9287" s="92">
        <v>44631</v>
      </c>
      <c r="C9287" s="17" t="s">
        <v>29232</v>
      </c>
      <c r="D9287" s="91" t="s">
        <v>45</v>
      </c>
      <c r="E9287" s="91" t="s">
        <v>55</v>
      </c>
      <c r="F9287" s="91" t="s">
        <v>55</v>
      </c>
      <c r="H9287" s="91" t="s">
        <v>11741</v>
      </c>
      <c r="I9287" s="91" t="s">
        <v>11721</v>
      </c>
      <c r="J9287" s="91"/>
      <c r="K9287" s="91" t="s">
        <v>29591</v>
      </c>
      <c r="L9287" s="91" t="s">
        <v>30329</v>
      </c>
      <c r="M9287" s="91">
        <v>279703</v>
      </c>
      <c r="N9287" s="91">
        <v>362284</v>
      </c>
      <c r="O9287" s="91" t="s">
        <v>91</v>
      </c>
    </row>
    <row r="9288" spans="1:15" hidden="1" x14ac:dyDescent="0.2">
      <c r="A9288" s="91" t="s">
        <v>28705</v>
      </c>
      <c r="B9288" s="92">
        <v>44645</v>
      </c>
      <c r="C9288" s="17" t="s">
        <v>29232</v>
      </c>
      <c r="D9288" s="91" t="s">
        <v>45</v>
      </c>
      <c r="E9288" s="91" t="s">
        <v>55</v>
      </c>
      <c r="F9288" s="91" t="s">
        <v>55</v>
      </c>
      <c r="H9288" s="91" t="s">
        <v>11741</v>
      </c>
      <c r="I9288" s="91" t="s">
        <v>11721</v>
      </c>
      <c r="J9288" s="91"/>
      <c r="K9288" s="91" t="s">
        <v>29592</v>
      </c>
      <c r="L9288" s="91" t="s">
        <v>30330</v>
      </c>
      <c r="M9288" s="91">
        <v>280005</v>
      </c>
      <c r="N9288" s="91">
        <v>362449</v>
      </c>
      <c r="O9288" s="91" t="s">
        <v>91</v>
      </c>
    </row>
    <row r="9289" spans="1:15" hidden="1" x14ac:dyDescent="0.2">
      <c r="A9289" s="91" t="s">
        <v>28706</v>
      </c>
      <c r="B9289" s="92">
        <v>44645</v>
      </c>
      <c r="C9289" s="17" t="s">
        <v>29232</v>
      </c>
      <c r="D9289" s="91" t="s">
        <v>51</v>
      </c>
      <c r="E9289" s="91" t="s">
        <v>55</v>
      </c>
      <c r="F9289" s="91" t="s">
        <v>55</v>
      </c>
      <c r="H9289" s="91" t="s">
        <v>11741</v>
      </c>
      <c r="I9289" s="91" t="s">
        <v>56</v>
      </c>
      <c r="J9289" s="91"/>
      <c r="K9289" s="91" t="s">
        <v>29593</v>
      </c>
      <c r="L9289" s="91" t="s">
        <v>30330</v>
      </c>
      <c r="M9289" s="91">
        <v>280004</v>
      </c>
      <c r="N9289" s="91">
        <v>362449</v>
      </c>
      <c r="O9289" s="91" t="s">
        <v>91</v>
      </c>
    </row>
    <row r="9290" spans="1:15" hidden="1" x14ac:dyDescent="0.2">
      <c r="A9290" s="91" t="s">
        <v>28707</v>
      </c>
      <c r="B9290" s="92">
        <v>44315</v>
      </c>
      <c r="C9290" s="17" t="s">
        <v>29232</v>
      </c>
      <c r="D9290" s="91" t="s">
        <v>48</v>
      </c>
      <c r="E9290" s="91" t="s">
        <v>55</v>
      </c>
      <c r="F9290" s="91" t="s">
        <v>55</v>
      </c>
      <c r="H9290" s="91" t="s">
        <v>11728</v>
      </c>
      <c r="I9290" s="91" t="s">
        <v>56</v>
      </c>
      <c r="J9290" s="91"/>
      <c r="K9290" s="91" t="s">
        <v>29594</v>
      </c>
      <c r="L9290" s="91" t="s">
        <v>30331</v>
      </c>
      <c r="M9290" s="91">
        <v>340098</v>
      </c>
      <c r="N9290" s="91">
        <v>402463</v>
      </c>
      <c r="O9290" s="91" t="s">
        <v>95</v>
      </c>
    </row>
    <row r="9291" spans="1:15" hidden="1" x14ac:dyDescent="0.2">
      <c r="A9291" s="91" t="s">
        <v>28708</v>
      </c>
      <c r="B9291" s="92">
        <v>44335</v>
      </c>
      <c r="C9291" s="17" t="s">
        <v>29232</v>
      </c>
      <c r="D9291" s="91" t="s">
        <v>45</v>
      </c>
      <c r="E9291" s="91" t="s">
        <v>55</v>
      </c>
      <c r="F9291" s="91" t="s">
        <v>55</v>
      </c>
      <c r="H9291" s="91" t="s">
        <v>11728</v>
      </c>
      <c r="I9291" s="91" t="s">
        <v>50</v>
      </c>
      <c r="J9291" s="91"/>
      <c r="K9291" s="91" t="s">
        <v>29595</v>
      </c>
      <c r="L9291" s="91" t="s">
        <v>30332</v>
      </c>
      <c r="M9291" s="91">
        <v>340264</v>
      </c>
      <c r="N9291" s="91">
        <v>402594</v>
      </c>
      <c r="O9291" s="91" t="s">
        <v>95</v>
      </c>
    </row>
    <row r="9292" spans="1:15" hidden="1" x14ac:dyDescent="0.2">
      <c r="A9292" s="91" t="s">
        <v>28709</v>
      </c>
      <c r="B9292" s="92">
        <v>44354</v>
      </c>
      <c r="C9292" s="17" t="s">
        <v>29232</v>
      </c>
      <c r="D9292" s="91" t="s">
        <v>45</v>
      </c>
      <c r="E9292" s="91" t="s">
        <v>55</v>
      </c>
      <c r="F9292" s="91" t="s">
        <v>55</v>
      </c>
      <c r="H9292" s="91" t="s">
        <v>11728</v>
      </c>
      <c r="I9292" s="91" t="s">
        <v>47</v>
      </c>
      <c r="J9292" s="91"/>
      <c r="K9292" s="91" t="s">
        <v>29596</v>
      </c>
      <c r="L9292" s="91" t="s">
        <v>30333</v>
      </c>
      <c r="M9292" s="91">
        <v>340315</v>
      </c>
      <c r="N9292" s="91">
        <v>402653</v>
      </c>
      <c r="O9292" s="91" t="s">
        <v>95</v>
      </c>
    </row>
    <row r="9293" spans="1:15" hidden="1" x14ac:dyDescent="0.2">
      <c r="A9293" s="91" t="s">
        <v>28710</v>
      </c>
      <c r="B9293" s="92">
        <v>44364</v>
      </c>
      <c r="C9293" s="17" t="s">
        <v>29232</v>
      </c>
      <c r="D9293" s="91" t="s">
        <v>48</v>
      </c>
      <c r="E9293" s="91" t="s">
        <v>55</v>
      </c>
      <c r="F9293" s="91" t="s">
        <v>55</v>
      </c>
      <c r="H9293" s="91" t="s">
        <v>11728</v>
      </c>
      <c r="I9293" s="91" t="s">
        <v>56</v>
      </c>
      <c r="J9293" s="91"/>
      <c r="K9293" s="91" t="s">
        <v>29597</v>
      </c>
      <c r="L9293" s="91" t="s">
        <v>30334</v>
      </c>
      <c r="M9293" s="91">
        <v>340125</v>
      </c>
      <c r="N9293" s="91">
        <v>402422</v>
      </c>
      <c r="O9293" s="91" t="s">
        <v>95</v>
      </c>
    </row>
    <row r="9294" spans="1:15" hidden="1" x14ac:dyDescent="0.2">
      <c r="A9294" s="91" t="s">
        <v>28711</v>
      </c>
      <c r="B9294" s="92">
        <v>44364</v>
      </c>
      <c r="C9294" s="17" t="s">
        <v>29232</v>
      </c>
      <c r="D9294" s="91" t="s">
        <v>45</v>
      </c>
      <c r="E9294" s="91" t="s">
        <v>55</v>
      </c>
      <c r="F9294" s="91" t="s">
        <v>55</v>
      </c>
      <c r="H9294" s="91" t="s">
        <v>11728</v>
      </c>
      <c r="I9294" s="91" t="s">
        <v>11721</v>
      </c>
      <c r="J9294" s="91"/>
      <c r="K9294" s="91" t="s">
        <v>29598</v>
      </c>
      <c r="L9294" s="91" t="s">
        <v>30335</v>
      </c>
      <c r="M9294" s="91">
        <v>340477</v>
      </c>
      <c r="N9294" s="91">
        <v>402671</v>
      </c>
      <c r="O9294" s="91" t="s">
        <v>95</v>
      </c>
    </row>
    <row r="9295" spans="1:15" hidden="1" x14ac:dyDescent="0.2">
      <c r="A9295" s="91" t="s">
        <v>28712</v>
      </c>
      <c r="B9295" s="92">
        <v>44447</v>
      </c>
      <c r="C9295" s="17" t="s">
        <v>29232</v>
      </c>
      <c r="D9295" s="91" t="s">
        <v>48</v>
      </c>
      <c r="E9295" s="91" t="s">
        <v>55</v>
      </c>
      <c r="F9295" s="91" t="s">
        <v>55</v>
      </c>
      <c r="H9295" s="91" t="s">
        <v>11728</v>
      </c>
      <c r="I9295" s="91" t="s">
        <v>56</v>
      </c>
      <c r="J9295" s="91"/>
      <c r="K9295" s="91" t="s">
        <v>29599</v>
      </c>
      <c r="L9295" s="91" t="s">
        <v>30336</v>
      </c>
      <c r="M9295" s="91">
        <v>340230</v>
      </c>
      <c r="N9295" s="91">
        <v>402553</v>
      </c>
      <c r="O9295" s="91" t="s">
        <v>95</v>
      </c>
    </row>
    <row r="9296" spans="1:15" hidden="1" x14ac:dyDescent="0.2">
      <c r="A9296" s="91" t="s">
        <v>28713</v>
      </c>
      <c r="B9296" s="92">
        <v>44473</v>
      </c>
      <c r="C9296" s="17" t="s">
        <v>29232</v>
      </c>
      <c r="D9296" s="91" t="s">
        <v>45</v>
      </c>
      <c r="E9296" s="91" t="s">
        <v>55</v>
      </c>
      <c r="F9296" s="91" t="s">
        <v>55</v>
      </c>
      <c r="H9296" s="91" t="s">
        <v>11728</v>
      </c>
      <c r="I9296" s="91" t="s">
        <v>11721</v>
      </c>
      <c r="J9296" s="91"/>
      <c r="K9296" s="91" t="s">
        <v>29600</v>
      </c>
      <c r="L9296" s="91" t="s">
        <v>30337</v>
      </c>
      <c r="M9296" s="91">
        <v>339863</v>
      </c>
      <c r="N9296" s="91">
        <v>402534</v>
      </c>
      <c r="O9296" s="91" t="s">
        <v>95</v>
      </c>
    </row>
    <row r="9297" spans="1:15" hidden="1" x14ac:dyDescent="0.2">
      <c r="A9297" s="91" t="s">
        <v>28714</v>
      </c>
      <c r="B9297" s="92">
        <v>44559</v>
      </c>
      <c r="C9297" s="17" t="s">
        <v>29232</v>
      </c>
      <c r="D9297" s="91" t="s">
        <v>45</v>
      </c>
      <c r="E9297" s="91" t="s">
        <v>55</v>
      </c>
      <c r="F9297" s="91" t="s">
        <v>55</v>
      </c>
      <c r="H9297" s="91" t="s">
        <v>11728</v>
      </c>
      <c r="I9297" s="91" t="s">
        <v>47</v>
      </c>
      <c r="J9297" s="91"/>
      <c r="K9297" s="91" t="s">
        <v>29601</v>
      </c>
      <c r="L9297" s="91" t="s">
        <v>30338</v>
      </c>
      <c r="M9297" s="91">
        <v>340086</v>
      </c>
      <c r="N9297" s="91">
        <v>402708</v>
      </c>
      <c r="O9297" s="91" t="s">
        <v>95</v>
      </c>
    </row>
    <row r="9298" spans="1:15" hidden="1" x14ac:dyDescent="0.2">
      <c r="A9298" s="91" t="s">
        <v>28715</v>
      </c>
      <c r="B9298" s="92">
        <v>44606</v>
      </c>
      <c r="C9298" s="17" t="s">
        <v>29232</v>
      </c>
      <c r="D9298" s="91" t="s">
        <v>45</v>
      </c>
      <c r="E9298" s="91" t="s">
        <v>55</v>
      </c>
      <c r="F9298" s="91" t="s">
        <v>55</v>
      </c>
      <c r="H9298" s="91" t="s">
        <v>11728</v>
      </c>
      <c r="I9298" s="91" t="s">
        <v>53</v>
      </c>
      <c r="J9298" s="91"/>
      <c r="K9298" s="91" t="s">
        <v>29602</v>
      </c>
      <c r="L9298" s="91" t="s">
        <v>30339</v>
      </c>
      <c r="M9298" s="91">
        <v>339978</v>
      </c>
      <c r="N9298" s="91">
        <v>402568</v>
      </c>
      <c r="O9298" s="91" t="s">
        <v>95</v>
      </c>
    </row>
    <row r="9299" spans="1:15" hidden="1" x14ac:dyDescent="0.2">
      <c r="A9299" s="91" t="s">
        <v>28716</v>
      </c>
      <c r="B9299" s="92">
        <v>44608</v>
      </c>
      <c r="C9299" s="17" t="s">
        <v>29232</v>
      </c>
      <c r="D9299" s="91" t="s">
        <v>45</v>
      </c>
      <c r="E9299" s="91" t="s">
        <v>55</v>
      </c>
      <c r="F9299" s="91" t="s">
        <v>55</v>
      </c>
      <c r="H9299" s="91" t="s">
        <v>11728</v>
      </c>
      <c r="I9299" s="91" t="s">
        <v>11721</v>
      </c>
      <c r="J9299" s="91"/>
      <c r="K9299" s="91" t="s">
        <v>29603</v>
      </c>
      <c r="L9299" s="91" t="s">
        <v>30340</v>
      </c>
      <c r="M9299" s="91">
        <v>339979</v>
      </c>
      <c r="N9299" s="91">
        <v>402569</v>
      </c>
      <c r="O9299" s="91" t="s">
        <v>95</v>
      </c>
    </row>
    <row r="9300" spans="1:15" hidden="1" x14ac:dyDescent="0.2">
      <c r="A9300" s="91" t="s">
        <v>28717</v>
      </c>
      <c r="B9300" s="92">
        <v>44326</v>
      </c>
      <c r="C9300" s="17" t="s">
        <v>29232</v>
      </c>
      <c r="D9300" s="91" t="s">
        <v>45</v>
      </c>
      <c r="E9300" s="91" t="s">
        <v>55</v>
      </c>
      <c r="F9300" s="91" t="s">
        <v>55</v>
      </c>
      <c r="H9300" s="91" t="s">
        <v>11762</v>
      </c>
      <c r="I9300" s="91" t="s">
        <v>53</v>
      </c>
      <c r="J9300" s="91"/>
      <c r="K9300" s="91" t="s">
        <v>29604</v>
      </c>
      <c r="L9300" s="91" t="s">
        <v>30341</v>
      </c>
      <c r="M9300" s="91">
        <v>339736</v>
      </c>
      <c r="N9300" s="91">
        <v>379095</v>
      </c>
      <c r="O9300" s="91" t="s">
        <v>93</v>
      </c>
    </row>
    <row r="9301" spans="1:15" hidden="1" x14ac:dyDescent="0.2">
      <c r="A9301" s="91" t="s">
        <v>28718</v>
      </c>
      <c r="B9301" s="92">
        <v>44348</v>
      </c>
      <c r="C9301" s="17" t="s">
        <v>29232</v>
      </c>
      <c r="D9301" s="91" t="s">
        <v>48</v>
      </c>
      <c r="E9301" s="91" t="s">
        <v>55</v>
      </c>
      <c r="F9301" s="91" t="s">
        <v>55</v>
      </c>
      <c r="H9301" s="91" t="s">
        <v>11762</v>
      </c>
      <c r="I9301" s="91" t="s">
        <v>56</v>
      </c>
      <c r="J9301" s="91"/>
      <c r="K9301" s="91" t="s">
        <v>29605</v>
      </c>
      <c r="L9301" s="91" t="s">
        <v>30342</v>
      </c>
      <c r="M9301" s="91">
        <v>339922</v>
      </c>
      <c r="N9301" s="91">
        <v>379270</v>
      </c>
      <c r="O9301" s="91" t="s">
        <v>93</v>
      </c>
    </row>
    <row r="9302" spans="1:15" hidden="1" x14ac:dyDescent="0.2">
      <c r="A9302" s="91" t="s">
        <v>28719</v>
      </c>
      <c r="B9302" s="92">
        <v>44362</v>
      </c>
      <c r="C9302" s="17" t="s">
        <v>29232</v>
      </c>
      <c r="D9302" s="91" t="s">
        <v>45</v>
      </c>
      <c r="E9302" s="91" t="s">
        <v>55</v>
      </c>
      <c r="F9302" s="91" t="s">
        <v>55</v>
      </c>
      <c r="H9302" s="91" t="s">
        <v>11762</v>
      </c>
      <c r="I9302" s="91" t="s">
        <v>47</v>
      </c>
      <c r="J9302" s="91"/>
      <c r="K9302" s="91" t="s">
        <v>29606</v>
      </c>
      <c r="L9302" s="91" t="s">
        <v>30343</v>
      </c>
      <c r="M9302" s="91">
        <v>339620</v>
      </c>
      <c r="N9302" s="91">
        <v>378950</v>
      </c>
      <c r="O9302" s="91" t="s">
        <v>93</v>
      </c>
    </row>
    <row r="9303" spans="1:15" hidden="1" x14ac:dyDescent="0.2">
      <c r="A9303" s="91" t="s">
        <v>28720</v>
      </c>
      <c r="B9303" s="92">
        <v>44386</v>
      </c>
      <c r="C9303" s="17" t="s">
        <v>29232</v>
      </c>
      <c r="D9303" s="91" t="s">
        <v>45</v>
      </c>
      <c r="E9303" s="91" t="s">
        <v>55</v>
      </c>
      <c r="F9303" s="91" t="s">
        <v>55</v>
      </c>
      <c r="H9303" s="91" t="s">
        <v>11762</v>
      </c>
      <c r="I9303" s="91" t="s">
        <v>47</v>
      </c>
      <c r="J9303" s="91"/>
      <c r="K9303" s="91" t="s">
        <v>29607</v>
      </c>
      <c r="L9303" s="91" t="s">
        <v>30344</v>
      </c>
      <c r="M9303" s="91">
        <v>339706</v>
      </c>
      <c r="N9303" s="91">
        <v>378945</v>
      </c>
      <c r="O9303" s="91" t="s">
        <v>93</v>
      </c>
    </row>
    <row r="9304" spans="1:15" hidden="1" x14ac:dyDescent="0.2">
      <c r="A9304" s="91" t="s">
        <v>28721</v>
      </c>
      <c r="B9304" s="92">
        <v>44410</v>
      </c>
      <c r="C9304" s="17" t="s">
        <v>29232</v>
      </c>
      <c r="D9304" s="91" t="s">
        <v>45</v>
      </c>
      <c r="E9304" s="91" t="s">
        <v>55</v>
      </c>
      <c r="F9304" s="91" t="s">
        <v>55</v>
      </c>
      <c r="H9304" s="91" t="s">
        <v>11762</v>
      </c>
      <c r="I9304" s="91" t="s">
        <v>53</v>
      </c>
      <c r="J9304" s="91"/>
      <c r="K9304" s="91" t="s">
        <v>29608</v>
      </c>
      <c r="L9304" s="91" t="s">
        <v>30345</v>
      </c>
      <c r="M9304" s="91">
        <v>339783</v>
      </c>
      <c r="N9304" s="91">
        <v>379101</v>
      </c>
      <c r="O9304" s="91" t="s">
        <v>93</v>
      </c>
    </row>
    <row r="9305" spans="1:15" hidden="1" x14ac:dyDescent="0.2">
      <c r="A9305" s="91" t="s">
        <v>28722</v>
      </c>
      <c r="B9305" s="92">
        <v>44446</v>
      </c>
      <c r="C9305" s="17" t="s">
        <v>29232</v>
      </c>
      <c r="D9305" s="91" t="s">
        <v>45</v>
      </c>
      <c r="E9305" s="91" t="s">
        <v>55</v>
      </c>
      <c r="F9305" s="91" t="s">
        <v>55</v>
      </c>
      <c r="H9305" s="91" t="s">
        <v>11762</v>
      </c>
      <c r="I9305" s="91" t="s">
        <v>11721</v>
      </c>
      <c r="J9305" s="91"/>
      <c r="K9305" s="91" t="s">
        <v>29609</v>
      </c>
      <c r="L9305" s="91" t="s">
        <v>30346</v>
      </c>
      <c r="M9305" s="91">
        <v>339741</v>
      </c>
      <c r="N9305" s="91">
        <v>379285</v>
      </c>
      <c r="O9305" s="91" t="s">
        <v>93</v>
      </c>
    </row>
    <row r="9306" spans="1:15" hidden="1" x14ac:dyDescent="0.2">
      <c r="A9306" s="91" t="s">
        <v>28723</v>
      </c>
      <c r="B9306" s="92">
        <v>44448</v>
      </c>
      <c r="C9306" s="17" t="s">
        <v>29232</v>
      </c>
      <c r="D9306" s="91" t="s">
        <v>45</v>
      </c>
      <c r="E9306" s="91" t="s">
        <v>55</v>
      </c>
      <c r="F9306" s="91" t="s">
        <v>55</v>
      </c>
      <c r="H9306" s="91" t="s">
        <v>11762</v>
      </c>
      <c r="I9306" s="91" t="s">
        <v>58</v>
      </c>
      <c r="J9306" s="91" t="s">
        <v>17621</v>
      </c>
      <c r="K9306" s="91" t="s">
        <v>29610</v>
      </c>
      <c r="L9306" s="91" t="s">
        <v>30347</v>
      </c>
      <c r="M9306" s="91">
        <v>339603</v>
      </c>
      <c r="N9306" s="91">
        <v>378937</v>
      </c>
      <c r="O9306" s="91" t="s">
        <v>93</v>
      </c>
    </row>
    <row r="9307" spans="1:15" hidden="1" x14ac:dyDescent="0.2">
      <c r="A9307" s="91" t="s">
        <v>28724</v>
      </c>
      <c r="B9307" s="92">
        <v>44473</v>
      </c>
      <c r="C9307" s="17" t="s">
        <v>29232</v>
      </c>
      <c r="D9307" s="91" t="s">
        <v>45</v>
      </c>
      <c r="E9307" s="91" t="s">
        <v>55</v>
      </c>
      <c r="F9307" s="91" t="s">
        <v>55</v>
      </c>
      <c r="H9307" s="91" t="s">
        <v>11762</v>
      </c>
      <c r="I9307" s="91" t="s">
        <v>50</v>
      </c>
      <c r="J9307" s="91"/>
      <c r="K9307" s="91" t="s">
        <v>29611</v>
      </c>
      <c r="L9307" s="91" t="s">
        <v>30348</v>
      </c>
      <c r="M9307" s="91">
        <v>339626</v>
      </c>
      <c r="N9307" s="91">
        <v>379183</v>
      </c>
      <c r="O9307" s="91" t="s">
        <v>93</v>
      </c>
    </row>
    <row r="9308" spans="1:15" hidden="1" x14ac:dyDescent="0.2">
      <c r="A9308" s="91" t="s">
        <v>28725</v>
      </c>
      <c r="B9308" s="92">
        <v>44488</v>
      </c>
      <c r="C9308" s="17" t="s">
        <v>29232</v>
      </c>
      <c r="D9308" s="91" t="s">
        <v>57</v>
      </c>
      <c r="E9308" s="91" t="s">
        <v>55</v>
      </c>
      <c r="F9308" s="91" t="s">
        <v>55</v>
      </c>
      <c r="H9308" s="91" t="s">
        <v>11762</v>
      </c>
      <c r="I9308" s="91" t="s">
        <v>47</v>
      </c>
      <c r="J9308" s="91"/>
      <c r="K9308" s="91" t="s">
        <v>29612</v>
      </c>
      <c r="L9308" s="91" t="s">
        <v>30349</v>
      </c>
      <c r="M9308" s="91">
        <v>339589</v>
      </c>
      <c r="N9308" s="91">
        <v>379004</v>
      </c>
      <c r="O9308" s="91" t="s">
        <v>93</v>
      </c>
    </row>
    <row r="9309" spans="1:15" hidden="1" x14ac:dyDescent="0.2">
      <c r="A9309" s="91" t="s">
        <v>28726</v>
      </c>
      <c r="B9309" s="92">
        <v>44501</v>
      </c>
      <c r="C9309" s="17" t="s">
        <v>29232</v>
      </c>
      <c r="D9309" s="91" t="s">
        <v>45</v>
      </c>
      <c r="E9309" s="91" t="s">
        <v>55</v>
      </c>
      <c r="F9309" s="91" t="s">
        <v>55</v>
      </c>
      <c r="H9309" s="91" t="s">
        <v>11762</v>
      </c>
      <c r="I9309" s="91" t="s">
        <v>53</v>
      </c>
      <c r="J9309" s="91"/>
      <c r="K9309" s="91" t="s">
        <v>29613</v>
      </c>
      <c r="L9309" s="91" t="s">
        <v>30350</v>
      </c>
      <c r="M9309" s="91">
        <v>339635</v>
      </c>
      <c r="N9309" s="91">
        <v>378974</v>
      </c>
      <c r="O9309" s="91" t="s">
        <v>93</v>
      </c>
    </row>
    <row r="9310" spans="1:15" hidden="1" x14ac:dyDescent="0.2">
      <c r="A9310" s="91" t="s">
        <v>28727</v>
      </c>
      <c r="B9310" s="92">
        <v>44526</v>
      </c>
      <c r="C9310" s="17" t="s">
        <v>29232</v>
      </c>
      <c r="D9310" s="91" t="s">
        <v>45</v>
      </c>
      <c r="E9310" s="91" t="s">
        <v>55</v>
      </c>
      <c r="F9310" s="91" t="s">
        <v>55</v>
      </c>
      <c r="H9310" s="91" t="s">
        <v>11762</v>
      </c>
      <c r="I9310" s="91" t="s">
        <v>11721</v>
      </c>
      <c r="J9310" s="91"/>
      <c r="K9310" s="91" t="s">
        <v>29614</v>
      </c>
      <c r="L9310" s="91" t="s">
        <v>30351</v>
      </c>
      <c r="M9310" s="91">
        <v>339728</v>
      </c>
      <c r="N9310" s="91">
        <v>379098</v>
      </c>
      <c r="O9310" s="91" t="s">
        <v>93</v>
      </c>
    </row>
    <row r="9311" spans="1:15" hidden="1" x14ac:dyDescent="0.2">
      <c r="A9311" s="91" t="s">
        <v>28728</v>
      </c>
      <c r="B9311" s="92">
        <v>44551</v>
      </c>
      <c r="C9311" s="17" t="s">
        <v>29232</v>
      </c>
      <c r="D9311" s="91" t="s">
        <v>45</v>
      </c>
      <c r="E9311" s="91" t="s">
        <v>55</v>
      </c>
      <c r="F9311" s="91" t="s">
        <v>55</v>
      </c>
      <c r="H9311" s="91" t="s">
        <v>11762</v>
      </c>
      <c r="I9311" s="91" t="s">
        <v>11721</v>
      </c>
      <c r="J9311" s="91"/>
      <c r="K9311" s="91" t="s">
        <v>29615</v>
      </c>
      <c r="L9311" s="91" t="s">
        <v>30352</v>
      </c>
      <c r="M9311" s="91">
        <v>339832</v>
      </c>
      <c r="N9311" s="91">
        <v>379157</v>
      </c>
      <c r="O9311" s="91" t="s">
        <v>93</v>
      </c>
    </row>
    <row r="9312" spans="1:15" hidden="1" x14ac:dyDescent="0.2">
      <c r="A9312" s="91" t="s">
        <v>28729</v>
      </c>
      <c r="B9312" s="92">
        <v>44568</v>
      </c>
      <c r="C9312" s="17" t="s">
        <v>29232</v>
      </c>
      <c r="D9312" s="91" t="s">
        <v>45</v>
      </c>
      <c r="E9312" s="91" t="s">
        <v>55</v>
      </c>
      <c r="F9312" s="91" t="s">
        <v>55</v>
      </c>
      <c r="H9312" s="91" t="s">
        <v>11762</v>
      </c>
      <c r="I9312" s="91" t="s">
        <v>50</v>
      </c>
      <c r="J9312" s="91"/>
      <c r="K9312" s="91" t="s">
        <v>29616</v>
      </c>
      <c r="L9312" s="91" t="s">
        <v>30353</v>
      </c>
      <c r="M9312" s="91">
        <v>339756</v>
      </c>
      <c r="N9312" s="91">
        <v>379142</v>
      </c>
      <c r="O9312" s="91" t="s">
        <v>93</v>
      </c>
    </row>
    <row r="9313" spans="1:15" hidden="1" x14ac:dyDescent="0.2">
      <c r="A9313" s="91" t="s">
        <v>28730</v>
      </c>
      <c r="B9313" s="92">
        <v>44355</v>
      </c>
      <c r="C9313" s="17" t="s">
        <v>29232</v>
      </c>
      <c r="D9313" s="91" t="s">
        <v>17607</v>
      </c>
      <c r="E9313" s="91" t="s">
        <v>55</v>
      </c>
      <c r="F9313" s="91" t="s">
        <v>55</v>
      </c>
      <c r="H9313" s="91" t="s">
        <v>11877</v>
      </c>
      <c r="I9313" s="91" t="s">
        <v>56</v>
      </c>
      <c r="J9313" s="91"/>
      <c r="K9313" s="91" t="s">
        <v>29617</v>
      </c>
      <c r="L9313" s="91" t="s">
        <v>30354</v>
      </c>
      <c r="M9313" s="91">
        <v>314786</v>
      </c>
      <c r="N9313" s="91">
        <v>386813</v>
      </c>
      <c r="O9313" s="91" t="s">
        <v>72</v>
      </c>
    </row>
    <row r="9314" spans="1:15" hidden="1" x14ac:dyDescent="0.2">
      <c r="A9314" s="91" t="s">
        <v>28731</v>
      </c>
      <c r="B9314" s="92">
        <v>44431</v>
      </c>
      <c r="C9314" s="17" t="s">
        <v>29232</v>
      </c>
      <c r="D9314" s="91" t="s">
        <v>45</v>
      </c>
      <c r="E9314" s="91" t="s">
        <v>55</v>
      </c>
      <c r="F9314" s="91" t="s">
        <v>55</v>
      </c>
      <c r="H9314" s="91" t="s">
        <v>11877</v>
      </c>
      <c r="I9314" s="91" t="s">
        <v>50</v>
      </c>
      <c r="J9314" s="91"/>
      <c r="K9314" s="91" t="s">
        <v>29618</v>
      </c>
      <c r="L9314" s="91" t="s">
        <v>30355</v>
      </c>
      <c r="M9314" s="91">
        <v>314774</v>
      </c>
      <c r="N9314" s="91">
        <v>386957</v>
      </c>
      <c r="O9314" s="91" t="s">
        <v>72</v>
      </c>
    </row>
    <row r="9315" spans="1:15" hidden="1" x14ac:dyDescent="0.2">
      <c r="A9315" s="91" t="s">
        <v>28732</v>
      </c>
      <c r="B9315" s="92">
        <v>44447</v>
      </c>
      <c r="C9315" s="17" t="s">
        <v>29232</v>
      </c>
      <c r="D9315" s="91" t="s">
        <v>45</v>
      </c>
      <c r="E9315" s="91" t="s">
        <v>55</v>
      </c>
      <c r="F9315" s="91" t="s">
        <v>55</v>
      </c>
      <c r="H9315" s="91" t="s">
        <v>11877</v>
      </c>
      <c r="I9315" s="91" t="s">
        <v>47</v>
      </c>
      <c r="J9315" s="91"/>
      <c r="K9315" s="91" t="s">
        <v>29619</v>
      </c>
      <c r="L9315" s="91" t="s">
        <v>30356</v>
      </c>
      <c r="M9315" s="91">
        <v>314740</v>
      </c>
      <c r="N9315" s="91">
        <v>386613</v>
      </c>
      <c r="O9315" s="91" t="s">
        <v>72</v>
      </c>
    </row>
    <row r="9316" spans="1:15" hidden="1" x14ac:dyDescent="0.2">
      <c r="A9316" s="91" t="s">
        <v>28733</v>
      </c>
      <c r="B9316" s="92">
        <v>44442</v>
      </c>
      <c r="C9316" s="17" t="s">
        <v>29232</v>
      </c>
      <c r="D9316" s="91" t="s">
        <v>45</v>
      </c>
      <c r="E9316" s="91" t="s">
        <v>55</v>
      </c>
      <c r="F9316" s="91" t="s">
        <v>55</v>
      </c>
      <c r="H9316" s="91" t="s">
        <v>11877</v>
      </c>
      <c r="I9316" s="91" t="s">
        <v>47</v>
      </c>
      <c r="J9316" s="91"/>
      <c r="K9316" s="91" t="s">
        <v>29620</v>
      </c>
      <c r="L9316" s="91" t="s">
        <v>30357</v>
      </c>
      <c r="M9316" s="91">
        <v>314736</v>
      </c>
      <c r="N9316" s="91">
        <v>386624</v>
      </c>
      <c r="O9316" s="91" t="s">
        <v>72</v>
      </c>
    </row>
    <row r="9317" spans="1:15" hidden="1" x14ac:dyDescent="0.2">
      <c r="A9317" s="91" t="s">
        <v>28734</v>
      </c>
      <c r="B9317" s="92">
        <v>44601</v>
      </c>
      <c r="C9317" s="17" t="s">
        <v>29232</v>
      </c>
      <c r="D9317" s="91" t="s">
        <v>45</v>
      </c>
      <c r="E9317" s="91" t="s">
        <v>55</v>
      </c>
      <c r="F9317" s="91" t="s">
        <v>55</v>
      </c>
      <c r="H9317" s="91" t="s">
        <v>11877</v>
      </c>
      <c r="I9317" s="91" t="s">
        <v>11721</v>
      </c>
      <c r="J9317" s="91"/>
      <c r="K9317" s="91" t="s">
        <v>29621</v>
      </c>
      <c r="L9317" s="91" t="s">
        <v>30358</v>
      </c>
      <c r="M9317" s="91">
        <v>314743</v>
      </c>
      <c r="N9317" s="91">
        <v>386620</v>
      </c>
      <c r="O9317" s="91" t="s">
        <v>72</v>
      </c>
    </row>
    <row r="9318" spans="1:15" hidden="1" x14ac:dyDescent="0.2">
      <c r="A9318" s="91" t="s">
        <v>28735</v>
      </c>
      <c r="B9318" s="92">
        <v>44624</v>
      </c>
      <c r="C9318" s="17" t="s">
        <v>29232</v>
      </c>
      <c r="D9318" s="91" t="s">
        <v>51</v>
      </c>
      <c r="E9318" s="91" t="s">
        <v>55</v>
      </c>
      <c r="F9318" s="91" t="s">
        <v>55</v>
      </c>
      <c r="H9318" s="91" t="s">
        <v>11877</v>
      </c>
      <c r="I9318" s="91" t="s">
        <v>56</v>
      </c>
      <c r="J9318" s="91"/>
      <c r="K9318" s="91" t="s">
        <v>29622</v>
      </c>
      <c r="L9318" s="91" t="s">
        <v>30359</v>
      </c>
      <c r="M9318" s="91">
        <v>314702</v>
      </c>
      <c r="N9318" s="91">
        <v>386694</v>
      </c>
      <c r="O9318" s="91" t="s">
        <v>72</v>
      </c>
    </row>
    <row r="9319" spans="1:15" hidden="1" x14ac:dyDescent="0.2">
      <c r="A9319" s="91" t="s">
        <v>28736</v>
      </c>
      <c r="B9319" s="92">
        <v>44320</v>
      </c>
      <c r="C9319" s="17" t="s">
        <v>29232</v>
      </c>
      <c r="D9319" s="91" t="s">
        <v>45</v>
      </c>
      <c r="E9319" s="91" t="s">
        <v>55</v>
      </c>
      <c r="F9319" s="91" t="s">
        <v>55</v>
      </c>
      <c r="H9319" s="91" t="s">
        <v>11877</v>
      </c>
      <c r="I9319" s="91" t="s">
        <v>11721</v>
      </c>
      <c r="J9319" s="91"/>
      <c r="K9319" s="91" t="s">
        <v>29623</v>
      </c>
      <c r="L9319" s="91" t="s">
        <v>30360</v>
      </c>
      <c r="M9319" s="91">
        <v>315322</v>
      </c>
      <c r="N9319" s="91">
        <v>376140</v>
      </c>
      <c r="O9319" s="91" t="s">
        <v>86</v>
      </c>
    </row>
    <row r="9320" spans="1:15" hidden="1" x14ac:dyDescent="0.2">
      <c r="A9320" s="91" t="s">
        <v>28737</v>
      </c>
      <c r="B9320" s="92">
        <v>44330</v>
      </c>
      <c r="C9320" s="17" t="s">
        <v>29232</v>
      </c>
      <c r="D9320" s="91" t="s">
        <v>45</v>
      </c>
      <c r="E9320" s="91" t="s">
        <v>55</v>
      </c>
      <c r="F9320" s="91" t="s">
        <v>55</v>
      </c>
      <c r="H9320" s="91" t="s">
        <v>11877</v>
      </c>
      <c r="I9320" s="91" t="s">
        <v>11721</v>
      </c>
      <c r="J9320" s="91"/>
      <c r="K9320" s="91" t="s">
        <v>29624</v>
      </c>
      <c r="L9320" s="91" t="s">
        <v>30361</v>
      </c>
      <c r="M9320" s="91">
        <v>315373</v>
      </c>
      <c r="N9320" s="91">
        <v>376268</v>
      </c>
      <c r="O9320" s="91" t="s">
        <v>86</v>
      </c>
    </row>
    <row r="9321" spans="1:15" hidden="1" x14ac:dyDescent="0.2">
      <c r="A9321" s="91" t="s">
        <v>28738</v>
      </c>
      <c r="B9321" s="92">
        <v>44337</v>
      </c>
      <c r="C9321" s="17" t="s">
        <v>29232</v>
      </c>
      <c r="D9321" s="91" t="s">
        <v>45</v>
      </c>
      <c r="E9321" s="91" t="s">
        <v>55</v>
      </c>
      <c r="F9321" s="91" t="s">
        <v>55</v>
      </c>
      <c r="H9321" s="91" t="s">
        <v>11877</v>
      </c>
      <c r="I9321" s="91" t="s">
        <v>58</v>
      </c>
      <c r="J9321" s="91" t="s">
        <v>11722</v>
      </c>
      <c r="K9321" s="91" t="s">
        <v>29625</v>
      </c>
      <c r="L9321" s="91" t="s">
        <v>30362</v>
      </c>
      <c r="M9321" s="91">
        <v>315034</v>
      </c>
      <c r="N9321" s="91">
        <v>376180</v>
      </c>
      <c r="O9321" s="91" t="s">
        <v>86</v>
      </c>
    </row>
    <row r="9322" spans="1:15" hidden="1" x14ac:dyDescent="0.2">
      <c r="A9322" s="91" t="s">
        <v>28739</v>
      </c>
      <c r="B9322" s="92">
        <v>44343</v>
      </c>
      <c r="C9322" s="17" t="s">
        <v>29232</v>
      </c>
      <c r="D9322" s="91" t="s">
        <v>45</v>
      </c>
      <c r="E9322" s="91" t="s">
        <v>55</v>
      </c>
      <c r="F9322" s="91" t="s">
        <v>55</v>
      </c>
      <c r="H9322" s="91" t="s">
        <v>11877</v>
      </c>
      <c r="I9322" s="91" t="s">
        <v>50</v>
      </c>
      <c r="J9322" s="91"/>
      <c r="K9322" s="91" t="s">
        <v>29626</v>
      </c>
      <c r="L9322" s="91" t="s">
        <v>30363</v>
      </c>
      <c r="M9322" s="91">
        <v>315212</v>
      </c>
      <c r="N9322" s="91">
        <v>376227</v>
      </c>
      <c r="O9322" s="91" t="s">
        <v>86</v>
      </c>
    </row>
    <row r="9323" spans="1:15" hidden="1" x14ac:dyDescent="0.2">
      <c r="A9323" s="91" t="s">
        <v>28740</v>
      </c>
      <c r="B9323" s="92">
        <v>44530</v>
      </c>
      <c r="C9323" s="17" t="s">
        <v>29232</v>
      </c>
      <c r="D9323" s="91" t="s">
        <v>45</v>
      </c>
      <c r="E9323" s="91" t="s">
        <v>55</v>
      </c>
      <c r="F9323" s="91" t="s">
        <v>55</v>
      </c>
      <c r="H9323" s="91" t="s">
        <v>11877</v>
      </c>
      <c r="I9323" s="91" t="s">
        <v>53</v>
      </c>
      <c r="J9323" s="91"/>
      <c r="K9323" s="91" t="s">
        <v>29627</v>
      </c>
      <c r="L9323" s="91" t="s">
        <v>30364</v>
      </c>
      <c r="M9323" s="91">
        <v>315328</v>
      </c>
      <c r="N9323" s="91">
        <v>376118</v>
      </c>
      <c r="O9323" s="91" t="s">
        <v>86</v>
      </c>
    </row>
    <row r="9324" spans="1:15" hidden="1" x14ac:dyDescent="0.2">
      <c r="A9324" s="91" t="s">
        <v>28741</v>
      </c>
      <c r="B9324" s="92">
        <v>44559</v>
      </c>
      <c r="C9324" s="17" t="s">
        <v>29232</v>
      </c>
      <c r="D9324" s="91" t="s">
        <v>45</v>
      </c>
      <c r="E9324" s="91" t="s">
        <v>55</v>
      </c>
      <c r="F9324" s="91" t="s">
        <v>55</v>
      </c>
      <c r="H9324" s="91" t="s">
        <v>11877</v>
      </c>
      <c r="I9324" s="91" t="s">
        <v>47</v>
      </c>
      <c r="J9324" s="91"/>
      <c r="K9324" s="91" t="s">
        <v>29628</v>
      </c>
      <c r="L9324" s="91" t="s">
        <v>30365</v>
      </c>
      <c r="M9324" s="91">
        <v>315177</v>
      </c>
      <c r="N9324" s="91">
        <v>376211</v>
      </c>
      <c r="O9324" s="91" t="s">
        <v>86</v>
      </c>
    </row>
    <row r="9325" spans="1:15" hidden="1" x14ac:dyDescent="0.2">
      <c r="A9325" s="91" t="s">
        <v>28742</v>
      </c>
      <c r="B9325" s="92">
        <v>44321</v>
      </c>
      <c r="C9325" s="17" t="s">
        <v>29232</v>
      </c>
      <c r="D9325" s="91" t="s">
        <v>45</v>
      </c>
      <c r="E9325" s="91" t="s">
        <v>55</v>
      </c>
      <c r="F9325" s="91" t="s">
        <v>55</v>
      </c>
      <c r="H9325" s="91" t="s">
        <v>11735</v>
      </c>
      <c r="I9325" s="91" t="s">
        <v>56</v>
      </c>
      <c r="J9325" s="91"/>
      <c r="K9325" s="91" t="s">
        <v>29629</v>
      </c>
      <c r="L9325" s="91" t="s">
        <v>30366</v>
      </c>
      <c r="M9325" s="91">
        <v>348595</v>
      </c>
      <c r="N9325" s="91">
        <v>344426</v>
      </c>
      <c r="O9325" s="91" t="s">
        <v>89</v>
      </c>
    </row>
    <row r="9326" spans="1:15" hidden="1" x14ac:dyDescent="0.2">
      <c r="A9326" s="91" t="s">
        <v>28743</v>
      </c>
      <c r="B9326" s="92">
        <v>44321</v>
      </c>
      <c r="C9326" s="17" t="s">
        <v>29232</v>
      </c>
      <c r="D9326" s="91" t="s">
        <v>45</v>
      </c>
      <c r="E9326" s="91" t="s">
        <v>55</v>
      </c>
      <c r="F9326" s="91" t="s">
        <v>55</v>
      </c>
      <c r="H9326" s="91" t="s">
        <v>11735</v>
      </c>
      <c r="I9326" s="91" t="s">
        <v>56</v>
      </c>
      <c r="J9326" s="91"/>
      <c r="K9326" s="91" t="s">
        <v>29629</v>
      </c>
      <c r="L9326" s="91" t="s">
        <v>30367</v>
      </c>
      <c r="M9326" s="91">
        <v>348602</v>
      </c>
      <c r="N9326" s="91">
        <v>344419</v>
      </c>
      <c r="O9326" s="91" t="s">
        <v>89</v>
      </c>
    </row>
    <row r="9327" spans="1:15" hidden="1" x14ac:dyDescent="0.2">
      <c r="A9327" s="91" t="s">
        <v>28744</v>
      </c>
      <c r="B9327" s="92">
        <v>44468</v>
      </c>
      <c r="C9327" s="17" t="s">
        <v>29232</v>
      </c>
      <c r="D9327" s="91" t="s">
        <v>48</v>
      </c>
      <c r="E9327" s="91" t="s">
        <v>55</v>
      </c>
      <c r="F9327" s="91" t="s">
        <v>55</v>
      </c>
      <c r="H9327" s="91" t="s">
        <v>11735</v>
      </c>
      <c r="I9327" s="91" t="s">
        <v>56</v>
      </c>
      <c r="J9327" s="91"/>
      <c r="K9327" s="91" t="s">
        <v>29630</v>
      </c>
      <c r="L9327" s="91" t="s">
        <v>30368</v>
      </c>
      <c r="M9327" s="91">
        <v>348473</v>
      </c>
      <c r="N9327" s="91">
        <v>344388</v>
      </c>
      <c r="O9327" s="91" t="s">
        <v>89</v>
      </c>
    </row>
    <row r="9328" spans="1:15" hidden="1" x14ac:dyDescent="0.2">
      <c r="A9328" s="91" t="s">
        <v>28745</v>
      </c>
      <c r="B9328" s="92">
        <v>44508</v>
      </c>
      <c r="C9328" s="17" t="s">
        <v>29232</v>
      </c>
      <c r="D9328" s="91" t="s">
        <v>48</v>
      </c>
      <c r="E9328" s="91" t="s">
        <v>55</v>
      </c>
      <c r="F9328" s="91" t="s">
        <v>55</v>
      </c>
      <c r="H9328" s="91" t="s">
        <v>11735</v>
      </c>
      <c r="I9328" s="91" t="s">
        <v>56</v>
      </c>
      <c r="J9328" s="91"/>
      <c r="K9328" s="91" t="s">
        <v>29631</v>
      </c>
      <c r="L9328" s="91" t="s">
        <v>30369</v>
      </c>
      <c r="M9328" s="91">
        <v>348510</v>
      </c>
      <c r="N9328" s="91">
        <v>344476</v>
      </c>
      <c r="O9328" s="91" t="s">
        <v>89</v>
      </c>
    </row>
    <row r="9329" spans="1:15" hidden="1" x14ac:dyDescent="0.2">
      <c r="A9329" s="91" t="s">
        <v>28746</v>
      </c>
      <c r="B9329" s="92">
        <v>44518</v>
      </c>
      <c r="C9329" s="17" t="s">
        <v>29232</v>
      </c>
      <c r="D9329" s="91" t="s">
        <v>45</v>
      </c>
      <c r="E9329" s="91" t="s">
        <v>55</v>
      </c>
      <c r="F9329" s="91" t="s">
        <v>55</v>
      </c>
      <c r="H9329" s="91" t="s">
        <v>11735</v>
      </c>
      <c r="I9329" s="91" t="s">
        <v>50</v>
      </c>
      <c r="J9329" s="91"/>
      <c r="K9329" s="91" t="s">
        <v>29632</v>
      </c>
      <c r="L9329" s="91" t="s">
        <v>30370</v>
      </c>
      <c r="M9329" s="91">
        <v>348561</v>
      </c>
      <c r="N9329" s="91">
        <v>344540</v>
      </c>
      <c r="O9329" s="91" t="s">
        <v>89</v>
      </c>
    </row>
    <row r="9330" spans="1:15" hidden="1" x14ac:dyDescent="0.2">
      <c r="A9330" s="91" t="s">
        <v>28747</v>
      </c>
      <c r="B9330" s="92">
        <v>44573</v>
      </c>
      <c r="C9330" s="17" t="s">
        <v>29232</v>
      </c>
      <c r="D9330" s="91" t="s">
        <v>45</v>
      </c>
      <c r="E9330" s="91" t="s">
        <v>55</v>
      </c>
      <c r="F9330" s="91" t="s">
        <v>55</v>
      </c>
      <c r="H9330" s="91" t="s">
        <v>11735</v>
      </c>
      <c r="I9330" s="91" t="s">
        <v>56</v>
      </c>
      <c r="J9330" s="91"/>
      <c r="K9330" s="91" t="s">
        <v>29633</v>
      </c>
      <c r="L9330" s="91" t="s">
        <v>30371</v>
      </c>
      <c r="M9330" s="91">
        <v>348657</v>
      </c>
      <c r="N9330" s="91">
        <v>344690</v>
      </c>
      <c r="O9330" s="91" t="s">
        <v>89</v>
      </c>
    </row>
    <row r="9331" spans="1:15" hidden="1" x14ac:dyDescent="0.2">
      <c r="A9331" s="91" t="s">
        <v>28748</v>
      </c>
      <c r="B9331" s="92">
        <v>44599</v>
      </c>
      <c r="C9331" s="17" t="s">
        <v>29232</v>
      </c>
      <c r="D9331" s="91" t="s">
        <v>45</v>
      </c>
      <c r="E9331" s="91" t="s">
        <v>55</v>
      </c>
      <c r="F9331" s="91" t="s">
        <v>55</v>
      </c>
      <c r="H9331" s="91" t="s">
        <v>11735</v>
      </c>
      <c r="I9331" s="91" t="s">
        <v>47</v>
      </c>
      <c r="J9331" s="91"/>
      <c r="K9331" s="91" t="s">
        <v>29634</v>
      </c>
      <c r="L9331" s="91" t="s">
        <v>30372</v>
      </c>
      <c r="M9331" s="91">
        <v>348682</v>
      </c>
      <c r="N9331" s="91">
        <v>344293</v>
      </c>
      <c r="O9331" s="91" t="s">
        <v>89</v>
      </c>
    </row>
    <row r="9332" spans="1:15" hidden="1" x14ac:dyDescent="0.2">
      <c r="A9332" s="91" t="s">
        <v>28749</v>
      </c>
      <c r="B9332" s="92">
        <v>44603</v>
      </c>
      <c r="C9332" s="17" t="s">
        <v>29232</v>
      </c>
      <c r="D9332" s="91" t="s">
        <v>45</v>
      </c>
      <c r="E9332" s="91" t="s">
        <v>55</v>
      </c>
      <c r="F9332" s="91" t="s">
        <v>55</v>
      </c>
      <c r="H9332" s="91" t="s">
        <v>11735</v>
      </c>
      <c r="I9332" s="91" t="s">
        <v>11721</v>
      </c>
      <c r="J9332" s="91"/>
      <c r="K9332" s="91" t="s">
        <v>29635</v>
      </c>
      <c r="L9332" s="91" t="s">
        <v>30373</v>
      </c>
      <c r="M9332" s="91">
        <v>348586</v>
      </c>
      <c r="N9332" s="91">
        <v>344495</v>
      </c>
      <c r="O9332" s="91" t="s">
        <v>89</v>
      </c>
    </row>
    <row r="9333" spans="1:15" hidden="1" x14ac:dyDescent="0.2">
      <c r="A9333" s="91" t="s">
        <v>28750</v>
      </c>
      <c r="B9333" s="92">
        <v>44624</v>
      </c>
      <c r="C9333" s="17" t="s">
        <v>29232</v>
      </c>
      <c r="D9333" s="91" t="s">
        <v>45</v>
      </c>
      <c r="E9333" s="91" t="s">
        <v>55</v>
      </c>
      <c r="F9333" s="91" t="s">
        <v>55</v>
      </c>
      <c r="H9333" s="91" t="s">
        <v>11735</v>
      </c>
      <c r="I9333" s="91" t="s">
        <v>11721</v>
      </c>
      <c r="J9333" s="91"/>
      <c r="K9333" s="91" t="s">
        <v>29636</v>
      </c>
      <c r="L9333" s="91" t="s">
        <v>30374</v>
      </c>
      <c r="M9333" s="91">
        <v>348502</v>
      </c>
      <c r="N9333" s="91">
        <v>344377</v>
      </c>
      <c r="O9333" s="91" t="s">
        <v>89</v>
      </c>
    </row>
    <row r="9334" spans="1:15" hidden="1" x14ac:dyDescent="0.2">
      <c r="A9334" s="91" t="s">
        <v>28751</v>
      </c>
      <c r="B9334" s="92">
        <v>44294</v>
      </c>
      <c r="C9334" s="17" t="s">
        <v>29232</v>
      </c>
      <c r="D9334" s="91" t="s">
        <v>45</v>
      </c>
      <c r="E9334" s="91" t="s">
        <v>55</v>
      </c>
      <c r="F9334" s="91" t="s">
        <v>55</v>
      </c>
      <c r="H9334" s="91" t="s">
        <v>11766</v>
      </c>
      <c r="I9334" s="91" t="s">
        <v>47</v>
      </c>
      <c r="J9334" s="91"/>
      <c r="K9334" s="91" t="s">
        <v>29637</v>
      </c>
      <c r="L9334" s="91" t="s">
        <v>30375</v>
      </c>
      <c r="M9334" s="91">
        <v>308495</v>
      </c>
      <c r="N9334" s="91">
        <v>358102</v>
      </c>
      <c r="O9334" s="91" t="s">
        <v>98</v>
      </c>
    </row>
    <row r="9335" spans="1:15" hidden="1" x14ac:dyDescent="0.2">
      <c r="A9335" s="91" t="s">
        <v>28752</v>
      </c>
      <c r="B9335" s="92">
        <v>44294</v>
      </c>
      <c r="C9335" s="17" t="s">
        <v>29232</v>
      </c>
      <c r="D9335" s="91" t="s">
        <v>51</v>
      </c>
      <c r="E9335" s="91" t="s">
        <v>55</v>
      </c>
      <c r="F9335" s="91" t="s">
        <v>55</v>
      </c>
      <c r="H9335" s="91" t="s">
        <v>11766</v>
      </c>
      <c r="I9335" s="91" t="s">
        <v>56</v>
      </c>
      <c r="J9335" s="91"/>
      <c r="K9335" s="91" t="s">
        <v>29637</v>
      </c>
      <c r="L9335" s="91" t="s">
        <v>30375</v>
      </c>
      <c r="M9335" s="91">
        <v>308495</v>
      </c>
      <c r="N9335" s="91">
        <v>358102</v>
      </c>
      <c r="O9335" s="91" t="s">
        <v>98</v>
      </c>
    </row>
    <row r="9336" spans="1:15" hidden="1" x14ac:dyDescent="0.2">
      <c r="A9336" s="91" t="s">
        <v>28753</v>
      </c>
      <c r="B9336" s="92">
        <v>44308</v>
      </c>
      <c r="C9336" s="17" t="s">
        <v>29232</v>
      </c>
      <c r="D9336" s="91" t="s">
        <v>45</v>
      </c>
      <c r="E9336" s="91" t="s">
        <v>55</v>
      </c>
      <c r="F9336" s="91" t="s">
        <v>55</v>
      </c>
      <c r="H9336" s="91" t="s">
        <v>11766</v>
      </c>
      <c r="I9336" s="91" t="s">
        <v>53</v>
      </c>
      <c r="J9336" s="91"/>
      <c r="K9336" s="91" t="s">
        <v>29638</v>
      </c>
      <c r="L9336" s="91" t="s">
        <v>30376</v>
      </c>
      <c r="M9336" s="91">
        <v>308055</v>
      </c>
      <c r="N9336" s="91">
        <v>358654</v>
      </c>
      <c r="O9336" s="91" t="s">
        <v>98</v>
      </c>
    </row>
    <row r="9337" spans="1:15" hidden="1" x14ac:dyDescent="0.2">
      <c r="A9337" s="91" t="s">
        <v>28754</v>
      </c>
      <c r="B9337" s="92">
        <v>44356</v>
      </c>
      <c r="C9337" s="17" t="s">
        <v>29232</v>
      </c>
      <c r="D9337" s="91" t="s">
        <v>51</v>
      </c>
      <c r="E9337" s="91" t="s">
        <v>55</v>
      </c>
      <c r="F9337" s="91" t="s">
        <v>55</v>
      </c>
      <c r="H9337" s="91" t="s">
        <v>11766</v>
      </c>
      <c r="I9337" s="91" t="s">
        <v>56</v>
      </c>
      <c r="J9337" s="91"/>
      <c r="K9337" s="91" t="s">
        <v>29639</v>
      </c>
      <c r="L9337" s="91" t="s">
        <v>30377</v>
      </c>
      <c r="M9337" s="91">
        <v>308250</v>
      </c>
      <c r="N9337" s="91">
        <v>358242</v>
      </c>
      <c r="O9337" s="91" t="s">
        <v>98</v>
      </c>
    </row>
    <row r="9338" spans="1:15" hidden="1" x14ac:dyDescent="0.2">
      <c r="A9338" s="91" t="s">
        <v>28755</v>
      </c>
      <c r="B9338" s="92">
        <v>44349</v>
      </c>
      <c r="C9338" s="17" t="s">
        <v>29232</v>
      </c>
      <c r="D9338" s="91" t="s">
        <v>45</v>
      </c>
      <c r="E9338" s="91" t="s">
        <v>55</v>
      </c>
      <c r="F9338" s="91" t="s">
        <v>55</v>
      </c>
      <c r="H9338" s="91" t="s">
        <v>11766</v>
      </c>
      <c r="I9338" s="91" t="s">
        <v>11721</v>
      </c>
      <c r="J9338" s="91"/>
      <c r="K9338" s="91" t="s">
        <v>29640</v>
      </c>
      <c r="L9338" s="91" t="s">
        <v>30378</v>
      </c>
      <c r="M9338" s="91">
        <v>308070</v>
      </c>
      <c r="N9338" s="91">
        <v>358545</v>
      </c>
      <c r="O9338" s="91" t="s">
        <v>98</v>
      </c>
    </row>
    <row r="9339" spans="1:15" hidden="1" x14ac:dyDescent="0.2">
      <c r="A9339" s="91" t="s">
        <v>28756</v>
      </c>
      <c r="B9339" s="92">
        <v>44376</v>
      </c>
      <c r="C9339" s="17" t="s">
        <v>29232</v>
      </c>
      <c r="D9339" s="91" t="s">
        <v>51</v>
      </c>
      <c r="E9339" s="91" t="s">
        <v>55</v>
      </c>
      <c r="F9339" s="91" t="s">
        <v>55</v>
      </c>
      <c r="H9339" s="91" t="s">
        <v>11766</v>
      </c>
      <c r="I9339" s="91" t="s">
        <v>56</v>
      </c>
      <c r="J9339" s="91"/>
      <c r="K9339" s="91" t="s">
        <v>29641</v>
      </c>
      <c r="L9339" s="91" t="s">
        <v>30379</v>
      </c>
      <c r="M9339" s="91">
        <v>308416</v>
      </c>
      <c r="N9339" s="91">
        <v>358227</v>
      </c>
      <c r="O9339" s="91" t="s">
        <v>98</v>
      </c>
    </row>
    <row r="9340" spans="1:15" hidden="1" x14ac:dyDescent="0.2">
      <c r="A9340" s="91" t="s">
        <v>28757</v>
      </c>
      <c r="B9340" s="92">
        <v>44376</v>
      </c>
      <c r="C9340" s="17" t="s">
        <v>29232</v>
      </c>
      <c r="D9340" s="91" t="s">
        <v>45</v>
      </c>
      <c r="E9340" s="91" t="s">
        <v>55</v>
      </c>
      <c r="F9340" s="91" t="s">
        <v>55</v>
      </c>
      <c r="H9340" s="91" t="s">
        <v>11766</v>
      </c>
      <c r="I9340" s="91" t="s">
        <v>53</v>
      </c>
      <c r="J9340" s="91"/>
      <c r="K9340" s="91" t="s">
        <v>29642</v>
      </c>
      <c r="L9340" s="91" t="s">
        <v>30380</v>
      </c>
      <c r="M9340" s="91">
        <v>308416</v>
      </c>
      <c r="N9340" s="91">
        <v>358227</v>
      </c>
      <c r="O9340" s="91" t="s">
        <v>98</v>
      </c>
    </row>
    <row r="9341" spans="1:15" hidden="1" x14ac:dyDescent="0.2">
      <c r="A9341" s="91" t="s">
        <v>28758</v>
      </c>
      <c r="B9341" s="92">
        <v>44487</v>
      </c>
      <c r="C9341" s="17" t="s">
        <v>29232</v>
      </c>
      <c r="D9341" s="91" t="s">
        <v>17607</v>
      </c>
      <c r="E9341" s="91" t="s">
        <v>55</v>
      </c>
      <c r="F9341" s="91" t="s">
        <v>55</v>
      </c>
      <c r="H9341" s="91" t="s">
        <v>11766</v>
      </c>
      <c r="I9341" s="91" t="s">
        <v>56</v>
      </c>
      <c r="J9341" s="91"/>
      <c r="K9341" s="91" t="s">
        <v>29643</v>
      </c>
      <c r="L9341" s="91" t="s">
        <v>30376</v>
      </c>
      <c r="M9341" s="91">
        <v>308055</v>
      </c>
      <c r="N9341" s="91">
        <v>358654</v>
      </c>
      <c r="O9341" s="91" t="s">
        <v>98</v>
      </c>
    </row>
    <row r="9342" spans="1:15" hidden="1" x14ac:dyDescent="0.2">
      <c r="A9342" s="91" t="s">
        <v>28759</v>
      </c>
      <c r="B9342" s="92">
        <v>44495</v>
      </c>
      <c r="C9342" s="17" t="s">
        <v>29232</v>
      </c>
      <c r="D9342" s="91" t="s">
        <v>45</v>
      </c>
      <c r="E9342" s="91" t="s">
        <v>55</v>
      </c>
      <c r="F9342" s="91" t="s">
        <v>55</v>
      </c>
      <c r="H9342" s="91" t="s">
        <v>11766</v>
      </c>
      <c r="I9342" s="91" t="s">
        <v>11721</v>
      </c>
      <c r="J9342" s="91"/>
      <c r="K9342" s="91" t="s">
        <v>29644</v>
      </c>
      <c r="L9342" s="91" t="s">
        <v>30381</v>
      </c>
      <c r="M9342" s="91">
        <v>308461</v>
      </c>
      <c r="N9342" s="91">
        <v>358129</v>
      </c>
      <c r="O9342" s="91" t="s">
        <v>98</v>
      </c>
    </row>
    <row r="9343" spans="1:15" hidden="1" x14ac:dyDescent="0.2">
      <c r="A9343" s="91" t="s">
        <v>28760</v>
      </c>
      <c r="B9343" s="92">
        <v>44337</v>
      </c>
      <c r="C9343" s="17" t="s">
        <v>29232</v>
      </c>
      <c r="D9343" s="91" t="s">
        <v>45</v>
      </c>
      <c r="E9343" s="91" t="s">
        <v>55</v>
      </c>
      <c r="F9343" s="91" t="s">
        <v>55</v>
      </c>
      <c r="H9343" s="91" t="s">
        <v>11749</v>
      </c>
      <c r="I9343" s="91" t="s">
        <v>11721</v>
      </c>
      <c r="J9343" s="91"/>
      <c r="K9343" s="91" t="s">
        <v>29645</v>
      </c>
      <c r="L9343" s="91" t="s">
        <v>30382</v>
      </c>
      <c r="M9343" s="91">
        <v>266890</v>
      </c>
      <c r="N9343" s="91">
        <v>422950</v>
      </c>
      <c r="O9343" s="91" t="s">
        <v>96</v>
      </c>
    </row>
    <row r="9344" spans="1:15" hidden="1" x14ac:dyDescent="0.2">
      <c r="A9344" s="91" t="s">
        <v>28761</v>
      </c>
      <c r="B9344" s="92">
        <v>44337</v>
      </c>
      <c r="C9344" s="17" t="s">
        <v>29232</v>
      </c>
      <c r="D9344" s="91" t="s">
        <v>45</v>
      </c>
      <c r="E9344" s="91" t="s">
        <v>55</v>
      </c>
      <c r="F9344" s="91" t="s">
        <v>55</v>
      </c>
      <c r="H9344" s="91" t="s">
        <v>11749</v>
      </c>
      <c r="I9344" s="91" t="s">
        <v>11721</v>
      </c>
      <c r="J9344" s="91"/>
      <c r="K9344" s="91" t="s">
        <v>29646</v>
      </c>
      <c r="L9344" s="91" t="s">
        <v>30383</v>
      </c>
      <c r="M9344" s="91">
        <v>266959</v>
      </c>
      <c r="N9344" s="91">
        <v>422935</v>
      </c>
      <c r="O9344" s="91" t="s">
        <v>96</v>
      </c>
    </row>
    <row r="9345" spans="1:15" hidden="1" x14ac:dyDescent="0.2">
      <c r="A9345" s="91" t="s">
        <v>28762</v>
      </c>
      <c r="B9345" s="92">
        <v>44369</v>
      </c>
      <c r="C9345" s="17" t="s">
        <v>29232</v>
      </c>
      <c r="D9345" s="91" t="s">
        <v>45</v>
      </c>
      <c r="E9345" s="91" t="s">
        <v>55</v>
      </c>
      <c r="F9345" s="91" t="s">
        <v>55</v>
      </c>
      <c r="H9345" s="91" t="s">
        <v>11749</v>
      </c>
      <c r="I9345" s="91" t="s">
        <v>47</v>
      </c>
      <c r="J9345" s="91"/>
      <c r="K9345" s="91" t="s">
        <v>29647</v>
      </c>
      <c r="L9345" s="91" t="s">
        <v>30384</v>
      </c>
      <c r="M9345" s="91">
        <v>267318</v>
      </c>
      <c r="N9345" s="91">
        <v>423490</v>
      </c>
      <c r="O9345" s="91" t="s">
        <v>96</v>
      </c>
    </row>
    <row r="9346" spans="1:15" hidden="1" x14ac:dyDescent="0.2">
      <c r="A9346" s="91" t="s">
        <v>28763</v>
      </c>
      <c r="B9346" s="92">
        <v>44420</v>
      </c>
      <c r="C9346" s="17" t="s">
        <v>29232</v>
      </c>
      <c r="D9346" s="91" t="s">
        <v>45</v>
      </c>
      <c r="E9346" s="91" t="s">
        <v>55</v>
      </c>
      <c r="F9346" s="91" t="s">
        <v>55</v>
      </c>
      <c r="H9346" s="91" t="s">
        <v>11749</v>
      </c>
      <c r="I9346" s="91" t="s">
        <v>47</v>
      </c>
      <c r="J9346" s="91"/>
      <c r="K9346" s="91" t="s">
        <v>29648</v>
      </c>
      <c r="L9346" s="91" t="s">
        <v>30385</v>
      </c>
      <c r="M9346" s="91">
        <v>267103</v>
      </c>
      <c r="N9346" s="91">
        <v>423132</v>
      </c>
      <c r="O9346" s="91" t="s">
        <v>96</v>
      </c>
    </row>
    <row r="9347" spans="1:15" hidden="1" x14ac:dyDescent="0.2">
      <c r="A9347" s="91" t="s">
        <v>28764</v>
      </c>
      <c r="B9347" s="92">
        <v>44420</v>
      </c>
      <c r="C9347" s="17" t="s">
        <v>29232</v>
      </c>
      <c r="D9347" s="91" t="s">
        <v>48</v>
      </c>
      <c r="E9347" s="91" t="s">
        <v>55</v>
      </c>
      <c r="F9347" s="91" t="s">
        <v>55</v>
      </c>
      <c r="H9347" s="91" t="s">
        <v>11749</v>
      </c>
      <c r="I9347" s="91" t="s">
        <v>56</v>
      </c>
      <c r="J9347" s="91"/>
      <c r="K9347" s="91" t="s">
        <v>13735</v>
      </c>
      <c r="L9347" s="91" t="s">
        <v>30386</v>
      </c>
      <c r="M9347" s="91">
        <v>267073</v>
      </c>
      <c r="N9347" s="91">
        <v>423141</v>
      </c>
      <c r="O9347" s="91" t="s">
        <v>96</v>
      </c>
    </row>
    <row r="9348" spans="1:15" hidden="1" x14ac:dyDescent="0.2">
      <c r="A9348" s="91" t="s">
        <v>28765</v>
      </c>
      <c r="B9348" s="92">
        <v>44498</v>
      </c>
      <c r="C9348" s="17" t="s">
        <v>29232</v>
      </c>
      <c r="D9348" s="91" t="s">
        <v>48</v>
      </c>
      <c r="E9348" s="91" t="s">
        <v>55</v>
      </c>
      <c r="F9348" s="91" t="s">
        <v>55</v>
      </c>
      <c r="H9348" s="91" t="s">
        <v>11749</v>
      </c>
      <c r="I9348" s="91" t="s">
        <v>56</v>
      </c>
      <c r="J9348" s="91"/>
      <c r="K9348" s="91" t="s">
        <v>13735</v>
      </c>
      <c r="L9348" s="91" t="s">
        <v>30387</v>
      </c>
      <c r="M9348" s="91">
        <v>267067</v>
      </c>
      <c r="N9348" s="91">
        <v>423101</v>
      </c>
      <c r="O9348" s="91" t="s">
        <v>96</v>
      </c>
    </row>
    <row r="9349" spans="1:15" hidden="1" x14ac:dyDescent="0.2">
      <c r="A9349" s="91" t="s">
        <v>28766</v>
      </c>
      <c r="B9349" s="92">
        <v>44498</v>
      </c>
      <c r="C9349" s="17" t="s">
        <v>29232</v>
      </c>
      <c r="D9349" s="91" t="s">
        <v>45</v>
      </c>
      <c r="E9349" s="91" t="s">
        <v>55</v>
      </c>
      <c r="F9349" s="91" t="s">
        <v>55</v>
      </c>
      <c r="H9349" s="91" t="s">
        <v>11749</v>
      </c>
      <c r="I9349" s="91" t="s">
        <v>11721</v>
      </c>
      <c r="J9349" s="91"/>
      <c r="K9349" s="91" t="s">
        <v>29649</v>
      </c>
      <c r="L9349" s="91" t="s">
        <v>30387</v>
      </c>
      <c r="M9349" s="91">
        <v>267067</v>
      </c>
      <c r="N9349" s="91">
        <v>423101</v>
      </c>
      <c r="O9349" s="91" t="s">
        <v>96</v>
      </c>
    </row>
    <row r="9350" spans="1:15" hidden="1" x14ac:dyDescent="0.2">
      <c r="A9350" s="91" t="s">
        <v>28767</v>
      </c>
      <c r="B9350" s="92">
        <v>44522</v>
      </c>
      <c r="C9350" s="17" t="s">
        <v>29232</v>
      </c>
      <c r="D9350" s="91" t="s">
        <v>45</v>
      </c>
      <c r="E9350" s="91" t="s">
        <v>55</v>
      </c>
      <c r="F9350" s="91" t="s">
        <v>55</v>
      </c>
      <c r="H9350" s="91" t="s">
        <v>11749</v>
      </c>
      <c r="I9350" s="91" t="s">
        <v>11721</v>
      </c>
      <c r="J9350" s="91"/>
      <c r="K9350" s="91" t="s">
        <v>29650</v>
      </c>
      <c r="L9350" s="91" t="s">
        <v>30388</v>
      </c>
      <c r="M9350" s="91">
        <v>267205</v>
      </c>
      <c r="N9350" s="91">
        <v>423462</v>
      </c>
      <c r="O9350" s="91" t="s">
        <v>96</v>
      </c>
    </row>
    <row r="9351" spans="1:15" hidden="1" x14ac:dyDescent="0.2">
      <c r="A9351" s="91" t="s">
        <v>28768</v>
      </c>
      <c r="B9351" s="92">
        <v>44607</v>
      </c>
      <c r="C9351" s="17" t="s">
        <v>29232</v>
      </c>
      <c r="D9351" s="91" t="s">
        <v>45</v>
      </c>
      <c r="E9351" s="91" t="s">
        <v>55</v>
      </c>
      <c r="F9351" s="91" t="s">
        <v>55</v>
      </c>
      <c r="H9351" s="91" t="s">
        <v>11749</v>
      </c>
      <c r="I9351" s="91" t="s">
        <v>47</v>
      </c>
      <c r="J9351" s="91"/>
      <c r="K9351" s="91" t="s">
        <v>29651</v>
      </c>
      <c r="L9351" s="91" t="s">
        <v>30389</v>
      </c>
      <c r="M9351" s="91">
        <v>266902</v>
      </c>
      <c r="N9351" s="91">
        <v>422973</v>
      </c>
      <c r="O9351" s="91" t="s">
        <v>96</v>
      </c>
    </row>
    <row r="9352" spans="1:15" hidden="1" x14ac:dyDescent="0.2">
      <c r="A9352" s="91" t="s">
        <v>28769</v>
      </c>
      <c r="B9352" s="92">
        <v>44302</v>
      </c>
      <c r="C9352" s="17" t="s">
        <v>29232</v>
      </c>
      <c r="D9352" s="91" t="s">
        <v>45</v>
      </c>
      <c r="E9352" s="91" t="s">
        <v>55</v>
      </c>
      <c r="F9352" s="91" t="s">
        <v>55</v>
      </c>
      <c r="H9352" s="91" t="s">
        <v>11728</v>
      </c>
      <c r="I9352" s="91" t="s">
        <v>53</v>
      </c>
      <c r="J9352" s="91"/>
      <c r="K9352" s="91" t="s">
        <v>29652</v>
      </c>
      <c r="L9352" s="91" t="s">
        <v>30390</v>
      </c>
      <c r="M9352" s="91">
        <v>310939</v>
      </c>
      <c r="N9352" s="91">
        <v>403497</v>
      </c>
      <c r="O9352" s="91" t="s">
        <v>0</v>
      </c>
    </row>
    <row r="9353" spans="1:15" hidden="1" x14ac:dyDescent="0.2">
      <c r="A9353" s="91" t="s">
        <v>28770</v>
      </c>
      <c r="B9353" s="92">
        <v>44302</v>
      </c>
      <c r="C9353" s="17" t="s">
        <v>29232</v>
      </c>
      <c r="D9353" s="91" t="s">
        <v>51</v>
      </c>
      <c r="E9353" s="91" t="s">
        <v>55</v>
      </c>
      <c r="F9353" s="91" t="s">
        <v>55</v>
      </c>
      <c r="H9353" s="91" t="s">
        <v>11728</v>
      </c>
      <c r="I9353" s="91" t="s">
        <v>56</v>
      </c>
      <c r="J9353" s="91"/>
      <c r="K9353" s="91" t="s">
        <v>29653</v>
      </c>
      <c r="L9353" s="91" t="s">
        <v>30391</v>
      </c>
      <c r="M9353" s="91">
        <v>310941</v>
      </c>
      <c r="N9353" s="91">
        <v>403497</v>
      </c>
      <c r="O9353" s="91" t="s">
        <v>0</v>
      </c>
    </row>
    <row r="9354" spans="1:15" hidden="1" x14ac:dyDescent="0.2">
      <c r="A9354" s="91" t="s">
        <v>28771</v>
      </c>
      <c r="B9354" s="92">
        <v>44298</v>
      </c>
      <c r="C9354" s="17" t="s">
        <v>29232</v>
      </c>
      <c r="D9354" s="91" t="s">
        <v>48</v>
      </c>
      <c r="E9354" s="91" t="s">
        <v>55</v>
      </c>
      <c r="F9354" s="91" t="s">
        <v>55</v>
      </c>
      <c r="H9354" s="91" t="s">
        <v>11728</v>
      </c>
      <c r="I9354" s="91" t="s">
        <v>56</v>
      </c>
      <c r="J9354" s="91"/>
      <c r="K9354" s="91" t="s">
        <v>29654</v>
      </c>
      <c r="L9354" s="91" t="s">
        <v>30392</v>
      </c>
      <c r="M9354" s="91">
        <v>310809</v>
      </c>
      <c r="N9354" s="91">
        <v>403179</v>
      </c>
      <c r="O9354" s="91" t="s">
        <v>0</v>
      </c>
    </row>
    <row r="9355" spans="1:15" hidden="1" x14ac:dyDescent="0.2">
      <c r="A9355" s="91" t="s">
        <v>28772</v>
      </c>
      <c r="B9355" s="92">
        <v>44351</v>
      </c>
      <c r="C9355" s="17" t="s">
        <v>29232</v>
      </c>
      <c r="D9355" s="91" t="s">
        <v>45</v>
      </c>
      <c r="E9355" s="91" t="s">
        <v>55</v>
      </c>
      <c r="F9355" s="91" t="s">
        <v>55</v>
      </c>
      <c r="H9355" s="91" t="s">
        <v>11728</v>
      </c>
      <c r="I9355" s="91" t="s">
        <v>47</v>
      </c>
      <c r="J9355" s="91"/>
      <c r="K9355" s="91" t="s">
        <v>29655</v>
      </c>
      <c r="L9355" s="91" t="s">
        <v>30393</v>
      </c>
      <c r="M9355" s="91">
        <v>310833</v>
      </c>
      <c r="N9355" s="91">
        <v>402646</v>
      </c>
      <c r="O9355" s="91" t="s">
        <v>0</v>
      </c>
    </row>
    <row r="9356" spans="1:15" hidden="1" x14ac:dyDescent="0.2">
      <c r="A9356" s="91" t="s">
        <v>28773</v>
      </c>
      <c r="B9356" s="92">
        <v>44365</v>
      </c>
      <c r="C9356" s="17" t="s">
        <v>29232</v>
      </c>
      <c r="D9356" s="91" t="s">
        <v>45</v>
      </c>
      <c r="E9356" s="91" t="s">
        <v>55</v>
      </c>
      <c r="F9356" s="91" t="s">
        <v>55</v>
      </c>
      <c r="H9356" s="91" t="s">
        <v>11728</v>
      </c>
      <c r="I9356" s="91" t="s">
        <v>53</v>
      </c>
      <c r="J9356" s="91"/>
      <c r="K9356" s="91" t="s">
        <v>29656</v>
      </c>
      <c r="L9356" s="91" t="s">
        <v>30394</v>
      </c>
      <c r="M9356" s="91">
        <v>311213</v>
      </c>
      <c r="N9356" s="91">
        <v>402857</v>
      </c>
      <c r="O9356" s="91" t="s">
        <v>0</v>
      </c>
    </row>
    <row r="9357" spans="1:15" hidden="1" x14ac:dyDescent="0.2">
      <c r="A9357" s="91" t="s">
        <v>28774</v>
      </c>
      <c r="B9357" s="92">
        <v>44371</v>
      </c>
      <c r="C9357" s="17" t="s">
        <v>29232</v>
      </c>
      <c r="D9357" s="91" t="s">
        <v>45</v>
      </c>
      <c r="E9357" s="91" t="s">
        <v>55</v>
      </c>
      <c r="F9357" s="91" t="s">
        <v>55</v>
      </c>
      <c r="H9357" s="91" t="s">
        <v>11728</v>
      </c>
      <c r="I9357" s="91" t="s">
        <v>50</v>
      </c>
      <c r="J9357" s="91"/>
      <c r="K9357" s="91" t="s">
        <v>29657</v>
      </c>
      <c r="L9357" s="91" t="s">
        <v>30395</v>
      </c>
      <c r="M9357" s="91">
        <v>310747</v>
      </c>
      <c r="N9357" s="91">
        <v>403269</v>
      </c>
      <c r="O9357" s="91" t="s">
        <v>0</v>
      </c>
    </row>
    <row r="9358" spans="1:15" hidden="1" x14ac:dyDescent="0.2">
      <c r="A9358" s="91" t="s">
        <v>28775</v>
      </c>
      <c r="B9358" s="92">
        <v>44382</v>
      </c>
      <c r="C9358" s="17" t="s">
        <v>29232</v>
      </c>
      <c r="D9358" s="91" t="s">
        <v>45</v>
      </c>
      <c r="E9358" s="91" t="s">
        <v>55</v>
      </c>
      <c r="F9358" s="91" t="s">
        <v>55</v>
      </c>
      <c r="H9358" s="91" t="s">
        <v>11728</v>
      </c>
      <c r="I9358" s="91" t="s">
        <v>11721</v>
      </c>
      <c r="J9358" s="91"/>
      <c r="K9358" s="91" t="s">
        <v>29658</v>
      </c>
      <c r="L9358" s="91" t="s">
        <v>30396</v>
      </c>
      <c r="M9358" s="91">
        <v>310817</v>
      </c>
      <c r="N9358" s="91">
        <v>403219</v>
      </c>
      <c r="O9358" s="91" t="s">
        <v>0</v>
      </c>
    </row>
    <row r="9359" spans="1:15" hidden="1" x14ac:dyDescent="0.2">
      <c r="A9359" s="91" t="s">
        <v>28776</v>
      </c>
      <c r="B9359" s="92">
        <v>44391</v>
      </c>
      <c r="C9359" s="17" t="s">
        <v>29232</v>
      </c>
      <c r="D9359" s="91" t="s">
        <v>45</v>
      </c>
      <c r="E9359" s="91" t="s">
        <v>55</v>
      </c>
      <c r="F9359" s="91" t="s">
        <v>55</v>
      </c>
      <c r="H9359" s="91" t="s">
        <v>11728</v>
      </c>
      <c r="I9359" s="91" t="s">
        <v>47</v>
      </c>
      <c r="J9359" s="91"/>
      <c r="K9359" s="91" t="s">
        <v>29659</v>
      </c>
      <c r="L9359" s="91" t="s">
        <v>30397</v>
      </c>
      <c r="M9359" s="91">
        <v>310771</v>
      </c>
      <c r="N9359" s="91">
        <v>403301</v>
      </c>
      <c r="O9359" s="91" t="s">
        <v>0</v>
      </c>
    </row>
    <row r="9360" spans="1:15" hidden="1" x14ac:dyDescent="0.2">
      <c r="A9360" s="91" t="s">
        <v>28777</v>
      </c>
      <c r="B9360" s="92">
        <v>44391</v>
      </c>
      <c r="C9360" s="17" t="s">
        <v>29232</v>
      </c>
      <c r="D9360" s="91" t="s">
        <v>51</v>
      </c>
      <c r="E9360" s="91" t="s">
        <v>55</v>
      </c>
      <c r="F9360" s="91" t="s">
        <v>55</v>
      </c>
      <c r="H9360" s="91" t="s">
        <v>11728</v>
      </c>
      <c r="I9360" s="91" t="s">
        <v>56</v>
      </c>
      <c r="J9360" s="91"/>
      <c r="K9360" s="91" t="s">
        <v>29660</v>
      </c>
      <c r="L9360" s="91" t="s">
        <v>30398</v>
      </c>
      <c r="M9360" s="91">
        <v>310937</v>
      </c>
      <c r="N9360" s="91">
        <v>403047</v>
      </c>
      <c r="O9360" s="91" t="s">
        <v>0</v>
      </c>
    </row>
    <row r="9361" spans="1:15" hidden="1" x14ac:dyDescent="0.2">
      <c r="A9361" s="91" t="s">
        <v>28778</v>
      </c>
      <c r="B9361" s="92">
        <v>44403</v>
      </c>
      <c r="C9361" s="17" t="s">
        <v>29232</v>
      </c>
      <c r="D9361" s="91" t="s">
        <v>45</v>
      </c>
      <c r="E9361" s="91" t="s">
        <v>55</v>
      </c>
      <c r="F9361" s="91" t="s">
        <v>55</v>
      </c>
      <c r="H9361" s="91" t="s">
        <v>11728</v>
      </c>
      <c r="I9361" s="91" t="s">
        <v>11721</v>
      </c>
      <c r="J9361" s="91"/>
      <c r="K9361" s="91" t="s">
        <v>29661</v>
      </c>
      <c r="L9361" s="91" t="s">
        <v>30399</v>
      </c>
      <c r="M9361" s="91">
        <v>310886</v>
      </c>
      <c r="N9361" s="91">
        <v>403327</v>
      </c>
      <c r="O9361" s="91" t="s">
        <v>0</v>
      </c>
    </row>
    <row r="9362" spans="1:15" hidden="1" x14ac:dyDescent="0.2">
      <c r="A9362" s="91" t="s">
        <v>28779</v>
      </c>
      <c r="B9362" s="92">
        <v>44407</v>
      </c>
      <c r="C9362" s="17" t="s">
        <v>29232</v>
      </c>
      <c r="D9362" s="91" t="s">
        <v>45</v>
      </c>
      <c r="E9362" s="91" t="s">
        <v>55</v>
      </c>
      <c r="F9362" s="91" t="s">
        <v>55</v>
      </c>
      <c r="H9362" s="91" t="s">
        <v>11728</v>
      </c>
      <c r="I9362" s="91" t="s">
        <v>47</v>
      </c>
      <c r="J9362" s="91"/>
      <c r="K9362" s="91" t="s">
        <v>29662</v>
      </c>
      <c r="L9362" s="91" t="s">
        <v>30400</v>
      </c>
      <c r="M9362" s="91">
        <v>310818</v>
      </c>
      <c r="N9362" s="91">
        <v>403481</v>
      </c>
      <c r="O9362" s="91" t="s">
        <v>0</v>
      </c>
    </row>
    <row r="9363" spans="1:15" hidden="1" x14ac:dyDescent="0.2">
      <c r="A9363" s="91" t="s">
        <v>28780</v>
      </c>
      <c r="B9363" s="92">
        <v>44432</v>
      </c>
      <c r="C9363" s="17" t="s">
        <v>29232</v>
      </c>
      <c r="D9363" s="91" t="s">
        <v>45</v>
      </c>
      <c r="E9363" s="91" t="s">
        <v>55</v>
      </c>
      <c r="F9363" s="91" t="s">
        <v>55</v>
      </c>
      <c r="H9363" s="91" t="s">
        <v>11728</v>
      </c>
      <c r="I9363" s="91" t="s">
        <v>58</v>
      </c>
      <c r="J9363" s="91" t="s">
        <v>17650</v>
      </c>
      <c r="K9363" s="91" t="s">
        <v>29663</v>
      </c>
      <c r="L9363" s="91" t="s">
        <v>30401</v>
      </c>
      <c r="M9363" s="91">
        <v>310582</v>
      </c>
      <c r="N9363" s="91">
        <v>403345</v>
      </c>
      <c r="O9363" s="91" t="s">
        <v>0</v>
      </c>
    </row>
    <row r="9364" spans="1:15" hidden="1" x14ac:dyDescent="0.2">
      <c r="A9364" s="91" t="s">
        <v>28781</v>
      </c>
      <c r="B9364" s="92">
        <v>44459</v>
      </c>
      <c r="C9364" s="17" t="s">
        <v>29232</v>
      </c>
      <c r="D9364" s="91" t="s">
        <v>45</v>
      </c>
      <c r="E9364" s="91" t="s">
        <v>55</v>
      </c>
      <c r="F9364" s="91" t="s">
        <v>55</v>
      </c>
      <c r="H9364" s="91" t="s">
        <v>11728</v>
      </c>
      <c r="I9364" s="91" t="s">
        <v>47</v>
      </c>
      <c r="J9364" s="91"/>
      <c r="K9364" s="91" t="s">
        <v>29664</v>
      </c>
      <c r="L9364" s="91" t="s">
        <v>30402</v>
      </c>
      <c r="M9364" s="91">
        <v>310816</v>
      </c>
      <c r="N9364" s="91">
        <v>403500</v>
      </c>
      <c r="O9364" s="91" t="s">
        <v>0</v>
      </c>
    </row>
    <row r="9365" spans="1:15" hidden="1" x14ac:dyDescent="0.2">
      <c r="A9365" s="91" t="s">
        <v>28782</v>
      </c>
      <c r="B9365" s="92">
        <v>44483</v>
      </c>
      <c r="C9365" s="17" t="s">
        <v>29232</v>
      </c>
      <c r="D9365" s="91" t="s">
        <v>48</v>
      </c>
      <c r="E9365" s="91" t="s">
        <v>55</v>
      </c>
      <c r="F9365" s="91" t="s">
        <v>55</v>
      </c>
      <c r="H9365" s="91" t="s">
        <v>11728</v>
      </c>
      <c r="I9365" s="91" t="s">
        <v>56</v>
      </c>
      <c r="J9365" s="91"/>
      <c r="K9365" s="91" t="s">
        <v>29665</v>
      </c>
      <c r="L9365" s="91" t="s">
        <v>30403</v>
      </c>
      <c r="M9365" s="91">
        <v>311213</v>
      </c>
      <c r="N9365" s="91">
        <v>402855</v>
      </c>
      <c r="O9365" s="91" t="s">
        <v>0</v>
      </c>
    </row>
    <row r="9366" spans="1:15" hidden="1" x14ac:dyDescent="0.2">
      <c r="A9366" s="91" t="s">
        <v>28783</v>
      </c>
      <c r="B9366" s="92">
        <v>44490</v>
      </c>
      <c r="C9366" s="17" t="s">
        <v>29232</v>
      </c>
      <c r="D9366" s="91" t="s">
        <v>48</v>
      </c>
      <c r="E9366" s="91" t="s">
        <v>55</v>
      </c>
      <c r="F9366" s="91" t="s">
        <v>55</v>
      </c>
      <c r="H9366" s="91" t="s">
        <v>11728</v>
      </c>
      <c r="I9366" s="91" t="s">
        <v>56</v>
      </c>
      <c r="J9366" s="91"/>
      <c r="K9366" s="91" t="s">
        <v>29666</v>
      </c>
      <c r="L9366" s="91" t="s">
        <v>30404</v>
      </c>
      <c r="M9366" s="91">
        <v>310734</v>
      </c>
      <c r="N9366" s="91">
        <v>403005</v>
      </c>
      <c r="O9366" s="91" t="s">
        <v>0</v>
      </c>
    </row>
    <row r="9367" spans="1:15" hidden="1" x14ac:dyDescent="0.2">
      <c r="A9367" s="91" t="s">
        <v>28784</v>
      </c>
      <c r="B9367" s="92">
        <v>44529</v>
      </c>
      <c r="C9367" s="17" t="s">
        <v>29232</v>
      </c>
      <c r="D9367" s="91" t="s">
        <v>45</v>
      </c>
      <c r="E9367" s="91" t="s">
        <v>55</v>
      </c>
      <c r="F9367" s="91" t="s">
        <v>55</v>
      </c>
      <c r="H9367" s="91" t="s">
        <v>11728</v>
      </c>
      <c r="I9367" s="91" t="s">
        <v>11721</v>
      </c>
      <c r="J9367" s="91"/>
      <c r="K9367" s="91" t="s">
        <v>29667</v>
      </c>
      <c r="L9367" s="91" t="s">
        <v>30405</v>
      </c>
      <c r="M9367" s="91">
        <v>310470</v>
      </c>
      <c r="N9367" s="91">
        <v>403483</v>
      </c>
      <c r="O9367" s="91" t="s">
        <v>0</v>
      </c>
    </row>
    <row r="9368" spans="1:15" hidden="1" x14ac:dyDescent="0.2">
      <c r="A9368" s="91" t="s">
        <v>28785</v>
      </c>
      <c r="B9368" s="92">
        <v>44540</v>
      </c>
      <c r="C9368" s="17" t="s">
        <v>29232</v>
      </c>
      <c r="D9368" s="91" t="s">
        <v>45</v>
      </c>
      <c r="E9368" s="91" t="s">
        <v>55</v>
      </c>
      <c r="F9368" s="91" t="s">
        <v>55</v>
      </c>
      <c r="H9368" s="91" t="s">
        <v>11728</v>
      </c>
      <c r="I9368" s="91" t="s">
        <v>11721</v>
      </c>
      <c r="J9368" s="91"/>
      <c r="K9368" s="91" t="s">
        <v>29668</v>
      </c>
      <c r="L9368" s="91" t="s">
        <v>30406</v>
      </c>
      <c r="M9368" s="91">
        <v>310877</v>
      </c>
      <c r="N9368" s="91">
        <v>403478</v>
      </c>
      <c r="O9368" s="91" t="s">
        <v>0</v>
      </c>
    </row>
    <row r="9369" spans="1:15" hidden="1" x14ac:dyDescent="0.2">
      <c r="A9369" s="91" t="s">
        <v>28786</v>
      </c>
      <c r="B9369" s="92">
        <v>44546</v>
      </c>
      <c r="C9369" s="17" t="s">
        <v>29232</v>
      </c>
      <c r="D9369" s="91" t="s">
        <v>48</v>
      </c>
      <c r="E9369" s="91" t="s">
        <v>55</v>
      </c>
      <c r="F9369" s="91" t="s">
        <v>55</v>
      </c>
      <c r="H9369" s="91" t="s">
        <v>11728</v>
      </c>
      <c r="I9369" s="91" t="s">
        <v>56</v>
      </c>
      <c r="J9369" s="91"/>
      <c r="K9369" s="91" t="s">
        <v>29391</v>
      </c>
      <c r="L9369" s="91" t="s">
        <v>30407</v>
      </c>
      <c r="M9369" s="91">
        <v>310744</v>
      </c>
      <c r="N9369" s="91">
        <v>403308</v>
      </c>
      <c r="O9369" s="91" t="s">
        <v>0</v>
      </c>
    </row>
    <row r="9370" spans="1:15" hidden="1" x14ac:dyDescent="0.2">
      <c r="A9370" s="91" t="s">
        <v>28787</v>
      </c>
      <c r="B9370" s="92">
        <v>44545</v>
      </c>
      <c r="C9370" s="17" t="s">
        <v>29232</v>
      </c>
      <c r="D9370" s="91" t="s">
        <v>45</v>
      </c>
      <c r="E9370" s="91" t="s">
        <v>55</v>
      </c>
      <c r="F9370" s="91" t="s">
        <v>55</v>
      </c>
      <c r="H9370" s="91" t="s">
        <v>11728</v>
      </c>
      <c r="I9370" s="91" t="s">
        <v>50</v>
      </c>
      <c r="J9370" s="91"/>
      <c r="K9370" s="91" t="s">
        <v>29669</v>
      </c>
      <c r="L9370" s="91" t="s">
        <v>30408</v>
      </c>
      <c r="M9370" s="91">
        <v>310746</v>
      </c>
      <c r="N9370" s="91">
        <v>403307</v>
      </c>
      <c r="O9370" s="91" t="s">
        <v>0</v>
      </c>
    </row>
    <row r="9371" spans="1:15" hidden="1" x14ac:dyDescent="0.2">
      <c r="A9371" s="91" t="s">
        <v>28788</v>
      </c>
      <c r="B9371" s="92">
        <v>44547</v>
      </c>
      <c r="C9371" s="17" t="s">
        <v>29232</v>
      </c>
      <c r="D9371" s="91" t="s">
        <v>45</v>
      </c>
      <c r="E9371" s="91" t="s">
        <v>55</v>
      </c>
      <c r="F9371" s="91" t="s">
        <v>55</v>
      </c>
      <c r="H9371" s="91" t="s">
        <v>11728</v>
      </c>
      <c r="I9371" s="91" t="s">
        <v>53</v>
      </c>
      <c r="J9371" s="91"/>
      <c r="K9371" s="91" t="s">
        <v>29670</v>
      </c>
      <c r="L9371" s="91" t="s">
        <v>30409</v>
      </c>
      <c r="M9371" s="91">
        <v>310781</v>
      </c>
      <c r="N9371" s="91">
        <v>403339</v>
      </c>
      <c r="O9371" s="91" t="s">
        <v>0</v>
      </c>
    </row>
    <row r="9372" spans="1:15" hidden="1" x14ac:dyDescent="0.2">
      <c r="A9372" s="91" t="s">
        <v>28789</v>
      </c>
      <c r="B9372" s="92">
        <v>44585</v>
      </c>
      <c r="C9372" s="17" t="s">
        <v>29232</v>
      </c>
      <c r="D9372" s="91" t="s">
        <v>45</v>
      </c>
      <c r="E9372" s="91" t="s">
        <v>55</v>
      </c>
      <c r="F9372" s="91" t="s">
        <v>55</v>
      </c>
      <c r="H9372" s="91" t="s">
        <v>11728</v>
      </c>
      <c r="I9372" s="91" t="s">
        <v>47</v>
      </c>
      <c r="J9372" s="91"/>
      <c r="K9372" s="91" t="s">
        <v>29671</v>
      </c>
      <c r="L9372" s="91" t="s">
        <v>30410</v>
      </c>
      <c r="M9372" s="91">
        <v>310811</v>
      </c>
      <c r="N9372" s="91">
        <v>403215</v>
      </c>
      <c r="O9372" s="91" t="s">
        <v>0</v>
      </c>
    </row>
    <row r="9373" spans="1:15" hidden="1" x14ac:dyDescent="0.2">
      <c r="A9373" s="91" t="s">
        <v>28790</v>
      </c>
      <c r="B9373" s="92">
        <v>44585</v>
      </c>
      <c r="C9373" s="17" t="s">
        <v>29232</v>
      </c>
      <c r="D9373" s="91" t="s">
        <v>48</v>
      </c>
      <c r="E9373" s="91" t="s">
        <v>55</v>
      </c>
      <c r="F9373" s="91" t="s">
        <v>55</v>
      </c>
      <c r="H9373" s="91" t="s">
        <v>11728</v>
      </c>
      <c r="I9373" s="91" t="s">
        <v>56</v>
      </c>
      <c r="J9373" s="91"/>
      <c r="K9373" s="91" t="s">
        <v>29672</v>
      </c>
      <c r="L9373" s="91" t="s">
        <v>30411</v>
      </c>
      <c r="M9373" s="91">
        <v>310811</v>
      </c>
      <c r="N9373" s="91">
        <v>403214</v>
      </c>
      <c r="O9373" s="91" t="s">
        <v>0</v>
      </c>
    </row>
    <row r="9374" spans="1:15" hidden="1" x14ac:dyDescent="0.2">
      <c r="A9374" s="91" t="s">
        <v>28791</v>
      </c>
      <c r="B9374" s="92">
        <v>44613</v>
      </c>
      <c r="C9374" s="17" t="s">
        <v>29232</v>
      </c>
      <c r="D9374" s="91" t="s">
        <v>45</v>
      </c>
      <c r="E9374" s="91" t="s">
        <v>55</v>
      </c>
      <c r="F9374" s="91" t="s">
        <v>55</v>
      </c>
      <c r="H9374" s="91" t="s">
        <v>11728</v>
      </c>
      <c r="I9374" s="91" t="s">
        <v>47</v>
      </c>
      <c r="J9374" s="91"/>
      <c r="K9374" s="91" t="s">
        <v>29673</v>
      </c>
      <c r="L9374" s="91" t="s">
        <v>30412</v>
      </c>
      <c r="M9374" s="91">
        <v>310853</v>
      </c>
      <c r="N9374" s="91">
        <v>403502</v>
      </c>
      <c r="O9374" s="91" t="s">
        <v>0</v>
      </c>
    </row>
    <row r="9375" spans="1:15" hidden="1" x14ac:dyDescent="0.2">
      <c r="A9375" s="91" t="s">
        <v>28792</v>
      </c>
      <c r="B9375" s="92">
        <v>44355</v>
      </c>
      <c r="C9375" s="17" t="s">
        <v>29232</v>
      </c>
      <c r="D9375" s="91" t="s">
        <v>48</v>
      </c>
      <c r="E9375" s="91" t="s">
        <v>55</v>
      </c>
      <c r="F9375" s="91" t="s">
        <v>55</v>
      </c>
      <c r="H9375" s="91" t="s">
        <v>11735</v>
      </c>
      <c r="I9375" s="91" t="s">
        <v>56</v>
      </c>
      <c r="J9375" s="91"/>
      <c r="K9375" s="91" t="s">
        <v>29674</v>
      </c>
      <c r="L9375" s="91" t="s">
        <v>30413</v>
      </c>
      <c r="M9375" s="91">
        <v>336525</v>
      </c>
      <c r="N9375" s="91">
        <v>352460</v>
      </c>
      <c r="O9375" s="91" t="s">
        <v>77</v>
      </c>
    </row>
    <row r="9376" spans="1:15" hidden="1" x14ac:dyDescent="0.2">
      <c r="A9376" s="91" t="s">
        <v>28793</v>
      </c>
      <c r="B9376" s="92">
        <v>44355</v>
      </c>
      <c r="C9376" s="17" t="s">
        <v>29232</v>
      </c>
      <c r="D9376" s="91" t="s">
        <v>45</v>
      </c>
      <c r="E9376" s="91" t="s">
        <v>55</v>
      </c>
      <c r="F9376" s="91" t="s">
        <v>55</v>
      </c>
      <c r="H9376" s="91" t="s">
        <v>11735</v>
      </c>
      <c r="I9376" s="91" t="s">
        <v>47</v>
      </c>
      <c r="J9376" s="91"/>
      <c r="K9376" s="91" t="s">
        <v>29675</v>
      </c>
      <c r="L9376" s="91" t="s">
        <v>30413</v>
      </c>
      <c r="M9376" s="91">
        <v>336525</v>
      </c>
      <c r="N9376" s="91">
        <v>352460</v>
      </c>
      <c r="O9376" s="91" t="s">
        <v>77</v>
      </c>
    </row>
    <row r="9377" spans="1:15" hidden="1" x14ac:dyDescent="0.2">
      <c r="A9377" s="91" t="s">
        <v>28794</v>
      </c>
      <c r="B9377" s="92">
        <v>44358</v>
      </c>
      <c r="C9377" s="17" t="s">
        <v>29232</v>
      </c>
      <c r="D9377" s="91" t="s">
        <v>48</v>
      </c>
      <c r="E9377" s="91" t="s">
        <v>55</v>
      </c>
      <c r="F9377" s="91" t="s">
        <v>55</v>
      </c>
      <c r="H9377" s="91" t="s">
        <v>11735</v>
      </c>
      <c r="I9377" s="91" t="s">
        <v>56</v>
      </c>
      <c r="J9377" s="91"/>
      <c r="K9377" s="91" t="s">
        <v>29676</v>
      </c>
      <c r="L9377" s="91" t="s">
        <v>30414</v>
      </c>
      <c r="M9377" s="91">
        <v>336620</v>
      </c>
      <c r="N9377" s="91">
        <v>352364</v>
      </c>
      <c r="O9377" s="91" t="s">
        <v>77</v>
      </c>
    </row>
    <row r="9378" spans="1:15" hidden="1" x14ac:dyDescent="0.2">
      <c r="A9378" s="91" t="s">
        <v>28795</v>
      </c>
      <c r="B9378" s="92">
        <v>44358</v>
      </c>
      <c r="C9378" s="17" t="s">
        <v>29232</v>
      </c>
      <c r="D9378" s="91" t="s">
        <v>45</v>
      </c>
      <c r="E9378" s="91" t="s">
        <v>55</v>
      </c>
      <c r="F9378" s="91" t="s">
        <v>55</v>
      </c>
      <c r="H9378" s="91" t="s">
        <v>11735</v>
      </c>
      <c r="I9378" s="91" t="s">
        <v>11721</v>
      </c>
      <c r="J9378" s="91"/>
      <c r="K9378" s="91" t="s">
        <v>29677</v>
      </c>
      <c r="L9378" s="91" t="s">
        <v>30415</v>
      </c>
      <c r="M9378" s="91">
        <v>336619</v>
      </c>
      <c r="N9378" s="91">
        <v>352364</v>
      </c>
      <c r="O9378" s="91" t="s">
        <v>77</v>
      </c>
    </row>
    <row r="9379" spans="1:15" hidden="1" x14ac:dyDescent="0.2">
      <c r="A9379" s="91" t="s">
        <v>28796</v>
      </c>
      <c r="B9379" s="92">
        <v>44519</v>
      </c>
      <c r="C9379" s="17" t="s">
        <v>29232</v>
      </c>
      <c r="D9379" s="91" t="s">
        <v>51</v>
      </c>
      <c r="E9379" s="91" t="s">
        <v>55</v>
      </c>
      <c r="F9379" s="91" t="s">
        <v>55</v>
      </c>
      <c r="H9379" s="91" t="s">
        <v>11735</v>
      </c>
      <c r="I9379" s="91" t="s">
        <v>56</v>
      </c>
      <c r="J9379" s="91"/>
      <c r="K9379" s="91" t="s">
        <v>29678</v>
      </c>
      <c r="L9379" s="91" t="s">
        <v>30416</v>
      </c>
      <c r="M9379" s="91">
        <v>336606</v>
      </c>
      <c r="N9379" s="91">
        <v>352436</v>
      </c>
      <c r="O9379" s="91" t="s">
        <v>77</v>
      </c>
    </row>
    <row r="9380" spans="1:15" hidden="1" x14ac:dyDescent="0.2">
      <c r="A9380" s="91" t="s">
        <v>28797</v>
      </c>
      <c r="B9380" s="92">
        <v>44621</v>
      </c>
      <c r="C9380" s="17" t="s">
        <v>29232</v>
      </c>
      <c r="D9380" s="91" t="s">
        <v>48</v>
      </c>
      <c r="E9380" s="91" t="s">
        <v>55</v>
      </c>
      <c r="F9380" s="91" t="s">
        <v>55</v>
      </c>
      <c r="H9380" s="91" t="s">
        <v>11735</v>
      </c>
      <c r="I9380" s="91" t="s">
        <v>56</v>
      </c>
      <c r="J9380" s="91"/>
      <c r="K9380" s="91" t="s">
        <v>29679</v>
      </c>
      <c r="L9380" s="91" t="s">
        <v>30417</v>
      </c>
      <c r="M9380" s="91">
        <v>336770</v>
      </c>
      <c r="N9380" s="91">
        <v>352580</v>
      </c>
      <c r="O9380" s="91" t="s">
        <v>77</v>
      </c>
    </row>
    <row r="9381" spans="1:15" hidden="1" x14ac:dyDescent="0.2">
      <c r="A9381" s="91" t="s">
        <v>28798</v>
      </c>
      <c r="B9381" s="92">
        <v>44624</v>
      </c>
      <c r="C9381" s="17" t="s">
        <v>29232</v>
      </c>
      <c r="D9381" s="91" t="s">
        <v>45</v>
      </c>
      <c r="E9381" s="91" t="s">
        <v>55</v>
      </c>
      <c r="F9381" s="91" t="s">
        <v>55</v>
      </c>
      <c r="H9381" s="91" t="s">
        <v>11735</v>
      </c>
      <c r="I9381" s="91" t="s">
        <v>11721</v>
      </c>
      <c r="J9381" s="91"/>
      <c r="K9381" s="91" t="s">
        <v>29680</v>
      </c>
      <c r="L9381" s="91" t="s">
        <v>30418</v>
      </c>
      <c r="M9381" s="91">
        <v>336632</v>
      </c>
      <c r="N9381" s="91">
        <v>352332</v>
      </c>
      <c r="O9381" s="91" t="s">
        <v>77</v>
      </c>
    </row>
    <row r="9382" spans="1:15" hidden="1" x14ac:dyDescent="0.2">
      <c r="A9382" s="91" t="s">
        <v>28799</v>
      </c>
      <c r="B9382" s="92">
        <v>44312</v>
      </c>
      <c r="C9382" s="17" t="s">
        <v>29232</v>
      </c>
      <c r="D9382" s="91" t="s">
        <v>45</v>
      </c>
      <c r="E9382" s="91" t="s">
        <v>55</v>
      </c>
      <c r="F9382" s="91" t="s">
        <v>55</v>
      </c>
      <c r="H9382" s="91" t="s">
        <v>11745</v>
      </c>
      <c r="I9382" s="91" t="s">
        <v>50</v>
      </c>
      <c r="J9382" s="91"/>
      <c r="K9382" s="91" t="s">
        <v>29681</v>
      </c>
      <c r="L9382" s="91" t="s">
        <v>30419</v>
      </c>
      <c r="M9382" s="91">
        <v>244870</v>
      </c>
      <c r="N9382" s="91">
        <v>372574</v>
      </c>
      <c r="O9382" s="91" t="s">
        <v>103</v>
      </c>
    </row>
    <row r="9383" spans="1:15" hidden="1" x14ac:dyDescent="0.2">
      <c r="A9383" s="91" t="s">
        <v>28800</v>
      </c>
      <c r="B9383" s="92">
        <v>44320</v>
      </c>
      <c r="C9383" s="17" t="s">
        <v>29232</v>
      </c>
      <c r="D9383" s="91" t="s">
        <v>45</v>
      </c>
      <c r="E9383" s="91" t="s">
        <v>55</v>
      </c>
      <c r="F9383" s="91" t="s">
        <v>55</v>
      </c>
      <c r="H9383" s="91" t="s">
        <v>11745</v>
      </c>
      <c r="I9383" s="91" t="s">
        <v>47</v>
      </c>
      <c r="J9383" s="91"/>
      <c r="K9383" s="91" t="s">
        <v>29682</v>
      </c>
      <c r="L9383" s="91" t="s">
        <v>30420</v>
      </c>
      <c r="M9383" s="91">
        <v>244777</v>
      </c>
      <c r="N9383" s="91">
        <v>372383</v>
      </c>
      <c r="O9383" s="91" t="s">
        <v>103</v>
      </c>
    </row>
    <row r="9384" spans="1:15" hidden="1" x14ac:dyDescent="0.2">
      <c r="A9384" s="91" t="s">
        <v>28801</v>
      </c>
      <c r="B9384" s="92">
        <v>44335</v>
      </c>
      <c r="C9384" s="17" t="s">
        <v>29232</v>
      </c>
      <c r="D9384" s="91" t="s">
        <v>45</v>
      </c>
      <c r="E9384" s="91" t="s">
        <v>55</v>
      </c>
      <c r="F9384" s="91" t="s">
        <v>55</v>
      </c>
      <c r="H9384" s="91" t="s">
        <v>11745</v>
      </c>
      <c r="I9384" s="91" t="s">
        <v>47</v>
      </c>
      <c r="J9384" s="91"/>
      <c r="K9384" s="91" t="s">
        <v>29683</v>
      </c>
      <c r="L9384" s="91" t="s">
        <v>30421</v>
      </c>
      <c r="M9384" s="91">
        <v>245161</v>
      </c>
      <c r="N9384" s="91">
        <v>372578</v>
      </c>
      <c r="O9384" s="91" t="s">
        <v>103</v>
      </c>
    </row>
    <row r="9385" spans="1:15" hidden="1" x14ac:dyDescent="0.2">
      <c r="A9385" s="91" t="s">
        <v>28802</v>
      </c>
      <c r="B9385" s="92">
        <v>44340</v>
      </c>
      <c r="C9385" s="17" t="s">
        <v>29232</v>
      </c>
      <c r="D9385" s="91" t="s">
        <v>45</v>
      </c>
      <c r="E9385" s="91" t="s">
        <v>55</v>
      </c>
      <c r="F9385" s="91" t="s">
        <v>55</v>
      </c>
      <c r="H9385" s="91" t="s">
        <v>11745</v>
      </c>
      <c r="I9385" s="91" t="s">
        <v>58</v>
      </c>
      <c r="J9385" s="91" t="s">
        <v>17621</v>
      </c>
      <c r="K9385" s="91" t="s">
        <v>29684</v>
      </c>
      <c r="L9385" s="91" t="s">
        <v>30422</v>
      </c>
      <c r="M9385" s="91">
        <v>245661</v>
      </c>
      <c r="N9385" s="91">
        <v>372699</v>
      </c>
      <c r="O9385" s="91" t="s">
        <v>103</v>
      </c>
    </row>
    <row r="9386" spans="1:15" hidden="1" x14ac:dyDescent="0.2">
      <c r="A9386" s="91" t="s">
        <v>28803</v>
      </c>
      <c r="B9386" s="92">
        <v>44356</v>
      </c>
      <c r="C9386" s="17" t="s">
        <v>29232</v>
      </c>
      <c r="D9386" s="91" t="s">
        <v>45</v>
      </c>
      <c r="E9386" s="91" t="s">
        <v>55</v>
      </c>
      <c r="F9386" s="91" t="s">
        <v>55</v>
      </c>
      <c r="H9386" s="91" t="s">
        <v>11745</v>
      </c>
      <c r="I9386" s="91" t="s">
        <v>47</v>
      </c>
      <c r="J9386" s="91"/>
      <c r="K9386" s="91" t="s">
        <v>29685</v>
      </c>
      <c r="L9386" s="91" t="s">
        <v>30423</v>
      </c>
      <c r="M9386" s="91">
        <v>244658</v>
      </c>
      <c r="N9386" s="91">
        <v>372316</v>
      </c>
      <c r="O9386" s="91" t="s">
        <v>103</v>
      </c>
    </row>
    <row r="9387" spans="1:15" hidden="1" x14ac:dyDescent="0.2">
      <c r="A9387" s="91" t="s">
        <v>28804</v>
      </c>
      <c r="B9387" s="92">
        <v>44355</v>
      </c>
      <c r="C9387" s="17" t="s">
        <v>29232</v>
      </c>
      <c r="D9387" s="91" t="s">
        <v>51</v>
      </c>
      <c r="E9387" s="91" t="s">
        <v>55</v>
      </c>
      <c r="F9387" s="91" t="s">
        <v>55</v>
      </c>
      <c r="H9387" s="91" t="s">
        <v>11745</v>
      </c>
      <c r="I9387" s="91" t="s">
        <v>56</v>
      </c>
      <c r="J9387" s="91"/>
      <c r="K9387" s="91" t="s">
        <v>29686</v>
      </c>
      <c r="L9387" s="91" t="s">
        <v>30424</v>
      </c>
      <c r="M9387" s="91">
        <v>245080</v>
      </c>
      <c r="N9387" s="91">
        <v>372619</v>
      </c>
      <c r="O9387" s="91" t="s">
        <v>103</v>
      </c>
    </row>
    <row r="9388" spans="1:15" hidden="1" x14ac:dyDescent="0.2">
      <c r="A9388" s="91" t="s">
        <v>28805</v>
      </c>
      <c r="B9388" s="92">
        <v>44362</v>
      </c>
      <c r="C9388" s="17" t="s">
        <v>29232</v>
      </c>
      <c r="D9388" s="91" t="s">
        <v>45</v>
      </c>
      <c r="E9388" s="91" t="s">
        <v>55</v>
      </c>
      <c r="F9388" s="91" t="s">
        <v>55</v>
      </c>
      <c r="H9388" s="91" t="s">
        <v>11745</v>
      </c>
      <c r="I9388" s="91" t="s">
        <v>50</v>
      </c>
      <c r="J9388" s="91"/>
      <c r="K9388" s="91" t="s">
        <v>29687</v>
      </c>
      <c r="L9388" s="91" t="s">
        <v>30425</v>
      </c>
      <c r="M9388" s="91">
        <v>245171</v>
      </c>
      <c r="N9388" s="91">
        <v>373158</v>
      </c>
      <c r="O9388" s="91" t="s">
        <v>103</v>
      </c>
    </row>
    <row r="9389" spans="1:15" hidden="1" x14ac:dyDescent="0.2">
      <c r="A9389" s="91" t="s">
        <v>28806</v>
      </c>
      <c r="B9389" s="92">
        <v>44365</v>
      </c>
      <c r="C9389" s="17" t="s">
        <v>29232</v>
      </c>
      <c r="D9389" s="91" t="s">
        <v>45</v>
      </c>
      <c r="E9389" s="91" t="s">
        <v>55</v>
      </c>
      <c r="F9389" s="91" t="s">
        <v>55</v>
      </c>
      <c r="H9389" s="91" t="s">
        <v>11745</v>
      </c>
      <c r="I9389" s="91" t="s">
        <v>47</v>
      </c>
      <c r="J9389" s="91"/>
      <c r="K9389" s="91" t="s">
        <v>29688</v>
      </c>
      <c r="L9389" s="91" t="s">
        <v>30426</v>
      </c>
      <c r="M9389" s="91">
        <v>245367</v>
      </c>
      <c r="N9389" s="91">
        <v>372565</v>
      </c>
      <c r="O9389" s="91" t="s">
        <v>103</v>
      </c>
    </row>
    <row r="9390" spans="1:15" hidden="1" x14ac:dyDescent="0.2">
      <c r="A9390" s="91" t="s">
        <v>28807</v>
      </c>
      <c r="B9390" s="92">
        <v>44370</v>
      </c>
      <c r="C9390" s="17" t="s">
        <v>29232</v>
      </c>
      <c r="D9390" s="91" t="s">
        <v>45</v>
      </c>
      <c r="E9390" s="91" t="s">
        <v>55</v>
      </c>
      <c r="F9390" s="91" t="s">
        <v>55</v>
      </c>
      <c r="H9390" s="91" t="s">
        <v>11745</v>
      </c>
      <c r="I9390" s="91" t="s">
        <v>47</v>
      </c>
      <c r="J9390" s="91"/>
      <c r="K9390" s="91" t="s">
        <v>29689</v>
      </c>
      <c r="L9390" s="91" t="s">
        <v>30427</v>
      </c>
      <c r="M9390" s="91">
        <v>244888</v>
      </c>
      <c r="N9390" s="91">
        <v>372528</v>
      </c>
      <c r="O9390" s="91" t="s">
        <v>103</v>
      </c>
    </row>
    <row r="9391" spans="1:15" hidden="1" x14ac:dyDescent="0.2">
      <c r="A9391" s="91" t="s">
        <v>28808</v>
      </c>
      <c r="B9391" s="92">
        <v>44377</v>
      </c>
      <c r="C9391" s="17" t="s">
        <v>29232</v>
      </c>
      <c r="D9391" s="91" t="s">
        <v>48</v>
      </c>
      <c r="E9391" s="91" t="s">
        <v>55</v>
      </c>
      <c r="F9391" s="91" t="s">
        <v>55</v>
      </c>
      <c r="H9391" s="91" t="s">
        <v>11745</v>
      </c>
      <c r="I9391" s="91" t="s">
        <v>56</v>
      </c>
      <c r="J9391" s="91"/>
      <c r="K9391" s="91" t="s">
        <v>29690</v>
      </c>
      <c r="L9391" s="91" t="s">
        <v>30428</v>
      </c>
      <c r="M9391" s="91">
        <v>245282</v>
      </c>
      <c r="N9391" s="91">
        <v>372684</v>
      </c>
      <c r="O9391" s="91" t="s">
        <v>103</v>
      </c>
    </row>
    <row r="9392" spans="1:15" hidden="1" x14ac:dyDescent="0.2">
      <c r="A9392" s="91" t="s">
        <v>28809</v>
      </c>
      <c r="B9392" s="92">
        <v>44384</v>
      </c>
      <c r="C9392" s="17" t="s">
        <v>29232</v>
      </c>
      <c r="D9392" s="91" t="s">
        <v>45</v>
      </c>
      <c r="E9392" s="91" t="s">
        <v>55</v>
      </c>
      <c r="F9392" s="91" t="s">
        <v>55</v>
      </c>
      <c r="H9392" s="91" t="s">
        <v>11745</v>
      </c>
      <c r="I9392" s="91" t="s">
        <v>58</v>
      </c>
      <c r="J9392" s="91" t="s">
        <v>11722</v>
      </c>
      <c r="K9392" s="91" t="s">
        <v>12736</v>
      </c>
      <c r="L9392" s="91" t="s">
        <v>30429</v>
      </c>
      <c r="M9392" s="91">
        <v>245714</v>
      </c>
      <c r="N9392" s="91">
        <v>372423</v>
      </c>
      <c r="O9392" s="91" t="s">
        <v>103</v>
      </c>
    </row>
    <row r="9393" spans="1:15" hidden="1" x14ac:dyDescent="0.2">
      <c r="A9393" s="91" t="s">
        <v>28810</v>
      </c>
      <c r="B9393" s="92">
        <v>44397</v>
      </c>
      <c r="C9393" s="17" t="s">
        <v>29232</v>
      </c>
      <c r="D9393" s="91" t="s">
        <v>45</v>
      </c>
      <c r="E9393" s="91" t="s">
        <v>55</v>
      </c>
      <c r="F9393" s="91" t="s">
        <v>55</v>
      </c>
      <c r="H9393" s="91" t="s">
        <v>11745</v>
      </c>
      <c r="I9393" s="91" t="s">
        <v>11721</v>
      </c>
      <c r="J9393" s="91"/>
      <c r="K9393" s="91" t="s">
        <v>29691</v>
      </c>
      <c r="L9393" s="91" t="s">
        <v>30430</v>
      </c>
      <c r="M9393" s="91">
        <v>245345</v>
      </c>
      <c r="N9393" s="91">
        <v>372648</v>
      </c>
      <c r="O9393" s="91" t="s">
        <v>103</v>
      </c>
    </row>
    <row r="9394" spans="1:15" hidden="1" x14ac:dyDescent="0.2">
      <c r="A9394" s="91" t="s">
        <v>28811</v>
      </c>
      <c r="B9394" s="92">
        <v>44413</v>
      </c>
      <c r="C9394" s="17" t="s">
        <v>29232</v>
      </c>
      <c r="D9394" s="91" t="s">
        <v>45</v>
      </c>
      <c r="E9394" s="91" t="s">
        <v>55</v>
      </c>
      <c r="F9394" s="91" t="s">
        <v>55</v>
      </c>
      <c r="H9394" s="91" t="s">
        <v>11745</v>
      </c>
      <c r="I9394" s="91" t="s">
        <v>47</v>
      </c>
      <c r="J9394" s="91"/>
      <c r="K9394" s="91" t="s">
        <v>29692</v>
      </c>
      <c r="L9394" s="91" t="s">
        <v>30431</v>
      </c>
      <c r="M9394" s="91">
        <v>244992</v>
      </c>
      <c r="N9394" s="91">
        <v>372576</v>
      </c>
      <c r="O9394" s="91" t="s">
        <v>103</v>
      </c>
    </row>
    <row r="9395" spans="1:15" hidden="1" x14ac:dyDescent="0.2">
      <c r="A9395" s="91" t="s">
        <v>28812</v>
      </c>
      <c r="B9395" s="92">
        <v>44417</v>
      </c>
      <c r="C9395" s="17" t="s">
        <v>29232</v>
      </c>
      <c r="D9395" s="91" t="s">
        <v>45</v>
      </c>
      <c r="E9395" s="91" t="s">
        <v>55</v>
      </c>
      <c r="F9395" s="91" t="s">
        <v>55</v>
      </c>
      <c r="H9395" s="91" t="s">
        <v>11745</v>
      </c>
      <c r="I9395" s="91" t="s">
        <v>47</v>
      </c>
      <c r="J9395" s="91"/>
      <c r="K9395" s="91" t="s">
        <v>29693</v>
      </c>
      <c r="L9395" s="91" t="s">
        <v>30432</v>
      </c>
      <c r="M9395" s="91">
        <v>244701</v>
      </c>
      <c r="N9395" s="91">
        <v>372251</v>
      </c>
      <c r="O9395" s="91" t="s">
        <v>103</v>
      </c>
    </row>
    <row r="9396" spans="1:15" hidden="1" x14ac:dyDescent="0.2">
      <c r="A9396" s="91" t="s">
        <v>28813</v>
      </c>
      <c r="B9396" s="92">
        <v>44419</v>
      </c>
      <c r="C9396" s="17" t="s">
        <v>29232</v>
      </c>
      <c r="D9396" s="91" t="s">
        <v>45</v>
      </c>
      <c r="E9396" s="91" t="s">
        <v>55</v>
      </c>
      <c r="F9396" s="91" t="s">
        <v>55</v>
      </c>
      <c r="H9396" s="91" t="s">
        <v>11745</v>
      </c>
      <c r="I9396" s="91" t="s">
        <v>11721</v>
      </c>
      <c r="J9396" s="91"/>
      <c r="K9396" s="91" t="s">
        <v>29694</v>
      </c>
      <c r="L9396" s="91" t="s">
        <v>30433</v>
      </c>
      <c r="M9396" s="91">
        <v>245384</v>
      </c>
      <c r="N9396" s="91">
        <v>372639</v>
      </c>
      <c r="O9396" s="91" t="s">
        <v>103</v>
      </c>
    </row>
    <row r="9397" spans="1:15" hidden="1" x14ac:dyDescent="0.2">
      <c r="A9397" s="91" t="s">
        <v>28814</v>
      </c>
      <c r="B9397" s="92">
        <v>44421</v>
      </c>
      <c r="C9397" s="17" t="s">
        <v>29232</v>
      </c>
      <c r="D9397" s="91" t="s">
        <v>45</v>
      </c>
      <c r="E9397" s="91" t="s">
        <v>55</v>
      </c>
      <c r="F9397" s="91" t="s">
        <v>55</v>
      </c>
      <c r="H9397" s="91" t="s">
        <v>11745</v>
      </c>
      <c r="I9397" s="91" t="s">
        <v>11721</v>
      </c>
      <c r="J9397" s="91"/>
      <c r="K9397" s="91" t="s">
        <v>29695</v>
      </c>
      <c r="L9397" s="91" t="s">
        <v>30434</v>
      </c>
      <c r="M9397" s="91">
        <v>245374</v>
      </c>
      <c r="N9397" s="91">
        <v>372661</v>
      </c>
      <c r="O9397" s="91" t="s">
        <v>103</v>
      </c>
    </row>
    <row r="9398" spans="1:15" hidden="1" x14ac:dyDescent="0.2">
      <c r="A9398" s="91" t="s">
        <v>28815</v>
      </c>
      <c r="B9398" s="92">
        <v>44421</v>
      </c>
      <c r="C9398" s="17" t="s">
        <v>29232</v>
      </c>
      <c r="D9398" s="91" t="s">
        <v>17607</v>
      </c>
      <c r="E9398" s="91" t="s">
        <v>55</v>
      </c>
      <c r="F9398" s="91" t="s">
        <v>55</v>
      </c>
      <c r="H9398" s="91" t="s">
        <v>11745</v>
      </c>
      <c r="I9398" s="91" t="s">
        <v>56</v>
      </c>
      <c r="J9398" s="91"/>
      <c r="K9398" s="91" t="s">
        <v>29696</v>
      </c>
      <c r="L9398" s="91" t="s">
        <v>30435</v>
      </c>
      <c r="M9398" s="91">
        <v>244900</v>
      </c>
      <c r="N9398" s="91">
        <v>372534</v>
      </c>
      <c r="O9398" s="91" t="s">
        <v>103</v>
      </c>
    </row>
    <row r="9399" spans="1:15" hidden="1" x14ac:dyDescent="0.2">
      <c r="A9399" s="91" t="s">
        <v>28816</v>
      </c>
      <c r="B9399" s="92">
        <v>44417</v>
      </c>
      <c r="C9399" s="17" t="s">
        <v>29232</v>
      </c>
      <c r="D9399" s="91" t="s">
        <v>45</v>
      </c>
      <c r="E9399" s="91" t="s">
        <v>55</v>
      </c>
      <c r="F9399" s="91" t="s">
        <v>55</v>
      </c>
      <c r="H9399" s="91" t="s">
        <v>11745</v>
      </c>
      <c r="I9399" s="91" t="s">
        <v>47</v>
      </c>
      <c r="J9399" s="91"/>
      <c r="K9399" s="91" t="s">
        <v>29697</v>
      </c>
      <c r="L9399" s="91" t="s">
        <v>30436</v>
      </c>
      <c r="M9399" s="91">
        <v>244902</v>
      </c>
      <c r="N9399" s="91">
        <v>372536</v>
      </c>
      <c r="O9399" s="91" t="s">
        <v>103</v>
      </c>
    </row>
    <row r="9400" spans="1:15" hidden="1" x14ac:dyDescent="0.2">
      <c r="A9400" s="91" t="s">
        <v>28817</v>
      </c>
      <c r="B9400" s="92">
        <v>44440</v>
      </c>
      <c r="C9400" s="17" t="s">
        <v>29232</v>
      </c>
      <c r="D9400" s="91" t="s">
        <v>45</v>
      </c>
      <c r="E9400" s="91" t="s">
        <v>55</v>
      </c>
      <c r="F9400" s="91" t="s">
        <v>55</v>
      </c>
      <c r="H9400" s="91" t="s">
        <v>11745</v>
      </c>
      <c r="I9400" s="91" t="s">
        <v>56</v>
      </c>
      <c r="J9400" s="91"/>
      <c r="K9400" s="91" t="s">
        <v>29698</v>
      </c>
      <c r="L9400" s="91" t="s">
        <v>30437</v>
      </c>
      <c r="M9400" s="91">
        <v>245532</v>
      </c>
      <c r="N9400" s="91">
        <v>372732</v>
      </c>
      <c r="O9400" s="91" t="s">
        <v>103</v>
      </c>
    </row>
    <row r="9401" spans="1:15" hidden="1" x14ac:dyDescent="0.2">
      <c r="A9401" s="91" t="s">
        <v>28818</v>
      </c>
      <c r="B9401" s="92">
        <v>44456</v>
      </c>
      <c r="C9401" s="17" t="s">
        <v>29232</v>
      </c>
      <c r="D9401" s="91" t="s">
        <v>45</v>
      </c>
      <c r="E9401" s="91" t="s">
        <v>55</v>
      </c>
      <c r="F9401" s="91" t="s">
        <v>55</v>
      </c>
      <c r="H9401" s="91" t="s">
        <v>11745</v>
      </c>
      <c r="I9401" s="91" t="s">
        <v>58</v>
      </c>
      <c r="J9401" s="91" t="s">
        <v>11724</v>
      </c>
      <c r="K9401" s="91" t="s">
        <v>29699</v>
      </c>
      <c r="L9401" s="91" t="s">
        <v>30438</v>
      </c>
      <c r="M9401" s="91">
        <v>245700</v>
      </c>
      <c r="N9401" s="91">
        <v>372700</v>
      </c>
      <c r="O9401" s="91" t="s">
        <v>103</v>
      </c>
    </row>
    <row r="9402" spans="1:15" hidden="1" x14ac:dyDescent="0.2">
      <c r="A9402" s="91" t="s">
        <v>28819</v>
      </c>
      <c r="B9402" s="92">
        <v>44463</v>
      </c>
      <c r="C9402" s="17" t="s">
        <v>29232</v>
      </c>
      <c r="D9402" s="91" t="s">
        <v>48</v>
      </c>
      <c r="E9402" s="91" t="s">
        <v>55</v>
      </c>
      <c r="F9402" s="91" t="s">
        <v>55</v>
      </c>
      <c r="H9402" s="91" t="s">
        <v>11745</v>
      </c>
      <c r="I9402" s="91" t="s">
        <v>56</v>
      </c>
      <c r="J9402" s="91"/>
      <c r="K9402" s="91" t="s">
        <v>29700</v>
      </c>
      <c r="L9402" s="91" t="s">
        <v>30439</v>
      </c>
      <c r="M9402" s="91">
        <v>244946</v>
      </c>
      <c r="N9402" s="91">
        <v>372910</v>
      </c>
      <c r="O9402" s="91" t="s">
        <v>103</v>
      </c>
    </row>
    <row r="9403" spans="1:15" hidden="1" x14ac:dyDescent="0.2">
      <c r="A9403" s="91" t="s">
        <v>28820</v>
      </c>
      <c r="B9403" s="92">
        <v>44487</v>
      </c>
      <c r="C9403" s="17" t="s">
        <v>29232</v>
      </c>
      <c r="D9403" s="91" t="s">
        <v>17607</v>
      </c>
      <c r="E9403" s="91" t="s">
        <v>55</v>
      </c>
      <c r="F9403" s="91" t="s">
        <v>55</v>
      </c>
      <c r="H9403" s="91" t="s">
        <v>11745</v>
      </c>
      <c r="I9403" s="91" t="s">
        <v>56</v>
      </c>
      <c r="J9403" s="91"/>
      <c r="K9403" s="91" t="s">
        <v>29701</v>
      </c>
      <c r="L9403" s="91" t="s">
        <v>30440</v>
      </c>
      <c r="M9403" s="91">
        <v>245009</v>
      </c>
      <c r="N9403" s="91">
        <v>372699</v>
      </c>
      <c r="O9403" s="91" t="s">
        <v>103</v>
      </c>
    </row>
    <row r="9404" spans="1:15" hidden="1" x14ac:dyDescent="0.2">
      <c r="A9404" s="91" t="s">
        <v>28821</v>
      </c>
      <c r="B9404" s="92">
        <v>44487</v>
      </c>
      <c r="C9404" s="17" t="s">
        <v>29232</v>
      </c>
      <c r="D9404" s="91" t="s">
        <v>45</v>
      </c>
      <c r="E9404" s="91" t="s">
        <v>55</v>
      </c>
      <c r="F9404" s="91" t="s">
        <v>55</v>
      </c>
      <c r="H9404" s="91" t="s">
        <v>11745</v>
      </c>
      <c r="I9404" s="91" t="s">
        <v>53</v>
      </c>
      <c r="J9404" s="91"/>
      <c r="K9404" s="91" t="s">
        <v>29702</v>
      </c>
      <c r="L9404" s="91" t="s">
        <v>30440</v>
      </c>
      <c r="M9404" s="91">
        <v>245009</v>
      </c>
      <c r="N9404" s="91">
        <v>372699</v>
      </c>
      <c r="O9404" s="91" t="s">
        <v>103</v>
      </c>
    </row>
    <row r="9405" spans="1:15" hidden="1" x14ac:dyDescent="0.2">
      <c r="A9405" s="91" t="s">
        <v>28822</v>
      </c>
      <c r="B9405" s="92">
        <v>44592</v>
      </c>
      <c r="C9405" s="17" t="s">
        <v>29232</v>
      </c>
      <c r="D9405" s="91" t="s">
        <v>45</v>
      </c>
      <c r="E9405" s="91" t="s">
        <v>55</v>
      </c>
      <c r="F9405" s="91" t="s">
        <v>55</v>
      </c>
      <c r="H9405" s="91" t="s">
        <v>11745</v>
      </c>
      <c r="I9405" s="91" t="s">
        <v>11721</v>
      </c>
      <c r="J9405" s="91"/>
      <c r="K9405" s="91" t="s">
        <v>29703</v>
      </c>
      <c r="L9405" s="91" t="s">
        <v>30441</v>
      </c>
      <c r="M9405" s="91">
        <v>245586</v>
      </c>
      <c r="N9405" s="91">
        <v>372733</v>
      </c>
      <c r="O9405" s="91" t="s">
        <v>103</v>
      </c>
    </row>
    <row r="9406" spans="1:15" hidden="1" x14ac:dyDescent="0.2">
      <c r="A9406" s="91" t="s">
        <v>28823</v>
      </c>
      <c r="B9406" s="92">
        <v>44603</v>
      </c>
      <c r="C9406" s="17" t="s">
        <v>29232</v>
      </c>
      <c r="D9406" s="91" t="s">
        <v>45</v>
      </c>
      <c r="E9406" s="91" t="s">
        <v>55</v>
      </c>
      <c r="F9406" s="91" t="s">
        <v>55</v>
      </c>
      <c r="H9406" s="91" t="s">
        <v>11745</v>
      </c>
      <c r="I9406" s="91" t="s">
        <v>47</v>
      </c>
      <c r="J9406" s="91"/>
      <c r="K9406" s="91" t="s">
        <v>29704</v>
      </c>
      <c r="L9406" s="91" t="s">
        <v>30442</v>
      </c>
      <c r="M9406" s="91">
        <v>245494</v>
      </c>
      <c r="N9406" s="91">
        <v>372688</v>
      </c>
      <c r="O9406" s="91" t="s">
        <v>103</v>
      </c>
    </row>
    <row r="9407" spans="1:15" hidden="1" x14ac:dyDescent="0.2">
      <c r="A9407" s="91" t="s">
        <v>28824</v>
      </c>
      <c r="B9407" s="92">
        <v>44609</v>
      </c>
      <c r="C9407" s="17" t="s">
        <v>29232</v>
      </c>
      <c r="D9407" s="91" t="s">
        <v>45</v>
      </c>
      <c r="E9407" s="91" t="s">
        <v>55</v>
      </c>
      <c r="F9407" s="91" t="s">
        <v>55</v>
      </c>
      <c r="H9407" s="91" t="s">
        <v>11745</v>
      </c>
      <c r="I9407" s="91" t="s">
        <v>58</v>
      </c>
      <c r="J9407" s="91" t="s">
        <v>17621</v>
      </c>
      <c r="K9407" s="91" t="s">
        <v>29705</v>
      </c>
      <c r="L9407" s="91" t="s">
        <v>30443</v>
      </c>
      <c r="M9407" s="91">
        <v>244997</v>
      </c>
      <c r="N9407" s="91">
        <v>372425</v>
      </c>
      <c r="O9407" s="91" t="s">
        <v>103</v>
      </c>
    </row>
    <row r="9408" spans="1:15" hidden="1" x14ac:dyDescent="0.2">
      <c r="A9408" s="91" t="s">
        <v>28825</v>
      </c>
      <c r="B9408" s="92">
        <v>44613</v>
      </c>
      <c r="C9408" s="17" t="s">
        <v>29232</v>
      </c>
      <c r="D9408" s="91" t="s">
        <v>48</v>
      </c>
      <c r="E9408" s="91" t="s">
        <v>55</v>
      </c>
      <c r="F9408" s="91" t="s">
        <v>55</v>
      </c>
      <c r="H9408" s="91" t="s">
        <v>11745</v>
      </c>
      <c r="I9408" s="91" t="s">
        <v>56</v>
      </c>
      <c r="J9408" s="91"/>
      <c r="K9408" s="91" t="s">
        <v>29706</v>
      </c>
      <c r="L9408" s="91" t="s">
        <v>30444</v>
      </c>
      <c r="M9408" s="91">
        <v>245052</v>
      </c>
      <c r="N9408" s="91">
        <v>372993</v>
      </c>
      <c r="O9408" s="91" t="s">
        <v>103</v>
      </c>
    </row>
    <row r="9409" spans="1:15" hidden="1" x14ac:dyDescent="0.2">
      <c r="A9409" s="91" t="s">
        <v>28826</v>
      </c>
      <c r="B9409" s="92">
        <v>44627</v>
      </c>
      <c r="C9409" s="17" t="s">
        <v>29232</v>
      </c>
      <c r="D9409" s="91" t="s">
        <v>45</v>
      </c>
      <c r="E9409" s="91" t="s">
        <v>55</v>
      </c>
      <c r="F9409" s="91" t="s">
        <v>55</v>
      </c>
      <c r="H9409" s="91" t="s">
        <v>11745</v>
      </c>
      <c r="I9409" s="91" t="s">
        <v>47</v>
      </c>
      <c r="J9409" s="91"/>
      <c r="K9409" s="91" t="s">
        <v>29707</v>
      </c>
      <c r="L9409" s="91" t="s">
        <v>30445</v>
      </c>
      <c r="M9409" s="91">
        <v>245298</v>
      </c>
      <c r="N9409" s="91">
        <v>372697</v>
      </c>
      <c r="O9409" s="91" t="s">
        <v>103</v>
      </c>
    </row>
    <row r="9410" spans="1:15" hidden="1" x14ac:dyDescent="0.2">
      <c r="A9410" s="91" t="s">
        <v>28827</v>
      </c>
      <c r="B9410" s="92">
        <v>44356</v>
      </c>
      <c r="C9410" s="17" t="s">
        <v>29232</v>
      </c>
      <c r="D9410" s="91" t="s">
        <v>45</v>
      </c>
      <c r="E9410" s="91" t="s">
        <v>55</v>
      </c>
      <c r="F9410" s="91" t="s">
        <v>55</v>
      </c>
      <c r="H9410" s="91" t="s">
        <v>11741</v>
      </c>
      <c r="I9410" s="91" t="s">
        <v>56</v>
      </c>
      <c r="J9410" s="91"/>
      <c r="K9410" s="91" t="s">
        <v>29708</v>
      </c>
      <c r="L9410" s="91" t="s">
        <v>30446</v>
      </c>
      <c r="M9410" s="91">
        <v>281012</v>
      </c>
      <c r="N9410" s="91">
        <v>378406</v>
      </c>
      <c r="O9410" s="91" t="s">
        <v>84</v>
      </c>
    </row>
    <row r="9411" spans="1:15" hidden="1" x14ac:dyDescent="0.2">
      <c r="A9411" s="91" t="s">
        <v>28828</v>
      </c>
      <c r="B9411" s="92">
        <v>44369</v>
      </c>
      <c r="C9411" s="17" t="s">
        <v>29232</v>
      </c>
      <c r="D9411" s="91" t="s">
        <v>45</v>
      </c>
      <c r="E9411" s="91" t="s">
        <v>55</v>
      </c>
      <c r="F9411" s="91" t="s">
        <v>55</v>
      </c>
      <c r="H9411" s="91" t="s">
        <v>11741</v>
      </c>
      <c r="I9411" s="91" t="s">
        <v>58</v>
      </c>
      <c r="J9411" s="91" t="s">
        <v>17621</v>
      </c>
      <c r="K9411" s="91" t="s">
        <v>29709</v>
      </c>
      <c r="L9411" s="91" t="s">
        <v>30447</v>
      </c>
      <c r="M9411" s="91">
        <v>281289</v>
      </c>
      <c r="N9411" s="91">
        <v>378229</v>
      </c>
      <c r="O9411" s="91" t="s">
        <v>84</v>
      </c>
    </row>
    <row r="9412" spans="1:15" hidden="1" x14ac:dyDescent="0.2">
      <c r="A9412" s="91" t="s">
        <v>28829</v>
      </c>
      <c r="B9412" s="92">
        <v>44439</v>
      </c>
      <c r="C9412" s="17" t="s">
        <v>29232</v>
      </c>
      <c r="D9412" s="91" t="s">
        <v>45</v>
      </c>
      <c r="E9412" s="91" t="s">
        <v>55</v>
      </c>
      <c r="F9412" s="91" t="s">
        <v>55</v>
      </c>
      <c r="H9412" s="91" t="s">
        <v>11741</v>
      </c>
      <c r="I9412" s="91" t="s">
        <v>58</v>
      </c>
      <c r="J9412" s="91" t="s">
        <v>11724</v>
      </c>
      <c r="K9412" s="91" t="s">
        <v>29710</v>
      </c>
      <c r="L9412" s="91" t="s">
        <v>30448</v>
      </c>
      <c r="M9412" s="91">
        <v>280755</v>
      </c>
      <c r="N9412" s="91">
        <v>378364</v>
      </c>
      <c r="O9412" s="91" t="s">
        <v>84</v>
      </c>
    </row>
    <row r="9413" spans="1:15" hidden="1" x14ac:dyDescent="0.2">
      <c r="A9413" s="91" t="s">
        <v>28830</v>
      </c>
      <c r="B9413" s="92">
        <v>44529</v>
      </c>
      <c r="C9413" s="17" t="s">
        <v>29232</v>
      </c>
      <c r="D9413" s="91" t="s">
        <v>57</v>
      </c>
      <c r="E9413" s="91" t="s">
        <v>55</v>
      </c>
      <c r="F9413" s="91" t="s">
        <v>55</v>
      </c>
      <c r="H9413" s="91" t="s">
        <v>11741</v>
      </c>
      <c r="I9413" s="91" t="s">
        <v>58</v>
      </c>
      <c r="J9413" s="91" t="s">
        <v>11724</v>
      </c>
      <c r="K9413" s="91" t="s">
        <v>29711</v>
      </c>
      <c r="L9413" s="91" t="s">
        <v>30449</v>
      </c>
      <c r="M9413" s="91">
        <v>280982</v>
      </c>
      <c r="N9413" s="91">
        <v>378030</v>
      </c>
      <c r="O9413" s="91" t="s">
        <v>84</v>
      </c>
    </row>
    <row r="9414" spans="1:15" hidden="1" x14ac:dyDescent="0.2">
      <c r="A9414" s="91" t="s">
        <v>28831</v>
      </c>
      <c r="B9414" s="92">
        <v>44594</v>
      </c>
      <c r="C9414" s="17" t="s">
        <v>29232</v>
      </c>
      <c r="D9414" s="91" t="s">
        <v>45</v>
      </c>
      <c r="E9414" s="91" t="s">
        <v>55</v>
      </c>
      <c r="F9414" s="91" t="s">
        <v>55</v>
      </c>
      <c r="H9414" s="91" t="s">
        <v>11741</v>
      </c>
      <c r="I9414" s="91" t="s">
        <v>11721</v>
      </c>
      <c r="J9414" s="91"/>
      <c r="K9414" s="91" t="s">
        <v>29712</v>
      </c>
      <c r="L9414" s="91" t="s">
        <v>30450</v>
      </c>
      <c r="M9414" s="91">
        <v>280990</v>
      </c>
      <c r="N9414" s="91">
        <v>378216</v>
      </c>
      <c r="O9414" s="91" t="s">
        <v>84</v>
      </c>
    </row>
    <row r="9415" spans="1:15" hidden="1" x14ac:dyDescent="0.2">
      <c r="A9415" s="91" t="s">
        <v>28832</v>
      </c>
      <c r="B9415" s="92">
        <v>44623</v>
      </c>
      <c r="C9415" s="17" t="s">
        <v>29232</v>
      </c>
      <c r="D9415" s="91" t="s">
        <v>45</v>
      </c>
      <c r="E9415" s="91" t="s">
        <v>55</v>
      </c>
      <c r="F9415" s="91" t="s">
        <v>55</v>
      </c>
      <c r="H9415" s="91" t="s">
        <v>11741</v>
      </c>
      <c r="I9415" s="91" t="s">
        <v>53</v>
      </c>
      <c r="J9415" s="91"/>
      <c r="K9415" s="91" t="s">
        <v>29713</v>
      </c>
      <c r="L9415" s="91" t="s">
        <v>30451</v>
      </c>
      <c r="M9415" s="91">
        <v>281218</v>
      </c>
      <c r="N9415" s="91">
        <v>378429</v>
      </c>
      <c r="O9415" s="91" t="s">
        <v>84</v>
      </c>
    </row>
    <row r="9416" spans="1:15" hidden="1" x14ac:dyDescent="0.2">
      <c r="A9416" s="91" t="s">
        <v>28833</v>
      </c>
      <c r="B9416" s="92">
        <v>44320</v>
      </c>
      <c r="C9416" s="17" t="s">
        <v>29232</v>
      </c>
      <c r="D9416" s="91" t="s">
        <v>48</v>
      </c>
      <c r="E9416" s="91" t="s">
        <v>55</v>
      </c>
      <c r="F9416" s="91" t="s">
        <v>55</v>
      </c>
      <c r="H9416" s="91" t="s">
        <v>11766</v>
      </c>
      <c r="I9416" s="91" t="s">
        <v>56</v>
      </c>
      <c r="J9416" s="91"/>
      <c r="K9416" s="91" t="s">
        <v>29714</v>
      </c>
      <c r="L9416" s="91" t="s">
        <v>30452</v>
      </c>
      <c r="M9416" s="91">
        <v>304283</v>
      </c>
      <c r="N9416" s="91">
        <v>356298</v>
      </c>
      <c r="O9416" s="91" t="s">
        <v>85</v>
      </c>
    </row>
    <row r="9417" spans="1:15" hidden="1" x14ac:dyDescent="0.2">
      <c r="A9417" s="91" t="s">
        <v>28834</v>
      </c>
      <c r="B9417" s="92">
        <v>44441</v>
      </c>
      <c r="C9417" s="17" t="s">
        <v>29232</v>
      </c>
      <c r="D9417" s="91" t="s">
        <v>45</v>
      </c>
      <c r="E9417" s="91" t="s">
        <v>55</v>
      </c>
      <c r="F9417" s="91" t="s">
        <v>55</v>
      </c>
      <c r="H9417" s="91" t="s">
        <v>11766</v>
      </c>
      <c r="I9417" s="91" t="s">
        <v>50</v>
      </c>
      <c r="J9417" s="91"/>
      <c r="K9417" s="91" t="s">
        <v>29715</v>
      </c>
      <c r="L9417" s="91" t="s">
        <v>30453</v>
      </c>
      <c r="M9417" s="91">
        <v>304241</v>
      </c>
      <c r="N9417" s="91">
        <v>356591</v>
      </c>
      <c r="O9417" s="91" t="s">
        <v>85</v>
      </c>
    </row>
    <row r="9418" spans="1:15" hidden="1" x14ac:dyDescent="0.2">
      <c r="A9418" s="91" t="s">
        <v>28835</v>
      </c>
      <c r="B9418" s="92">
        <v>44476</v>
      </c>
      <c r="C9418" s="17" t="s">
        <v>29232</v>
      </c>
      <c r="D9418" s="91" t="s">
        <v>48</v>
      </c>
      <c r="E9418" s="91" t="s">
        <v>55</v>
      </c>
      <c r="F9418" s="91" t="s">
        <v>55</v>
      </c>
      <c r="H9418" s="91" t="s">
        <v>11766</v>
      </c>
      <c r="I9418" s="91" t="s">
        <v>56</v>
      </c>
      <c r="J9418" s="91"/>
      <c r="K9418" s="91" t="s">
        <v>29716</v>
      </c>
      <c r="L9418" s="91" t="s">
        <v>30454</v>
      </c>
      <c r="M9418" s="91">
        <v>304406</v>
      </c>
      <c r="N9418" s="91">
        <v>357148</v>
      </c>
      <c r="O9418" s="91" t="s">
        <v>85</v>
      </c>
    </row>
    <row r="9419" spans="1:15" hidden="1" x14ac:dyDescent="0.2">
      <c r="A9419" s="91" t="s">
        <v>28836</v>
      </c>
      <c r="B9419" s="92">
        <v>44599</v>
      </c>
      <c r="C9419" s="17" t="s">
        <v>29232</v>
      </c>
      <c r="D9419" s="91" t="s">
        <v>48</v>
      </c>
      <c r="E9419" s="91" t="s">
        <v>55</v>
      </c>
      <c r="F9419" s="91" t="s">
        <v>55</v>
      </c>
      <c r="H9419" s="91" t="s">
        <v>11766</v>
      </c>
      <c r="I9419" s="91" t="s">
        <v>56</v>
      </c>
      <c r="J9419" s="91"/>
      <c r="K9419" s="91" t="s">
        <v>29717</v>
      </c>
      <c r="L9419" s="91" t="s">
        <v>30455</v>
      </c>
      <c r="M9419" s="91">
        <v>304545</v>
      </c>
      <c r="N9419" s="91">
        <v>356748</v>
      </c>
      <c r="O9419" s="91" t="s">
        <v>85</v>
      </c>
    </row>
    <row r="9420" spans="1:15" hidden="1" x14ac:dyDescent="0.2">
      <c r="A9420" s="91" t="s">
        <v>28837</v>
      </c>
      <c r="B9420" s="92">
        <v>44599</v>
      </c>
      <c r="C9420" s="17" t="s">
        <v>29232</v>
      </c>
      <c r="D9420" s="91" t="s">
        <v>45</v>
      </c>
      <c r="E9420" s="91" t="s">
        <v>55</v>
      </c>
      <c r="F9420" s="91" t="s">
        <v>55</v>
      </c>
      <c r="H9420" s="91" t="s">
        <v>11766</v>
      </c>
      <c r="I9420" s="91" t="s">
        <v>47</v>
      </c>
      <c r="J9420" s="91"/>
      <c r="K9420" s="91" t="s">
        <v>29718</v>
      </c>
      <c r="L9420" s="91" t="s">
        <v>30456</v>
      </c>
      <c r="M9420" s="91">
        <v>304552</v>
      </c>
      <c r="N9420" s="91">
        <v>356742</v>
      </c>
      <c r="O9420" s="91" t="s">
        <v>85</v>
      </c>
    </row>
    <row r="9421" spans="1:15" hidden="1" x14ac:dyDescent="0.2">
      <c r="A9421" s="91" t="s">
        <v>28838</v>
      </c>
      <c r="B9421" s="92">
        <v>44371</v>
      </c>
      <c r="C9421" s="17" t="s">
        <v>29232</v>
      </c>
      <c r="D9421" s="91" t="s">
        <v>45</v>
      </c>
      <c r="E9421" s="91" t="s">
        <v>55</v>
      </c>
      <c r="F9421" s="91" t="s">
        <v>55</v>
      </c>
      <c r="H9421" s="91" t="s">
        <v>11749</v>
      </c>
      <c r="I9421" s="91" t="s">
        <v>53</v>
      </c>
      <c r="J9421" s="91"/>
      <c r="K9421" s="91" t="s">
        <v>29719</v>
      </c>
      <c r="L9421" s="91" t="s">
        <v>30457</v>
      </c>
      <c r="M9421" s="91">
        <v>281709</v>
      </c>
      <c r="N9421" s="91">
        <v>438094</v>
      </c>
      <c r="O9421" s="91" t="s">
        <v>106</v>
      </c>
    </row>
    <row r="9422" spans="1:15" hidden="1" x14ac:dyDescent="0.2">
      <c r="A9422" s="91" t="s">
        <v>28839</v>
      </c>
      <c r="B9422" s="92">
        <v>44618</v>
      </c>
      <c r="C9422" s="17" t="s">
        <v>29232</v>
      </c>
      <c r="D9422" s="91" t="s">
        <v>45</v>
      </c>
      <c r="E9422" s="91" t="s">
        <v>55</v>
      </c>
      <c r="F9422" s="91" t="s">
        <v>55</v>
      </c>
      <c r="H9422" s="91" t="s">
        <v>11749</v>
      </c>
      <c r="I9422" s="91" t="s">
        <v>11721</v>
      </c>
      <c r="J9422" s="91"/>
      <c r="K9422" s="91" t="s">
        <v>29720</v>
      </c>
      <c r="L9422" s="91" t="s">
        <v>30458</v>
      </c>
      <c r="M9422" s="91">
        <v>281705</v>
      </c>
      <c r="N9422" s="91">
        <v>437970</v>
      </c>
      <c r="O9422" s="91" t="s">
        <v>106</v>
      </c>
    </row>
    <row r="9423" spans="1:15" hidden="1" x14ac:dyDescent="0.2">
      <c r="A9423" s="91" t="s">
        <v>28840</v>
      </c>
      <c r="B9423" s="92">
        <v>44298</v>
      </c>
      <c r="C9423" s="17" t="s">
        <v>29232</v>
      </c>
      <c r="D9423" s="91" t="s">
        <v>45</v>
      </c>
      <c r="E9423" s="91" t="s">
        <v>55</v>
      </c>
      <c r="F9423" s="91" t="s">
        <v>55</v>
      </c>
      <c r="H9423" s="91" t="s">
        <v>11787</v>
      </c>
      <c r="I9423" s="91" t="s">
        <v>58</v>
      </c>
      <c r="J9423" s="91" t="s">
        <v>17650</v>
      </c>
      <c r="K9423" s="91" t="s">
        <v>29721</v>
      </c>
      <c r="L9423" s="91" t="s">
        <v>30459</v>
      </c>
      <c r="M9423" s="91">
        <v>244031</v>
      </c>
      <c r="N9423" s="91">
        <v>416131</v>
      </c>
      <c r="O9423" s="91" t="s">
        <v>87</v>
      </c>
    </row>
    <row r="9424" spans="1:15" hidden="1" x14ac:dyDescent="0.2">
      <c r="A9424" s="91" t="s">
        <v>28841</v>
      </c>
      <c r="B9424" s="92">
        <v>44294</v>
      </c>
      <c r="C9424" s="17" t="s">
        <v>29232</v>
      </c>
      <c r="D9424" s="91" t="s">
        <v>48</v>
      </c>
      <c r="E9424" s="91" t="s">
        <v>55</v>
      </c>
      <c r="F9424" s="91" t="s">
        <v>55</v>
      </c>
      <c r="H9424" s="91" t="s">
        <v>11787</v>
      </c>
      <c r="I9424" s="91" t="s">
        <v>56</v>
      </c>
      <c r="J9424" s="91"/>
      <c r="K9424" s="91" t="s">
        <v>29722</v>
      </c>
      <c r="L9424" s="91" t="s">
        <v>30460</v>
      </c>
      <c r="M9424" s="91">
        <v>243145</v>
      </c>
      <c r="N9424" s="91">
        <v>417156</v>
      </c>
      <c r="O9424" s="91" t="s">
        <v>87</v>
      </c>
    </row>
    <row r="9425" spans="1:15" hidden="1" x14ac:dyDescent="0.2">
      <c r="A9425" s="91" t="s">
        <v>28842</v>
      </c>
      <c r="B9425" s="92">
        <v>44301</v>
      </c>
      <c r="C9425" s="17" t="s">
        <v>29232</v>
      </c>
      <c r="D9425" s="91" t="s">
        <v>48</v>
      </c>
      <c r="E9425" s="91" t="s">
        <v>55</v>
      </c>
      <c r="F9425" s="91" t="s">
        <v>55</v>
      </c>
      <c r="H9425" s="91" t="s">
        <v>11787</v>
      </c>
      <c r="I9425" s="91" t="s">
        <v>56</v>
      </c>
      <c r="J9425" s="91"/>
      <c r="K9425" s="91" t="s">
        <v>29723</v>
      </c>
      <c r="L9425" s="91" t="s">
        <v>30461</v>
      </c>
      <c r="M9425" s="91">
        <v>243538</v>
      </c>
      <c r="N9425" s="91">
        <v>416812</v>
      </c>
      <c r="O9425" s="91" t="s">
        <v>87</v>
      </c>
    </row>
    <row r="9426" spans="1:15" hidden="1" x14ac:dyDescent="0.2">
      <c r="A9426" s="91" t="s">
        <v>28843</v>
      </c>
      <c r="B9426" s="92">
        <v>44298</v>
      </c>
      <c r="C9426" s="17" t="s">
        <v>29232</v>
      </c>
      <c r="D9426" s="91" t="s">
        <v>45</v>
      </c>
      <c r="E9426" s="91" t="s">
        <v>55</v>
      </c>
      <c r="F9426" s="91" t="s">
        <v>55</v>
      </c>
      <c r="H9426" s="91" t="s">
        <v>11787</v>
      </c>
      <c r="I9426" s="91" t="s">
        <v>47</v>
      </c>
      <c r="J9426" s="91"/>
      <c r="K9426" s="91" t="s">
        <v>29724</v>
      </c>
      <c r="L9426" s="91" t="s">
        <v>30462</v>
      </c>
      <c r="M9426" s="91">
        <v>243448</v>
      </c>
      <c r="N9426" s="91">
        <v>416779</v>
      </c>
      <c r="O9426" s="91" t="s">
        <v>87</v>
      </c>
    </row>
    <row r="9427" spans="1:15" hidden="1" x14ac:dyDescent="0.2">
      <c r="A9427" s="91" t="s">
        <v>28844</v>
      </c>
      <c r="B9427" s="92">
        <v>44315</v>
      </c>
      <c r="C9427" s="17" t="s">
        <v>29232</v>
      </c>
      <c r="D9427" s="91" t="s">
        <v>45</v>
      </c>
      <c r="E9427" s="91" t="s">
        <v>55</v>
      </c>
      <c r="F9427" s="91" t="s">
        <v>55</v>
      </c>
      <c r="H9427" s="91" t="s">
        <v>11787</v>
      </c>
      <c r="I9427" s="91" t="s">
        <v>58</v>
      </c>
      <c r="J9427" s="91" t="s">
        <v>17650</v>
      </c>
      <c r="K9427" s="91" t="s">
        <v>29725</v>
      </c>
      <c r="L9427" s="91" t="s">
        <v>30463</v>
      </c>
      <c r="M9427" s="91">
        <v>244234</v>
      </c>
      <c r="N9427" s="91">
        <v>416794</v>
      </c>
      <c r="O9427" s="91" t="s">
        <v>87</v>
      </c>
    </row>
    <row r="9428" spans="1:15" hidden="1" x14ac:dyDescent="0.2">
      <c r="A9428" s="91" t="s">
        <v>28845</v>
      </c>
      <c r="B9428" s="92">
        <v>44316</v>
      </c>
      <c r="C9428" s="17" t="s">
        <v>29232</v>
      </c>
      <c r="D9428" s="91" t="s">
        <v>45</v>
      </c>
      <c r="E9428" s="91" t="s">
        <v>55</v>
      </c>
      <c r="F9428" s="91" t="s">
        <v>55</v>
      </c>
      <c r="H9428" s="91" t="s">
        <v>11787</v>
      </c>
      <c r="I9428" s="91" t="s">
        <v>47</v>
      </c>
      <c r="J9428" s="91"/>
      <c r="K9428" s="91" t="s">
        <v>29726</v>
      </c>
      <c r="L9428" s="91" t="s">
        <v>30464</v>
      </c>
      <c r="M9428" s="91">
        <v>243390</v>
      </c>
      <c r="N9428" s="91">
        <v>416583</v>
      </c>
      <c r="O9428" s="91" t="s">
        <v>87</v>
      </c>
    </row>
    <row r="9429" spans="1:15" hidden="1" x14ac:dyDescent="0.2">
      <c r="A9429" s="91" t="s">
        <v>28846</v>
      </c>
      <c r="B9429" s="92">
        <v>44326</v>
      </c>
      <c r="C9429" s="17" t="s">
        <v>29232</v>
      </c>
      <c r="D9429" s="91" t="s">
        <v>45</v>
      </c>
      <c r="E9429" s="91" t="s">
        <v>55</v>
      </c>
      <c r="F9429" s="91" t="s">
        <v>55</v>
      </c>
      <c r="H9429" s="91" t="s">
        <v>11787</v>
      </c>
      <c r="I9429" s="91" t="s">
        <v>11721</v>
      </c>
      <c r="J9429" s="91"/>
      <c r="K9429" s="91" t="s">
        <v>29727</v>
      </c>
      <c r="L9429" s="91" t="s">
        <v>30465</v>
      </c>
      <c r="M9429" s="91">
        <v>243666</v>
      </c>
      <c r="N9429" s="91">
        <v>418379</v>
      </c>
      <c r="O9429" s="91" t="s">
        <v>87</v>
      </c>
    </row>
    <row r="9430" spans="1:15" hidden="1" x14ac:dyDescent="0.2">
      <c r="A9430" s="91" t="s">
        <v>28847</v>
      </c>
      <c r="B9430" s="92">
        <v>44329</v>
      </c>
      <c r="C9430" s="17" t="s">
        <v>29232</v>
      </c>
      <c r="D9430" s="91" t="s">
        <v>45</v>
      </c>
      <c r="E9430" s="91" t="s">
        <v>55</v>
      </c>
      <c r="F9430" s="91" t="s">
        <v>55</v>
      </c>
      <c r="H9430" s="91" t="s">
        <v>11787</v>
      </c>
      <c r="I9430" s="91" t="s">
        <v>47</v>
      </c>
      <c r="J9430" s="91"/>
      <c r="K9430" s="91" t="s">
        <v>29728</v>
      </c>
      <c r="L9430" s="91" t="s">
        <v>30466</v>
      </c>
      <c r="M9430" s="91">
        <v>243452</v>
      </c>
      <c r="N9430" s="91">
        <v>416885</v>
      </c>
      <c r="O9430" s="91" t="s">
        <v>87</v>
      </c>
    </row>
    <row r="9431" spans="1:15" hidden="1" x14ac:dyDescent="0.2">
      <c r="A9431" s="91" t="s">
        <v>28848</v>
      </c>
      <c r="B9431" s="92">
        <v>44329</v>
      </c>
      <c r="C9431" s="17" t="s">
        <v>29232</v>
      </c>
      <c r="D9431" s="91" t="s">
        <v>45</v>
      </c>
      <c r="E9431" s="91" t="s">
        <v>55</v>
      </c>
      <c r="F9431" s="91" t="s">
        <v>55</v>
      </c>
      <c r="H9431" s="91" t="s">
        <v>11787</v>
      </c>
      <c r="I9431" s="91" t="s">
        <v>47</v>
      </c>
      <c r="J9431" s="91"/>
      <c r="K9431" s="91" t="s">
        <v>29728</v>
      </c>
      <c r="L9431" s="91" t="s">
        <v>30467</v>
      </c>
      <c r="M9431" s="91">
        <v>243383</v>
      </c>
      <c r="N9431" s="91">
        <v>416808</v>
      </c>
      <c r="O9431" s="91" t="s">
        <v>87</v>
      </c>
    </row>
    <row r="9432" spans="1:15" hidden="1" x14ac:dyDescent="0.2">
      <c r="A9432" s="91" t="s">
        <v>28849</v>
      </c>
      <c r="B9432" s="92">
        <v>44329</v>
      </c>
      <c r="C9432" s="17" t="s">
        <v>29232</v>
      </c>
      <c r="D9432" s="91" t="s">
        <v>45</v>
      </c>
      <c r="E9432" s="91" t="s">
        <v>55</v>
      </c>
      <c r="F9432" s="91" t="s">
        <v>55</v>
      </c>
      <c r="H9432" s="91" t="s">
        <v>11787</v>
      </c>
      <c r="I9432" s="91" t="s">
        <v>47</v>
      </c>
      <c r="J9432" s="91"/>
      <c r="K9432" s="91" t="s">
        <v>29729</v>
      </c>
      <c r="L9432" s="91" t="s">
        <v>30468</v>
      </c>
      <c r="M9432" s="91">
        <v>243446</v>
      </c>
      <c r="N9432" s="91">
        <v>416872</v>
      </c>
      <c r="O9432" s="91" t="s">
        <v>87</v>
      </c>
    </row>
    <row r="9433" spans="1:15" hidden="1" x14ac:dyDescent="0.2">
      <c r="A9433" s="91" t="s">
        <v>28850</v>
      </c>
      <c r="B9433" s="92">
        <v>44334</v>
      </c>
      <c r="C9433" s="17" t="s">
        <v>29232</v>
      </c>
      <c r="D9433" s="91" t="s">
        <v>45</v>
      </c>
      <c r="E9433" s="91" t="s">
        <v>55</v>
      </c>
      <c r="F9433" s="91" t="s">
        <v>55</v>
      </c>
      <c r="H9433" s="91" t="s">
        <v>11787</v>
      </c>
      <c r="I9433" s="91" t="s">
        <v>58</v>
      </c>
      <c r="J9433" s="91" t="s">
        <v>11722</v>
      </c>
      <c r="K9433" s="91" t="s">
        <v>29730</v>
      </c>
      <c r="L9433" s="91" t="s">
        <v>30469</v>
      </c>
      <c r="M9433" s="91">
        <v>244247</v>
      </c>
      <c r="N9433" s="91">
        <v>416154</v>
      </c>
      <c r="O9433" s="91" t="s">
        <v>87</v>
      </c>
    </row>
    <row r="9434" spans="1:15" hidden="1" x14ac:dyDescent="0.2">
      <c r="A9434" s="91" t="s">
        <v>28851</v>
      </c>
      <c r="B9434" s="92">
        <v>44340</v>
      </c>
      <c r="C9434" s="17" t="s">
        <v>29232</v>
      </c>
      <c r="D9434" s="91" t="s">
        <v>45</v>
      </c>
      <c r="E9434" s="91" t="s">
        <v>55</v>
      </c>
      <c r="F9434" s="91" t="s">
        <v>55</v>
      </c>
      <c r="H9434" s="91" t="s">
        <v>11787</v>
      </c>
      <c r="I9434" s="91" t="s">
        <v>11721</v>
      </c>
      <c r="J9434" s="91"/>
      <c r="K9434" s="91" t="s">
        <v>29731</v>
      </c>
      <c r="L9434" s="91" t="s">
        <v>30470</v>
      </c>
      <c r="M9434" s="91">
        <v>243526</v>
      </c>
      <c r="N9434" s="91">
        <v>416331</v>
      </c>
      <c r="O9434" s="91" t="s">
        <v>87</v>
      </c>
    </row>
    <row r="9435" spans="1:15" hidden="1" x14ac:dyDescent="0.2">
      <c r="A9435" s="91" t="s">
        <v>28852</v>
      </c>
      <c r="B9435" s="92">
        <v>44349</v>
      </c>
      <c r="C9435" s="17" t="s">
        <v>29232</v>
      </c>
      <c r="D9435" s="91" t="s">
        <v>51</v>
      </c>
      <c r="E9435" s="91" t="s">
        <v>55</v>
      </c>
      <c r="F9435" s="91" t="s">
        <v>55</v>
      </c>
      <c r="H9435" s="91" t="s">
        <v>11787</v>
      </c>
      <c r="I9435" s="91" t="s">
        <v>56</v>
      </c>
      <c r="J9435" s="91"/>
      <c r="K9435" s="91" t="s">
        <v>29732</v>
      </c>
      <c r="L9435" s="91" t="s">
        <v>30471</v>
      </c>
      <c r="M9435" s="91">
        <v>243505</v>
      </c>
      <c r="N9435" s="91">
        <v>416208</v>
      </c>
      <c r="O9435" s="91" t="s">
        <v>87</v>
      </c>
    </row>
    <row r="9436" spans="1:15" hidden="1" x14ac:dyDescent="0.2">
      <c r="A9436" s="91" t="s">
        <v>28853</v>
      </c>
      <c r="B9436" s="92">
        <v>44349</v>
      </c>
      <c r="C9436" s="17" t="s">
        <v>29232</v>
      </c>
      <c r="D9436" s="91" t="s">
        <v>45</v>
      </c>
      <c r="E9436" s="91" t="s">
        <v>49</v>
      </c>
      <c r="F9436" s="91" t="s">
        <v>49</v>
      </c>
      <c r="H9436" s="91" t="s">
        <v>11787</v>
      </c>
      <c r="I9436" s="91" t="s">
        <v>58</v>
      </c>
      <c r="J9436" s="91" t="s">
        <v>17650</v>
      </c>
      <c r="K9436" s="91" t="s">
        <v>29733</v>
      </c>
      <c r="L9436" s="91" t="s">
        <v>30472</v>
      </c>
      <c r="M9436" s="91">
        <v>243505</v>
      </c>
      <c r="N9436" s="91">
        <v>416208</v>
      </c>
      <c r="O9436" s="91" t="s">
        <v>87</v>
      </c>
    </row>
    <row r="9437" spans="1:15" hidden="1" x14ac:dyDescent="0.2">
      <c r="A9437" s="91" t="s">
        <v>28854</v>
      </c>
      <c r="B9437" s="92">
        <v>44348</v>
      </c>
      <c r="C9437" s="17" t="s">
        <v>29232</v>
      </c>
      <c r="D9437" s="91" t="s">
        <v>45</v>
      </c>
      <c r="E9437" s="91" t="s">
        <v>55</v>
      </c>
      <c r="F9437" s="91" t="s">
        <v>55</v>
      </c>
      <c r="H9437" s="91" t="s">
        <v>11787</v>
      </c>
      <c r="I9437" s="91" t="s">
        <v>58</v>
      </c>
      <c r="J9437" s="91" t="s">
        <v>17621</v>
      </c>
      <c r="K9437" s="91" t="s">
        <v>29734</v>
      </c>
      <c r="L9437" s="91" t="s">
        <v>30473</v>
      </c>
      <c r="M9437" s="91">
        <v>243583</v>
      </c>
      <c r="N9437" s="91">
        <v>416362</v>
      </c>
      <c r="O9437" s="91" t="s">
        <v>87</v>
      </c>
    </row>
    <row r="9438" spans="1:15" hidden="1" x14ac:dyDescent="0.2">
      <c r="A9438" s="91" t="s">
        <v>28855</v>
      </c>
      <c r="B9438" s="92">
        <v>44349</v>
      </c>
      <c r="C9438" s="17" t="s">
        <v>29232</v>
      </c>
      <c r="D9438" s="91" t="s">
        <v>17607</v>
      </c>
      <c r="E9438" s="91" t="s">
        <v>55</v>
      </c>
      <c r="F9438" s="91" t="s">
        <v>55</v>
      </c>
      <c r="H9438" s="91" t="s">
        <v>11787</v>
      </c>
      <c r="I9438" s="91" t="s">
        <v>56</v>
      </c>
      <c r="J9438" s="91"/>
      <c r="K9438" s="91" t="s">
        <v>29735</v>
      </c>
      <c r="L9438" s="91" t="s">
        <v>30471</v>
      </c>
      <c r="M9438" s="91">
        <v>243505</v>
      </c>
      <c r="N9438" s="91">
        <v>416207</v>
      </c>
      <c r="O9438" s="91" t="s">
        <v>87</v>
      </c>
    </row>
    <row r="9439" spans="1:15" hidden="1" x14ac:dyDescent="0.2">
      <c r="A9439" s="91" t="s">
        <v>28856</v>
      </c>
      <c r="B9439" s="92">
        <v>44349</v>
      </c>
      <c r="C9439" s="17" t="s">
        <v>29232</v>
      </c>
      <c r="D9439" s="91" t="s">
        <v>48</v>
      </c>
      <c r="E9439" s="91" t="s">
        <v>55</v>
      </c>
      <c r="F9439" s="91" t="s">
        <v>55</v>
      </c>
      <c r="H9439" s="91" t="s">
        <v>11787</v>
      </c>
      <c r="I9439" s="91" t="s">
        <v>56</v>
      </c>
      <c r="J9439" s="91"/>
      <c r="K9439" s="91" t="s">
        <v>29736</v>
      </c>
      <c r="L9439" s="91" t="s">
        <v>30474</v>
      </c>
      <c r="M9439" s="91">
        <v>243396</v>
      </c>
      <c r="N9439" s="91">
        <v>416577</v>
      </c>
      <c r="O9439" s="91" t="s">
        <v>87</v>
      </c>
    </row>
    <row r="9440" spans="1:15" hidden="1" x14ac:dyDescent="0.2">
      <c r="A9440" s="91" t="s">
        <v>28857</v>
      </c>
      <c r="B9440" s="92">
        <v>44355</v>
      </c>
      <c r="C9440" s="17" t="s">
        <v>29232</v>
      </c>
      <c r="D9440" s="91" t="s">
        <v>45</v>
      </c>
      <c r="E9440" s="91" t="s">
        <v>55</v>
      </c>
      <c r="F9440" s="91" t="s">
        <v>55</v>
      </c>
      <c r="H9440" s="91" t="s">
        <v>11787</v>
      </c>
      <c r="I9440" s="91" t="s">
        <v>58</v>
      </c>
      <c r="J9440" s="91" t="s">
        <v>11722</v>
      </c>
      <c r="K9440" s="91" t="s">
        <v>29737</v>
      </c>
      <c r="L9440" s="91" t="s">
        <v>30475</v>
      </c>
      <c r="M9440" s="91">
        <v>242940</v>
      </c>
      <c r="N9440" s="91">
        <v>417434</v>
      </c>
      <c r="O9440" s="91" t="s">
        <v>87</v>
      </c>
    </row>
    <row r="9441" spans="1:15" hidden="1" x14ac:dyDescent="0.2">
      <c r="A9441" s="91" t="s">
        <v>28858</v>
      </c>
      <c r="B9441" s="92">
        <v>44349</v>
      </c>
      <c r="C9441" s="17" t="s">
        <v>29232</v>
      </c>
      <c r="D9441" s="91" t="s">
        <v>45</v>
      </c>
      <c r="E9441" s="91" t="s">
        <v>55</v>
      </c>
      <c r="F9441" s="91" t="s">
        <v>55</v>
      </c>
      <c r="H9441" s="91" t="s">
        <v>11787</v>
      </c>
      <c r="I9441" s="91" t="s">
        <v>47</v>
      </c>
      <c r="J9441" s="91"/>
      <c r="K9441" s="91" t="s">
        <v>29738</v>
      </c>
      <c r="L9441" s="91" t="s">
        <v>30476</v>
      </c>
      <c r="M9441" s="91">
        <v>243367</v>
      </c>
      <c r="N9441" s="91">
        <v>416755</v>
      </c>
      <c r="O9441" s="91" t="s">
        <v>87</v>
      </c>
    </row>
    <row r="9442" spans="1:15" hidden="1" x14ac:dyDescent="0.2">
      <c r="A9442" s="91" t="s">
        <v>28859</v>
      </c>
      <c r="B9442" s="92">
        <v>44350</v>
      </c>
      <c r="C9442" s="17" t="s">
        <v>29232</v>
      </c>
      <c r="D9442" s="91" t="s">
        <v>45</v>
      </c>
      <c r="E9442" s="91" t="s">
        <v>55</v>
      </c>
      <c r="F9442" s="91" t="s">
        <v>55</v>
      </c>
      <c r="H9442" s="91" t="s">
        <v>11787</v>
      </c>
      <c r="I9442" s="91" t="s">
        <v>50</v>
      </c>
      <c r="J9442" s="91"/>
      <c r="K9442" s="91" t="s">
        <v>29739</v>
      </c>
      <c r="L9442" s="91" t="s">
        <v>30477</v>
      </c>
      <c r="M9442" s="91">
        <v>243683</v>
      </c>
      <c r="N9442" s="91">
        <v>416353</v>
      </c>
      <c r="O9442" s="91" t="s">
        <v>87</v>
      </c>
    </row>
    <row r="9443" spans="1:15" hidden="1" x14ac:dyDescent="0.2">
      <c r="A9443" s="91" t="s">
        <v>28860</v>
      </c>
      <c r="B9443" s="92">
        <v>44342</v>
      </c>
      <c r="C9443" s="17" t="s">
        <v>29232</v>
      </c>
      <c r="D9443" s="91" t="s">
        <v>45</v>
      </c>
      <c r="E9443" s="91" t="s">
        <v>55</v>
      </c>
      <c r="F9443" s="91" t="s">
        <v>55</v>
      </c>
      <c r="H9443" s="91" t="s">
        <v>11787</v>
      </c>
      <c r="I9443" s="91" t="s">
        <v>58</v>
      </c>
      <c r="J9443" s="91" t="s">
        <v>17621</v>
      </c>
      <c r="K9443" s="91" t="s">
        <v>29740</v>
      </c>
      <c r="L9443" s="91" t="s">
        <v>30478</v>
      </c>
      <c r="M9443" s="91">
        <v>244176</v>
      </c>
      <c r="N9443" s="91">
        <v>416548</v>
      </c>
      <c r="O9443" s="91" t="s">
        <v>87</v>
      </c>
    </row>
    <row r="9444" spans="1:15" hidden="1" x14ac:dyDescent="0.2">
      <c r="A9444" s="91" t="s">
        <v>28861</v>
      </c>
      <c r="B9444" s="92">
        <v>44361</v>
      </c>
      <c r="C9444" s="17" t="s">
        <v>29232</v>
      </c>
      <c r="D9444" s="91" t="s">
        <v>45</v>
      </c>
      <c r="E9444" s="91" t="s">
        <v>55</v>
      </c>
      <c r="F9444" s="91" t="s">
        <v>55</v>
      </c>
      <c r="H9444" s="91" t="s">
        <v>11787</v>
      </c>
      <c r="I9444" s="91" t="s">
        <v>56</v>
      </c>
      <c r="J9444" s="91"/>
      <c r="K9444" s="91" t="s">
        <v>29741</v>
      </c>
      <c r="L9444" s="91" t="s">
        <v>30479</v>
      </c>
      <c r="M9444" s="91">
        <v>243189</v>
      </c>
      <c r="N9444" s="91">
        <v>417035</v>
      </c>
      <c r="O9444" s="91" t="s">
        <v>87</v>
      </c>
    </row>
    <row r="9445" spans="1:15" hidden="1" x14ac:dyDescent="0.2">
      <c r="A9445" s="91" t="s">
        <v>28862</v>
      </c>
      <c r="B9445" s="92">
        <v>44363</v>
      </c>
      <c r="C9445" s="17" t="s">
        <v>29232</v>
      </c>
      <c r="D9445" s="91" t="s">
        <v>48</v>
      </c>
      <c r="E9445" s="91" t="s">
        <v>55</v>
      </c>
      <c r="F9445" s="91" t="s">
        <v>55</v>
      </c>
      <c r="H9445" s="91" t="s">
        <v>11787</v>
      </c>
      <c r="I9445" s="91" t="s">
        <v>56</v>
      </c>
      <c r="J9445" s="91"/>
      <c r="K9445" s="91" t="s">
        <v>29742</v>
      </c>
      <c r="L9445" s="91" t="s">
        <v>30480</v>
      </c>
      <c r="M9445" s="91">
        <v>243682</v>
      </c>
      <c r="N9445" s="91">
        <v>416661</v>
      </c>
      <c r="O9445" s="91" t="s">
        <v>87</v>
      </c>
    </row>
    <row r="9446" spans="1:15" hidden="1" x14ac:dyDescent="0.2">
      <c r="A9446" s="91" t="s">
        <v>28863</v>
      </c>
      <c r="B9446" s="92">
        <v>44364</v>
      </c>
      <c r="C9446" s="17" t="s">
        <v>29232</v>
      </c>
      <c r="D9446" s="91" t="s">
        <v>45</v>
      </c>
      <c r="E9446" s="91" t="s">
        <v>55</v>
      </c>
      <c r="F9446" s="91" t="s">
        <v>55</v>
      </c>
      <c r="H9446" s="91" t="s">
        <v>11787</v>
      </c>
      <c r="I9446" s="91" t="s">
        <v>53</v>
      </c>
      <c r="J9446" s="91"/>
      <c r="K9446" s="91" t="s">
        <v>29743</v>
      </c>
      <c r="L9446" s="91" t="s">
        <v>30481</v>
      </c>
      <c r="M9446" s="91">
        <v>243460</v>
      </c>
      <c r="N9446" s="91">
        <v>416525</v>
      </c>
      <c r="O9446" s="91" t="s">
        <v>87</v>
      </c>
    </row>
    <row r="9447" spans="1:15" hidden="1" x14ac:dyDescent="0.2">
      <c r="A9447" s="91" t="s">
        <v>28864</v>
      </c>
      <c r="B9447" s="92">
        <v>44370</v>
      </c>
      <c r="C9447" s="17" t="s">
        <v>29232</v>
      </c>
      <c r="D9447" s="91" t="s">
        <v>45</v>
      </c>
      <c r="E9447" s="91" t="s">
        <v>55</v>
      </c>
      <c r="F9447" s="91" t="s">
        <v>55</v>
      </c>
      <c r="H9447" s="91" t="s">
        <v>11787</v>
      </c>
      <c r="I9447" s="91" t="s">
        <v>58</v>
      </c>
      <c r="J9447" s="91" t="s">
        <v>17621</v>
      </c>
      <c r="K9447" s="91" t="s">
        <v>29744</v>
      </c>
      <c r="L9447" s="91" t="s">
        <v>30482</v>
      </c>
      <c r="M9447" s="91">
        <v>243513</v>
      </c>
      <c r="N9447" s="91">
        <v>416590</v>
      </c>
      <c r="O9447" s="91" t="s">
        <v>87</v>
      </c>
    </row>
    <row r="9448" spans="1:15" hidden="1" x14ac:dyDescent="0.2">
      <c r="A9448" s="91" t="s">
        <v>28865</v>
      </c>
      <c r="B9448" s="92">
        <v>44362</v>
      </c>
      <c r="C9448" s="17" t="s">
        <v>29232</v>
      </c>
      <c r="D9448" s="91" t="s">
        <v>51</v>
      </c>
      <c r="E9448" s="91" t="s">
        <v>55</v>
      </c>
      <c r="F9448" s="91" t="s">
        <v>55</v>
      </c>
      <c r="H9448" s="91" t="s">
        <v>11787</v>
      </c>
      <c r="I9448" s="91" t="s">
        <v>56</v>
      </c>
      <c r="J9448" s="91"/>
      <c r="K9448" s="91" t="s">
        <v>29743</v>
      </c>
      <c r="L9448" s="91" t="s">
        <v>30481</v>
      </c>
      <c r="M9448" s="91">
        <v>243460</v>
      </c>
      <c r="N9448" s="91">
        <v>416525</v>
      </c>
      <c r="O9448" s="91" t="s">
        <v>87</v>
      </c>
    </row>
    <row r="9449" spans="1:15" hidden="1" x14ac:dyDescent="0.2">
      <c r="A9449" s="91" t="s">
        <v>28866</v>
      </c>
      <c r="B9449" s="92">
        <v>44376</v>
      </c>
      <c r="C9449" s="17" t="s">
        <v>29232</v>
      </c>
      <c r="D9449" s="91" t="s">
        <v>51</v>
      </c>
      <c r="E9449" s="91" t="s">
        <v>55</v>
      </c>
      <c r="F9449" s="91" t="s">
        <v>55</v>
      </c>
      <c r="H9449" s="91" t="s">
        <v>11787</v>
      </c>
      <c r="I9449" s="91" t="s">
        <v>56</v>
      </c>
      <c r="J9449" s="91"/>
      <c r="K9449" s="91" t="s">
        <v>29745</v>
      </c>
      <c r="L9449" s="91" t="s">
        <v>25080</v>
      </c>
      <c r="M9449" s="91">
        <v>243496</v>
      </c>
      <c r="N9449" s="91">
        <v>416764</v>
      </c>
      <c r="O9449" s="91" t="s">
        <v>87</v>
      </c>
    </row>
    <row r="9450" spans="1:15" hidden="1" x14ac:dyDescent="0.2">
      <c r="A9450" s="91" t="s">
        <v>28867</v>
      </c>
      <c r="B9450" s="92">
        <v>44376</v>
      </c>
      <c r="C9450" s="17" t="s">
        <v>29232</v>
      </c>
      <c r="D9450" s="91" t="s">
        <v>45</v>
      </c>
      <c r="E9450" s="91" t="s">
        <v>55</v>
      </c>
      <c r="F9450" s="91" t="s">
        <v>55</v>
      </c>
      <c r="H9450" s="91" t="s">
        <v>11787</v>
      </c>
      <c r="I9450" s="91" t="s">
        <v>58</v>
      </c>
      <c r="J9450" s="91" t="s">
        <v>11725</v>
      </c>
      <c r="K9450" s="91" t="s">
        <v>29746</v>
      </c>
      <c r="L9450" s="91" t="s">
        <v>30483</v>
      </c>
      <c r="M9450" s="91">
        <v>244171</v>
      </c>
      <c r="N9450" s="91">
        <v>416522</v>
      </c>
      <c r="O9450" s="91" t="s">
        <v>87</v>
      </c>
    </row>
    <row r="9451" spans="1:15" hidden="1" x14ac:dyDescent="0.2">
      <c r="A9451" s="91" t="s">
        <v>28868</v>
      </c>
      <c r="B9451" s="92">
        <v>44383</v>
      </c>
      <c r="C9451" s="17" t="s">
        <v>29232</v>
      </c>
      <c r="D9451" s="91" t="s">
        <v>48</v>
      </c>
      <c r="E9451" s="91" t="s">
        <v>55</v>
      </c>
      <c r="F9451" s="91" t="s">
        <v>55</v>
      </c>
      <c r="H9451" s="91" t="s">
        <v>11787</v>
      </c>
      <c r="I9451" s="91" t="s">
        <v>56</v>
      </c>
      <c r="J9451" s="91"/>
      <c r="K9451" s="91" t="s">
        <v>29747</v>
      </c>
      <c r="L9451" s="91" t="s">
        <v>30484</v>
      </c>
      <c r="M9451" s="91">
        <v>243996</v>
      </c>
      <c r="N9451" s="91">
        <v>418606</v>
      </c>
      <c r="O9451" s="91" t="s">
        <v>87</v>
      </c>
    </row>
    <row r="9452" spans="1:15" hidden="1" x14ac:dyDescent="0.2">
      <c r="A9452" s="91" t="s">
        <v>28869</v>
      </c>
      <c r="B9452" s="92">
        <v>44393</v>
      </c>
      <c r="C9452" s="17" t="s">
        <v>29232</v>
      </c>
      <c r="D9452" s="91" t="s">
        <v>45</v>
      </c>
      <c r="E9452" s="91" t="s">
        <v>55</v>
      </c>
      <c r="F9452" s="91" t="s">
        <v>55</v>
      </c>
      <c r="H9452" s="91" t="s">
        <v>11787</v>
      </c>
      <c r="I9452" s="91" t="s">
        <v>56</v>
      </c>
      <c r="J9452" s="91"/>
      <c r="K9452" s="91" t="s">
        <v>29748</v>
      </c>
      <c r="L9452" s="91" t="s">
        <v>30485</v>
      </c>
      <c r="M9452" s="91">
        <v>243266</v>
      </c>
      <c r="N9452" s="91">
        <v>416802</v>
      </c>
      <c r="O9452" s="91" t="s">
        <v>87</v>
      </c>
    </row>
    <row r="9453" spans="1:15" hidden="1" x14ac:dyDescent="0.2">
      <c r="A9453" s="91" t="s">
        <v>28870</v>
      </c>
      <c r="B9453" s="92">
        <v>44390</v>
      </c>
      <c r="C9453" s="17" t="s">
        <v>29232</v>
      </c>
      <c r="D9453" s="91" t="s">
        <v>45</v>
      </c>
      <c r="E9453" s="91" t="s">
        <v>55</v>
      </c>
      <c r="F9453" s="91" t="s">
        <v>55</v>
      </c>
      <c r="H9453" s="91" t="s">
        <v>11787</v>
      </c>
      <c r="I9453" s="91" t="s">
        <v>47</v>
      </c>
      <c r="J9453" s="91"/>
      <c r="K9453" s="91" t="s">
        <v>29749</v>
      </c>
      <c r="L9453" s="91" t="s">
        <v>30486</v>
      </c>
      <c r="M9453" s="91">
        <v>243457</v>
      </c>
      <c r="N9453" s="91">
        <v>416575</v>
      </c>
      <c r="O9453" s="91" t="s">
        <v>87</v>
      </c>
    </row>
    <row r="9454" spans="1:15" hidden="1" x14ac:dyDescent="0.2">
      <c r="A9454" s="91" t="s">
        <v>28871</v>
      </c>
      <c r="B9454" s="92">
        <v>44393</v>
      </c>
      <c r="C9454" s="17" t="s">
        <v>29232</v>
      </c>
      <c r="D9454" s="91" t="s">
        <v>45</v>
      </c>
      <c r="E9454" s="91" t="s">
        <v>55</v>
      </c>
      <c r="F9454" s="91" t="s">
        <v>55</v>
      </c>
      <c r="H9454" s="91" t="s">
        <v>11787</v>
      </c>
      <c r="I9454" s="91" t="s">
        <v>11721</v>
      </c>
      <c r="J9454" s="91"/>
      <c r="K9454" s="91" t="s">
        <v>29750</v>
      </c>
      <c r="L9454" s="91" t="s">
        <v>30487</v>
      </c>
      <c r="M9454" s="91">
        <v>243320</v>
      </c>
      <c r="N9454" s="91">
        <v>416845</v>
      </c>
      <c r="O9454" s="91" t="s">
        <v>87</v>
      </c>
    </row>
    <row r="9455" spans="1:15" hidden="1" x14ac:dyDescent="0.2">
      <c r="A9455" s="91" t="s">
        <v>28872</v>
      </c>
      <c r="B9455" s="92">
        <v>44386</v>
      </c>
      <c r="C9455" s="17" t="s">
        <v>29232</v>
      </c>
      <c r="D9455" s="91" t="s">
        <v>45</v>
      </c>
      <c r="E9455" s="91" t="s">
        <v>55</v>
      </c>
      <c r="F9455" s="91" t="s">
        <v>55</v>
      </c>
      <c r="H9455" s="91" t="s">
        <v>11787</v>
      </c>
      <c r="I9455" s="91" t="s">
        <v>11721</v>
      </c>
      <c r="J9455" s="91"/>
      <c r="K9455" s="91" t="s">
        <v>29751</v>
      </c>
      <c r="L9455" s="91" t="s">
        <v>30488</v>
      </c>
      <c r="M9455" s="91">
        <v>243432</v>
      </c>
      <c r="N9455" s="91">
        <v>417443</v>
      </c>
      <c r="O9455" s="91" t="s">
        <v>87</v>
      </c>
    </row>
    <row r="9456" spans="1:15" hidden="1" x14ac:dyDescent="0.2">
      <c r="A9456" s="91" t="s">
        <v>28873</v>
      </c>
      <c r="B9456" s="92">
        <v>44384</v>
      </c>
      <c r="C9456" s="17" t="s">
        <v>29232</v>
      </c>
      <c r="D9456" s="91" t="s">
        <v>51</v>
      </c>
      <c r="E9456" s="91" t="s">
        <v>55</v>
      </c>
      <c r="F9456" s="91" t="s">
        <v>55</v>
      </c>
      <c r="H9456" s="91" t="s">
        <v>11787</v>
      </c>
      <c r="I9456" s="91" t="s">
        <v>56</v>
      </c>
      <c r="J9456" s="91"/>
      <c r="K9456" s="91" t="s">
        <v>29752</v>
      </c>
      <c r="L9456" s="91" t="s">
        <v>30489</v>
      </c>
      <c r="M9456" s="91">
        <v>243141</v>
      </c>
      <c r="N9456" s="91">
        <v>417152</v>
      </c>
      <c r="O9456" s="91" t="s">
        <v>87</v>
      </c>
    </row>
    <row r="9457" spans="1:15" hidden="1" x14ac:dyDescent="0.2">
      <c r="A9457" s="91" t="s">
        <v>28874</v>
      </c>
      <c r="B9457" s="92">
        <v>44397</v>
      </c>
      <c r="C9457" s="17" t="s">
        <v>29232</v>
      </c>
      <c r="D9457" s="91" t="s">
        <v>57</v>
      </c>
      <c r="E9457" s="91" t="s">
        <v>55</v>
      </c>
      <c r="F9457" s="91" t="s">
        <v>55</v>
      </c>
      <c r="H9457" s="91" t="s">
        <v>11787</v>
      </c>
      <c r="I9457" s="91" t="s">
        <v>53</v>
      </c>
      <c r="J9457" s="91"/>
      <c r="K9457" s="91" t="s">
        <v>29753</v>
      </c>
      <c r="L9457" s="91" t="s">
        <v>30490</v>
      </c>
      <c r="M9457" s="91">
        <v>243667</v>
      </c>
      <c r="N9457" s="91">
        <v>418273</v>
      </c>
      <c r="O9457" s="91" t="s">
        <v>87</v>
      </c>
    </row>
    <row r="9458" spans="1:15" hidden="1" x14ac:dyDescent="0.2">
      <c r="A9458" s="91" t="s">
        <v>28875</v>
      </c>
      <c r="B9458" s="92">
        <v>44410</v>
      </c>
      <c r="C9458" s="17" t="s">
        <v>29232</v>
      </c>
      <c r="D9458" s="91" t="s">
        <v>45</v>
      </c>
      <c r="E9458" s="91" t="s">
        <v>55</v>
      </c>
      <c r="F9458" s="91" t="s">
        <v>55</v>
      </c>
      <c r="H9458" s="91" t="s">
        <v>11787</v>
      </c>
      <c r="I9458" s="91" t="s">
        <v>58</v>
      </c>
      <c r="J9458" s="91" t="s">
        <v>17650</v>
      </c>
      <c r="K9458" s="91" t="s">
        <v>29754</v>
      </c>
      <c r="L9458" s="91" t="s">
        <v>30491</v>
      </c>
      <c r="M9458" s="91">
        <v>244086</v>
      </c>
      <c r="N9458" s="91">
        <v>416091</v>
      </c>
      <c r="O9458" s="91" t="s">
        <v>87</v>
      </c>
    </row>
    <row r="9459" spans="1:15" hidden="1" x14ac:dyDescent="0.2">
      <c r="A9459" s="91" t="s">
        <v>28876</v>
      </c>
      <c r="B9459" s="92">
        <v>44412</v>
      </c>
      <c r="C9459" s="17" t="s">
        <v>29232</v>
      </c>
      <c r="D9459" s="91" t="s">
        <v>45</v>
      </c>
      <c r="E9459" s="91" t="s">
        <v>55</v>
      </c>
      <c r="F9459" s="91" t="s">
        <v>55</v>
      </c>
      <c r="H9459" s="91" t="s">
        <v>11787</v>
      </c>
      <c r="I9459" s="91" t="s">
        <v>11721</v>
      </c>
      <c r="J9459" s="91"/>
      <c r="K9459" s="91" t="s">
        <v>29755</v>
      </c>
      <c r="L9459" s="91" t="s">
        <v>30492</v>
      </c>
      <c r="M9459" s="91">
        <v>243363</v>
      </c>
      <c r="N9459" s="91">
        <v>417119</v>
      </c>
      <c r="O9459" s="91" t="s">
        <v>87</v>
      </c>
    </row>
    <row r="9460" spans="1:15" hidden="1" x14ac:dyDescent="0.2">
      <c r="A9460" s="91" t="s">
        <v>28877</v>
      </c>
      <c r="B9460" s="92">
        <v>44412</v>
      </c>
      <c r="C9460" s="17" t="s">
        <v>29232</v>
      </c>
      <c r="D9460" s="91" t="s">
        <v>45</v>
      </c>
      <c r="E9460" s="91" t="s">
        <v>55</v>
      </c>
      <c r="F9460" s="91" t="s">
        <v>55</v>
      </c>
      <c r="H9460" s="91" t="s">
        <v>11787</v>
      </c>
      <c r="I9460" s="91" t="s">
        <v>11721</v>
      </c>
      <c r="J9460" s="91"/>
      <c r="K9460" s="91" t="s">
        <v>29756</v>
      </c>
      <c r="L9460" s="91" t="s">
        <v>30493</v>
      </c>
      <c r="M9460" s="91">
        <v>243174</v>
      </c>
      <c r="N9460" s="91">
        <v>417235</v>
      </c>
      <c r="O9460" s="91" t="s">
        <v>87</v>
      </c>
    </row>
    <row r="9461" spans="1:15" hidden="1" x14ac:dyDescent="0.2">
      <c r="A9461" s="91" t="s">
        <v>28878</v>
      </c>
      <c r="B9461" s="92">
        <v>44417</v>
      </c>
      <c r="C9461" s="17" t="s">
        <v>29232</v>
      </c>
      <c r="D9461" s="91" t="s">
        <v>45</v>
      </c>
      <c r="E9461" s="91" t="s">
        <v>55</v>
      </c>
      <c r="F9461" s="91" t="s">
        <v>55</v>
      </c>
      <c r="H9461" s="91" t="s">
        <v>11787</v>
      </c>
      <c r="I9461" s="91" t="s">
        <v>11721</v>
      </c>
      <c r="J9461" s="91"/>
      <c r="K9461" s="91" t="s">
        <v>29757</v>
      </c>
      <c r="L9461" s="91" t="s">
        <v>30494</v>
      </c>
      <c r="M9461" s="91">
        <v>244331</v>
      </c>
      <c r="N9461" s="91">
        <v>416691</v>
      </c>
      <c r="O9461" s="91" t="s">
        <v>87</v>
      </c>
    </row>
    <row r="9462" spans="1:15" hidden="1" x14ac:dyDescent="0.2">
      <c r="A9462" s="91" t="s">
        <v>28879</v>
      </c>
      <c r="B9462" s="92">
        <v>44418</v>
      </c>
      <c r="C9462" s="17" t="s">
        <v>29232</v>
      </c>
      <c r="D9462" s="91" t="s">
        <v>45</v>
      </c>
      <c r="E9462" s="91" t="s">
        <v>55</v>
      </c>
      <c r="F9462" s="91" t="s">
        <v>55</v>
      </c>
      <c r="H9462" s="91" t="s">
        <v>11787</v>
      </c>
      <c r="I9462" s="91" t="s">
        <v>11721</v>
      </c>
      <c r="J9462" s="91"/>
      <c r="K9462" s="91" t="s">
        <v>29758</v>
      </c>
      <c r="L9462" s="91" t="s">
        <v>30495</v>
      </c>
      <c r="M9462" s="91">
        <v>244343</v>
      </c>
      <c r="N9462" s="91">
        <v>416986</v>
      </c>
      <c r="O9462" s="91" t="s">
        <v>87</v>
      </c>
    </row>
    <row r="9463" spans="1:15" hidden="1" x14ac:dyDescent="0.2">
      <c r="A9463" s="91" t="s">
        <v>28880</v>
      </c>
      <c r="B9463" s="92">
        <v>44425</v>
      </c>
      <c r="C9463" s="17" t="s">
        <v>29232</v>
      </c>
      <c r="D9463" s="91" t="s">
        <v>45</v>
      </c>
      <c r="E9463" s="91" t="s">
        <v>55</v>
      </c>
      <c r="F9463" s="91" t="s">
        <v>55</v>
      </c>
      <c r="H9463" s="91" t="s">
        <v>11787</v>
      </c>
      <c r="I9463" s="91" t="s">
        <v>50</v>
      </c>
      <c r="J9463" s="91"/>
      <c r="K9463" s="91" t="s">
        <v>29759</v>
      </c>
      <c r="L9463" s="91" t="s">
        <v>30496</v>
      </c>
      <c r="M9463" s="91">
        <v>243516</v>
      </c>
      <c r="N9463" s="91">
        <v>416400</v>
      </c>
      <c r="O9463" s="91" t="s">
        <v>87</v>
      </c>
    </row>
    <row r="9464" spans="1:15" hidden="1" x14ac:dyDescent="0.2">
      <c r="A9464" s="91" t="s">
        <v>28881</v>
      </c>
      <c r="B9464" s="92">
        <v>44425</v>
      </c>
      <c r="C9464" s="17" t="s">
        <v>29232</v>
      </c>
      <c r="D9464" s="91" t="s">
        <v>17607</v>
      </c>
      <c r="E9464" s="91" t="s">
        <v>55</v>
      </c>
      <c r="F9464" s="91" t="s">
        <v>55</v>
      </c>
      <c r="H9464" s="91" t="s">
        <v>11787</v>
      </c>
      <c r="I9464" s="91" t="s">
        <v>56</v>
      </c>
      <c r="J9464" s="91"/>
      <c r="K9464" s="91" t="s">
        <v>29760</v>
      </c>
      <c r="L9464" s="91" t="s">
        <v>30497</v>
      </c>
      <c r="M9464" s="91">
        <v>243514</v>
      </c>
      <c r="N9464" s="91">
        <v>416400</v>
      </c>
      <c r="O9464" s="91" t="s">
        <v>87</v>
      </c>
    </row>
    <row r="9465" spans="1:15" hidden="1" x14ac:dyDescent="0.2">
      <c r="A9465" s="91" t="s">
        <v>28882</v>
      </c>
      <c r="B9465" s="92">
        <v>44420</v>
      </c>
      <c r="C9465" s="17" t="s">
        <v>29232</v>
      </c>
      <c r="D9465" s="91" t="s">
        <v>45</v>
      </c>
      <c r="E9465" s="91" t="s">
        <v>55</v>
      </c>
      <c r="F9465" s="91" t="s">
        <v>55</v>
      </c>
      <c r="H9465" s="91" t="s">
        <v>11787</v>
      </c>
      <c r="I9465" s="91" t="s">
        <v>11721</v>
      </c>
      <c r="J9465" s="91"/>
      <c r="K9465" s="91" t="s">
        <v>29761</v>
      </c>
      <c r="L9465" s="91" t="s">
        <v>30498</v>
      </c>
      <c r="M9465" s="91">
        <v>243363</v>
      </c>
      <c r="N9465" s="91">
        <v>417022</v>
      </c>
      <c r="O9465" s="91" t="s">
        <v>87</v>
      </c>
    </row>
    <row r="9466" spans="1:15" hidden="1" x14ac:dyDescent="0.2">
      <c r="A9466" s="91" t="s">
        <v>28883</v>
      </c>
      <c r="B9466" s="92">
        <v>44417</v>
      </c>
      <c r="C9466" s="17" t="s">
        <v>29232</v>
      </c>
      <c r="D9466" s="91" t="s">
        <v>51</v>
      </c>
      <c r="E9466" s="91" t="s">
        <v>55</v>
      </c>
      <c r="F9466" s="91" t="s">
        <v>55</v>
      </c>
      <c r="H9466" s="91" t="s">
        <v>11787</v>
      </c>
      <c r="I9466" s="91" t="s">
        <v>56</v>
      </c>
      <c r="J9466" s="91"/>
      <c r="K9466" s="91" t="s">
        <v>29762</v>
      </c>
      <c r="L9466" s="91" t="s">
        <v>27624</v>
      </c>
      <c r="M9466" s="91">
        <v>244135</v>
      </c>
      <c r="N9466" s="91">
        <v>417042</v>
      </c>
      <c r="O9466" s="91" t="s">
        <v>87</v>
      </c>
    </row>
    <row r="9467" spans="1:15" hidden="1" x14ac:dyDescent="0.2">
      <c r="A9467" s="91" t="s">
        <v>28884</v>
      </c>
      <c r="B9467" s="92">
        <v>44426</v>
      </c>
      <c r="C9467" s="17" t="s">
        <v>29232</v>
      </c>
      <c r="D9467" s="91" t="s">
        <v>48</v>
      </c>
      <c r="E9467" s="91" t="s">
        <v>55</v>
      </c>
      <c r="F9467" s="91" t="s">
        <v>55</v>
      </c>
      <c r="H9467" s="91" t="s">
        <v>11787</v>
      </c>
      <c r="I9467" s="91" t="s">
        <v>56</v>
      </c>
      <c r="J9467" s="91"/>
      <c r="K9467" s="91" t="s">
        <v>29763</v>
      </c>
      <c r="L9467" s="91" t="s">
        <v>30499</v>
      </c>
      <c r="M9467" s="91">
        <v>243313</v>
      </c>
      <c r="N9467" s="91">
        <v>417829</v>
      </c>
      <c r="O9467" s="91" t="s">
        <v>87</v>
      </c>
    </row>
    <row r="9468" spans="1:15" hidden="1" x14ac:dyDescent="0.2">
      <c r="A9468" s="91" t="s">
        <v>28885</v>
      </c>
      <c r="B9468" s="92">
        <v>44432</v>
      </c>
      <c r="C9468" s="17" t="s">
        <v>29232</v>
      </c>
      <c r="D9468" s="91" t="s">
        <v>45</v>
      </c>
      <c r="E9468" s="91" t="s">
        <v>55</v>
      </c>
      <c r="F9468" s="91" t="s">
        <v>55</v>
      </c>
      <c r="H9468" s="91" t="s">
        <v>11787</v>
      </c>
      <c r="I9468" s="91" t="s">
        <v>47</v>
      </c>
      <c r="J9468" s="91"/>
      <c r="K9468" s="91" t="s">
        <v>29764</v>
      </c>
      <c r="L9468" s="91" t="s">
        <v>30500</v>
      </c>
      <c r="M9468" s="91">
        <v>244092</v>
      </c>
      <c r="N9468" s="91">
        <v>416219</v>
      </c>
      <c r="O9468" s="91" t="s">
        <v>87</v>
      </c>
    </row>
    <row r="9469" spans="1:15" hidden="1" x14ac:dyDescent="0.2">
      <c r="A9469" s="91" t="s">
        <v>28886</v>
      </c>
      <c r="B9469" s="92">
        <v>44432</v>
      </c>
      <c r="C9469" s="17" t="s">
        <v>29232</v>
      </c>
      <c r="D9469" s="91" t="s">
        <v>45</v>
      </c>
      <c r="E9469" s="91" t="s">
        <v>55</v>
      </c>
      <c r="F9469" s="91" t="s">
        <v>55</v>
      </c>
      <c r="H9469" s="91" t="s">
        <v>11787</v>
      </c>
      <c r="I9469" s="91" t="s">
        <v>47</v>
      </c>
      <c r="J9469" s="91"/>
      <c r="K9469" s="91" t="s">
        <v>29765</v>
      </c>
      <c r="L9469" s="91" t="s">
        <v>30501</v>
      </c>
      <c r="M9469" s="91">
        <v>243494</v>
      </c>
      <c r="N9469" s="91">
        <v>416519</v>
      </c>
      <c r="O9469" s="91" t="s">
        <v>87</v>
      </c>
    </row>
    <row r="9470" spans="1:15" hidden="1" x14ac:dyDescent="0.2">
      <c r="A9470" s="91" t="s">
        <v>28887</v>
      </c>
      <c r="B9470" s="92">
        <v>44434</v>
      </c>
      <c r="C9470" s="17" t="s">
        <v>29232</v>
      </c>
      <c r="D9470" s="91" t="s">
        <v>51</v>
      </c>
      <c r="E9470" s="91" t="s">
        <v>55</v>
      </c>
      <c r="F9470" s="91" t="s">
        <v>55</v>
      </c>
      <c r="H9470" s="91" t="s">
        <v>11787</v>
      </c>
      <c r="I9470" s="91" t="s">
        <v>56</v>
      </c>
      <c r="J9470" s="91"/>
      <c r="K9470" s="91" t="s">
        <v>29766</v>
      </c>
      <c r="L9470" s="91" t="s">
        <v>30502</v>
      </c>
      <c r="M9470" s="91">
        <v>244151</v>
      </c>
      <c r="N9470" s="91">
        <v>416985</v>
      </c>
      <c r="O9470" s="91" t="s">
        <v>87</v>
      </c>
    </row>
    <row r="9471" spans="1:15" hidden="1" x14ac:dyDescent="0.2">
      <c r="A9471" s="91" t="s">
        <v>28888</v>
      </c>
      <c r="B9471" s="92">
        <v>44442</v>
      </c>
      <c r="C9471" s="17" t="s">
        <v>29232</v>
      </c>
      <c r="D9471" s="91" t="s">
        <v>45</v>
      </c>
      <c r="E9471" s="91" t="s">
        <v>55</v>
      </c>
      <c r="F9471" s="91" t="s">
        <v>55</v>
      </c>
      <c r="H9471" s="91" t="s">
        <v>11787</v>
      </c>
      <c r="I9471" s="91" t="s">
        <v>58</v>
      </c>
      <c r="J9471" s="91" t="s">
        <v>17621</v>
      </c>
      <c r="K9471" s="91" t="s">
        <v>29767</v>
      </c>
      <c r="L9471" s="91" t="s">
        <v>30503</v>
      </c>
      <c r="M9471" s="91">
        <v>243606</v>
      </c>
      <c r="N9471" s="91">
        <v>418208</v>
      </c>
      <c r="O9471" s="91" t="s">
        <v>87</v>
      </c>
    </row>
    <row r="9472" spans="1:15" hidden="1" x14ac:dyDescent="0.2">
      <c r="A9472" s="91" t="s">
        <v>28889</v>
      </c>
      <c r="B9472" s="92">
        <v>44428</v>
      </c>
      <c r="C9472" s="17" t="s">
        <v>29232</v>
      </c>
      <c r="D9472" s="91" t="s">
        <v>45</v>
      </c>
      <c r="E9472" s="91" t="s">
        <v>55</v>
      </c>
      <c r="F9472" s="91" t="s">
        <v>55</v>
      </c>
      <c r="H9472" s="91" t="s">
        <v>11787</v>
      </c>
      <c r="I9472" s="91" t="s">
        <v>47</v>
      </c>
      <c r="J9472" s="91"/>
      <c r="K9472" s="91" t="s">
        <v>29768</v>
      </c>
      <c r="L9472" s="91" t="s">
        <v>30504</v>
      </c>
      <c r="M9472" s="91">
        <v>244322</v>
      </c>
      <c r="N9472" s="91">
        <v>417226</v>
      </c>
      <c r="O9472" s="91" t="s">
        <v>87</v>
      </c>
    </row>
    <row r="9473" spans="1:15" hidden="1" x14ac:dyDescent="0.2">
      <c r="A9473" s="91" t="s">
        <v>28890</v>
      </c>
      <c r="B9473" s="92">
        <v>44448</v>
      </c>
      <c r="C9473" s="17" t="s">
        <v>29232</v>
      </c>
      <c r="D9473" s="91" t="s">
        <v>45</v>
      </c>
      <c r="E9473" s="91" t="s">
        <v>55</v>
      </c>
      <c r="F9473" s="91" t="s">
        <v>55</v>
      </c>
      <c r="H9473" s="91" t="s">
        <v>11787</v>
      </c>
      <c r="I9473" s="91" t="s">
        <v>47</v>
      </c>
      <c r="J9473" s="91"/>
      <c r="K9473" s="91" t="s">
        <v>29769</v>
      </c>
      <c r="L9473" s="91" t="s">
        <v>30505</v>
      </c>
      <c r="M9473" s="91">
        <v>243491</v>
      </c>
      <c r="N9473" s="91">
        <v>416603</v>
      </c>
      <c r="O9473" s="91" t="s">
        <v>87</v>
      </c>
    </row>
    <row r="9474" spans="1:15" hidden="1" x14ac:dyDescent="0.2">
      <c r="A9474" s="91" t="s">
        <v>28891</v>
      </c>
      <c r="B9474" s="92">
        <v>44432</v>
      </c>
      <c r="C9474" s="17" t="s">
        <v>29232</v>
      </c>
      <c r="D9474" s="91" t="s">
        <v>45</v>
      </c>
      <c r="E9474" s="91" t="s">
        <v>55</v>
      </c>
      <c r="F9474" s="91" t="s">
        <v>55</v>
      </c>
      <c r="H9474" s="91" t="s">
        <v>11787</v>
      </c>
      <c r="I9474" s="91" t="s">
        <v>11721</v>
      </c>
      <c r="J9474" s="91"/>
      <c r="K9474" s="91" t="s">
        <v>29770</v>
      </c>
      <c r="L9474" s="91" t="s">
        <v>30506</v>
      </c>
      <c r="M9474" s="91">
        <v>243383</v>
      </c>
      <c r="N9474" s="91">
        <v>416642</v>
      </c>
      <c r="O9474" s="91" t="s">
        <v>87</v>
      </c>
    </row>
    <row r="9475" spans="1:15" hidden="1" x14ac:dyDescent="0.2">
      <c r="A9475" s="91" t="s">
        <v>28892</v>
      </c>
      <c r="B9475" s="92">
        <v>44446</v>
      </c>
      <c r="C9475" s="17" t="s">
        <v>29232</v>
      </c>
      <c r="D9475" s="91" t="s">
        <v>45</v>
      </c>
      <c r="E9475" s="91" t="s">
        <v>55</v>
      </c>
      <c r="F9475" s="91" t="s">
        <v>55</v>
      </c>
      <c r="H9475" s="91" t="s">
        <v>11787</v>
      </c>
      <c r="I9475" s="91" t="s">
        <v>50</v>
      </c>
      <c r="J9475" s="91"/>
      <c r="K9475" s="91" t="s">
        <v>29771</v>
      </c>
      <c r="L9475" s="91" t="s">
        <v>30507</v>
      </c>
      <c r="M9475" s="91">
        <v>243599</v>
      </c>
      <c r="N9475" s="91">
        <v>416663</v>
      </c>
      <c r="O9475" s="91" t="s">
        <v>87</v>
      </c>
    </row>
    <row r="9476" spans="1:15" hidden="1" x14ac:dyDescent="0.2">
      <c r="A9476" s="91" t="s">
        <v>28893</v>
      </c>
      <c r="B9476" s="92">
        <v>44446</v>
      </c>
      <c r="C9476" s="17" t="s">
        <v>29232</v>
      </c>
      <c r="D9476" s="91" t="s">
        <v>48</v>
      </c>
      <c r="E9476" s="91" t="s">
        <v>55</v>
      </c>
      <c r="F9476" s="91" t="s">
        <v>55</v>
      </c>
      <c r="H9476" s="91" t="s">
        <v>11787</v>
      </c>
      <c r="I9476" s="91" t="s">
        <v>56</v>
      </c>
      <c r="J9476" s="91"/>
      <c r="K9476" s="91" t="s">
        <v>29772</v>
      </c>
      <c r="L9476" s="91" t="s">
        <v>30508</v>
      </c>
      <c r="M9476" s="91">
        <v>243598</v>
      </c>
      <c r="N9476" s="91">
        <v>416664</v>
      </c>
      <c r="O9476" s="91" t="s">
        <v>87</v>
      </c>
    </row>
    <row r="9477" spans="1:15" hidden="1" x14ac:dyDescent="0.2">
      <c r="A9477" s="91" t="s">
        <v>28894</v>
      </c>
      <c r="B9477" s="92">
        <v>44446</v>
      </c>
      <c r="C9477" s="17" t="s">
        <v>29232</v>
      </c>
      <c r="D9477" s="91" t="s">
        <v>45</v>
      </c>
      <c r="E9477" s="91" t="s">
        <v>55</v>
      </c>
      <c r="F9477" s="91" t="s">
        <v>55</v>
      </c>
      <c r="H9477" s="91" t="s">
        <v>11787</v>
      </c>
      <c r="I9477" s="91" t="s">
        <v>50</v>
      </c>
      <c r="J9477" s="91"/>
      <c r="K9477" s="91" t="s">
        <v>29771</v>
      </c>
      <c r="L9477" s="91" t="s">
        <v>30509</v>
      </c>
      <c r="M9477" s="91">
        <v>243517</v>
      </c>
      <c r="N9477" s="91">
        <v>416749</v>
      </c>
      <c r="O9477" s="91" t="s">
        <v>87</v>
      </c>
    </row>
    <row r="9478" spans="1:15" hidden="1" x14ac:dyDescent="0.2">
      <c r="A9478" s="91" t="s">
        <v>28895</v>
      </c>
      <c r="B9478" s="92">
        <v>44446</v>
      </c>
      <c r="C9478" s="17" t="s">
        <v>29232</v>
      </c>
      <c r="D9478" s="91" t="s">
        <v>48</v>
      </c>
      <c r="E9478" s="91" t="s">
        <v>55</v>
      </c>
      <c r="F9478" s="91" t="s">
        <v>55</v>
      </c>
      <c r="H9478" s="91" t="s">
        <v>11787</v>
      </c>
      <c r="I9478" s="91" t="s">
        <v>56</v>
      </c>
      <c r="J9478" s="91"/>
      <c r="K9478" s="91" t="s">
        <v>29773</v>
      </c>
      <c r="L9478" s="91" t="s">
        <v>30510</v>
      </c>
      <c r="M9478" s="91">
        <v>243517</v>
      </c>
      <c r="N9478" s="91">
        <v>416749</v>
      </c>
      <c r="O9478" s="91" t="s">
        <v>87</v>
      </c>
    </row>
    <row r="9479" spans="1:15" hidden="1" x14ac:dyDescent="0.2">
      <c r="A9479" s="91" t="s">
        <v>28896</v>
      </c>
      <c r="B9479" s="92">
        <v>44446</v>
      </c>
      <c r="C9479" s="17" t="s">
        <v>29232</v>
      </c>
      <c r="D9479" s="91" t="s">
        <v>45</v>
      </c>
      <c r="E9479" s="91" t="s">
        <v>55</v>
      </c>
      <c r="F9479" s="91" t="s">
        <v>55</v>
      </c>
      <c r="H9479" s="91" t="s">
        <v>11787</v>
      </c>
      <c r="I9479" s="91" t="s">
        <v>50</v>
      </c>
      <c r="J9479" s="91"/>
      <c r="K9479" s="91" t="s">
        <v>29771</v>
      </c>
      <c r="L9479" s="91" t="s">
        <v>30511</v>
      </c>
      <c r="M9479" s="91">
        <v>243456</v>
      </c>
      <c r="N9479" s="91">
        <v>416900</v>
      </c>
      <c r="O9479" s="91" t="s">
        <v>87</v>
      </c>
    </row>
    <row r="9480" spans="1:15" hidden="1" x14ac:dyDescent="0.2">
      <c r="A9480" s="91" t="s">
        <v>28897</v>
      </c>
      <c r="B9480" s="92">
        <v>44446</v>
      </c>
      <c r="C9480" s="17" t="s">
        <v>29232</v>
      </c>
      <c r="D9480" s="91" t="s">
        <v>48</v>
      </c>
      <c r="E9480" s="91" t="s">
        <v>55</v>
      </c>
      <c r="F9480" s="91" t="s">
        <v>55</v>
      </c>
      <c r="H9480" s="91" t="s">
        <v>11787</v>
      </c>
      <c r="I9480" s="91" t="s">
        <v>56</v>
      </c>
      <c r="J9480" s="91"/>
      <c r="K9480" s="91" t="s">
        <v>29774</v>
      </c>
      <c r="L9480" s="91" t="s">
        <v>30512</v>
      </c>
      <c r="M9480" s="91">
        <v>243457</v>
      </c>
      <c r="N9480" s="91">
        <v>416900</v>
      </c>
      <c r="O9480" s="91" t="s">
        <v>87</v>
      </c>
    </row>
    <row r="9481" spans="1:15" hidden="1" x14ac:dyDescent="0.2">
      <c r="A9481" s="91" t="s">
        <v>28898</v>
      </c>
      <c r="B9481" s="92">
        <v>44446</v>
      </c>
      <c r="C9481" s="17" t="s">
        <v>29232</v>
      </c>
      <c r="D9481" s="91" t="s">
        <v>48</v>
      </c>
      <c r="E9481" s="91" t="s">
        <v>55</v>
      </c>
      <c r="F9481" s="91" t="s">
        <v>55</v>
      </c>
      <c r="H9481" s="91" t="s">
        <v>11787</v>
      </c>
      <c r="I9481" s="91" t="s">
        <v>56</v>
      </c>
      <c r="J9481" s="91"/>
      <c r="K9481" s="91" t="s">
        <v>29774</v>
      </c>
      <c r="L9481" s="91" t="s">
        <v>30513</v>
      </c>
      <c r="M9481" s="91">
        <v>243437</v>
      </c>
      <c r="N9481" s="91">
        <v>417084</v>
      </c>
      <c r="O9481" s="91" t="s">
        <v>87</v>
      </c>
    </row>
    <row r="9482" spans="1:15" hidden="1" x14ac:dyDescent="0.2">
      <c r="A9482" s="91" t="s">
        <v>28899</v>
      </c>
      <c r="B9482" s="92">
        <v>44454</v>
      </c>
      <c r="C9482" s="17" t="s">
        <v>29232</v>
      </c>
      <c r="D9482" s="91" t="s">
        <v>45</v>
      </c>
      <c r="E9482" s="91" t="s">
        <v>55</v>
      </c>
      <c r="F9482" s="91" t="s">
        <v>55</v>
      </c>
      <c r="H9482" s="91" t="s">
        <v>11787</v>
      </c>
      <c r="I9482" s="91" t="s">
        <v>11721</v>
      </c>
      <c r="J9482" s="91"/>
      <c r="K9482" s="91" t="s">
        <v>29775</v>
      </c>
      <c r="L9482" s="91" t="s">
        <v>30514</v>
      </c>
      <c r="M9482" s="91">
        <v>243482</v>
      </c>
      <c r="N9482" s="91">
        <v>417810</v>
      </c>
      <c r="O9482" s="91" t="s">
        <v>87</v>
      </c>
    </row>
    <row r="9483" spans="1:15" hidden="1" x14ac:dyDescent="0.2">
      <c r="A9483" s="91" t="s">
        <v>28900</v>
      </c>
      <c r="B9483" s="92">
        <v>44446</v>
      </c>
      <c r="C9483" s="17" t="s">
        <v>29232</v>
      </c>
      <c r="D9483" s="91" t="s">
        <v>45</v>
      </c>
      <c r="E9483" s="91" t="s">
        <v>55</v>
      </c>
      <c r="F9483" s="91" t="s">
        <v>55</v>
      </c>
      <c r="H9483" s="91" t="s">
        <v>11787</v>
      </c>
      <c r="I9483" s="91" t="s">
        <v>50</v>
      </c>
      <c r="J9483" s="91"/>
      <c r="K9483" s="91" t="s">
        <v>29776</v>
      </c>
      <c r="L9483" s="91" t="s">
        <v>30515</v>
      </c>
      <c r="M9483" s="91">
        <v>243648</v>
      </c>
      <c r="N9483" s="91">
        <v>416827</v>
      </c>
      <c r="O9483" s="91" t="s">
        <v>87</v>
      </c>
    </row>
    <row r="9484" spans="1:15" hidden="1" x14ac:dyDescent="0.2">
      <c r="A9484" s="91" t="s">
        <v>28901</v>
      </c>
      <c r="B9484" s="92">
        <v>44446</v>
      </c>
      <c r="C9484" s="17" t="s">
        <v>29232</v>
      </c>
      <c r="D9484" s="91" t="s">
        <v>48</v>
      </c>
      <c r="E9484" s="91" t="s">
        <v>55</v>
      </c>
      <c r="F9484" s="91" t="s">
        <v>55</v>
      </c>
      <c r="H9484" s="91" t="s">
        <v>11787</v>
      </c>
      <c r="I9484" s="91" t="s">
        <v>56</v>
      </c>
      <c r="J9484" s="91"/>
      <c r="K9484" s="91" t="s">
        <v>29774</v>
      </c>
      <c r="L9484" s="91" t="s">
        <v>30516</v>
      </c>
      <c r="M9484" s="91">
        <v>243648</v>
      </c>
      <c r="N9484" s="91">
        <v>416827</v>
      </c>
      <c r="O9484" s="91" t="s">
        <v>87</v>
      </c>
    </row>
    <row r="9485" spans="1:15" hidden="1" x14ac:dyDescent="0.2">
      <c r="A9485" s="91" t="s">
        <v>28902</v>
      </c>
      <c r="B9485" s="92">
        <v>44446</v>
      </c>
      <c r="C9485" s="17" t="s">
        <v>29232</v>
      </c>
      <c r="D9485" s="91" t="s">
        <v>45</v>
      </c>
      <c r="E9485" s="91" t="s">
        <v>55</v>
      </c>
      <c r="F9485" s="91" t="s">
        <v>55</v>
      </c>
      <c r="H9485" s="91" t="s">
        <v>11787</v>
      </c>
      <c r="I9485" s="91" t="s">
        <v>50</v>
      </c>
      <c r="J9485" s="91"/>
      <c r="K9485" s="91" t="s">
        <v>29777</v>
      </c>
      <c r="L9485" s="91" t="s">
        <v>30517</v>
      </c>
      <c r="M9485" s="91">
        <v>243501</v>
      </c>
      <c r="N9485" s="91">
        <v>416910</v>
      </c>
      <c r="O9485" s="91" t="s">
        <v>87</v>
      </c>
    </row>
    <row r="9486" spans="1:15" hidden="1" x14ac:dyDescent="0.2">
      <c r="A9486" s="91" t="s">
        <v>28903</v>
      </c>
      <c r="B9486" s="92">
        <v>44446</v>
      </c>
      <c r="C9486" s="17" t="s">
        <v>29232</v>
      </c>
      <c r="D9486" s="91" t="s">
        <v>48</v>
      </c>
      <c r="E9486" s="91" t="s">
        <v>55</v>
      </c>
      <c r="F9486" s="91" t="s">
        <v>55</v>
      </c>
      <c r="H9486" s="91" t="s">
        <v>11787</v>
      </c>
      <c r="I9486" s="91" t="s">
        <v>56</v>
      </c>
      <c r="J9486" s="91"/>
      <c r="K9486" s="91" t="s">
        <v>29774</v>
      </c>
      <c r="L9486" s="91" t="s">
        <v>30518</v>
      </c>
      <c r="M9486" s="91">
        <v>243499</v>
      </c>
      <c r="N9486" s="91">
        <v>416912</v>
      </c>
      <c r="O9486" s="91" t="s">
        <v>87</v>
      </c>
    </row>
    <row r="9487" spans="1:15" hidden="1" x14ac:dyDescent="0.2">
      <c r="A9487" s="91" t="s">
        <v>28904</v>
      </c>
      <c r="B9487" s="92">
        <v>44446</v>
      </c>
      <c r="C9487" s="17" t="s">
        <v>29232</v>
      </c>
      <c r="D9487" s="91" t="s">
        <v>45</v>
      </c>
      <c r="E9487" s="91" t="s">
        <v>55</v>
      </c>
      <c r="F9487" s="91" t="s">
        <v>55</v>
      </c>
      <c r="H9487" s="91" t="s">
        <v>11787</v>
      </c>
      <c r="I9487" s="91" t="s">
        <v>50</v>
      </c>
      <c r="J9487" s="91"/>
      <c r="K9487" s="91" t="s">
        <v>29778</v>
      </c>
      <c r="L9487" s="91" t="s">
        <v>30519</v>
      </c>
      <c r="M9487" s="91">
        <v>243466</v>
      </c>
      <c r="N9487" s="91">
        <v>416673</v>
      </c>
      <c r="O9487" s="91" t="s">
        <v>87</v>
      </c>
    </row>
    <row r="9488" spans="1:15" hidden="1" x14ac:dyDescent="0.2">
      <c r="A9488" s="91" t="s">
        <v>28905</v>
      </c>
      <c r="B9488" s="92">
        <v>44446</v>
      </c>
      <c r="C9488" s="17" t="s">
        <v>29232</v>
      </c>
      <c r="D9488" s="91" t="s">
        <v>45</v>
      </c>
      <c r="E9488" s="91" t="s">
        <v>55</v>
      </c>
      <c r="F9488" s="91" t="s">
        <v>55</v>
      </c>
      <c r="H9488" s="91" t="s">
        <v>11787</v>
      </c>
      <c r="I9488" s="91" t="s">
        <v>50</v>
      </c>
      <c r="J9488" s="91"/>
      <c r="K9488" s="91" t="s">
        <v>29779</v>
      </c>
      <c r="L9488" s="91" t="s">
        <v>30520</v>
      </c>
      <c r="M9488" s="91">
        <v>243591</v>
      </c>
      <c r="N9488" s="91">
        <v>416568</v>
      </c>
      <c r="O9488" s="91" t="s">
        <v>87</v>
      </c>
    </row>
    <row r="9489" spans="1:15" hidden="1" x14ac:dyDescent="0.2">
      <c r="A9489" s="91" t="s">
        <v>28906</v>
      </c>
      <c r="B9489" s="92">
        <v>44446</v>
      </c>
      <c r="C9489" s="17" t="s">
        <v>29232</v>
      </c>
      <c r="D9489" s="91" t="s">
        <v>48</v>
      </c>
      <c r="E9489" s="91" t="s">
        <v>55</v>
      </c>
      <c r="F9489" s="91" t="s">
        <v>55</v>
      </c>
      <c r="H9489" s="91" t="s">
        <v>11787</v>
      </c>
      <c r="I9489" s="91" t="s">
        <v>56</v>
      </c>
      <c r="J9489" s="91"/>
      <c r="K9489" s="91" t="s">
        <v>29780</v>
      </c>
      <c r="L9489" s="91" t="s">
        <v>30521</v>
      </c>
      <c r="M9489" s="91">
        <v>243466</v>
      </c>
      <c r="N9489" s="91">
        <v>416675</v>
      </c>
      <c r="O9489" s="91" t="s">
        <v>87</v>
      </c>
    </row>
    <row r="9490" spans="1:15" hidden="1" x14ac:dyDescent="0.2">
      <c r="A9490" s="91" t="s">
        <v>28907</v>
      </c>
      <c r="B9490" s="92">
        <v>44453</v>
      </c>
      <c r="C9490" s="17" t="s">
        <v>29232</v>
      </c>
      <c r="D9490" s="91" t="s">
        <v>45</v>
      </c>
      <c r="E9490" s="91" t="s">
        <v>55</v>
      </c>
      <c r="F9490" s="91" t="s">
        <v>55</v>
      </c>
      <c r="H9490" s="91" t="s">
        <v>11787</v>
      </c>
      <c r="I9490" s="91" t="s">
        <v>11721</v>
      </c>
      <c r="J9490" s="91"/>
      <c r="K9490" s="91" t="s">
        <v>29781</v>
      </c>
      <c r="L9490" s="91" t="s">
        <v>30522</v>
      </c>
      <c r="M9490" s="91">
        <v>243525</v>
      </c>
      <c r="N9490" s="91">
        <v>417969</v>
      </c>
      <c r="O9490" s="91" t="s">
        <v>87</v>
      </c>
    </row>
    <row r="9491" spans="1:15" hidden="1" x14ac:dyDescent="0.2">
      <c r="A9491" s="91" t="s">
        <v>28908</v>
      </c>
      <c r="B9491" s="92">
        <v>44446</v>
      </c>
      <c r="C9491" s="17" t="s">
        <v>29232</v>
      </c>
      <c r="D9491" s="91" t="s">
        <v>45</v>
      </c>
      <c r="E9491" s="91" t="s">
        <v>55</v>
      </c>
      <c r="F9491" s="91" t="s">
        <v>55</v>
      </c>
      <c r="H9491" s="91" t="s">
        <v>11787</v>
      </c>
      <c r="I9491" s="91" t="s">
        <v>50</v>
      </c>
      <c r="J9491" s="91"/>
      <c r="K9491" s="91" t="s">
        <v>29782</v>
      </c>
      <c r="L9491" s="91" t="s">
        <v>30523</v>
      </c>
      <c r="M9491" s="91">
        <v>243561</v>
      </c>
      <c r="N9491" s="91">
        <v>416870</v>
      </c>
      <c r="O9491" s="91" t="s">
        <v>87</v>
      </c>
    </row>
    <row r="9492" spans="1:15" hidden="1" x14ac:dyDescent="0.2">
      <c r="A9492" s="91" t="s">
        <v>28909</v>
      </c>
      <c r="B9492" s="92">
        <v>44446</v>
      </c>
      <c r="C9492" s="17" t="s">
        <v>29232</v>
      </c>
      <c r="D9492" s="91" t="s">
        <v>48</v>
      </c>
      <c r="E9492" s="91" t="s">
        <v>55</v>
      </c>
      <c r="F9492" s="91" t="s">
        <v>55</v>
      </c>
      <c r="H9492" s="91" t="s">
        <v>11787</v>
      </c>
      <c r="I9492" s="91" t="s">
        <v>56</v>
      </c>
      <c r="J9492" s="91"/>
      <c r="K9492" s="91" t="s">
        <v>29783</v>
      </c>
      <c r="L9492" s="91" t="s">
        <v>30523</v>
      </c>
      <c r="M9492" s="91">
        <v>243570</v>
      </c>
      <c r="N9492" s="91">
        <v>416874</v>
      </c>
      <c r="O9492" s="91" t="s">
        <v>87</v>
      </c>
    </row>
    <row r="9493" spans="1:15" hidden="1" x14ac:dyDescent="0.2">
      <c r="A9493" s="91" t="s">
        <v>28910</v>
      </c>
      <c r="B9493" s="92">
        <v>44446</v>
      </c>
      <c r="C9493" s="17" t="s">
        <v>29232</v>
      </c>
      <c r="D9493" s="91" t="s">
        <v>48</v>
      </c>
      <c r="E9493" s="91" t="s">
        <v>55</v>
      </c>
      <c r="F9493" s="91" t="s">
        <v>55</v>
      </c>
      <c r="H9493" s="91" t="s">
        <v>11787</v>
      </c>
      <c r="I9493" s="91" t="s">
        <v>56</v>
      </c>
      <c r="J9493" s="91"/>
      <c r="K9493" s="91" t="s">
        <v>29783</v>
      </c>
      <c r="L9493" s="91" t="s">
        <v>30524</v>
      </c>
      <c r="M9493" s="91">
        <v>243592</v>
      </c>
      <c r="N9493" s="91">
        <v>416569</v>
      </c>
      <c r="O9493" s="91" t="s">
        <v>87</v>
      </c>
    </row>
    <row r="9494" spans="1:15" hidden="1" x14ac:dyDescent="0.2">
      <c r="A9494" s="91" t="s">
        <v>28911</v>
      </c>
      <c r="B9494" s="92">
        <v>44446</v>
      </c>
      <c r="C9494" s="17" t="s">
        <v>29232</v>
      </c>
      <c r="D9494" s="91" t="s">
        <v>45</v>
      </c>
      <c r="E9494" s="91" t="s">
        <v>55</v>
      </c>
      <c r="F9494" s="91" t="s">
        <v>55</v>
      </c>
      <c r="H9494" s="91" t="s">
        <v>11787</v>
      </c>
      <c r="I9494" s="91" t="s">
        <v>50</v>
      </c>
      <c r="J9494" s="91"/>
      <c r="K9494" s="91" t="s">
        <v>29782</v>
      </c>
      <c r="L9494" s="91" t="s">
        <v>30525</v>
      </c>
      <c r="M9494" s="91">
        <v>243697</v>
      </c>
      <c r="N9494" s="91">
        <v>416722</v>
      </c>
      <c r="O9494" s="91" t="s">
        <v>87</v>
      </c>
    </row>
    <row r="9495" spans="1:15" hidden="1" x14ac:dyDescent="0.2">
      <c r="A9495" s="91" t="s">
        <v>28912</v>
      </c>
      <c r="B9495" s="92">
        <v>44446</v>
      </c>
      <c r="C9495" s="17" t="s">
        <v>29232</v>
      </c>
      <c r="D9495" s="91" t="s">
        <v>48</v>
      </c>
      <c r="E9495" s="91" t="s">
        <v>55</v>
      </c>
      <c r="F9495" s="91" t="s">
        <v>55</v>
      </c>
      <c r="H9495" s="91" t="s">
        <v>11787</v>
      </c>
      <c r="I9495" s="91" t="s">
        <v>56</v>
      </c>
      <c r="J9495" s="91"/>
      <c r="K9495" s="91" t="s">
        <v>29783</v>
      </c>
      <c r="L9495" s="91" t="s">
        <v>30525</v>
      </c>
      <c r="M9495" s="91">
        <v>243697</v>
      </c>
      <c r="N9495" s="91">
        <v>416722</v>
      </c>
      <c r="O9495" s="91" t="s">
        <v>87</v>
      </c>
    </row>
    <row r="9496" spans="1:15" hidden="1" x14ac:dyDescent="0.2">
      <c r="A9496" s="91" t="s">
        <v>28913</v>
      </c>
      <c r="B9496" s="92">
        <v>44446</v>
      </c>
      <c r="C9496" s="17" t="s">
        <v>29232</v>
      </c>
      <c r="D9496" s="91" t="s">
        <v>45</v>
      </c>
      <c r="E9496" s="91" t="s">
        <v>55</v>
      </c>
      <c r="F9496" s="91" t="s">
        <v>55</v>
      </c>
      <c r="H9496" s="91" t="s">
        <v>11787</v>
      </c>
      <c r="I9496" s="91" t="s">
        <v>50</v>
      </c>
      <c r="J9496" s="91"/>
      <c r="K9496" s="91" t="s">
        <v>29784</v>
      </c>
      <c r="L9496" s="91" t="s">
        <v>30526</v>
      </c>
      <c r="M9496" s="91">
        <v>243437</v>
      </c>
      <c r="N9496" s="91">
        <v>417087</v>
      </c>
      <c r="O9496" s="91" t="s">
        <v>87</v>
      </c>
    </row>
    <row r="9497" spans="1:15" hidden="1" x14ac:dyDescent="0.2">
      <c r="A9497" s="91" t="s">
        <v>28914</v>
      </c>
      <c r="B9497" s="92">
        <v>44446</v>
      </c>
      <c r="C9497" s="17" t="s">
        <v>29232</v>
      </c>
      <c r="D9497" s="91" t="s">
        <v>45</v>
      </c>
      <c r="E9497" s="91" t="s">
        <v>55</v>
      </c>
      <c r="F9497" s="91" t="s">
        <v>55</v>
      </c>
      <c r="H9497" s="91" t="s">
        <v>11787</v>
      </c>
      <c r="I9497" s="91" t="s">
        <v>50</v>
      </c>
      <c r="J9497" s="91"/>
      <c r="K9497" s="91" t="s">
        <v>29785</v>
      </c>
      <c r="L9497" s="91" t="s">
        <v>30527</v>
      </c>
      <c r="M9497" s="91">
        <v>243435</v>
      </c>
      <c r="N9497" s="91">
        <v>416825</v>
      </c>
      <c r="O9497" s="91" t="s">
        <v>87</v>
      </c>
    </row>
    <row r="9498" spans="1:15" hidden="1" x14ac:dyDescent="0.2">
      <c r="A9498" s="91" t="s">
        <v>28915</v>
      </c>
      <c r="B9498" s="92">
        <v>44446</v>
      </c>
      <c r="C9498" s="17" t="s">
        <v>29232</v>
      </c>
      <c r="D9498" s="91" t="s">
        <v>45</v>
      </c>
      <c r="E9498" s="91" t="s">
        <v>55</v>
      </c>
      <c r="F9498" s="91" t="s">
        <v>55</v>
      </c>
      <c r="H9498" s="91" t="s">
        <v>11787</v>
      </c>
      <c r="I9498" s="91" t="s">
        <v>50</v>
      </c>
      <c r="J9498" s="91"/>
      <c r="K9498" s="91" t="s">
        <v>29786</v>
      </c>
      <c r="L9498" s="91" t="s">
        <v>30528</v>
      </c>
      <c r="M9498" s="91">
        <v>243572</v>
      </c>
      <c r="N9498" s="91">
        <v>416691</v>
      </c>
      <c r="O9498" s="91" t="s">
        <v>87</v>
      </c>
    </row>
    <row r="9499" spans="1:15" hidden="1" x14ac:dyDescent="0.2">
      <c r="A9499" s="91" t="s">
        <v>28916</v>
      </c>
      <c r="B9499" s="92">
        <v>44446</v>
      </c>
      <c r="C9499" s="17" t="s">
        <v>29232</v>
      </c>
      <c r="D9499" s="91" t="s">
        <v>48</v>
      </c>
      <c r="E9499" s="91" t="s">
        <v>55</v>
      </c>
      <c r="F9499" s="91" t="s">
        <v>55</v>
      </c>
      <c r="H9499" s="91" t="s">
        <v>11787</v>
      </c>
      <c r="I9499" s="91" t="s">
        <v>56</v>
      </c>
      <c r="J9499" s="91"/>
      <c r="K9499" s="91" t="s">
        <v>29780</v>
      </c>
      <c r="L9499" s="91" t="s">
        <v>30529</v>
      </c>
      <c r="M9499" s="91">
        <v>243435</v>
      </c>
      <c r="N9499" s="91">
        <v>416825</v>
      </c>
      <c r="O9499" s="91" t="s">
        <v>87</v>
      </c>
    </row>
    <row r="9500" spans="1:15" hidden="1" x14ac:dyDescent="0.2">
      <c r="A9500" s="91" t="s">
        <v>28917</v>
      </c>
      <c r="B9500" s="92">
        <v>44446</v>
      </c>
      <c r="C9500" s="17" t="s">
        <v>29232</v>
      </c>
      <c r="D9500" s="91" t="s">
        <v>48</v>
      </c>
      <c r="E9500" s="91" t="s">
        <v>55</v>
      </c>
      <c r="F9500" s="91" t="s">
        <v>55</v>
      </c>
      <c r="H9500" s="91" t="s">
        <v>11787</v>
      </c>
      <c r="I9500" s="91" t="s">
        <v>56</v>
      </c>
      <c r="J9500" s="91"/>
      <c r="K9500" s="91" t="s">
        <v>29774</v>
      </c>
      <c r="L9500" s="91" t="s">
        <v>30528</v>
      </c>
      <c r="M9500" s="91">
        <v>243572</v>
      </c>
      <c r="N9500" s="91">
        <v>416691</v>
      </c>
      <c r="O9500" s="91" t="s">
        <v>87</v>
      </c>
    </row>
    <row r="9501" spans="1:15" hidden="1" x14ac:dyDescent="0.2">
      <c r="A9501" s="91" t="s">
        <v>28918</v>
      </c>
      <c r="B9501" s="92">
        <v>44454</v>
      </c>
      <c r="C9501" s="17" t="s">
        <v>29232</v>
      </c>
      <c r="D9501" s="91" t="s">
        <v>51</v>
      </c>
      <c r="E9501" s="91" t="s">
        <v>55</v>
      </c>
      <c r="F9501" s="91" t="s">
        <v>55</v>
      </c>
      <c r="H9501" s="91" t="s">
        <v>11787</v>
      </c>
      <c r="I9501" s="91" t="s">
        <v>56</v>
      </c>
      <c r="J9501" s="91"/>
      <c r="K9501" s="91" t="s">
        <v>29787</v>
      </c>
      <c r="L9501" s="91" t="s">
        <v>30530</v>
      </c>
      <c r="M9501" s="91">
        <v>243482</v>
      </c>
      <c r="N9501" s="91">
        <v>417810</v>
      </c>
      <c r="O9501" s="91" t="s">
        <v>87</v>
      </c>
    </row>
    <row r="9502" spans="1:15" hidden="1" x14ac:dyDescent="0.2">
      <c r="A9502" s="91" t="s">
        <v>28919</v>
      </c>
      <c r="B9502" s="92">
        <v>44454</v>
      </c>
      <c r="C9502" s="17" t="s">
        <v>29232</v>
      </c>
      <c r="D9502" s="91" t="s">
        <v>51</v>
      </c>
      <c r="E9502" s="91" t="s">
        <v>55</v>
      </c>
      <c r="F9502" s="91" t="s">
        <v>55</v>
      </c>
      <c r="H9502" s="91" t="s">
        <v>11787</v>
      </c>
      <c r="I9502" s="91" t="s">
        <v>56</v>
      </c>
      <c r="J9502" s="91"/>
      <c r="K9502" s="91" t="s">
        <v>29781</v>
      </c>
      <c r="L9502" s="91" t="s">
        <v>30531</v>
      </c>
      <c r="M9502" s="91">
        <v>243525</v>
      </c>
      <c r="N9502" s="91">
        <v>417969</v>
      </c>
      <c r="O9502" s="91" t="s">
        <v>87</v>
      </c>
    </row>
    <row r="9503" spans="1:15" hidden="1" x14ac:dyDescent="0.2">
      <c r="A9503" s="91" t="s">
        <v>28920</v>
      </c>
      <c r="B9503" s="92">
        <v>44454</v>
      </c>
      <c r="C9503" s="17" t="s">
        <v>29232</v>
      </c>
      <c r="D9503" s="91" t="s">
        <v>45</v>
      </c>
      <c r="E9503" s="91" t="s">
        <v>55</v>
      </c>
      <c r="F9503" s="91" t="s">
        <v>55</v>
      </c>
      <c r="H9503" s="91" t="s">
        <v>11787</v>
      </c>
      <c r="I9503" s="91" t="s">
        <v>11721</v>
      </c>
      <c r="J9503" s="91"/>
      <c r="K9503" s="91" t="s">
        <v>29788</v>
      </c>
      <c r="L9503" s="91" t="s">
        <v>30532</v>
      </c>
      <c r="M9503" s="91">
        <v>243587</v>
      </c>
      <c r="N9503" s="91">
        <v>416290</v>
      </c>
      <c r="O9503" s="91" t="s">
        <v>87</v>
      </c>
    </row>
    <row r="9504" spans="1:15" hidden="1" x14ac:dyDescent="0.2">
      <c r="A9504" s="91" t="s">
        <v>28921</v>
      </c>
      <c r="B9504" s="92">
        <v>44462</v>
      </c>
      <c r="C9504" s="17" t="s">
        <v>29232</v>
      </c>
      <c r="D9504" s="91" t="s">
        <v>45</v>
      </c>
      <c r="E9504" s="91" t="s">
        <v>55</v>
      </c>
      <c r="F9504" s="91" t="s">
        <v>55</v>
      </c>
      <c r="H9504" s="91" t="s">
        <v>11787</v>
      </c>
      <c r="I9504" s="91" t="s">
        <v>56</v>
      </c>
      <c r="J9504" s="91"/>
      <c r="K9504" s="91" t="s">
        <v>29789</v>
      </c>
      <c r="L9504" s="91" t="s">
        <v>30533</v>
      </c>
      <c r="M9504" s="91">
        <v>244186</v>
      </c>
      <c r="N9504" s="91">
        <v>416676</v>
      </c>
      <c r="O9504" s="91" t="s">
        <v>87</v>
      </c>
    </row>
    <row r="9505" spans="1:15" hidden="1" x14ac:dyDescent="0.2">
      <c r="A9505" s="91" t="s">
        <v>28922</v>
      </c>
      <c r="B9505" s="92">
        <v>44476</v>
      </c>
      <c r="C9505" s="17" t="s">
        <v>29232</v>
      </c>
      <c r="D9505" s="91" t="s">
        <v>45</v>
      </c>
      <c r="E9505" s="91" t="s">
        <v>55</v>
      </c>
      <c r="F9505" s="91" t="s">
        <v>55</v>
      </c>
      <c r="H9505" s="91" t="s">
        <v>11787</v>
      </c>
      <c r="I9505" s="91" t="s">
        <v>47</v>
      </c>
      <c r="J9505" s="91"/>
      <c r="K9505" s="91" t="s">
        <v>29790</v>
      </c>
      <c r="L9505" s="91" t="s">
        <v>30534</v>
      </c>
      <c r="M9505" s="91">
        <v>243573</v>
      </c>
      <c r="N9505" s="91">
        <v>418389</v>
      </c>
      <c r="O9505" s="91" t="s">
        <v>87</v>
      </c>
    </row>
    <row r="9506" spans="1:15" hidden="1" x14ac:dyDescent="0.2">
      <c r="A9506" s="91" t="s">
        <v>28923</v>
      </c>
      <c r="B9506" s="92">
        <v>44468</v>
      </c>
      <c r="C9506" s="17" t="s">
        <v>29232</v>
      </c>
      <c r="D9506" s="91" t="s">
        <v>45</v>
      </c>
      <c r="E9506" s="91" t="s">
        <v>55</v>
      </c>
      <c r="F9506" s="91" t="s">
        <v>55</v>
      </c>
      <c r="H9506" s="91" t="s">
        <v>11787</v>
      </c>
      <c r="I9506" s="91" t="s">
        <v>58</v>
      </c>
      <c r="J9506" s="91" t="s">
        <v>17621</v>
      </c>
      <c r="K9506" s="91" t="s">
        <v>29791</v>
      </c>
      <c r="L9506" s="91" t="s">
        <v>30535</v>
      </c>
      <c r="M9506" s="91">
        <v>244106</v>
      </c>
      <c r="N9506" s="91">
        <v>416236</v>
      </c>
      <c r="O9506" s="91" t="s">
        <v>87</v>
      </c>
    </row>
    <row r="9507" spans="1:15" hidden="1" x14ac:dyDescent="0.2">
      <c r="A9507" s="91" t="s">
        <v>28924</v>
      </c>
      <c r="B9507" s="92">
        <v>44482</v>
      </c>
      <c r="C9507" s="17" t="s">
        <v>29232</v>
      </c>
      <c r="D9507" s="91" t="s">
        <v>51</v>
      </c>
      <c r="E9507" s="91" t="s">
        <v>55</v>
      </c>
      <c r="F9507" s="91" t="s">
        <v>55</v>
      </c>
      <c r="H9507" s="91" t="s">
        <v>11787</v>
      </c>
      <c r="I9507" s="91" t="s">
        <v>56</v>
      </c>
      <c r="J9507" s="91"/>
      <c r="K9507" s="91" t="s">
        <v>29792</v>
      </c>
      <c r="L9507" s="91" t="s">
        <v>30536</v>
      </c>
      <c r="M9507" s="91">
        <v>244227</v>
      </c>
      <c r="N9507" s="91">
        <v>416951</v>
      </c>
      <c r="O9507" s="91" t="s">
        <v>87</v>
      </c>
    </row>
    <row r="9508" spans="1:15" hidden="1" x14ac:dyDescent="0.2">
      <c r="A9508" s="91" t="s">
        <v>28925</v>
      </c>
      <c r="B9508" s="92">
        <v>44488</v>
      </c>
      <c r="C9508" s="17" t="s">
        <v>29232</v>
      </c>
      <c r="D9508" s="91" t="s">
        <v>45</v>
      </c>
      <c r="E9508" s="91" t="s">
        <v>55</v>
      </c>
      <c r="F9508" s="91" t="s">
        <v>55</v>
      </c>
      <c r="H9508" s="91" t="s">
        <v>11787</v>
      </c>
      <c r="I9508" s="91" t="s">
        <v>47</v>
      </c>
      <c r="J9508" s="91"/>
      <c r="K9508" s="91" t="s">
        <v>29793</v>
      </c>
      <c r="L9508" s="91" t="s">
        <v>30537</v>
      </c>
      <c r="M9508" s="91">
        <v>243345</v>
      </c>
      <c r="N9508" s="91">
        <v>416768</v>
      </c>
      <c r="O9508" s="91" t="s">
        <v>87</v>
      </c>
    </row>
    <row r="9509" spans="1:15" hidden="1" x14ac:dyDescent="0.2">
      <c r="A9509" s="91" t="s">
        <v>28926</v>
      </c>
      <c r="B9509" s="92">
        <v>44488</v>
      </c>
      <c r="C9509" s="17" t="s">
        <v>29232</v>
      </c>
      <c r="D9509" s="91" t="s">
        <v>45</v>
      </c>
      <c r="E9509" s="91" t="s">
        <v>55</v>
      </c>
      <c r="F9509" s="91" t="s">
        <v>55</v>
      </c>
      <c r="H9509" s="91" t="s">
        <v>11787</v>
      </c>
      <c r="I9509" s="91" t="s">
        <v>56</v>
      </c>
      <c r="J9509" s="91"/>
      <c r="K9509" s="91" t="s">
        <v>29794</v>
      </c>
      <c r="L9509" s="91" t="s">
        <v>30538</v>
      </c>
      <c r="M9509" s="91">
        <v>244565</v>
      </c>
      <c r="N9509" s="91">
        <v>416912</v>
      </c>
      <c r="O9509" s="91" t="s">
        <v>87</v>
      </c>
    </row>
    <row r="9510" spans="1:15" hidden="1" x14ac:dyDescent="0.2">
      <c r="A9510" s="91" t="s">
        <v>28927</v>
      </c>
      <c r="B9510" s="92">
        <v>44495</v>
      </c>
      <c r="C9510" s="17" t="s">
        <v>29232</v>
      </c>
      <c r="D9510" s="91" t="s">
        <v>45</v>
      </c>
      <c r="E9510" s="91" t="s">
        <v>55</v>
      </c>
      <c r="F9510" s="91" t="s">
        <v>55</v>
      </c>
      <c r="H9510" s="91" t="s">
        <v>11787</v>
      </c>
      <c r="I9510" s="91" t="s">
        <v>56</v>
      </c>
      <c r="J9510" s="91"/>
      <c r="K9510" s="91" t="s">
        <v>29795</v>
      </c>
      <c r="L9510" s="91" t="s">
        <v>27586</v>
      </c>
      <c r="M9510" s="91">
        <v>244540</v>
      </c>
      <c r="N9510" s="91">
        <v>416842</v>
      </c>
      <c r="O9510" s="91" t="s">
        <v>87</v>
      </c>
    </row>
    <row r="9511" spans="1:15" hidden="1" x14ac:dyDescent="0.2">
      <c r="A9511" s="91" t="s">
        <v>28928</v>
      </c>
      <c r="B9511" s="92">
        <v>44495</v>
      </c>
      <c r="C9511" s="17" t="s">
        <v>29232</v>
      </c>
      <c r="D9511" s="91" t="s">
        <v>45</v>
      </c>
      <c r="E9511" s="91" t="s">
        <v>55</v>
      </c>
      <c r="F9511" s="91" t="s">
        <v>55</v>
      </c>
      <c r="H9511" s="91" t="s">
        <v>11787</v>
      </c>
      <c r="I9511" s="91" t="s">
        <v>58</v>
      </c>
      <c r="J9511" s="91" t="s">
        <v>11722</v>
      </c>
      <c r="K9511" s="91" t="s">
        <v>29796</v>
      </c>
      <c r="L9511" s="91" t="s">
        <v>30539</v>
      </c>
      <c r="M9511" s="91">
        <v>244147</v>
      </c>
      <c r="N9511" s="91">
        <v>416535</v>
      </c>
      <c r="O9511" s="91" t="s">
        <v>87</v>
      </c>
    </row>
    <row r="9512" spans="1:15" hidden="1" x14ac:dyDescent="0.2">
      <c r="A9512" s="91" t="s">
        <v>28929</v>
      </c>
      <c r="B9512" s="92">
        <v>44495</v>
      </c>
      <c r="C9512" s="17" t="s">
        <v>29232</v>
      </c>
      <c r="D9512" s="91" t="s">
        <v>51</v>
      </c>
      <c r="E9512" s="91" t="s">
        <v>55</v>
      </c>
      <c r="F9512" s="91" t="s">
        <v>55</v>
      </c>
      <c r="H9512" s="91" t="s">
        <v>11787</v>
      </c>
      <c r="I9512" s="91" t="s">
        <v>56</v>
      </c>
      <c r="J9512" s="91"/>
      <c r="K9512" s="91" t="s">
        <v>29796</v>
      </c>
      <c r="L9512" s="91" t="s">
        <v>30539</v>
      </c>
      <c r="M9512" s="91">
        <v>244147</v>
      </c>
      <c r="N9512" s="91">
        <v>416535</v>
      </c>
      <c r="O9512" s="91" t="s">
        <v>87</v>
      </c>
    </row>
    <row r="9513" spans="1:15" hidden="1" x14ac:dyDescent="0.2">
      <c r="A9513" s="91" t="s">
        <v>28930</v>
      </c>
      <c r="B9513" s="92">
        <v>44502</v>
      </c>
      <c r="C9513" s="17" t="s">
        <v>29232</v>
      </c>
      <c r="D9513" s="91" t="s">
        <v>45</v>
      </c>
      <c r="E9513" s="91" t="s">
        <v>55</v>
      </c>
      <c r="F9513" s="91" t="s">
        <v>55</v>
      </c>
      <c r="H9513" s="91" t="s">
        <v>11787</v>
      </c>
      <c r="I9513" s="91" t="s">
        <v>11721</v>
      </c>
      <c r="J9513" s="91"/>
      <c r="K9513" s="91" t="s">
        <v>29797</v>
      </c>
      <c r="L9513" s="91" t="s">
        <v>30540</v>
      </c>
      <c r="M9513" s="91">
        <v>243529</v>
      </c>
      <c r="N9513" s="91">
        <v>416570</v>
      </c>
      <c r="O9513" s="91" t="s">
        <v>87</v>
      </c>
    </row>
    <row r="9514" spans="1:15" hidden="1" x14ac:dyDescent="0.2">
      <c r="A9514" s="91" t="s">
        <v>28931</v>
      </c>
      <c r="B9514" s="92">
        <v>44508</v>
      </c>
      <c r="C9514" s="17" t="s">
        <v>29232</v>
      </c>
      <c r="D9514" s="91" t="s">
        <v>45</v>
      </c>
      <c r="E9514" s="91" t="s">
        <v>55</v>
      </c>
      <c r="F9514" s="91" t="s">
        <v>55</v>
      </c>
      <c r="H9514" s="91" t="s">
        <v>11787</v>
      </c>
      <c r="I9514" s="91" t="s">
        <v>11721</v>
      </c>
      <c r="J9514" s="91"/>
      <c r="K9514" s="91" t="s">
        <v>29798</v>
      </c>
      <c r="L9514" s="91" t="s">
        <v>30541</v>
      </c>
      <c r="M9514" s="91">
        <v>243482</v>
      </c>
      <c r="N9514" s="91">
        <v>416882</v>
      </c>
      <c r="O9514" s="91" t="s">
        <v>87</v>
      </c>
    </row>
    <row r="9515" spans="1:15" hidden="1" x14ac:dyDescent="0.2">
      <c r="A9515" s="91" t="s">
        <v>28932</v>
      </c>
      <c r="B9515" s="92">
        <v>44498</v>
      </c>
      <c r="C9515" s="17" t="s">
        <v>29232</v>
      </c>
      <c r="D9515" s="91" t="s">
        <v>51</v>
      </c>
      <c r="E9515" s="91" t="s">
        <v>55</v>
      </c>
      <c r="F9515" s="91" t="s">
        <v>55</v>
      </c>
      <c r="H9515" s="91" t="s">
        <v>11787</v>
      </c>
      <c r="I9515" s="91" t="s">
        <v>56</v>
      </c>
      <c r="J9515" s="91"/>
      <c r="K9515" s="91" t="s">
        <v>29799</v>
      </c>
      <c r="L9515" s="91" t="s">
        <v>30542</v>
      </c>
      <c r="M9515" s="91">
        <v>243613</v>
      </c>
      <c r="N9515" s="91">
        <v>416472</v>
      </c>
      <c r="O9515" s="91" t="s">
        <v>87</v>
      </c>
    </row>
    <row r="9516" spans="1:15" hidden="1" x14ac:dyDescent="0.2">
      <c r="A9516" s="91" t="s">
        <v>28933</v>
      </c>
      <c r="B9516" s="92">
        <v>44510</v>
      </c>
      <c r="C9516" s="17" t="s">
        <v>29232</v>
      </c>
      <c r="D9516" s="91" t="s">
        <v>45</v>
      </c>
      <c r="E9516" s="91" t="s">
        <v>55</v>
      </c>
      <c r="F9516" s="91" t="s">
        <v>55</v>
      </c>
      <c r="H9516" s="91" t="s">
        <v>11787</v>
      </c>
      <c r="I9516" s="91" t="s">
        <v>47</v>
      </c>
      <c r="J9516" s="91"/>
      <c r="K9516" s="91" t="s">
        <v>29800</v>
      </c>
      <c r="L9516" s="91" t="s">
        <v>30543</v>
      </c>
      <c r="M9516" s="91">
        <v>243619</v>
      </c>
      <c r="N9516" s="91">
        <v>416626</v>
      </c>
      <c r="O9516" s="91" t="s">
        <v>87</v>
      </c>
    </row>
    <row r="9517" spans="1:15" hidden="1" x14ac:dyDescent="0.2">
      <c r="A9517" s="91" t="s">
        <v>28934</v>
      </c>
      <c r="B9517" s="92">
        <v>44518</v>
      </c>
      <c r="C9517" s="17" t="s">
        <v>29232</v>
      </c>
      <c r="D9517" s="91" t="s">
        <v>45</v>
      </c>
      <c r="E9517" s="91" t="s">
        <v>55</v>
      </c>
      <c r="F9517" s="91" t="s">
        <v>55</v>
      </c>
      <c r="H9517" s="91" t="s">
        <v>11787</v>
      </c>
      <c r="I9517" s="91" t="s">
        <v>58</v>
      </c>
      <c r="J9517" s="91" t="s">
        <v>11722</v>
      </c>
      <c r="K9517" s="91" t="s">
        <v>29801</v>
      </c>
      <c r="L9517" s="91" t="s">
        <v>30544</v>
      </c>
      <c r="M9517" s="91">
        <v>243264</v>
      </c>
      <c r="N9517" s="91">
        <v>417633</v>
      </c>
      <c r="O9517" s="91" t="s">
        <v>87</v>
      </c>
    </row>
    <row r="9518" spans="1:15" hidden="1" x14ac:dyDescent="0.2">
      <c r="A9518" s="91" t="s">
        <v>28935</v>
      </c>
      <c r="B9518" s="92">
        <v>44498</v>
      </c>
      <c r="C9518" s="17" t="s">
        <v>29232</v>
      </c>
      <c r="D9518" s="91" t="s">
        <v>45</v>
      </c>
      <c r="E9518" s="91" t="s">
        <v>55</v>
      </c>
      <c r="F9518" s="91" t="s">
        <v>55</v>
      </c>
      <c r="H9518" s="91" t="s">
        <v>11787</v>
      </c>
      <c r="I9518" s="91" t="s">
        <v>50</v>
      </c>
      <c r="J9518" s="91"/>
      <c r="K9518" s="91" t="s">
        <v>29802</v>
      </c>
      <c r="L9518" s="91" t="s">
        <v>30545</v>
      </c>
      <c r="M9518" s="91">
        <v>243613</v>
      </c>
      <c r="N9518" s="91">
        <v>416472</v>
      </c>
      <c r="O9518" s="91" t="s">
        <v>87</v>
      </c>
    </row>
    <row r="9519" spans="1:15" hidden="1" x14ac:dyDescent="0.2">
      <c r="A9519" s="91" t="s">
        <v>28936</v>
      </c>
      <c r="B9519" s="92">
        <v>44524</v>
      </c>
      <c r="C9519" s="17" t="s">
        <v>29232</v>
      </c>
      <c r="D9519" s="91" t="s">
        <v>17607</v>
      </c>
      <c r="E9519" s="91" t="s">
        <v>55</v>
      </c>
      <c r="F9519" s="91" t="s">
        <v>55</v>
      </c>
      <c r="H9519" s="91" t="s">
        <v>11787</v>
      </c>
      <c r="I9519" s="91" t="s">
        <v>56</v>
      </c>
      <c r="J9519" s="91"/>
      <c r="K9519" s="91" t="s">
        <v>29803</v>
      </c>
      <c r="L9519" s="91" t="s">
        <v>30546</v>
      </c>
      <c r="M9519" s="91">
        <v>243427</v>
      </c>
      <c r="N9519" s="91">
        <v>416608</v>
      </c>
      <c r="O9519" s="91" t="s">
        <v>87</v>
      </c>
    </row>
    <row r="9520" spans="1:15" hidden="1" x14ac:dyDescent="0.2">
      <c r="A9520" s="91" t="s">
        <v>28937</v>
      </c>
      <c r="B9520" s="92">
        <v>44512</v>
      </c>
      <c r="C9520" s="17" t="s">
        <v>29232</v>
      </c>
      <c r="D9520" s="91" t="s">
        <v>48</v>
      </c>
      <c r="E9520" s="91" t="s">
        <v>55</v>
      </c>
      <c r="F9520" s="91" t="s">
        <v>55</v>
      </c>
      <c r="H9520" s="91" t="s">
        <v>11787</v>
      </c>
      <c r="I9520" s="91" t="s">
        <v>56</v>
      </c>
      <c r="J9520" s="91"/>
      <c r="K9520" s="91" t="s">
        <v>29804</v>
      </c>
      <c r="L9520" s="91" t="s">
        <v>30547</v>
      </c>
      <c r="M9520" s="91">
        <v>243479</v>
      </c>
      <c r="N9520" s="91">
        <v>416649</v>
      </c>
      <c r="O9520" s="91" t="s">
        <v>87</v>
      </c>
    </row>
    <row r="9521" spans="1:15" hidden="1" x14ac:dyDescent="0.2">
      <c r="A9521" s="91" t="s">
        <v>28938</v>
      </c>
      <c r="B9521" s="92">
        <v>44518</v>
      </c>
      <c r="C9521" s="17" t="s">
        <v>29232</v>
      </c>
      <c r="D9521" s="91" t="s">
        <v>45</v>
      </c>
      <c r="E9521" s="91" t="s">
        <v>55</v>
      </c>
      <c r="F9521" s="91" t="s">
        <v>55</v>
      </c>
      <c r="H9521" s="91" t="s">
        <v>11787</v>
      </c>
      <c r="I9521" s="91" t="s">
        <v>11721</v>
      </c>
      <c r="J9521" s="91"/>
      <c r="K9521" s="91" t="s">
        <v>29805</v>
      </c>
      <c r="L9521" s="91" t="s">
        <v>30548</v>
      </c>
      <c r="M9521" s="91">
        <v>243600</v>
      </c>
      <c r="N9521" s="91">
        <v>418317</v>
      </c>
      <c r="O9521" s="91" t="s">
        <v>87</v>
      </c>
    </row>
    <row r="9522" spans="1:15" hidden="1" x14ac:dyDescent="0.2">
      <c r="A9522" s="91" t="s">
        <v>28939</v>
      </c>
      <c r="B9522" s="92">
        <v>44522</v>
      </c>
      <c r="C9522" s="17" t="s">
        <v>29232</v>
      </c>
      <c r="D9522" s="91" t="s">
        <v>17607</v>
      </c>
      <c r="E9522" s="91" t="s">
        <v>55</v>
      </c>
      <c r="F9522" s="91" t="s">
        <v>55</v>
      </c>
      <c r="H9522" s="91" t="s">
        <v>11787</v>
      </c>
      <c r="I9522" s="91" t="s">
        <v>56</v>
      </c>
      <c r="J9522" s="91"/>
      <c r="K9522" s="91" t="s">
        <v>29806</v>
      </c>
      <c r="L9522" s="91" t="s">
        <v>30544</v>
      </c>
      <c r="M9522" s="91">
        <v>243264</v>
      </c>
      <c r="N9522" s="91">
        <v>417633</v>
      </c>
      <c r="O9522" s="91" t="s">
        <v>87</v>
      </c>
    </row>
    <row r="9523" spans="1:15" hidden="1" x14ac:dyDescent="0.2">
      <c r="A9523" s="91" t="s">
        <v>28940</v>
      </c>
      <c r="B9523" s="92">
        <v>44526</v>
      </c>
      <c r="C9523" s="17" t="s">
        <v>29232</v>
      </c>
      <c r="D9523" s="91" t="s">
        <v>45</v>
      </c>
      <c r="E9523" s="91" t="s">
        <v>55</v>
      </c>
      <c r="F9523" s="91" t="s">
        <v>55</v>
      </c>
      <c r="H9523" s="91" t="s">
        <v>11787</v>
      </c>
      <c r="I9523" s="91" t="s">
        <v>11721</v>
      </c>
      <c r="J9523" s="91"/>
      <c r="K9523" s="91" t="s">
        <v>29807</v>
      </c>
      <c r="L9523" s="91" t="s">
        <v>30549</v>
      </c>
      <c r="M9523" s="91">
        <v>242980</v>
      </c>
      <c r="N9523" s="91">
        <v>417552</v>
      </c>
      <c r="O9523" s="91" t="s">
        <v>87</v>
      </c>
    </row>
    <row r="9524" spans="1:15" hidden="1" x14ac:dyDescent="0.2">
      <c r="A9524" s="91" t="s">
        <v>28941</v>
      </c>
      <c r="B9524" s="92">
        <v>44524</v>
      </c>
      <c r="C9524" s="17" t="s">
        <v>29232</v>
      </c>
      <c r="D9524" s="91" t="s">
        <v>45</v>
      </c>
      <c r="E9524" s="91" t="s">
        <v>55</v>
      </c>
      <c r="F9524" s="91" t="s">
        <v>55</v>
      </c>
      <c r="H9524" s="91" t="s">
        <v>11787</v>
      </c>
      <c r="I9524" s="91" t="s">
        <v>53</v>
      </c>
      <c r="J9524" s="91"/>
      <c r="K9524" s="91" t="s">
        <v>29808</v>
      </c>
      <c r="L9524" s="91" t="s">
        <v>30546</v>
      </c>
      <c r="M9524" s="91">
        <v>243427</v>
      </c>
      <c r="N9524" s="91">
        <v>416608</v>
      </c>
      <c r="O9524" s="91" t="s">
        <v>87</v>
      </c>
    </row>
    <row r="9525" spans="1:15" hidden="1" x14ac:dyDescent="0.2">
      <c r="A9525" s="91" t="s">
        <v>28942</v>
      </c>
      <c r="B9525" s="92">
        <v>44522</v>
      </c>
      <c r="C9525" s="17" t="s">
        <v>29232</v>
      </c>
      <c r="D9525" s="91" t="s">
        <v>45</v>
      </c>
      <c r="E9525" s="91" t="s">
        <v>55</v>
      </c>
      <c r="F9525" s="91" t="s">
        <v>55</v>
      </c>
      <c r="H9525" s="91" t="s">
        <v>11787</v>
      </c>
      <c r="I9525" s="91" t="s">
        <v>50</v>
      </c>
      <c r="J9525" s="91"/>
      <c r="K9525" s="91" t="s">
        <v>29809</v>
      </c>
      <c r="L9525" s="91" t="s">
        <v>30550</v>
      </c>
      <c r="M9525" s="91">
        <v>243404</v>
      </c>
      <c r="N9525" s="91">
        <v>417859</v>
      </c>
      <c r="O9525" s="91" t="s">
        <v>87</v>
      </c>
    </row>
    <row r="9526" spans="1:15" hidden="1" x14ac:dyDescent="0.2">
      <c r="A9526" s="91" t="s">
        <v>28943</v>
      </c>
      <c r="B9526" s="92">
        <v>44543</v>
      </c>
      <c r="C9526" s="17" t="s">
        <v>29232</v>
      </c>
      <c r="D9526" s="91" t="s">
        <v>51</v>
      </c>
      <c r="E9526" s="91" t="s">
        <v>55</v>
      </c>
      <c r="F9526" s="91" t="s">
        <v>55</v>
      </c>
      <c r="H9526" s="91" t="s">
        <v>11787</v>
      </c>
      <c r="I9526" s="91" t="s">
        <v>56</v>
      </c>
      <c r="J9526" s="91"/>
      <c r="K9526" s="91" t="s">
        <v>29810</v>
      </c>
      <c r="L9526" s="91" t="s">
        <v>30551</v>
      </c>
      <c r="M9526" s="91">
        <v>243158</v>
      </c>
      <c r="N9526" s="91">
        <v>417305</v>
      </c>
      <c r="O9526" s="91" t="s">
        <v>87</v>
      </c>
    </row>
    <row r="9527" spans="1:15" hidden="1" x14ac:dyDescent="0.2">
      <c r="A9527" s="91" t="s">
        <v>28944</v>
      </c>
      <c r="B9527" s="92">
        <v>44529</v>
      </c>
      <c r="C9527" s="17" t="s">
        <v>29232</v>
      </c>
      <c r="D9527" s="91" t="s">
        <v>45</v>
      </c>
      <c r="E9527" s="91" t="s">
        <v>55</v>
      </c>
      <c r="F9527" s="91" t="s">
        <v>55</v>
      </c>
      <c r="H9527" s="91" t="s">
        <v>11787</v>
      </c>
      <c r="I9527" s="91" t="s">
        <v>50</v>
      </c>
      <c r="J9527" s="91"/>
      <c r="K9527" s="91" t="s">
        <v>29811</v>
      </c>
      <c r="L9527" s="91" t="s">
        <v>30552</v>
      </c>
      <c r="M9527" s="91">
        <v>243456</v>
      </c>
      <c r="N9527" s="91">
        <v>417511</v>
      </c>
      <c r="O9527" s="91" t="s">
        <v>87</v>
      </c>
    </row>
    <row r="9528" spans="1:15" hidden="1" x14ac:dyDescent="0.2">
      <c r="A9528" s="91" t="s">
        <v>28945</v>
      </c>
      <c r="B9528" s="92">
        <v>44543</v>
      </c>
      <c r="C9528" s="17" t="s">
        <v>29232</v>
      </c>
      <c r="D9528" s="91" t="s">
        <v>45</v>
      </c>
      <c r="E9528" s="91" t="s">
        <v>55</v>
      </c>
      <c r="F9528" s="91" t="s">
        <v>55</v>
      </c>
      <c r="H9528" s="91" t="s">
        <v>11787</v>
      </c>
      <c r="I9528" s="91" t="s">
        <v>47</v>
      </c>
      <c r="J9528" s="91"/>
      <c r="K9528" s="91" t="s">
        <v>29812</v>
      </c>
      <c r="L9528" s="91" t="s">
        <v>30553</v>
      </c>
      <c r="M9528" s="91">
        <v>243158</v>
      </c>
      <c r="N9528" s="91">
        <v>417305</v>
      </c>
      <c r="O9528" s="91" t="s">
        <v>87</v>
      </c>
    </row>
    <row r="9529" spans="1:15" hidden="1" x14ac:dyDescent="0.2">
      <c r="A9529" s="91" t="s">
        <v>28946</v>
      </c>
      <c r="B9529" s="92">
        <v>44546</v>
      </c>
      <c r="C9529" s="17" t="s">
        <v>29232</v>
      </c>
      <c r="D9529" s="91" t="s">
        <v>48</v>
      </c>
      <c r="E9529" s="91" t="s">
        <v>55</v>
      </c>
      <c r="F9529" s="91" t="s">
        <v>55</v>
      </c>
      <c r="H9529" s="91" t="s">
        <v>11787</v>
      </c>
      <c r="I9529" s="91" t="s">
        <v>56</v>
      </c>
      <c r="J9529" s="91"/>
      <c r="K9529" s="91" t="s">
        <v>29813</v>
      </c>
      <c r="L9529" s="91" t="s">
        <v>30554</v>
      </c>
      <c r="M9529" s="91">
        <v>243440</v>
      </c>
      <c r="N9529" s="91">
        <v>417019</v>
      </c>
      <c r="O9529" s="91" t="s">
        <v>87</v>
      </c>
    </row>
    <row r="9530" spans="1:15" hidden="1" x14ac:dyDescent="0.2">
      <c r="A9530" s="91" t="s">
        <v>28947</v>
      </c>
      <c r="B9530" s="92">
        <v>44546</v>
      </c>
      <c r="C9530" s="17" t="s">
        <v>29232</v>
      </c>
      <c r="D9530" s="91" t="s">
        <v>45</v>
      </c>
      <c r="E9530" s="91" t="s">
        <v>55</v>
      </c>
      <c r="F9530" s="91" t="s">
        <v>55</v>
      </c>
      <c r="H9530" s="91" t="s">
        <v>11787</v>
      </c>
      <c r="I9530" s="91" t="s">
        <v>50</v>
      </c>
      <c r="J9530" s="91"/>
      <c r="K9530" s="91" t="s">
        <v>29814</v>
      </c>
      <c r="L9530" s="91" t="s">
        <v>30554</v>
      </c>
      <c r="M9530" s="91">
        <v>243440</v>
      </c>
      <c r="N9530" s="91">
        <v>417019</v>
      </c>
      <c r="O9530" s="91" t="s">
        <v>87</v>
      </c>
    </row>
    <row r="9531" spans="1:15" hidden="1" x14ac:dyDescent="0.2">
      <c r="A9531" s="91" t="s">
        <v>28948</v>
      </c>
      <c r="B9531" s="92">
        <v>44550</v>
      </c>
      <c r="C9531" s="17" t="s">
        <v>29232</v>
      </c>
      <c r="D9531" s="91" t="s">
        <v>45</v>
      </c>
      <c r="E9531" s="91" t="s">
        <v>55</v>
      </c>
      <c r="F9531" s="91" t="s">
        <v>55</v>
      </c>
      <c r="H9531" s="91" t="s">
        <v>11787</v>
      </c>
      <c r="I9531" s="91" t="s">
        <v>11721</v>
      </c>
      <c r="J9531" s="91"/>
      <c r="K9531" s="91" t="s">
        <v>29815</v>
      </c>
      <c r="L9531" s="91" t="s">
        <v>30555</v>
      </c>
      <c r="M9531" s="91">
        <v>243592</v>
      </c>
      <c r="N9531" s="91">
        <v>416350</v>
      </c>
      <c r="O9531" s="91" t="s">
        <v>87</v>
      </c>
    </row>
    <row r="9532" spans="1:15" hidden="1" x14ac:dyDescent="0.2">
      <c r="A9532" s="91" t="s">
        <v>28949</v>
      </c>
      <c r="B9532" s="92">
        <v>44546</v>
      </c>
      <c r="C9532" s="17" t="s">
        <v>29232</v>
      </c>
      <c r="D9532" s="91" t="s">
        <v>45</v>
      </c>
      <c r="E9532" s="91" t="s">
        <v>55</v>
      </c>
      <c r="F9532" s="91" t="s">
        <v>55</v>
      </c>
      <c r="H9532" s="91" t="s">
        <v>11787</v>
      </c>
      <c r="I9532" s="91" t="s">
        <v>50</v>
      </c>
      <c r="J9532" s="91"/>
      <c r="K9532" s="91" t="s">
        <v>29816</v>
      </c>
      <c r="L9532" s="91" t="s">
        <v>30556</v>
      </c>
      <c r="M9532" s="91">
        <v>243455</v>
      </c>
      <c r="N9532" s="91">
        <v>416947</v>
      </c>
      <c r="O9532" s="91" t="s">
        <v>87</v>
      </c>
    </row>
    <row r="9533" spans="1:15" hidden="1" x14ac:dyDescent="0.2">
      <c r="A9533" s="91" t="s">
        <v>28950</v>
      </c>
      <c r="B9533" s="92">
        <v>44546</v>
      </c>
      <c r="C9533" s="17" t="s">
        <v>29232</v>
      </c>
      <c r="D9533" s="91" t="s">
        <v>48</v>
      </c>
      <c r="E9533" s="91" t="s">
        <v>55</v>
      </c>
      <c r="F9533" s="91" t="s">
        <v>55</v>
      </c>
      <c r="H9533" s="91" t="s">
        <v>11787</v>
      </c>
      <c r="I9533" s="91" t="s">
        <v>56</v>
      </c>
      <c r="J9533" s="91"/>
      <c r="K9533" s="91" t="s">
        <v>29817</v>
      </c>
      <c r="L9533" s="91" t="s">
        <v>30557</v>
      </c>
      <c r="M9533" s="91">
        <v>243658</v>
      </c>
      <c r="N9533" s="91">
        <v>416805</v>
      </c>
      <c r="O9533" s="91" t="s">
        <v>87</v>
      </c>
    </row>
    <row r="9534" spans="1:15" hidden="1" x14ac:dyDescent="0.2">
      <c r="A9534" s="91" t="s">
        <v>28951</v>
      </c>
      <c r="B9534" s="92">
        <v>44546</v>
      </c>
      <c r="C9534" s="17" t="s">
        <v>29232</v>
      </c>
      <c r="D9534" s="91" t="s">
        <v>45</v>
      </c>
      <c r="E9534" s="91" t="s">
        <v>55</v>
      </c>
      <c r="F9534" s="91" t="s">
        <v>55</v>
      </c>
      <c r="H9534" s="91" t="s">
        <v>11787</v>
      </c>
      <c r="I9534" s="91" t="s">
        <v>50</v>
      </c>
      <c r="J9534" s="91"/>
      <c r="K9534" s="91" t="s">
        <v>29818</v>
      </c>
      <c r="L9534" s="91" t="s">
        <v>30557</v>
      </c>
      <c r="M9534" s="91">
        <v>243658</v>
      </c>
      <c r="N9534" s="91">
        <v>416805</v>
      </c>
      <c r="O9534" s="91" t="s">
        <v>87</v>
      </c>
    </row>
    <row r="9535" spans="1:15" hidden="1" x14ac:dyDescent="0.2">
      <c r="A9535" s="91" t="s">
        <v>28952</v>
      </c>
      <c r="B9535" s="92">
        <v>44553</v>
      </c>
      <c r="C9535" s="17" t="s">
        <v>29232</v>
      </c>
      <c r="D9535" s="91" t="s">
        <v>51</v>
      </c>
      <c r="E9535" s="91" t="s">
        <v>55</v>
      </c>
      <c r="F9535" s="91" t="s">
        <v>55</v>
      </c>
      <c r="H9535" s="91" t="s">
        <v>11787</v>
      </c>
      <c r="I9535" s="91" t="s">
        <v>56</v>
      </c>
      <c r="J9535" s="91"/>
      <c r="K9535" s="91" t="s">
        <v>29819</v>
      </c>
      <c r="L9535" s="91" t="s">
        <v>30558</v>
      </c>
      <c r="M9535" s="91">
        <v>244181</v>
      </c>
      <c r="N9535" s="91">
        <v>416655</v>
      </c>
      <c r="O9535" s="91" t="s">
        <v>87</v>
      </c>
    </row>
    <row r="9536" spans="1:15" hidden="1" x14ac:dyDescent="0.2">
      <c r="A9536" s="91" t="s">
        <v>28953</v>
      </c>
      <c r="B9536" s="92">
        <v>44553</v>
      </c>
      <c r="C9536" s="17" t="s">
        <v>29232</v>
      </c>
      <c r="D9536" s="91" t="s">
        <v>51</v>
      </c>
      <c r="E9536" s="91" t="s">
        <v>55</v>
      </c>
      <c r="F9536" s="91" t="s">
        <v>55</v>
      </c>
      <c r="H9536" s="91" t="s">
        <v>11787</v>
      </c>
      <c r="I9536" s="91" t="s">
        <v>56</v>
      </c>
      <c r="J9536" s="91"/>
      <c r="K9536" s="91" t="s">
        <v>29820</v>
      </c>
      <c r="L9536" s="91" t="s">
        <v>30559</v>
      </c>
      <c r="M9536" s="91">
        <v>243136</v>
      </c>
      <c r="N9536" s="91">
        <v>417306</v>
      </c>
      <c r="O9536" s="91" t="s">
        <v>87</v>
      </c>
    </row>
    <row r="9537" spans="1:15" hidden="1" x14ac:dyDescent="0.2">
      <c r="A9537" s="91" t="s">
        <v>28954</v>
      </c>
      <c r="B9537" s="92">
        <v>44571</v>
      </c>
      <c r="C9537" s="17" t="s">
        <v>29232</v>
      </c>
      <c r="D9537" s="91" t="s">
        <v>45</v>
      </c>
      <c r="E9537" s="91" t="s">
        <v>55</v>
      </c>
      <c r="F9537" s="91" t="s">
        <v>55</v>
      </c>
      <c r="H9537" s="91" t="s">
        <v>11787</v>
      </c>
      <c r="I9537" s="91" t="s">
        <v>11721</v>
      </c>
      <c r="J9537" s="91"/>
      <c r="K9537" s="91" t="s">
        <v>29821</v>
      </c>
      <c r="L9537" s="91" t="s">
        <v>30560</v>
      </c>
      <c r="M9537" s="91">
        <v>243165</v>
      </c>
      <c r="N9537" s="91">
        <v>417242</v>
      </c>
      <c r="O9537" s="91" t="s">
        <v>87</v>
      </c>
    </row>
    <row r="9538" spans="1:15" hidden="1" x14ac:dyDescent="0.2">
      <c r="A9538" s="91" t="s">
        <v>28955</v>
      </c>
      <c r="B9538" s="92">
        <v>44573</v>
      </c>
      <c r="C9538" s="17" t="s">
        <v>29232</v>
      </c>
      <c r="D9538" s="91" t="s">
        <v>45</v>
      </c>
      <c r="E9538" s="91" t="s">
        <v>55</v>
      </c>
      <c r="F9538" s="91" t="s">
        <v>55</v>
      </c>
      <c r="H9538" s="91" t="s">
        <v>11787</v>
      </c>
      <c r="I9538" s="91" t="s">
        <v>56</v>
      </c>
      <c r="J9538" s="91"/>
      <c r="K9538" s="91" t="s">
        <v>29822</v>
      </c>
      <c r="L9538" s="91" t="s">
        <v>30561</v>
      </c>
      <c r="M9538" s="91">
        <v>243250</v>
      </c>
      <c r="N9538" s="91">
        <v>417388</v>
      </c>
      <c r="O9538" s="91" t="s">
        <v>87</v>
      </c>
    </row>
    <row r="9539" spans="1:15" hidden="1" x14ac:dyDescent="0.2">
      <c r="A9539" s="91" t="s">
        <v>28956</v>
      </c>
      <c r="B9539" s="92">
        <v>44573</v>
      </c>
      <c r="C9539" s="17" t="s">
        <v>29232</v>
      </c>
      <c r="D9539" s="91" t="s">
        <v>45</v>
      </c>
      <c r="E9539" s="91" t="s">
        <v>55</v>
      </c>
      <c r="F9539" s="91" t="s">
        <v>55</v>
      </c>
      <c r="H9539" s="91" t="s">
        <v>11787</v>
      </c>
      <c r="I9539" s="91" t="s">
        <v>58</v>
      </c>
      <c r="J9539" s="91" t="s">
        <v>11722</v>
      </c>
      <c r="K9539" s="91" t="s">
        <v>29823</v>
      </c>
      <c r="L9539" s="91" t="s">
        <v>30562</v>
      </c>
      <c r="M9539" s="91">
        <v>243828</v>
      </c>
      <c r="N9539" s="91">
        <v>415894</v>
      </c>
      <c r="O9539" s="91" t="s">
        <v>87</v>
      </c>
    </row>
    <row r="9540" spans="1:15" hidden="1" x14ac:dyDescent="0.2">
      <c r="A9540" s="91" t="s">
        <v>28957</v>
      </c>
      <c r="B9540" s="92">
        <v>44572</v>
      </c>
      <c r="C9540" s="17" t="s">
        <v>29232</v>
      </c>
      <c r="D9540" s="91" t="s">
        <v>45</v>
      </c>
      <c r="E9540" s="91" t="s">
        <v>55</v>
      </c>
      <c r="F9540" s="91" t="s">
        <v>55</v>
      </c>
      <c r="H9540" s="91" t="s">
        <v>11787</v>
      </c>
      <c r="I9540" s="91" t="s">
        <v>47</v>
      </c>
      <c r="J9540" s="91"/>
      <c r="K9540" s="91" t="s">
        <v>29824</v>
      </c>
      <c r="L9540" s="91" t="s">
        <v>30563</v>
      </c>
      <c r="M9540" s="91">
        <v>243383</v>
      </c>
      <c r="N9540" s="91">
        <v>416642</v>
      </c>
      <c r="O9540" s="91" t="s">
        <v>87</v>
      </c>
    </row>
    <row r="9541" spans="1:15" hidden="1" x14ac:dyDescent="0.2">
      <c r="A9541" s="91" t="s">
        <v>28958</v>
      </c>
      <c r="B9541" s="92">
        <v>44573</v>
      </c>
      <c r="C9541" s="17" t="s">
        <v>29232</v>
      </c>
      <c r="D9541" s="91" t="s">
        <v>45</v>
      </c>
      <c r="E9541" s="91" t="s">
        <v>55</v>
      </c>
      <c r="F9541" s="91" t="s">
        <v>55</v>
      </c>
      <c r="H9541" s="91" t="s">
        <v>11787</v>
      </c>
      <c r="I9541" s="91" t="s">
        <v>53</v>
      </c>
      <c r="J9541" s="91"/>
      <c r="K9541" s="91" t="s">
        <v>29825</v>
      </c>
      <c r="L9541" s="91" t="s">
        <v>30564</v>
      </c>
      <c r="M9541" s="91">
        <v>244278</v>
      </c>
      <c r="N9541" s="91">
        <v>416910</v>
      </c>
      <c r="O9541" s="91" t="s">
        <v>87</v>
      </c>
    </row>
    <row r="9542" spans="1:15" hidden="1" x14ac:dyDescent="0.2">
      <c r="A9542" s="91" t="s">
        <v>28959</v>
      </c>
      <c r="B9542" s="92">
        <v>44573</v>
      </c>
      <c r="C9542" s="17" t="s">
        <v>29232</v>
      </c>
      <c r="D9542" s="91" t="s">
        <v>45</v>
      </c>
      <c r="E9542" s="91" t="s">
        <v>55</v>
      </c>
      <c r="F9542" s="91" t="s">
        <v>55</v>
      </c>
      <c r="H9542" s="91" t="s">
        <v>11787</v>
      </c>
      <c r="I9542" s="91" t="s">
        <v>53</v>
      </c>
      <c r="J9542" s="91"/>
      <c r="K9542" s="91" t="s">
        <v>29826</v>
      </c>
      <c r="L9542" s="91" t="s">
        <v>30565</v>
      </c>
      <c r="M9542" s="91">
        <v>243614</v>
      </c>
      <c r="N9542" s="91">
        <v>416811</v>
      </c>
      <c r="O9542" s="91" t="s">
        <v>87</v>
      </c>
    </row>
    <row r="9543" spans="1:15" hidden="1" x14ac:dyDescent="0.2">
      <c r="A9543" s="91" t="s">
        <v>28960</v>
      </c>
      <c r="B9543" s="92">
        <v>44573</v>
      </c>
      <c r="C9543" s="17" t="s">
        <v>29232</v>
      </c>
      <c r="D9543" s="91" t="s">
        <v>51</v>
      </c>
      <c r="E9543" s="91" t="s">
        <v>55</v>
      </c>
      <c r="F9543" s="91" t="s">
        <v>55</v>
      </c>
      <c r="H9543" s="91" t="s">
        <v>11787</v>
      </c>
      <c r="I9543" s="91" t="s">
        <v>56</v>
      </c>
      <c r="J9543" s="91"/>
      <c r="K9543" s="91" t="s">
        <v>29826</v>
      </c>
      <c r="L9543" s="91" t="s">
        <v>30566</v>
      </c>
      <c r="M9543" s="91">
        <v>243615</v>
      </c>
      <c r="N9543" s="91">
        <v>416811</v>
      </c>
      <c r="O9543" s="91" t="s">
        <v>87</v>
      </c>
    </row>
    <row r="9544" spans="1:15" hidden="1" x14ac:dyDescent="0.2">
      <c r="A9544" s="91" t="s">
        <v>28961</v>
      </c>
      <c r="B9544" s="92">
        <v>44565</v>
      </c>
      <c r="C9544" s="17" t="s">
        <v>29232</v>
      </c>
      <c r="D9544" s="91" t="s">
        <v>48</v>
      </c>
      <c r="E9544" s="91" t="s">
        <v>55</v>
      </c>
      <c r="F9544" s="91" t="s">
        <v>55</v>
      </c>
      <c r="H9544" s="91" t="s">
        <v>11787</v>
      </c>
      <c r="I9544" s="91" t="s">
        <v>56</v>
      </c>
      <c r="J9544" s="91"/>
      <c r="K9544" s="91" t="s">
        <v>29391</v>
      </c>
      <c r="L9544" s="91" t="s">
        <v>30567</v>
      </c>
      <c r="M9544" s="91">
        <v>243453</v>
      </c>
      <c r="N9544" s="91">
        <v>416948</v>
      </c>
      <c r="O9544" s="91" t="s">
        <v>87</v>
      </c>
    </row>
    <row r="9545" spans="1:15" hidden="1" x14ac:dyDescent="0.2">
      <c r="A9545" s="91" t="s">
        <v>28962</v>
      </c>
      <c r="B9545" s="92">
        <v>44582</v>
      </c>
      <c r="C9545" s="17" t="s">
        <v>29232</v>
      </c>
      <c r="D9545" s="91" t="s">
        <v>48</v>
      </c>
      <c r="E9545" s="91" t="s">
        <v>55</v>
      </c>
      <c r="F9545" s="91" t="s">
        <v>55</v>
      </c>
      <c r="H9545" s="91" t="s">
        <v>11787</v>
      </c>
      <c r="I9545" s="91" t="s">
        <v>56</v>
      </c>
      <c r="J9545" s="91"/>
      <c r="K9545" s="91" t="s">
        <v>29827</v>
      </c>
      <c r="L9545" s="91" t="s">
        <v>30568</v>
      </c>
      <c r="M9545" s="91">
        <v>244151</v>
      </c>
      <c r="N9545" s="91">
        <v>416338</v>
      </c>
      <c r="O9545" s="91" t="s">
        <v>87</v>
      </c>
    </row>
    <row r="9546" spans="1:15" hidden="1" x14ac:dyDescent="0.2">
      <c r="A9546" s="91" t="s">
        <v>28963</v>
      </c>
      <c r="B9546" s="92">
        <v>44582</v>
      </c>
      <c r="C9546" s="17" t="s">
        <v>29232</v>
      </c>
      <c r="D9546" s="91" t="s">
        <v>48</v>
      </c>
      <c r="E9546" s="91" t="s">
        <v>55</v>
      </c>
      <c r="F9546" s="91" t="s">
        <v>55</v>
      </c>
      <c r="H9546" s="91" t="s">
        <v>11787</v>
      </c>
      <c r="I9546" s="91" t="s">
        <v>56</v>
      </c>
      <c r="J9546" s="91"/>
      <c r="K9546" s="91" t="s">
        <v>29828</v>
      </c>
      <c r="L9546" s="91" t="s">
        <v>30569</v>
      </c>
      <c r="M9546" s="91">
        <v>244158</v>
      </c>
      <c r="N9546" s="91">
        <v>416358</v>
      </c>
      <c r="O9546" s="91" t="s">
        <v>87</v>
      </c>
    </row>
    <row r="9547" spans="1:15" hidden="1" x14ac:dyDescent="0.2">
      <c r="A9547" s="91" t="s">
        <v>28964</v>
      </c>
      <c r="B9547" s="92">
        <v>44582</v>
      </c>
      <c r="C9547" s="17" t="s">
        <v>29232</v>
      </c>
      <c r="D9547" s="91" t="s">
        <v>48</v>
      </c>
      <c r="E9547" s="91" t="s">
        <v>55</v>
      </c>
      <c r="F9547" s="91" t="s">
        <v>55</v>
      </c>
      <c r="H9547" s="91" t="s">
        <v>11787</v>
      </c>
      <c r="I9547" s="91" t="s">
        <v>56</v>
      </c>
      <c r="J9547" s="91"/>
      <c r="K9547" s="91" t="s">
        <v>29829</v>
      </c>
      <c r="L9547" s="91" t="s">
        <v>30570</v>
      </c>
      <c r="M9547" s="91">
        <v>244096</v>
      </c>
      <c r="N9547" s="91">
        <v>416225</v>
      </c>
      <c r="O9547" s="91" t="s">
        <v>87</v>
      </c>
    </row>
    <row r="9548" spans="1:15" hidden="1" x14ac:dyDescent="0.2">
      <c r="A9548" s="91" t="s">
        <v>28965</v>
      </c>
      <c r="B9548" s="92">
        <v>44582</v>
      </c>
      <c r="C9548" s="17" t="s">
        <v>29232</v>
      </c>
      <c r="D9548" s="91" t="s">
        <v>48</v>
      </c>
      <c r="E9548" s="91" t="s">
        <v>55</v>
      </c>
      <c r="F9548" s="91" t="s">
        <v>55</v>
      </c>
      <c r="H9548" s="91" t="s">
        <v>11787</v>
      </c>
      <c r="I9548" s="91" t="s">
        <v>56</v>
      </c>
      <c r="J9548" s="91"/>
      <c r="K9548" s="91" t="s">
        <v>29830</v>
      </c>
      <c r="L9548" s="91" t="s">
        <v>30571</v>
      </c>
      <c r="M9548" s="91">
        <v>244209</v>
      </c>
      <c r="N9548" s="91">
        <v>416433</v>
      </c>
      <c r="O9548" s="91" t="s">
        <v>87</v>
      </c>
    </row>
    <row r="9549" spans="1:15" hidden="1" x14ac:dyDescent="0.2">
      <c r="A9549" s="91" t="s">
        <v>28966</v>
      </c>
      <c r="B9549" s="92">
        <v>44582</v>
      </c>
      <c r="C9549" s="17" t="s">
        <v>29232</v>
      </c>
      <c r="D9549" s="91" t="s">
        <v>48</v>
      </c>
      <c r="E9549" s="91" t="s">
        <v>55</v>
      </c>
      <c r="F9549" s="91" t="s">
        <v>55</v>
      </c>
      <c r="H9549" s="91" t="s">
        <v>11787</v>
      </c>
      <c r="I9549" s="91" t="s">
        <v>56</v>
      </c>
      <c r="J9549" s="91"/>
      <c r="K9549" s="91" t="s">
        <v>29831</v>
      </c>
      <c r="L9549" s="91" t="s">
        <v>30572</v>
      </c>
      <c r="M9549" s="91">
        <v>244170</v>
      </c>
      <c r="N9549" s="91">
        <v>416395</v>
      </c>
      <c r="O9549" s="91" t="s">
        <v>87</v>
      </c>
    </row>
    <row r="9550" spans="1:15" hidden="1" x14ac:dyDescent="0.2">
      <c r="A9550" s="91" t="s">
        <v>28967</v>
      </c>
      <c r="B9550" s="92">
        <v>44582</v>
      </c>
      <c r="C9550" s="17" t="s">
        <v>29232</v>
      </c>
      <c r="D9550" s="91" t="s">
        <v>48</v>
      </c>
      <c r="E9550" s="91" t="s">
        <v>55</v>
      </c>
      <c r="F9550" s="91" t="s">
        <v>55</v>
      </c>
      <c r="H9550" s="91" t="s">
        <v>11787</v>
      </c>
      <c r="I9550" s="91" t="s">
        <v>56</v>
      </c>
      <c r="J9550" s="91"/>
      <c r="K9550" s="91" t="s">
        <v>29831</v>
      </c>
      <c r="L9550" s="91" t="s">
        <v>30573</v>
      </c>
      <c r="M9550" s="91">
        <v>244168</v>
      </c>
      <c r="N9550" s="91">
        <v>416390</v>
      </c>
      <c r="O9550" s="91" t="s">
        <v>87</v>
      </c>
    </row>
    <row r="9551" spans="1:15" hidden="1" x14ac:dyDescent="0.2">
      <c r="A9551" s="91" t="s">
        <v>28968</v>
      </c>
      <c r="B9551" s="92">
        <v>44582</v>
      </c>
      <c r="C9551" s="17" t="s">
        <v>29232</v>
      </c>
      <c r="D9551" s="91" t="s">
        <v>48</v>
      </c>
      <c r="E9551" s="91" t="s">
        <v>55</v>
      </c>
      <c r="F9551" s="91" t="s">
        <v>55</v>
      </c>
      <c r="H9551" s="91" t="s">
        <v>11787</v>
      </c>
      <c r="I9551" s="91" t="s">
        <v>56</v>
      </c>
      <c r="J9551" s="91"/>
      <c r="K9551" s="91" t="s">
        <v>29832</v>
      </c>
      <c r="L9551" s="91" t="s">
        <v>30574</v>
      </c>
      <c r="M9551" s="91">
        <v>244036</v>
      </c>
      <c r="N9551" s="91">
        <v>416090</v>
      </c>
      <c r="O9551" s="91" t="s">
        <v>87</v>
      </c>
    </row>
    <row r="9552" spans="1:15" hidden="1" x14ac:dyDescent="0.2">
      <c r="A9552" s="91" t="s">
        <v>28969</v>
      </c>
      <c r="B9552" s="92">
        <v>44582</v>
      </c>
      <c r="C9552" s="17" t="s">
        <v>29232</v>
      </c>
      <c r="D9552" s="91" t="s">
        <v>48</v>
      </c>
      <c r="E9552" s="91" t="s">
        <v>55</v>
      </c>
      <c r="F9552" s="91" t="s">
        <v>55</v>
      </c>
      <c r="H9552" s="91" t="s">
        <v>11787</v>
      </c>
      <c r="I9552" s="91" t="s">
        <v>56</v>
      </c>
      <c r="J9552" s="91"/>
      <c r="K9552" s="91" t="s">
        <v>29833</v>
      </c>
      <c r="L9552" s="91" t="s">
        <v>30575</v>
      </c>
      <c r="M9552" s="91">
        <v>244096</v>
      </c>
      <c r="N9552" s="91">
        <v>416224</v>
      </c>
      <c r="O9552" s="91" t="s">
        <v>87</v>
      </c>
    </row>
    <row r="9553" spans="1:15" hidden="1" x14ac:dyDescent="0.2">
      <c r="A9553" s="91" t="s">
        <v>28970</v>
      </c>
      <c r="B9553" s="92">
        <v>44582</v>
      </c>
      <c r="C9553" s="17" t="s">
        <v>29232</v>
      </c>
      <c r="D9553" s="91" t="s">
        <v>48</v>
      </c>
      <c r="E9553" s="91" t="s">
        <v>55</v>
      </c>
      <c r="F9553" s="91" t="s">
        <v>55</v>
      </c>
      <c r="H9553" s="91" t="s">
        <v>11787</v>
      </c>
      <c r="I9553" s="91" t="s">
        <v>56</v>
      </c>
      <c r="J9553" s="91"/>
      <c r="K9553" s="91" t="s">
        <v>29831</v>
      </c>
      <c r="L9553" s="91" t="s">
        <v>30576</v>
      </c>
      <c r="M9553" s="91">
        <v>244253</v>
      </c>
      <c r="N9553" s="91">
        <v>416449</v>
      </c>
      <c r="O9553" s="91" t="s">
        <v>87</v>
      </c>
    </row>
    <row r="9554" spans="1:15" hidden="1" x14ac:dyDescent="0.2">
      <c r="A9554" s="91" t="s">
        <v>28971</v>
      </c>
      <c r="B9554" s="92">
        <v>44581</v>
      </c>
      <c r="C9554" s="17" t="s">
        <v>29232</v>
      </c>
      <c r="D9554" s="91" t="s">
        <v>45</v>
      </c>
      <c r="E9554" s="91" t="s">
        <v>55</v>
      </c>
      <c r="F9554" s="91" t="s">
        <v>55</v>
      </c>
      <c r="H9554" s="91" t="s">
        <v>11787</v>
      </c>
      <c r="I9554" s="91" t="s">
        <v>50</v>
      </c>
      <c r="J9554" s="91"/>
      <c r="K9554" s="91" t="s">
        <v>29834</v>
      </c>
      <c r="L9554" s="91" t="s">
        <v>30577</v>
      </c>
      <c r="M9554" s="91">
        <v>244043</v>
      </c>
      <c r="N9554" s="91">
        <v>416802</v>
      </c>
      <c r="O9554" s="91" t="s">
        <v>87</v>
      </c>
    </row>
    <row r="9555" spans="1:15" hidden="1" x14ac:dyDescent="0.2">
      <c r="A9555" s="91" t="s">
        <v>28972</v>
      </c>
      <c r="B9555" s="92">
        <v>44582</v>
      </c>
      <c r="C9555" s="17" t="s">
        <v>29232</v>
      </c>
      <c r="D9555" s="91" t="s">
        <v>48</v>
      </c>
      <c r="E9555" s="91" t="s">
        <v>55</v>
      </c>
      <c r="F9555" s="91" t="s">
        <v>55</v>
      </c>
      <c r="H9555" s="91" t="s">
        <v>11787</v>
      </c>
      <c r="I9555" s="91" t="s">
        <v>56</v>
      </c>
      <c r="J9555" s="91"/>
      <c r="K9555" s="91" t="s">
        <v>29835</v>
      </c>
      <c r="L9555" s="91" t="s">
        <v>30578</v>
      </c>
      <c r="M9555" s="91">
        <v>244175</v>
      </c>
      <c r="N9555" s="91">
        <v>416333</v>
      </c>
      <c r="O9555" s="91" t="s">
        <v>87</v>
      </c>
    </row>
    <row r="9556" spans="1:15" hidden="1" x14ac:dyDescent="0.2">
      <c r="A9556" s="91" t="s">
        <v>28973</v>
      </c>
      <c r="B9556" s="92">
        <v>44582</v>
      </c>
      <c r="C9556" s="17" t="s">
        <v>29232</v>
      </c>
      <c r="D9556" s="91" t="s">
        <v>48</v>
      </c>
      <c r="E9556" s="91" t="s">
        <v>55</v>
      </c>
      <c r="F9556" s="91" t="s">
        <v>55</v>
      </c>
      <c r="H9556" s="91" t="s">
        <v>11787</v>
      </c>
      <c r="I9556" s="91" t="s">
        <v>56</v>
      </c>
      <c r="J9556" s="91"/>
      <c r="K9556" s="91" t="s">
        <v>29835</v>
      </c>
      <c r="L9556" s="91" t="s">
        <v>30579</v>
      </c>
      <c r="M9556" s="91">
        <v>244165</v>
      </c>
      <c r="N9556" s="91">
        <v>416307</v>
      </c>
      <c r="O9556" s="91" t="s">
        <v>87</v>
      </c>
    </row>
    <row r="9557" spans="1:15" hidden="1" x14ac:dyDescent="0.2">
      <c r="A9557" s="91" t="s">
        <v>28974</v>
      </c>
      <c r="B9557" s="92">
        <v>44582</v>
      </c>
      <c r="C9557" s="17" t="s">
        <v>29232</v>
      </c>
      <c r="D9557" s="91" t="s">
        <v>48</v>
      </c>
      <c r="E9557" s="91" t="s">
        <v>55</v>
      </c>
      <c r="F9557" s="91" t="s">
        <v>55</v>
      </c>
      <c r="H9557" s="91" t="s">
        <v>11787</v>
      </c>
      <c r="I9557" s="91" t="s">
        <v>56</v>
      </c>
      <c r="J9557" s="91"/>
      <c r="K9557" s="91" t="s">
        <v>29835</v>
      </c>
      <c r="L9557" s="91" t="s">
        <v>30580</v>
      </c>
      <c r="M9557" s="91">
        <v>244088</v>
      </c>
      <c r="N9557" s="91">
        <v>416165</v>
      </c>
      <c r="O9557" s="91" t="s">
        <v>87</v>
      </c>
    </row>
    <row r="9558" spans="1:15" hidden="1" x14ac:dyDescent="0.2">
      <c r="A9558" s="91" t="s">
        <v>28975</v>
      </c>
      <c r="B9558" s="92">
        <v>44582</v>
      </c>
      <c r="C9558" s="17" t="s">
        <v>29232</v>
      </c>
      <c r="D9558" s="91" t="s">
        <v>48</v>
      </c>
      <c r="E9558" s="91" t="s">
        <v>55</v>
      </c>
      <c r="F9558" s="91" t="s">
        <v>55</v>
      </c>
      <c r="H9558" s="91" t="s">
        <v>11787</v>
      </c>
      <c r="I9558" s="91" t="s">
        <v>56</v>
      </c>
      <c r="J9558" s="91"/>
      <c r="K9558" s="91" t="s">
        <v>29835</v>
      </c>
      <c r="L9558" s="91" t="s">
        <v>30581</v>
      </c>
      <c r="M9558" s="91">
        <v>244085</v>
      </c>
      <c r="N9558" s="91">
        <v>416162</v>
      </c>
      <c r="O9558" s="91" t="s">
        <v>87</v>
      </c>
    </row>
    <row r="9559" spans="1:15" hidden="1" x14ac:dyDescent="0.2">
      <c r="A9559" s="91" t="s">
        <v>28976</v>
      </c>
      <c r="B9559" s="92">
        <v>44582</v>
      </c>
      <c r="C9559" s="17" t="s">
        <v>29232</v>
      </c>
      <c r="D9559" s="91" t="s">
        <v>48</v>
      </c>
      <c r="E9559" s="91" t="s">
        <v>55</v>
      </c>
      <c r="F9559" s="91" t="s">
        <v>55</v>
      </c>
      <c r="H9559" s="91" t="s">
        <v>11787</v>
      </c>
      <c r="I9559" s="91" t="s">
        <v>56</v>
      </c>
      <c r="J9559" s="91"/>
      <c r="K9559" s="91" t="s">
        <v>29835</v>
      </c>
      <c r="L9559" s="91" t="s">
        <v>30582</v>
      </c>
      <c r="M9559" s="91">
        <v>244166</v>
      </c>
      <c r="N9559" s="91">
        <v>416312</v>
      </c>
      <c r="O9559" s="91" t="s">
        <v>87</v>
      </c>
    </row>
    <row r="9560" spans="1:15" hidden="1" x14ac:dyDescent="0.2">
      <c r="A9560" s="91" t="s">
        <v>28977</v>
      </c>
      <c r="B9560" s="92">
        <v>44582</v>
      </c>
      <c r="C9560" s="17" t="s">
        <v>29232</v>
      </c>
      <c r="D9560" s="91" t="s">
        <v>48</v>
      </c>
      <c r="E9560" s="91" t="s">
        <v>55</v>
      </c>
      <c r="F9560" s="91" t="s">
        <v>55</v>
      </c>
      <c r="H9560" s="91" t="s">
        <v>11787</v>
      </c>
      <c r="I9560" s="91" t="s">
        <v>56</v>
      </c>
      <c r="J9560" s="91"/>
      <c r="K9560" s="91" t="s">
        <v>29835</v>
      </c>
      <c r="L9560" s="91" t="s">
        <v>30583</v>
      </c>
      <c r="M9560" s="91">
        <v>244205</v>
      </c>
      <c r="N9560" s="91">
        <v>416425</v>
      </c>
      <c r="O9560" s="91" t="s">
        <v>87</v>
      </c>
    </row>
    <row r="9561" spans="1:15" hidden="1" x14ac:dyDescent="0.2">
      <c r="A9561" s="91" t="s">
        <v>28978</v>
      </c>
      <c r="B9561" s="92">
        <v>44582</v>
      </c>
      <c r="C9561" s="17" t="s">
        <v>29232</v>
      </c>
      <c r="D9561" s="91" t="s">
        <v>48</v>
      </c>
      <c r="E9561" s="91" t="s">
        <v>55</v>
      </c>
      <c r="F9561" s="91" t="s">
        <v>55</v>
      </c>
      <c r="H9561" s="91" t="s">
        <v>11787</v>
      </c>
      <c r="I9561" s="91" t="s">
        <v>56</v>
      </c>
      <c r="J9561" s="91"/>
      <c r="K9561" s="91" t="s">
        <v>29836</v>
      </c>
      <c r="L9561" s="91" t="s">
        <v>30584</v>
      </c>
      <c r="M9561" s="91">
        <v>244205</v>
      </c>
      <c r="N9561" s="91">
        <v>416415</v>
      </c>
      <c r="O9561" s="91" t="s">
        <v>87</v>
      </c>
    </row>
    <row r="9562" spans="1:15" hidden="1" x14ac:dyDescent="0.2">
      <c r="A9562" s="91" t="s">
        <v>28979</v>
      </c>
      <c r="B9562" s="92">
        <v>44582</v>
      </c>
      <c r="C9562" s="17" t="s">
        <v>29232</v>
      </c>
      <c r="D9562" s="91" t="s">
        <v>48</v>
      </c>
      <c r="E9562" s="91" t="s">
        <v>55</v>
      </c>
      <c r="F9562" s="91" t="s">
        <v>55</v>
      </c>
      <c r="H9562" s="91" t="s">
        <v>11787</v>
      </c>
      <c r="I9562" s="91" t="s">
        <v>56</v>
      </c>
      <c r="J9562" s="91"/>
      <c r="K9562" s="91" t="s">
        <v>29833</v>
      </c>
      <c r="L9562" s="91" t="s">
        <v>30585</v>
      </c>
      <c r="M9562" s="91">
        <v>244083</v>
      </c>
      <c r="N9562" s="91">
        <v>416210</v>
      </c>
      <c r="O9562" s="91" t="s">
        <v>87</v>
      </c>
    </row>
    <row r="9563" spans="1:15" hidden="1" x14ac:dyDescent="0.2">
      <c r="A9563" s="91" t="s">
        <v>28980</v>
      </c>
      <c r="B9563" s="92">
        <v>44582</v>
      </c>
      <c r="C9563" s="17" t="s">
        <v>29232</v>
      </c>
      <c r="D9563" s="91" t="s">
        <v>48</v>
      </c>
      <c r="E9563" s="91" t="s">
        <v>55</v>
      </c>
      <c r="F9563" s="91" t="s">
        <v>55</v>
      </c>
      <c r="H9563" s="91" t="s">
        <v>11787</v>
      </c>
      <c r="I9563" s="91" t="s">
        <v>56</v>
      </c>
      <c r="J9563" s="91"/>
      <c r="K9563" s="91" t="s">
        <v>29833</v>
      </c>
      <c r="L9563" s="91" t="s">
        <v>30586</v>
      </c>
      <c r="M9563" s="91">
        <v>244284</v>
      </c>
      <c r="N9563" s="91">
        <v>416456</v>
      </c>
      <c r="O9563" s="91" t="s">
        <v>87</v>
      </c>
    </row>
    <row r="9564" spans="1:15" hidden="1" x14ac:dyDescent="0.2">
      <c r="A9564" s="91" t="s">
        <v>28981</v>
      </c>
      <c r="B9564" s="92">
        <v>44582</v>
      </c>
      <c r="C9564" s="17" t="s">
        <v>29232</v>
      </c>
      <c r="D9564" s="91" t="s">
        <v>48</v>
      </c>
      <c r="E9564" s="91" t="s">
        <v>55</v>
      </c>
      <c r="F9564" s="91" t="s">
        <v>55</v>
      </c>
      <c r="H9564" s="91" t="s">
        <v>11787</v>
      </c>
      <c r="I9564" s="91" t="s">
        <v>56</v>
      </c>
      <c r="J9564" s="91"/>
      <c r="K9564" s="91" t="s">
        <v>29831</v>
      </c>
      <c r="L9564" s="91" t="s">
        <v>30587</v>
      </c>
      <c r="M9564" s="91">
        <v>244027</v>
      </c>
      <c r="N9564" s="91">
        <v>416126</v>
      </c>
      <c r="O9564" s="91" t="s">
        <v>87</v>
      </c>
    </row>
    <row r="9565" spans="1:15" hidden="1" x14ac:dyDescent="0.2">
      <c r="A9565" s="91" t="s">
        <v>28982</v>
      </c>
      <c r="B9565" s="92">
        <v>44582</v>
      </c>
      <c r="C9565" s="17" t="s">
        <v>29232</v>
      </c>
      <c r="D9565" s="91" t="s">
        <v>48</v>
      </c>
      <c r="E9565" s="91" t="s">
        <v>55</v>
      </c>
      <c r="F9565" s="91" t="s">
        <v>55</v>
      </c>
      <c r="H9565" s="91" t="s">
        <v>11787</v>
      </c>
      <c r="I9565" s="91" t="s">
        <v>56</v>
      </c>
      <c r="J9565" s="91"/>
      <c r="K9565" s="91" t="s">
        <v>29831</v>
      </c>
      <c r="L9565" s="91" t="s">
        <v>30588</v>
      </c>
      <c r="M9565" s="91">
        <v>244034</v>
      </c>
      <c r="N9565" s="91">
        <v>416138</v>
      </c>
      <c r="O9565" s="91" t="s">
        <v>87</v>
      </c>
    </row>
    <row r="9566" spans="1:15" hidden="1" x14ac:dyDescent="0.2">
      <c r="A9566" s="91" t="s">
        <v>28983</v>
      </c>
      <c r="B9566" s="92">
        <v>44582</v>
      </c>
      <c r="C9566" s="17" t="s">
        <v>29232</v>
      </c>
      <c r="D9566" s="91" t="s">
        <v>48</v>
      </c>
      <c r="E9566" s="91" t="s">
        <v>55</v>
      </c>
      <c r="F9566" s="91" t="s">
        <v>55</v>
      </c>
      <c r="H9566" s="91" t="s">
        <v>11787</v>
      </c>
      <c r="I9566" s="91" t="s">
        <v>56</v>
      </c>
      <c r="J9566" s="91"/>
      <c r="K9566" s="91" t="s">
        <v>29836</v>
      </c>
      <c r="L9566" s="91" t="s">
        <v>30589</v>
      </c>
      <c r="M9566" s="91">
        <v>244184</v>
      </c>
      <c r="N9566" s="91">
        <v>416358</v>
      </c>
      <c r="O9566" s="91" t="s">
        <v>87</v>
      </c>
    </row>
    <row r="9567" spans="1:15" hidden="1" x14ac:dyDescent="0.2">
      <c r="A9567" s="91" t="s">
        <v>28984</v>
      </c>
      <c r="B9567" s="92">
        <v>44582</v>
      </c>
      <c r="C9567" s="17" t="s">
        <v>29232</v>
      </c>
      <c r="D9567" s="91" t="s">
        <v>48</v>
      </c>
      <c r="E9567" s="91" t="s">
        <v>55</v>
      </c>
      <c r="F9567" s="91" t="s">
        <v>55</v>
      </c>
      <c r="H9567" s="91" t="s">
        <v>11787</v>
      </c>
      <c r="I9567" s="91" t="s">
        <v>56</v>
      </c>
      <c r="J9567" s="91"/>
      <c r="K9567" s="91" t="s">
        <v>29831</v>
      </c>
      <c r="L9567" s="91" t="s">
        <v>30590</v>
      </c>
      <c r="M9567" s="91">
        <v>244204</v>
      </c>
      <c r="N9567" s="91">
        <v>416421</v>
      </c>
      <c r="O9567" s="91" t="s">
        <v>87</v>
      </c>
    </row>
    <row r="9568" spans="1:15" hidden="1" x14ac:dyDescent="0.2">
      <c r="A9568" s="91" t="s">
        <v>28985</v>
      </c>
      <c r="B9568" s="92">
        <v>44582</v>
      </c>
      <c r="C9568" s="17" t="s">
        <v>29232</v>
      </c>
      <c r="D9568" s="91" t="s">
        <v>48</v>
      </c>
      <c r="E9568" s="91" t="s">
        <v>55</v>
      </c>
      <c r="F9568" s="91" t="s">
        <v>55</v>
      </c>
      <c r="H9568" s="91" t="s">
        <v>11787</v>
      </c>
      <c r="I9568" s="91" t="s">
        <v>56</v>
      </c>
      <c r="J9568" s="91"/>
      <c r="K9568" s="91" t="s">
        <v>29831</v>
      </c>
      <c r="L9568" s="91" t="s">
        <v>30591</v>
      </c>
      <c r="M9568" s="91">
        <v>244076</v>
      </c>
      <c r="N9568" s="91">
        <v>416145</v>
      </c>
      <c r="O9568" s="91" t="s">
        <v>87</v>
      </c>
    </row>
    <row r="9569" spans="1:15" hidden="1" x14ac:dyDescent="0.2">
      <c r="A9569" s="91" t="s">
        <v>28986</v>
      </c>
      <c r="B9569" s="92">
        <v>44582</v>
      </c>
      <c r="C9569" s="17" t="s">
        <v>29232</v>
      </c>
      <c r="D9569" s="91" t="s">
        <v>48</v>
      </c>
      <c r="E9569" s="91" t="s">
        <v>55</v>
      </c>
      <c r="F9569" s="91" t="s">
        <v>55</v>
      </c>
      <c r="H9569" s="91" t="s">
        <v>11787</v>
      </c>
      <c r="I9569" s="91" t="s">
        <v>56</v>
      </c>
      <c r="J9569" s="91"/>
      <c r="K9569" s="91" t="s">
        <v>29831</v>
      </c>
      <c r="L9569" s="91" t="s">
        <v>30592</v>
      </c>
      <c r="M9569" s="91">
        <v>244082</v>
      </c>
      <c r="N9569" s="91">
        <v>416158</v>
      </c>
      <c r="O9569" s="91" t="s">
        <v>87</v>
      </c>
    </row>
    <row r="9570" spans="1:15" hidden="1" x14ac:dyDescent="0.2">
      <c r="A9570" s="91" t="s">
        <v>28987</v>
      </c>
      <c r="B9570" s="92">
        <v>44582</v>
      </c>
      <c r="C9570" s="17" t="s">
        <v>29232</v>
      </c>
      <c r="D9570" s="91" t="s">
        <v>48</v>
      </c>
      <c r="E9570" s="91" t="s">
        <v>55</v>
      </c>
      <c r="F9570" s="91" t="s">
        <v>55</v>
      </c>
      <c r="H9570" s="91" t="s">
        <v>11787</v>
      </c>
      <c r="I9570" s="91" t="s">
        <v>56</v>
      </c>
      <c r="J9570" s="91"/>
      <c r="K9570" s="91" t="s">
        <v>29831</v>
      </c>
      <c r="L9570" s="91" t="s">
        <v>30593</v>
      </c>
      <c r="M9570" s="91">
        <v>244077</v>
      </c>
      <c r="N9570" s="91">
        <v>416204</v>
      </c>
      <c r="O9570" s="91" t="s">
        <v>87</v>
      </c>
    </row>
    <row r="9571" spans="1:15" hidden="1" x14ac:dyDescent="0.2">
      <c r="A9571" s="91" t="s">
        <v>28988</v>
      </c>
      <c r="B9571" s="92">
        <v>44594</v>
      </c>
      <c r="C9571" s="17" t="s">
        <v>29232</v>
      </c>
      <c r="D9571" s="91" t="s">
        <v>45</v>
      </c>
      <c r="E9571" s="91" t="s">
        <v>55</v>
      </c>
      <c r="F9571" s="91" t="s">
        <v>55</v>
      </c>
      <c r="H9571" s="91" t="s">
        <v>11787</v>
      </c>
      <c r="I9571" s="91" t="s">
        <v>11721</v>
      </c>
      <c r="J9571" s="91"/>
      <c r="K9571" s="91" t="s">
        <v>29837</v>
      </c>
      <c r="L9571" s="91" t="s">
        <v>30594</v>
      </c>
      <c r="M9571" s="91">
        <v>243338</v>
      </c>
      <c r="N9571" s="91">
        <v>416869</v>
      </c>
      <c r="O9571" s="91" t="s">
        <v>87</v>
      </c>
    </row>
    <row r="9572" spans="1:15" hidden="1" x14ac:dyDescent="0.2">
      <c r="A9572" s="91" t="s">
        <v>28989</v>
      </c>
      <c r="B9572" s="92">
        <v>44582</v>
      </c>
      <c r="C9572" s="17" t="s">
        <v>29232</v>
      </c>
      <c r="D9572" s="91" t="s">
        <v>48</v>
      </c>
      <c r="E9572" s="91" t="s">
        <v>55</v>
      </c>
      <c r="F9572" s="91" t="s">
        <v>55</v>
      </c>
      <c r="H9572" s="91" t="s">
        <v>11787</v>
      </c>
      <c r="I9572" s="91" t="s">
        <v>56</v>
      </c>
      <c r="J9572" s="91"/>
      <c r="K9572" s="91" t="s">
        <v>29838</v>
      </c>
      <c r="L9572" s="91" t="s">
        <v>30595</v>
      </c>
      <c r="M9572" s="91">
        <v>244205</v>
      </c>
      <c r="N9572" s="91">
        <v>416407</v>
      </c>
      <c r="O9572" s="91" t="s">
        <v>87</v>
      </c>
    </row>
    <row r="9573" spans="1:15" hidden="1" x14ac:dyDescent="0.2">
      <c r="A9573" s="91" t="s">
        <v>28990</v>
      </c>
      <c r="B9573" s="92">
        <v>44582</v>
      </c>
      <c r="C9573" s="17" t="s">
        <v>29232</v>
      </c>
      <c r="D9573" s="91" t="s">
        <v>48</v>
      </c>
      <c r="E9573" s="91" t="s">
        <v>55</v>
      </c>
      <c r="F9573" s="91" t="s">
        <v>55</v>
      </c>
      <c r="H9573" s="91" t="s">
        <v>11787</v>
      </c>
      <c r="I9573" s="91" t="s">
        <v>56</v>
      </c>
      <c r="J9573" s="91"/>
      <c r="K9573" s="91" t="s">
        <v>29839</v>
      </c>
      <c r="L9573" s="91" t="s">
        <v>30596</v>
      </c>
      <c r="M9573" s="91">
        <v>244072</v>
      </c>
      <c r="N9573" s="91">
        <v>416190</v>
      </c>
      <c r="O9573" s="91" t="s">
        <v>87</v>
      </c>
    </row>
    <row r="9574" spans="1:15" hidden="1" x14ac:dyDescent="0.2">
      <c r="A9574" s="91" t="s">
        <v>28991</v>
      </c>
      <c r="B9574" s="92">
        <v>44608</v>
      </c>
      <c r="C9574" s="17" t="s">
        <v>29232</v>
      </c>
      <c r="D9574" s="91" t="s">
        <v>48</v>
      </c>
      <c r="E9574" s="91" t="s">
        <v>55</v>
      </c>
      <c r="F9574" s="91" t="s">
        <v>55</v>
      </c>
      <c r="H9574" s="91" t="s">
        <v>11787</v>
      </c>
      <c r="I9574" s="91" t="s">
        <v>56</v>
      </c>
      <c r="J9574" s="91"/>
      <c r="K9574" s="91" t="s">
        <v>29840</v>
      </c>
      <c r="L9574" s="91" t="s">
        <v>30597</v>
      </c>
      <c r="M9574" s="91">
        <v>243575</v>
      </c>
      <c r="N9574" s="91">
        <v>416476</v>
      </c>
      <c r="O9574" s="91" t="s">
        <v>87</v>
      </c>
    </row>
    <row r="9575" spans="1:15" hidden="1" x14ac:dyDescent="0.2">
      <c r="A9575" s="91" t="s">
        <v>28992</v>
      </c>
      <c r="B9575" s="92">
        <v>44608</v>
      </c>
      <c r="C9575" s="17" t="s">
        <v>29232</v>
      </c>
      <c r="D9575" s="91" t="s">
        <v>48</v>
      </c>
      <c r="E9575" s="91" t="s">
        <v>55</v>
      </c>
      <c r="F9575" s="91" t="s">
        <v>55</v>
      </c>
      <c r="H9575" s="91" t="s">
        <v>11787</v>
      </c>
      <c r="I9575" s="91" t="s">
        <v>56</v>
      </c>
      <c r="J9575" s="91"/>
      <c r="K9575" s="91" t="s">
        <v>29839</v>
      </c>
      <c r="L9575" s="91" t="s">
        <v>30598</v>
      </c>
      <c r="M9575" s="91">
        <v>243563</v>
      </c>
      <c r="N9575" s="91">
        <v>416516</v>
      </c>
      <c r="O9575" s="91" t="s">
        <v>87</v>
      </c>
    </row>
    <row r="9576" spans="1:15" hidden="1" x14ac:dyDescent="0.2">
      <c r="A9576" s="91" t="s">
        <v>28993</v>
      </c>
      <c r="B9576" s="92">
        <v>44608</v>
      </c>
      <c r="C9576" s="17" t="s">
        <v>29232</v>
      </c>
      <c r="D9576" s="91" t="s">
        <v>48</v>
      </c>
      <c r="E9576" s="91" t="s">
        <v>55</v>
      </c>
      <c r="F9576" s="91" t="s">
        <v>55</v>
      </c>
      <c r="H9576" s="91" t="s">
        <v>11787</v>
      </c>
      <c r="I9576" s="91" t="s">
        <v>56</v>
      </c>
      <c r="J9576" s="91"/>
      <c r="K9576" s="91" t="s">
        <v>29839</v>
      </c>
      <c r="L9576" s="91" t="s">
        <v>30599</v>
      </c>
      <c r="M9576" s="91">
        <v>243582</v>
      </c>
      <c r="N9576" s="91">
        <v>416415</v>
      </c>
      <c r="O9576" s="91" t="s">
        <v>87</v>
      </c>
    </row>
    <row r="9577" spans="1:15" hidden="1" x14ac:dyDescent="0.2">
      <c r="A9577" s="91" t="s">
        <v>28994</v>
      </c>
      <c r="B9577" s="92">
        <v>44608</v>
      </c>
      <c r="C9577" s="17" t="s">
        <v>29232</v>
      </c>
      <c r="D9577" s="91" t="s">
        <v>48</v>
      </c>
      <c r="E9577" s="91" t="s">
        <v>55</v>
      </c>
      <c r="F9577" s="91" t="s">
        <v>55</v>
      </c>
      <c r="H9577" s="91" t="s">
        <v>11787</v>
      </c>
      <c r="I9577" s="91" t="s">
        <v>56</v>
      </c>
      <c r="J9577" s="91"/>
      <c r="K9577" s="91" t="s">
        <v>29839</v>
      </c>
      <c r="L9577" s="91" t="s">
        <v>30600</v>
      </c>
      <c r="M9577" s="91">
        <v>243583</v>
      </c>
      <c r="N9577" s="91">
        <v>416409</v>
      </c>
      <c r="O9577" s="91" t="s">
        <v>87</v>
      </c>
    </row>
    <row r="9578" spans="1:15" hidden="1" x14ac:dyDescent="0.2">
      <c r="A9578" s="91" t="s">
        <v>28995</v>
      </c>
      <c r="B9578" s="92">
        <v>44608</v>
      </c>
      <c r="C9578" s="17" t="s">
        <v>29232</v>
      </c>
      <c r="D9578" s="91" t="s">
        <v>48</v>
      </c>
      <c r="E9578" s="91" t="s">
        <v>55</v>
      </c>
      <c r="F9578" s="91" t="s">
        <v>55</v>
      </c>
      <c r="H9578" s="91" t="s">
        <v>11787</v>
      </c>
      <c r="I9578" s="91" t="s">
        <v>56</v>
      </c>
      <c r="J9578" s="91"/>
      <c r="K9578" s="91" t="s">
        <v>29839</v>
      </c>
      <c r="L9578" s="91" t="s">
        <v>30601</v>
      </c>
      <c r="M9578" s="91">
        <v>243562</v>
      </c>
      <c r="N9578" s="91">
        <v>416512</v>
      </c>
      <c r="O9578" s="91" t="s">
        <v>87</v>
      </c>
    </row>
    <row r="9579" spans="1:15" hidden="1" x14ac:dyDescent="0.2">
      <c r="A9579" s="91" t="s">
        <v>28996</v>
      </c>
      <c r="B9579" s="92">
        <v>44608</v>
      </c>
      <c r="C9579" s="17" t="s">
        <v>29232</v>
      </c>
      <c r="D9579" s="91" t="s">
        <v>48</v>
      </c>
      <c r="E9579" s="91" t="s">
        <v>55</v>
      </c>
      <c r="F9579" s="91" t="s">
        <v>55</v>
      </c>
      <c r="H9579" s="91" t="s">
        <v>11787</v>
      </c>
      <c r="I9579" s="91" t="s">
        <v>56</v>
      </c>
      <c r="J9579" s="91"/>
      <c r="K9579" s="91" t="s">
        <v>29839</v>
      </c>
      <c r="L9579" s="91" t="s">
        <v>30602</v>
      </c>
      <c r="M9579" s="91">
        <v>243567</v>
      </c>
      <c r="N9579" s="91">
        <v>416494</v>
      </c>
      <c r="O9579" s="91" t="s">
        <v>87</v>
      </c>
    </row>
    <row r="9580" spans="1:15" hidden="1" x14ac:dyDescent="0.2">
      <c r="A9580" s="91" t="s">
        <v>28997</v>
      </c>
      <c r="B9580" s="92">
        <v>44608</v>
      </c>
      <c r="C9580" s="17" t="s">
        <v>29232</v>
      </c>
      <c r="D9580" s="91" t="s">
        <v>48</v>
      </c>
      <c r="E9580" s="91" t="s">
        <v>55</v>
      </c>
      <c r="F9580" s="91" t="s">
        <v>55</v>
      </c>
      <c r="H9580" s="91" t="s">
        <v>11787</v>
      </c>
      <c r="I9580" s="91" t="s">
        <v>56</v>
      </c>
      <c r="J9580" s="91"/>
      <c r="K9580" s="91" t="s">
        <v>29839</v>
      </c>
      <c r="L9580" s="91" t="s">
        <v>30603</v>
      </c>
      <c r="M9580" s="91">
        <v>243570</v>
      </c>
      <c r="N9580" s="91">
        <v>416488</v>
      </c>
      <c r="O9580" s="91" t="s">
        <v>87</v>
      </c>
    </row>
    <row r="9581" spans="1:15" hidden="1" x14ac:dyDescent="0.2">
      <c r="A9581" s="91" t="s">
        <v>28998</v>
      </c>
      <c r="B9581" s="92">
        <v>44608</v>
      </c>
      <c r="C9581" s="17" t="s">
        <v>29232</v>
      </c>
      <c r="D9581" s="91" t="s">
        <v>48</v>
      </c>
      <c r="E9581" s="91" t="s">
        <v>55</v>
      </c>
      <c r="F9581" s="91" t="s">
        <v>55</v>
      </c>
      <c r="H9581" s="91" t="s">
        <v>11787</v>
      </c>
      <c r="I9581" s="91" t="s">
        <v>56</v>
      </c>
      <c r="J9581" s="91"/>
      <c r="K9581" s="91" t="s">
        <v>29839</v>
      </c>
      <c r="L9581" s="91" t="s">
        <v>30604</v>
      </c>
      <c r="M9581" s="91">
        <v>243607</v>
      </c>
      <c r="N9581" s="91">
        <v>416423</v>
      </c>
      <c r="O9581" s="91" t="s">
        <v>87</v>
      </c>
    </row>
    <row r="9582" spans="1:15" hidden="1" x14ac:dyDescent="0.2">
      <c r="A9582" s="91" t="s">
        <v>28999</v>
      </c>
      <c r="B9582" s="92">
        <v>44608</v>
      </c>
      <c r="C9582" s="17" t="s">
        <v>29232</v>
      </c>
      <c r="D9582" s="91" t="s">
        <v>48</v>
      </c>
      <c r="E9582" s="91" t="s">
        <v>55</v>
      </c>
      <c r="F9582" s="91" t="s">
        <v>55</v>
      </c>
      <c r="H9582" s="91" t="s">
        <v>11787</v>
      </c>
      <c r="I9582" s="91" t="s">
        <v>56</v>
      </c>
      <c r="J9582" s="91"/>
      <c r="K9582" s="91" t="s">
        <v>29839</v>
      </c>
      <c r="L9582" s="91" t="s">
        <v>30605</v>
      </c>
      <c r="M9582" s="91">
        <v>243602</v>
      </c>
      <c r="N9582" s="91">
        <v>416477</v>
      </c>
      <c r="O9582" s="91" t="s">
        <v>87</v>
      </c>
    </row>
    <row r="9583" spans="1:15" hidden="1" x14ac:dyDescent="0.2">
      <c r="A9583" s="91" t="s">
        <v>29000</v>
      </c>
      <c r="B9583" s="92">
        <v>44608</v>
      </c>
      <c r="C9583" s="17" t="s">
        <v>29232</v>
      </c>
      <c r="D9583" s="91" t="s">
        <v>48</v>
      </c>
      <c r="E9583" s="91" t="s">
        <v>55</v>
      </c>
      <c r="F9583" s="91" t="s">
        <v>55</v>
      </c>
      <c r="H9583" s="91" t="s">
        <v>11787</v>
      </c>
      <c r="I9583" s="91" t="s">
        <v>56</v>
      </c>
      <c r="J9583" s="91"/>
      <c r="K9583" s="91" t="s">
        <v>29839</v>
      </c>
      <c r="L9583" s="91" t="s">
        <v>30606</v>
      </c>
      <c r="M9583" s="91">
        <v>243564</v>
      </c>
      <c r="N9583" s="91">
        <v>416501</v>
      </c>
      <c r="O9583" s="91" t="s">
        <v>87</v>
      </c>
    </row>
    <row r="9584" spans="1:15" hidden="1" x14ac:dyDescent="0.2">
      <c r="A9584" s="91" t="s">
        <v>29001</v>
      </c>
      <c r="B9584" s="92">
        <v>44608</v>
      </c>
      <c r="C9584" s="17" t="s">
        <v>29232</v>
      </c>
      <c r="D9584" s="91" t="s">
        <v>48</v>
      </c>
      <c r="E9584" s="91" t="s">
        <v>55</v>
      </c>
      <c r="F9584" s="91" t="s">
        <v>55</v>
      </c>
      <c r="H9584" s="91" t="s">
        <v>11787</v>
      </c>
      <c r="I9584" s="91" t="s">
        <v>56</v>
      </c>
      <c r="J9584" s="91"/>
      <c r="K9584" s="91" t="s">
        <v>29839</v>
      </c>
      <c r="L9584" s="91" t="s">
        <v>30607</v>
      </c>
      <c r="M9584" s="91">
        <v>243566</v>
      </c>
      <c r="N9584" s="91">
        <v>416498</v>
      </c>
      <c r="O9584" s="91" t="s">
        <v>87</v>
      </c>
    </row>
    <row r="9585" spans="1:15" hidden="1" x14ac:dyDescent="0.2">
      <c r="A9585" s="91" t="s">
        <v>29002</v>
      </c>
      <c r="B9585" s="92">
        <v>44608</v>
      </c>
      <c r="C9585" s="17" t="s">
        <v>29232</v>
      </c>
      <c r="D9585" s="91" t="s">
        <v>48</v>
      </c>
      <c r="E9585" s="91" t="s">
        <v>55</v>
      </c>
      <c r="F9585" s="91" t="s">
        <v>55</v>
      </c>
      <c r="H9585" s="91" t="s">
        <v>11787</v>
      </c>
      <c r="I9585" s="91" t="s">
        <v>56</v>
      </c>
      <c r="J9585" s="91"/>
      <c r="K9585" s="91" t="s">
        <v>29839</v>
      </c>
      <c r="L9585" s="91" t="s">
        <v>30608</v>
      </c>
      <c r="M9585" s="91">
        <v>243582</v>
      </c>
      <c r="N9585" s="91">
        <v>416283</v>
      </c>
      <c r="O9585" s="91" t="s">
        <v>87</v>
      </c>
    </row>
    <row r="9586" spans="1:15" hidden="1" x14ac:dyDescent="0.2">
      <c r="A9586" s="91" t="s">
        <v>29003</v>
      </c>
      <c r="B9586" s="92">
        <v>44608</v>
      </c>
      <c r="C9586" s="17" t="s">
        <v>29232</v>
      </c>
      <c r="D9586" s="91" t="s">
        <v>48</v>
      </c>
      <c r="E9586" s="91" t="s">
        <v>55</v>
      </c>
      <c r="F9586" s="91" t="s">
        <v>55</v>
      </c>
      <c r="H9586" s="91" t="s">
        <v>11787</v>
      </c>
      <c r="I9586" s="91" t="s">
        <v>56</v>
      </c>
      <c r="J9586" s="91"/>
      <c r="K9586" s="91" t="s">
        <v>29839</v>
      </c>
      <c r="L9586" s="91" t="s">
        <v>30609</v>
      </c>
      <c r="M9586" s="91">
        <v>243584</v>
      </c>
      <c r="N9586" s="91">
        <v>416403</v>
      </c>
      <c r="O9586" s="91" t="s">
        <v>87</v>
      </c>
    </row>
    <row r="9587" spans="1:15" hidden="1" x14ac:dyDescent="0.2">
      <c r="A9587" s="91" t="s">
        <v>29004</v>
      </c>
      <c r="B9587" s="92">
        <v>44608</v>
      </c>
      <c r="C9587" s="17" t="s">
        <v>29232</v>
      </c>
      <c r="D9587" s="91" t="s">
        <v>48</v>
      </c>
      <c r="E9587" s="91" t="s">
        <v>55</v>
      </c>
      <c r="F9587" s="91" t="s">
        <v>55</v>
      </c>
      <c r="H9587" s="91" t="s">
        <v>11787</v>
      </c>
      <c r="I9587" s="91" t="s">
        <v>56</v>
      </c>
      <c r="J9587" s="91"/>
      <c r="K9587" s="91" t="s">
        <v>29839</v>
      </c>
      <c r="L9587" s="91" t="s">
        <v>30610</v>
      </c>
      <c r="M9587" s="91">
        <v>243588</v>
      </c>
      <c r="N9587" s="91">
        <v>416371</v>
      </c>
      <c r="O9587" s="91" t="s">
        <v>87</v>
      </c>
    </row>
    <row r="9588" spans="1:15" hidden="1" x14ac:dyDescent="0.2">
      <c r="A9588" s="91" t="s">
        <v>29005</v>
      </c>
      <c r="B9588" s="92">
        <v>44608</v>
      </c>
      <c r="C9588" s="17" t="s">
        <v>29232</v>
      </c>
      <c r="D9588" s="91" t="s">
        <v>48</v>
      </c>
      <c r="E9588" s="91" t="s">
        <v>55</v>
      </c>
      <c r="F9588" s="91" t="s">
        <v>55</v>
      </c>
      <c r="H9588" s="91" t="s">
        <v>11787</v>
      </c>
      <c r="I9588" s="91" t="s">
        <v>56</v>
      </c>
      <c r="J9588" s="91"/>
      <c r="K9588" s="91" t="s">
        <v>29839</v>
      </c>
      <c r="L9588" s="91" t="s">
        <v>30611</v>
      </c>
      <c r="M9588" s="91">
        <v>243591</v>
      </c>
      <c r="N9588" s="91">
        <v>416353</v>
      </c>
      <c r="O9588" s="91" t="s">
        <v>87</v>
      </c>
    </row>
    <row r="9589" spans="1:15" hidden="1" x14ac:dyDescent="0.2">
      <c r="A9589" s="91" t="s">
        <v>29006</v>
      </c>
      <c r="B9589" s="92">
        <v>44608</v>
      </c>
      <c r="C9589" s="17" t="s">
        <v>29232</v>
      </c>
      <c r="D9589" s="91" t="s">
        <v>48</v>
      </c>
      <c r="E9589" s="91" t="s">
        <v>55</v>
      </c>
      <c r="F9589" s="91" t="s">
        <v>55</v>
      </c>
      <c r="H9589" s="91" t="s">
        <v>11787</v>
      </c>
      <c r="I9589" s="91" t="s">
        <v>56</v>
      </c>
      <c r="J9589" s="91"/>
      <c r="K9589" s="91" t="s">
        <v>29841</v>
      </c>
      <c r="L9589" s="91" t="s">
        <v>30612</v>
      </c>
      <c r="M9589" s="91">
        <v>243565</v>
      </c>
      <c r="N9589" s="91">
        <v>416521</v>
      </c>
      <c r="O9589" s="91" t="s">
        <v>87</v>
      </c>
    </row>
    <row r="9590" spans="1:15" hidden="1" x14ac:dyDescent="0.2">
      <c r="A9590" s="91" t="s">
        <v>29007</v>
      </c>
      <c r="B9590" s="92">
        <v>44608</v>
      </c>
      <c r="C9590" s="17" t="s">
        <v>29232</v>
      </c>
      <c r="D9590" s="91" t="s">
        <v>48</v>
      </c>
      <c r="E9590" s="91" t="s">
        <v>55</v>
      </c>
      <c r="F9590" s="91" t="s">
        <v>55</v>
      </c>
      <c r="H9590" s="91" t="s">
        <v>11787</v>
      </c>
      <c r="I9590" s="91" t="s">
        <v>56</v>
      </c>
      <c r="J9590" s="91"/>
      <c r="K9590" s="91" t="s">
        <v>29841</v>
      </c>
      <c r="L9590" s="91" t="s">
        <v>30613</v>
      </c>
      <c r="M9590" s="91">
        <v>243562</v>
      </c>
      <c r="N9590" s="91">
        <v>416515</v>
      </c>
      <c r="O9590" s="91" t="s">
        <v>87</v>
      </c>
    </row>
    <row r="9591" spans="1:15" hidden="1" x14ac:dyDescent="0.2">
      <c r="A9591" s="91" t="s">
        <v>29008</v>
      </c>
      <c r="B9591" s="92">
        <v>44608</v>
      </c>
      <c r="C9591" s="17" t="s">
        <v>29232</v>
      </c>
      <c r="D9591" s="91" t="s">
        <v>48</v>
      </c>
      <c r="E9591" s="91" t="s">
        <v>55</v>
      </c>
      <c r="F9591" s="91" t="s">
        <v>55</v>
      </c>
      <c r="H9591" s="91" t="s">
        <v>11787</v>
      </c>
      <c r="I9591" s="91" t="s">
        <v>56</v>
      </c>
      <c r="J9591" s="91"/>
      <c r="K9591" s="91" t="s">
        <v>29841</v>
      </c>
      <c r="L9591" s="91" t="s">
        <v>30614</v>
      </c>
      <c r="M9591" s="91">
        <v>243617</v>
      </c>
      <c r="N9591" s="91">
        <v>416365</v>
      </c>
      <c r="O9591" s="91" t="s">
        <v>87</v>
      </c>
    </row>
    <row r="9592" spans="1:15" hidden="1" x14ac:dyDescent="0.2">
      <c r="A9592" s="91" t="s">
        <v>29009</v>
      </c>
      <c r="B9592" s="92">
        <v>44608</v>
      </c>
      <c r="C9592" s="17" t="s">
        <v>29232</v>
      </c>
      <c r="D9592" s="91" t="s">
        <v>48</v>
      </c>
      <c r="E9592" s="91" t="s">
        <v>55</v>
      </c>
      <c r="F9592" s="91" t="s">
        <v>55</v>
      </c>
      <c r="H9592" s="91" t="s">
        <v>11787</v>
      </c>
      <c r="I9592" s="91" t="s">
        <v>56</v>
      </c>
      <c r="J9592" s="91"/>
      <c r="K9592" s="91" t="s">
        <v>29839</v>
      </c>
      <c r="L9592" s="91" t="s">
        <v>30615</v>
      </c>
      <c r="M9592" s="91">
        <v>243584</v>
      </c>
      <c r="N9592" s="91">
        <v>416403</v>
      </c>
      <c r="O9592" s="91" t="s">
        <v>87</v>
      </c>
    </row>
    <row r="9593" spans="1:15" hidden="1" x14ac:dyDescent="0.2">
      <c r="A9593" s="91" t="s">
        <v>29010</v>
      </c>
      <c r="B9593" s="92">
        <v>44608</v>
      </c>
      <c r="C9593" s="17" t="s">
        <v>29232</v>
      </c>
      <c r="D9593" s="91" t="s">
        <v>48</v>
      </c>
      <c r="E9593" s="91" t="s">
        <v>55</v>
      </c>
      <c r="F9593" s="91" t="s">
        <v>55</v>
      </c>
      <c r="H9593" s="91" t="s">
        <v>11787</v>
      </c>
      <c r="I9593" s="91" t="s">
        <v>56</v>
      </c>
      <c r="J9593" s="91"/>
      <c r="K9593" s="91" t="s">
        <v>29841</v>
      </c>
      <c r="L9593" s="91" t="s">
        <v>30616</v>
      </c>
      <c r="M9593" s="91">
        <v>243601</v>
      </c>
      <c r="N9593" s="91">
        <v>416308</v>
      </c>
      <c r="O9593" s="91" t="s">
        <v>87</v>
      </c>
    </row>
    <row r="9594" spans="1:15" hidden="1" x14ac:dyDescent="0.2">
      <c r="A9594" s="91" t="s">
        <v>29011</v>
      </c>
      <c r="B9594" s="92">
        <v>44608</v>
      </c>
      <c r="C9594" s="17" t="s">
        <v>29232</v>
      </c>
      <c r="D9594" s="91" t="s">
        <v>48</v>
      </c>
      <c r="E9594" s="91" t="s">
        <v>55</v>
      </c>
      <c r="F9594" s="91" t="s">
        <v>55</v>
      </c>
      <c r="H9594" s="91" t="s">
        <v>11787</v>
      </c>
      <c r="I9594" s="91" t="s">
        <v>56</v>
      </c>
      <c r="J9594" s="91"/>
      <c r="K9594" s="91" t="s">
        <v>29839</v>
      </c>
      <c r="L9594" s="91" t="s">
        <v>30617</v>
      </c>
      <c r="M9594" s="91">
        <v>243585</v>
      </c>
      <c r="N9594" s="91">
        <v>416397</v>
      </c>
      <c r="O9594" s="91" t="s">
        <v>87</v>
      </c>
    </row>
    <row r="9595" spans="1:15" hidden="1" x14ac:dyDescent="0.2">
      <c r="A9595" s="91" t="s">
        <v>29012</v>
      </c>
      <c r="B9595" s="92">
        <v>44608</v>
      </c>
      <c r="C9595" s="17" t="s">
        <v>29232</v>
      </c>
      <c r="D9595" s="91" t="s">
        <v>48</v>
      </c>
      <c r="E9595" s="91" t="s">
        <v>55</v>
      </c>
      <c r="F9595" s="91" t="s">
        <v>55</v>
      </c>
      <c r="H9595" s="91" t="s">
        <v>11787</v>
      </c>
      <c r="I9595" s="91" t="s">
        <v>56</v>
      </c>
      <c r="J9595" s="91"/>
      <c r="K9595" s="91" t="s">
        <v>29841</v>
      </c>
      <c r="L9595" s="91" t="s">
        <v>30618</v>
      </c>
      <c r="M9595" s="91">
        <v>243614</v>
      </c>
      <c r="N9595" s="91">
        <v>416406</v>
      </c>
      <c r="O9595" s="91" t="s">
        <v>87</v>
      </c>
    </row>
    <row r="9596" spans="1:15" hidden="1" x14ac:dyDescent="0.2">
      <c r="A9596" s="91" t="s">
        <v>29013</v>
      </c>
      <c r="B9596" s="92">
        <v>44608</v>
      </c>
      <c r="C9596" s="17" t="s">
        <v>29232</v>
      </c>
      <c r="D9596" s="91" t="s">
        <v>48</v>
      </c>
      <c r="E9596" s="91" t="s">
        <v>55</v>
      </c>
      <c r="F9596" s="91" t="s">
        <v>55</v>
      </c>
      <c r="H9596" s="91" t="s">
        <v>11787</v>
      </c>
      <c r="I9596" s="91" t="s">
        <v>56</v>
      </c>
      <c r="J9596" s="91"/>
      <c r="K9596" s="91" t="s">
        <v>29839</v>
      </c>
      <c r="L9596" s="91" t="s">
        <v>30619</v>
      </c>
      <c r="M9596" s="91">
        <v>243588</v>
      </c>
      <c r="N9596" s="91">
        <v>416384</v>
      </c>
      <c r="O9596" s="91" t="s">
        <v>87</v>
      </c>
    </row>
    <row r="9597" spans="1:15" hidden="1" x14ac:dyDescent="0.2">
      <c r="A9597" s="91" t="s">
        <v>29014</v>
      </c>
      <c r="B9597" s="92">
        <v>44608</v>
      </c>
      <c r="C9597" s="17" t="s">
        <v>29232</v>
      </c>
      <c r="D9597" s="91" t="s">
        <v>48</v>
      </c>
      <c r="E9597" s="91" t="s">
        <v>55</v>
      </c>
      <c r="F9597" s="91" t="s">
        <v>55</v>
      </c>
      <c r="H9597" s="91" t="s">
        <v>11787</v>
      </c>
      <c r="I9597" s="91" t="s">
        <v>56</v>
      </c>
      <c r="J9597" s="91"/>
      <c r="K9597" s="91" t="s">
        <v>29839</v>
      </c>
      <c r="L9597" s="91" t="s">
        <v>30620</v>
      </c>
      <c r="M9597" s="91">
        <v>243576</v>
      </c>
      <c r="N9597" s="91">
        <v>416275</v>
      </c>
      <c r="O9597" s="91" t="s">
        <v>87</v>
      </c>
    </row>
    <row r="9598" spans="1:15" hidden="1" x14ac:dyDescent="0.2">
      <c r="A9598" s="91" t="s">
        <v>29015</v>
      </c>
      <c r="B9598" s="92">
        <v>44608</v>
      </c>
      <c r="C9598" s="17" t="s">
        <v>29232</v>
      </c>
      <c r="D9598" s="91" t="s">
        <v>48</v>
      </c>
      <c r="E9598" s="91" t="s">
        <v>55</v>
      </c>
      <c r="F9598" s="91" t="s">
        <v>55</v>
      </c>
      <c r="H9598" s="91" t="s">
        <v>11787</v>
      </c>
      <c r="I9598" s="91" t="s">
        <v>56</v>
      </c>
      <c r="J9598" s="91"/>
      <c r="K9598" s="91" t="s">
        <v>29839</v>
      </c>
      <c r="L9598" s="91" t="s">
        <v>30621</v>
      </c>
      <c r="M9598" s="91">
        <v>243588</v>
      </c>
      <c r="N9598" s="91">
        <v>416378</v>
      </c>
      <c r="O9598" s="91" t="s">
        <v>87</v>
      </c>
    </row>
    <row r="9599" spans="1:15" hidden="1" x14ac:dyDescent="0.2">
      <c r="A9599" s="91" t="s">
        <v>29016</v>
      </c>
      <c r="B9599" s="92">
        <v>44608</v>
      </c>
      <c r="C9599" s="17" t="s">
        <v>29232</v>
      </c>
      <c r="D9599" s="91" t="s">
        <v>48</v>
      </c>
      <c r="E9599" s="91" t="s">
        <v>55</v>
      </c>
      <c r="F9599" s="91" t="s">
        <v>55</v>
      </c>
      <c r="H9599" s="91" t="s">
        <v>11787</v>
      </c>
      <c r="I9599" s="91" t="s">
        <v>56</v>
      </c>
      <c r="J9599" s="91"/>
      <c r="K9599" s="91" t="s">
        <v>29841</v>
      </c>
      <c r="L9599" s="91" t="s">
        <v>30622</v>
      </c>
      <c r="M9599" s="91">
        <v>243567</v>
      </c>
      <c r="N9599" s="91">
        <v>416507</v>
      </c>
      <c r="O9599" s="91" t="s">
        <v>87</v>
      </c>
    </row>
    <row r="9600" spans="1:15" hidden="1" x14ac:dyDescent="0.2">
      <c r="A9600" s="91" t="s">
        <v>29017</v>
      </c>
      <c r="B9600" s="92">
        <v>44608</v>
      </c>
      <c r="C9600" s="17" t="s">
        <v>29232</v>
      </c>
      <c r="D9600" s="91" t="s">
        <v>48</v>
      </c>
      <c r="E9600" s="91" t="s">
        <v>55</v>
      </c>
      <c r="F9600" s="91" t="s">
        <v>55</v>
      </c>
      <c r="H9600" s="91" t="s">
        <v>11787</v>
      </c>
      <c r="I9600" s="91" t="s">
        <v>56</v>
      </c>
      <c r="J9600" s="91"/>
      <c r="K9600" s="91" t="s">
        <v>29839</v>
      </c>
      <c r="L9600" s="91" t="s">
        <v>30623</v>
      </c>
      <c r="M9600" s="91">
        <v>243572</v>
      </c>
      <c r="N9600" s="91">
        <v>416483</v>
      </c>
      <c r="O9600" s="91" t="s">
        <v>87</v>
      </c>
    </row>
    <row r="9601" spans="1:15" hidden="1" x14ac:dyDescent="0.2">
      <c r="A9601" s="91" t="s">
        <v>29018</v>
      </c>
      <c r="B9601" s="92">
        <v>44608</v>
      </c>
      <c r="C9601" s="17" t="s">
        <v>29232</v>
      </c>
      <c r="D9601" s="91" t="s">
        <v>48</v>
      </c>
      <c r="E9601" s="91" t="s">
        <v>55</v>
      </c>
      <c r="F9601" s="91" t="s">
        <v>55</v>
      </c>
      <c r="H9601" s="91" t="s">
        <v>11787</v>
      </c>
      <c r="I9601" s="91" t="s">
        <v>56</v>
      </c>
      <c r="J9601" s="91"/>
      <c r="K9601" s="91" t="s">
        <v>29839</v>
      </c>
      <c r="L9601" s="91" t="s">
        <v>30624</v>
      </c>
      <c r="M9601" s="91">
        <v>243583</v>
      </c>
      <c r="N9601" s="91">
        <v>416409</v>
      </c>
      <c r="O9601" s="91" t="s">
        <v>87</v>
      </c>
    </row>
    <row r="9602" spans="1:15" hidden="1" x14ac:dyDescent="0.2">
      <c r="A9602" s="91" t="s">
        <v>29019</v>
      </c>
      <c r="B9602" s="92">
        <v>44608</v>
      </c>
      <c r="C9602" s="17" t="s">
        <v>29232</v>
      </c>
      <c r="D9602" s="91" t="s">
        <v>48</v>
      </c>
      <c r="E9602" s="91" t="s">
        <v>55</v>
      </c>
      <c r="F9602" s="91" t="s">
        <v>55</v>
      </c>
      <c r="H9602" s="91" t="s">
        <v>11787</v>
      </c>
      <c r="I9602" s="91" t="s">
        <v>56</v>
      </c>
      <c r="J9602" s="91"/>
      <c r="K9602" s="91" t="s">
        <v>29839</v>
      </c>
      <c r="L9602" s="91" t="s">
        <v>30625</v>
      </c>
      <c r="M9602" s="91">
        <v>243573</v>
      </c>
      <c r="N9602" s="91">
        <v>416271</v>
      </c>
      <c r="O9602" s="91" t="s">
        <v>87</v>
      </c>
    </row>
    <row r="9603" spans="1:15" hidden="1" x14ac:dyDescent="0.2">
      <c r="A9603" s="91" t="s">
        <v>29020</v>
      </c>
      <c r="B9603" s="92">
        <v>44608</v>
      </c>
      <c r="C9603" s="17" t="s">
        <v>29232</v>
      </c>
      <c r="D9603" s="91" t="s">
        <v>48</v>
      </c>
      <c r="E9603" s="91" t="s">
        <v>55</v>
      </c>
      <c r="F9603" s="91" t="s">
        <v>55</v>
      </c>
      <c r="H9603" s="91" t="s">
        <v>11787</v>
      </c>
      <c r="I9603" s="91" t="s">
        <v>56</v>
      </c>
      <c r="J9603" s="91"/>
      <c r="K9603" s="91" t="s">
        <v>29839</v>
      </c>
      <c r="L9603" s="91" t="s">
        <v>30626</v>
      </c>
      <c r="M9603" s="91">
        <v>243616</v>
      </c>
      <c r="N9603" s="91">
        <v>416371</v>
      </c>
      <c r="O9603" s="91" t="s">
        <v>87</v>
      </c>
    </row>
    <row r="9604" spans="1:15" hidden="1" x14ac:dyDescent="0.2">
      <c r="A9604" s="91" t="s">
        <v>29021</v>
      </c>
      <c r="B9604" s="92">
        <v>44608</v>
      </c>
      <c r="C9604" s="17" t="s">
        <v>29232</v>
      </c>
      <c r="D9604" s="91" t="s">
        <v>48</v>
      </c>
      <c r="E9604" s="91" t="s">
        <v>55</v>
      </c>
      <c r="F9604" s="91" t="s">
        <v>55</v>
      </c>
      <c r="H9604" s="91" t="s">
        <v>11787</v>
      </c>
      <c r="I9604" s="91" t="s">
        <v>56</v>
      </c>
      <c r="J9604" s="91"/>
      <c r="K9604" s="91" t="s">
        <v>29839</v>
      </c>
      <c r="L9604" s="91" t="s">
        <v>30627</v>
      </c>
      <c r="M9604" s="91">
        <v>243616</v>
      </c>
      <c r="N9604" s="91">
        <v>416382</v>
      </c>
      <c r="O9604" s="91" t="s">
        <v>87</v>
      </c>
    </row>
    <row r="9605" spans="1:15" hidden="1" x14ac:dyDescent="0.2">
      <c r="A9605" s="91" t="s">
        <v>29022</v>
      </c>
      <c r="B9605" s="92">
        <v>44608</v>
      </c>
      <c r="C9605" s="17" t="s">
        <v>29232</v>
      </c>
      <c r="D9605" s="91" t="s">
        <v>48</v>
      </c>
      <c r="E9605" s="91" t="s">
        <v>55</v>
      </c>
      <c r="F9605" s="91" t="s">
        <v>55</v>
      </c>
      <c r="H9605" s="91" t="s">
        <v>11787</v>
      </c>
      <c r="I9605" s="91" t="s">
        <v>56</v>
      </c>
      <c r="J9605" s="91"/>
      <c r="K9605" s="91" t="s">
        <v>29839</v>
      </c>
      <c r="L9605" s="91" t="s">
        <v>30628</v>
      </c>
      <c r="M9605" s="91">
        <v>243614</v>
      </c>
      <c r="N9605" s="91">
        <v>416406</v>
      </c>
      <c r="O9605" s="91" t="s">
        <v>87</v>
      </c>
    </row>
    <row r="9606" spans="1:15" hidden="1" x14ac:dyDescent="0.2">
      <c r="A9606" s="91" t="s">
        <v>29023</v>
      </c>
      <c r="B9606" s="92">
        <v>44608</v>
      </c>
      <c r="C9606" s="17" t="s">
        <v>29232</v>
      </c>
      <c r="D9606" s="91" t="s">
        <v>48</v>
      </c>
      <c r="E9606" s="91" t="s">
        <v>55</v>
      </c>
      <c r="F9606" s="91" t="s">
        <v>55</v>
      </c>
      <c r="H9606" s="91" t="s">
        <v>11787</v>
      </c>
      <c r="I9606" s="91" t="s">
        <v>56</v>
      </c>
      <c r="J9606" s="91"/>
      <c r="K9606" s="91" t="s">
        <v>29841</v>
      </c>
      <c r="L9606" s="91" t="s">
        <v>30629</v>
      </c>
      <c r="M9606" s="91">
        <v>243594</v>
      </c>
      <c r="N9606" s="91">
        <v>416497</v>
      </c>
      <c r="O9606" s="91" t="s">
        <v>87</v>
      </c>
    </row>
    <row r="9607" spans="1:15" hidden="1" x14ac:dyDescent="0.2">
      <c r="A9607" s="91" t="s">
        <v>29024</v>
      </c>
      <c r="B9607" s="92">
        <v>44615</v>
      </c>
      <c r="C9607" s="17" t="s">
        <v>29232</v>
      </c>
      <c r="D9607" s="91" t="s">
        <v>45</v>
      </c>
      <c r="E9607" s="91" t="s">
        <v>49</v>
      </c>
      <c r="F9607" s="91" t="s">
        <v>49</v>
      </c>
      <c r="H9607" s="91" t="s">
        <v>11787</v>
      </c>
      <c r="I9607" s="91" t="s">
        <v>56</v>
      </c>
      <c r="J9607" s="91"/>
      <c r="K9607" s="91" t="s">
        <v>29842</v>
      </c>
      <c r="L9607" s="91" t="s">
        <v>30630</v>
      </c>
      <c r="M9607" s="91">
        <v>244160</v>
      </c>
      <c r="N9607" s="91">
        <v>417013</v>
      </c>
      <c r="O9607" s="91" t="s">
        <v>87</v>
      </c>
    </row>
    <row r="9608" spans="1:15" hidden="1" x14ac:dyDescent="0.2">
      <c r="A9608" s="91" t="s">
        <v>29025</v>
      </c>
      <c r="B9608" s="92">
        <v>44600</v>
      </c>
      <c r="C9608" s="17" t="s">
        <v>29232</v>
      </c>
      <c r="D9608" s="91" t="s">
        <v>45</v>
      </c>
      <c r="E9608" s="91" t="s">
        <v>55</v>
      </c>
      <c r="F9608" s="91" t="s">
        <v>55</v>
      </c>
      <c r="H9608" s="91" t="s">
        <v>11787</v>
      </c>
      <c r="I9608" s="91" t="s">
        <v>11721</v>
      </c>
      <c r="J9608" s="91"/>
      <c r="K9608" s="91" t="s">
        <v>29843</v>
      </c>
      <c r="L9608" s="91" t="s">
        <v>30631</v>
      </c>
      <c r="M9608" s="91">
        <v>243441</v>
      </c>
      <c r="N9608" s="91">
        <v>416938</v>
      </c>
      <c r="O9608" s="91" t="s">
        <v>87</v>
      </c>
    </row>
    <row r="9609" spans="1:15" hidden="1" x14ac:dyDescent="0.2">
      <c r="A9609" s="91" t="s">
        <v>29026</v>
      </c>
      <c r="B9609" s="92">
        <v>44599</v>
      </c>
      <c r="C9609" s="17" t="s">
        <v>29232</v>
      </c>
      <c r="D9609" s="91" t="s">
        <v>45</v>
      </c>
      <c r="E9609" s="91" t="s">
        <v>55</v>
      </c>
      <c r="F9609" s="91" t="s">
        <v>55</v>
      </c>
      <c r="H9609" s="91" t="s">
        <v>11787</v>
      </c>
      <c r="I9609" s="91" t="s">
        <v>11721</v>
      </c>
      <c r="J9609" s="91"/>
      <c r="K9609" s="91" t="s">
        <v>29844</v>
      </c>
      <c r="L9609" s="91" t="s">
        <v>30632</v>
      </c>
      <c r="M9609" s="91">
        <v>243155</v>
      </c>
      <c r="N9609" s="91">
        <v>417178</v>
      </c>
      <c r="O9609" s="91" t="s">
        <v>87</v>
      </c>
    </row>
    <row r="9610" spans="1:15" hidden="1" x14ac:dyDescent="0.2">
      <c r="A9610" s="91" t="s">
        <v>29027</v>
      </c>
      <c r="B9610" s="92">
        <v>44582</v>
      </c>
      <c r="C9610" s="17" t="s">
        <v>29232</v>
      </c>
      <c r="D9610" s="91" t="s">
        <v>48</v>
      </c>
      <c r="E9610" s="91" t="s">
        <v>55</v>
      </c>
      <c r="F9610" s="91" t="s">
        <v>55</v>
      </c>
      <c r="H9610" s="91" t="s">
        <v>11787</v>
      </c>
      <c r="I9610" s="91" t="s">
        <v>56</v>
      </c>
      <c r="J9610" s="91"/>
      <c r="K9610" s="91" t="s">
        <v>29841</v>
      </c>
      <c r="L9610" s="91" t="s">
        <v>30633</v>
      </c>
      <c r="M9610" s="91">
        <v>244179</v>
      </c>
      <c r="N9610" s="91">
        <v>416343</v>
      </c>
      <c r="O9610" s="91" t="s">
        <v>87</v>
      </c>
    </row>
    <row r="9611" spans="1:15" hidden="1" x14ac:dyDescent="0.2">
      <c r="A9611" s="91" t="s">
        <v>29028</v>
      </c>
      <c r="B9611" s="92">
        <v>44608</v>
      </c>
      <c r="C9611" s="17" t="s">
        <v>29232</v>
      </c>
      <c r="D9611" s="91" t="s">
        <v>48</v>
      </c>
      <c r="E9611" s="91" t="s">
        <v>55</v>
      </c>
      <c r="F9611" s="91" t="s">
        <v>55</v>
      </c>
      <c r="H9611" s="91" t="s">
        <v>11787</v>
      </c>
      <c r="I9611" s="91" t="s">
        <v>56</v>
      </c>
      <c r="J9611" s="91"/>
      <c r="K9611" s="91" t="s">
        <v>29845</v>
      </c>
      <c r="L9611" s="91" t="s">
        <v>30634</v>
      </c>
      <c r="M9611" s="91">
        <v>243624</v>
      </c>
      <c r="N9611" s="91">
        <v>416372</v>
      </c>
      <c r="O9611" s="91" t="s">
        <v>87</v>
      </c>
    </row>
    <row r="9612" spans="1:15" hidden="1" x14ac:dyDescent="0.2">
      <c r="A9612" s="91" t="s">
        <v>29029</v>
      </c>
      <c r="B9612" s="92">
        <v>44617</v>
      </c>
      <c r="C9612" s="17" t="s">
        <v>29232</v>
      </c>
      <c r="D9612" s="91" t="s">
        <v>48</v>
      </c>
      <c r="E9612" s="91" t="s">
        <v>55</v>
      </c>
      <c r="F9612" s="91" t="s">
        <v>55</v>
      </c>
      <c r="H9612" s="91" t="s">
        <v>11787</v>
      </c>
      <c r="I9612" s="91" t="s">
        <v>56</v>
      </c>
      <c r="J9612" s="91"/>
      <c r="K9612" s="91" t="s">
        <v>29846</v>
      </c>
      <c r="L9612" s="91" t="s">
        <v>30635</v>
      </c>
      <c r="M9612" s="91">
        <v>244018</v>
      </c>
      <c r="N9612" s="91">
        <v>416166</v>
      </c>
      <c r="O9612" s="91" t="s">
        <v>87</v>
      </c>
    </row>
    <row r="9613" spans="1:15" hidden="1" x14ac:dyDescent="0.2">
      <c r="A9613" s="91" t="s">
        <v>29030</v>
      </c>
      <c r="B9613" s="92">
        <v>44615</v>
      </c>
      <c r="C9613" s="17" t="s">
        <v>29232</v>
      </c>
      <c r="D9613" s="91" t="s">
        <v>51</v>
      </c>
      <c r="E9613" s="91" t="s">
        <v>55</v>
      </c>
      <c r="F9613" s="91" t="s">
        <v>55</v>
      </c>
      <c r="H9613" s="91" t="s">
        <v>11787</v>
      </c>
      <c r="I9613" s="91" t="s">
        <v>56</v>
      </c>
      <c r="J9613" s="91"/>
      <c r="K9613" s="91" t="s">
        <v>29847</v>
      </c>
      <c r="L9613" s="91" t="s">
        <v>30636</v>
      </c>
      <c r="M9613" s="91">
        <v>244156</v>
      </c>
      <c r="N9613" s="91">
        <v>417009</v>
      </c>
      <c r="O9613" s="91" t="s">
        <v>87</v>
      </c>
    </row>
    <row r="9614" spans="1:15" hidden="1" x14ac:dyDescent="0.2">
      <c r="A9614" s="91" t="s">
        <v>29031</v>
      </c>
      <c r="B9614" s="92">
        <v>44630</v>
      </c>
      <c r="C9614" s="17" t="s">
        <v>29232</v>
      </c>
      <c r="D9614" s="91" t="s">
        <v>48</v>
      </c>
      <c r="E9614" s="91" t="s">
        <v>55</v>
      </c>
      <c r="F9614" s="91" t="s">
        <v>55</v>
      </c>
      <c r="H9614" s="91" t="s">
        <v>11787</v>
      </c>
      <c r="I9614" s="91" t="s">
        <v>56</v>
      </c>
      <c r="J9614" s="91"/>
      <c r="K9614" s="91" t="s">
        <v>29848</v>
      </c>
      <c r="L9614" s="91" t="s">
        <v>30637</v>
      </c>
      <c r="M9614" s="91">
        <v>243381</v>
      </c>
      <c r="N9614" s="91">
        <v>416538</v>
      </c>
      <c r="O9614" s="91" t="s">
        <v>87</v>
      </c>
    </row>
    <row r="9615" spans="1:15" hidden="1" x14ac:dyDescent="0.2">
      <c r="A9615" s="91" t="s">
        <v>29032</v>
      </c>
      <c r="B9615" s="92">
        <v>44641</v>
      </c>
      <c r="C9615" s="17" t="s">
        <v>29232</v>
      </c>
      <c r="D9615" s="91" t="s">
        <v>51</v>
      </c>
      <c r="E9615" s="91" t="s">
        <v>55</v>
      </c>
      <c r="F9615" s="91" t="s">
        <v>55</v>
      </c>
      <c r="H9615" s="91" t="s">
        <v>11787</v>
      </c>
      <c r="I9615" s="91" t="s">
        <v>56</v>
      </c>
      <c r="J9615" s="91"/>
      <c r="K9615" s="91" t="s">
        <v>29849</v>
      </c>
      <c r="L9615" s="91" t="s">
        <v>30638</v>
      </c>
      <c r="M9615" s="91">
        <v>244357</v>
      </c>
      <c r="N9615" s="91">
        <v>416637</v>
      </c>
      <c r="O9615" s="91" t="s">
        <v>87</v>
      </c>
    </row>
    <row r="9616" spans="1:15" hidden="1" x14ac:dyDescent="0.2">
      <c r="A9616" s="91" t="s">
        <v>29033</v>
      </c>
      <c r="B9616" s="92">
        <v>44641</v>
      </c>
      <c r="C9616" s="17" t="s">
        <v>29232</v>
      </c>
      <c r="D9616" s="91" t="s">
        <v>45</v>
      </c>
      <c r="E9616" s="91" t="s">
        <v>55</v>
      </c>
      <c r="F9616" s="91" t="s">
        <v>55</v>
      </c>
      <c r="H9616" s="91" t="s">
        <v>11787</v>
      </c>
      <c r="I9616" s="91" t="s">
        <v>11721</v>
      </c>
      <c r="J9616" s="91"/>
      <c r="K9616" s="91" t="s">
        <v>29850</v>
      </c>
      <c r="L9616" s="91" t="s">
        <v>30638</v>
      </c>
      <c r="M9616" s="91">
        <v>244358</v>
      </c>
      <c r="N9616" s="91">
        <v>416636</v>
      </c>
      <c r="O9616" s="91" t="s">
        <v>87</v>
      </c>
    </row>
    <row r="9617" spans="1:15" hidden="1" x14ac:dyDescent="0.2">
      <c r="A9617" s="91" t="s">
        <v>29034</v>
      </c>
      <c r="B9617" s="92">
        <v>44622</v>
      </c>
      <c r="C9617" s="17" t="s">
        <v>29232</v>
      </c>
      <c r="D9617" s="91" t="s">
        <v>45</v>
      </c>
      <c r="E9617" s="91" t="s">
        <v>55</v>
      </c>
      <c r="F9617" s="91" t="s">
        <v>55</v>
      </c>
      <c r="H9617" s="91" t="s">
        <v>11787</v>
      </c>
      <c r="I9617" s="91" t="s">
        <v>50</v>
      </c>
      <c r="J9617" s="91"/>
      <c r="K9617" s="91" t="s">
        <v>29851</v>
      </c>
      <c r="L9617" s="91" t="s">
        <v>30639</v>
      </c>
      <c r="M9617" s="91">
        <v>244181</v>
      </c>
      <c r="N9617" s="91">
        <v>416657</v>
      </c>
      <c r="O9617" s="91" t="s">
        <v>87</v>
      </c>
    </row>
    <row r="9618" spans="1:15" hidden="1" x14ac:dyDescent="0.2">
      <c r="A9618" s="91" t="s">
        <v>29035</v>
      </c>
      <c r="B9618" s="92">
        <v>44294</v>
      </c>
      <c r="C9618" s="17" t="s">
        <v>29232</v>
      </c>
      <c r="D9618" s="91" t="s">
        <v>45</v>
      </c>
      <c r="E9618" s="91" t="s">
        <v>55</v>
      </c>
      <c r="F9618" s="91" t="s">
        <v>55</v>
      </c>
      <c r="H9618" s="91" t="s">
        <v>11741</v>
      </c>
      <c r="I9618" s="91" t="s">
        <v>11721</v>
      </c>
      <c r="J9618" s="91"/>
      <c r="K9618" s="91" t="s">
        <v>29852</v>
      </c>
      <c r="L9618" s="91" t="s">
        <v>30640</v>
      </c>
      <c r="M9618" s="91">
        <v>284054</v>
      </c>
      <c r="N9618" s="91">
        <v>366531</v>
      </c>
      <c r="O9618" s="91" t="s">
        <v>82</v>
      </c>
    </row>
    <row r="9619" spans="1:15" hidden="1" x14ac:dyDescent="0.2">
      <c r="A9619" s="91" t="s">
        <v>29036</v>
      </c>
      <c r="B9619" s="92">
        <v>44294</v>
      </c>
      <c r="C9619" s="17" t="s">
        <v>29232</v>
      </c>
      <c r="D9619" s="91" t="s">
        <v>48</v>
      </c>
      <c r="E9619" s="91" t="s">
        <v>55</v>
      </c>
      <c r="F9619" s="91" t="s">
        <v>55</v>
      </c>
      <c r="H9619" s="91" t="s">
        <v>11741</v>
      </c>
      <c r="I9619" s="91" t="s">
        <v>56</v>
      </c>
      <c r="J9619" s="91"/>
      <c r="K9619" s="91" t="s">
        <v>29853</v>
      </c>
      <c r="L9619" s="91" t="s">
        <v>30640</v>
      </c>
      <c r="M9619" s="91">
        <v>284060</v>
      </c>
      <c r="N9619" s="91">
        <v>366524</v>
      </c>
      <c r="O9619" s="91" t="s">
        <v>82</v>
      </c>
    </row>
    <row r="9620" spans="1:15" hidden="1" x14ac:dyDescent="0.2">
      <c r="A9620" s="91" t="s">
        <v>29037</v>
      </c>
      <c r="B9620" s="92">
        <v>44477</v>
      </c>
      <c r="C9620" s="17" t="s">
        <v>29232</v>
      </c>
      <c r="D9620" s="91" t="s">
        <v>45</v>
      </c>
      <c r="E9620" s="91" t="s">
        <v>55</v>
      </c>
      <c r="F9620" s="91" t="s">
        <v>55</v>
      </c>
      <c r="H9620" s="91" t="s">
        <v>11741</v>
      </c>
      <c r="I9620" s="91" t="s">
        <v>11721</v>
      </c>
      <c r="J9620" s="91"/>
      <c r="K9620" s="91" t="s">
        <v>29854</v>
      </c>
      <c r="L9620" s="91" t="s">
        <v>30641</v>
      </c>
      <c r="M9620" s="91">
        <v>284079</v>
      </c>
      <c r="N9620" s="91">
        <v>366594</v>
      </c>
      <c r="O9620" s="91" t="s">
        <v>82</v>
      </c>
    </row>
    <row r="9621" spans="1:15" hidden="1" x14ac:dyDescent="0.2">
      <c r="A9621" s="91" t="s">
        <v>29038</v>
      </c>
      <c r="B9621" s="92">
        <v>44602</v>
      </c>
      <c r="C9621" s="17" t="s">
        <v>29232</v>
      </c>
      <c r="D9621" s="91" t="s">
        <v>45</v>
      </c>
      <c r="E9621" s="91" t="s">
        <v>55</v>
      </c>
      <c r="F9621" s="91" t="s">
        <v>55</v>
      </c>
      <c r="H9621" s="91" t="s">
        <v>11741</v>
      </c>
      <c r="I9621" s="91" t="s">
        <v>47</v>
      </c>
      <c r="J9621" s="91"/>
      <c r="K9621" s="91" t="s">
        <v>29855</v>
      </c>
      <c r="L9621" s="91" t="s">
        <v>30642</v>
      </c>
      <c r="M9621" s="91">
        <v>284134</v>
      </c>
      <c r="N9621" s="91">
        <v>366477</v>
      </c>
      <c r="O9621" s="91" t="s">
        <v>82</v>
      </c>
    </row>
    <row r="9622" spans="1:15" hidden="1" x14ac:dyDescent="0.2">
      <c r="A9622" s="91" t="s">
        <v>29039</v>
      </c>
      <c r="B9622" s="92">
        <v>44305</v>
      </c>
      <c r="C9622" s="17" t="s">
        <v>29232</v>
      </c>
      <c r="D9622" s="91" t="s">
        <v>48</v>
      </c>
      <c r="E9622" s="91" t="s">
        <v>55</v>
      </c>
      <c r="F9622" s="91" t="s">
        <v>55</v>
      </c>
      <c r="H9622" s="91" t="s">
        <v>11745</v>
      </c>
      <c r="I9622" s="91" t="s">
        <v>56</v>
      </c>
      <c r="J9622" s="91"/>
      <c r="K9622" s="91" t="s">
        <v>29856</v>
      </c>
      <c r="L9622" s="91" t="s">
        <v>30643</v>
      </c>
      <c r="M9622" s="91">
        <v>223525</v>
      </c>
      <c r="N9622" s="91">
        <v>344127</v>
      </c>
      <c r="O9622" s="91" t="s">
        <v>92</v>
      </c>
    </row>
    <row r="9623" spans="1:15" hidden="1" x14ac:dyDescent="0.2">
      <c r="A9623" s="91" t="s">
        <v>29040</v>
      </c>
      <c r="B9623" s="92">
        <v>44327</v>
      </c>
      <c r="C9623" s="17" t="s">
        <v>29232</v>
      </c>
      <c r="D9623" s="91" t="s">
        <v>45</v>
      </c>
      <c r="E9623" s="91" t="s">
        <v>55</v>
      </c>
      <c r="F9623" s="91" t="s">
        <v>55</v>
      </c>
      <c r="H9623" s="91" t="s">
        <v>11745</v>
      </c>
      <c r="I9623" s="91" t="s">
        <v>60</v>
      </c>
      <c r="J9623" s="91"/>
      <c r="K9623" s="91" t="s">
        <v>29857</v>
      </c>
      <c r="L9623" s="91" t="s">
        <v>30644</v>
      </c>
      <c r="M9623" s="91">
        <v>223645</v>
      </c>
      <c r="N9623" s="91">
        <v>344028</v>
      </c>
      <c r="O9623" s="91" t="s">
        <v>92</v>
      </c>
    </row>
    <row r="9624" spans="1:15" hidden="1" x14ac:dyDescent="0.2">
      <c r="A9624" s="91" t="s">
        <v>29041</v>
      </c>
      <c r="B9624" s="92">
        <v>44327</v>
      </c>
      <c r="C9624" s="17" t="s">
        <v>29232</v>
      </c>
      <c r="D9624" s="91" t="s">
        <v>51</v>
      </c>
      <c r="E9624" s="91" t="s">
        <v>55</v>
      </c>
      <c r="F9624" s="91" t="s">
        <v>55</v>
      </c>
      <c r="H9624" s="91" t="s">
        <v>11745</v>
      </c>
      <c r="I9624" s="91" t="s">
        <v>56</v>
      </c>
      <c r="J9624" s="91"/>
      <c r="K9624" s="91" t="s">
        <v>29857</v>
      </c>
      <c r="L9624" s="91" t="s">
        <v>30644</v>
      </c>
      <c r="M9624" s="91">
        <v>223645</v>
      </c>
      <c r="N9624" s="91">
        <v>344029</v>
      </c>
      <c r="O9624" s="91" t="s">
        <v>92</v>
      </c>
    </row>
    <row r="9625" spans="1:15" hidden="1" x14ac:dyDescent="0.2">
      <c r="A9625" s="91" t="s">
        <v>29042</v>
      </c>
      <c r="B9625" s="92">
        <v>44349</v>
      </c>
      <c r="C9625" s="17" t="s">
        <v>29232</v>
      </c>
      <c r="D9625" s="91" t="s">
        <v>45</v>
      </c>
      <c r="E9625" s="91" t="s">
        <v>55</v>
      </c>
      <c r="F9625" s="91" t="s">
        <v>55</v>
      </c>
      <c r="H9625" s="91" t="s">
        <v>11745</v>
      </c>
      <c r="I9625" s="91" t="s">
        <v>47</v>
      </c>
      <c r="J9625" s="91"/>
      <c r="K9625" s="91" t="s">
        <v>29858</v>
      </c>
      <c r="L9625" s="91" t="s">
        <v>30645</v>
      </c>
      <c r="M9625" s="91">
        <v>224192</v>
      </c>
      <c r="N9625" s="91">
        <v>343937</v>
      </c>
      <c r="O9625" s="91" t="s">
        <v>92</v>
      </c>
    </row>
    <row r="9626" spans="1:15" hidden="1" x14ac:dyDescent="0.2">
      <c r="A9626" s="91" t="s">
        <v>29043</v>
      </c>
      <c r="B9626" s="92">
        <v>44349</v>
      </c>
      <c r="C9626" s="17" t="s">
        <v>29232</v>
      </c>
      <c r="D9626" s="91" t="s">
        <v>48</v>
      </c>
      <c r="E9626" s="91" t="s">
        <v>55</v>
      </c>
      <c r="F9626" s="91" t="s">
        <v>55</v>
      </c>
      <c r="H9626" s="91" t="s">
        <v>11745</v>
      </c>
      <c r="I9626" s="91" t="s">
        <v>56</v>
      </c>
      <c r="J9626" s="91"/>
      <c r="K9626" s="91" t="s">
        <v>29859</v>
      </c>
      <c r="L9626" s="91" t="s">
        <v>30646</v>
      </c>
      <c r="M9626" s="91">
        <v>224192</v>
      </c>
      <c r="N9626" s="91">
        <v>343937</v>
      </c>
      <c r="O9626" s="91" t="s">
        <v>92</v>
      </c>
    </row>
    <row r="9627" spans="1:15" hidden="1" x14ac:dyDescent="0.2">
      <c r="A9627" s="91" t="s">
        <v>29044</v>
      </c>
      <c r="B9627" s="92">
        <v>44349</v>
      </c>
      <c r="C9627" s="17" t="s">
        <v>29232</v>
      </c>
      <c r="D9627" s="91" t="s">
        <v>48</v>
      </c>
      <c r="E9627" s="91" t="s">
        <v>55</v>
      </c>
      <c r="F9627" s="91" t="s">
        <v>55</v>
      </c>
      <c r="H9627" s="91" t="s">
        <v>11745</v>
      </c>
      <c r="I9627" s="91" t="s">
        <v>56</v>
      </c>
      <c r="J9627" s="91"/>
      <c r="K9627" s="91" t="s">
        <v>29860</v>
      </c>
      <c r="L9627" s="91" t="s">
        <v>30646</v>
      </c>
      <c r="M9627" s="91">
        <v>224192</v>
      </c>
      <c r="N9627" s="91">
        <v>343937</v>
      </c>
      <c r="O9627" s="91" t="s">
        <v>92</v>
      </c>
    </row>
    <row r="9628" spans="1:15" hidden="1" x14ac:dyDescent="0.2">
      <c r="A9628" s="91" t="s">
        <v>29045</v>
      </c>
      <c r="B9628" s="92">
        <v>44349</v>
      </c>
      <c r="C9628" s="17" t="s">
        <v>29232</v>
      </c>
      <c r="D9628" s="91" t="s">
        <v>48</v>
      </c>
      <c r="E9628" s="91" t="s">
        <v>55</v>
      </c>
      <c r="F9628" s="91" t="s">
        <v>55</v>
      </c>
      <c r="H9628" s="91" t="s">
        <v>11745</v>
      </c>
      <c r="I9628" s="91" t="s">
        <v>56</v>
      </c>
      <c r="J9628" s="91"/>
      <c r="K9628" s="91" t="s">
        <v>29861</v>
      </c>
      <c r="L9628" s="91" t="s">
        <v>30646</v>
      </c>
      <c r="M9628" s="91">
        <v>224193</v>
      </c>
      <c r="N9628" s="91">
        <v>343938</v>
      </c>
      <c r="O9628" s="91" t="s">
        <v>92</v>
      </c>
    </row>
    <row r="9629" spans="1:15" hidden="1" x14ac:dyDescent="0.2">
      <c r="A9629" s="91" t="s">
        <v>29046</v>
      </c>
      <c r="B9629" s="92">
        <v>44342</v>
      </c>
      <c r="C9629" s="17" t="s">
        <v>29232</v>
      </c>
      <c r="D9629" s="91" t="s">
        <v>45</v>
      </c>
      <c r="E9629" s="91" t="s">
        <v>55</v>
      </c>
      <c r="F9629" s="91" t="s">
        <v>55</v>
      </c>
      <c r="H9629" s="91" t="s">
        <v>11745</v>
      </c>
      <c r="I9629" s="91" t="s">
        <v>56</v>
      </c>
      <c r="J9629" s="91"/>
      <c r="K9629" s="91" t="s">
        <v>29862</v>
      </c>
      <c r="L9629" s="91" t="s">
        <v>30647</v>
      </c>
      <c r="M9629" s="91">
        <v>223624</v>
      </c>
      <c r="N9629" s="91">
        <v>343938</v>
      </c>
      <c r="O9629" s="91" t="s">
        <v>92</v>
      </c>
    </row>
    <row r="9630" spans="1:15" hidden="1" x14ac:dyDescent="0.2">
      <c r="A9630" s="91" t="s">
        <v>29047</v>
      </c>
      <c r="B9630" s="92">
        <v>44372</v>
      </c>
      <c r="C9630" s="17" t="s">
        <v>29232</v>
      </c>
      <c r="D9630" s="91" t="s">
        <v>45</v>
      </c>
      <c r="E9630" s="91" t="s">
        <v>55</v>
      </c>
      <c r="F9630" s="91" t="s">
        <v>55</v>
      </c>
      <c r="H9630" s="91" t="s">
        <v>11745</v>
      </c>
      <c r="I9630" s="91" t="s">
        <v>50</v>
      </c>
      <c r="J9630" s="91"/>
      <c r="K9630" s="91" t="s">
        <v>29863</v>
      </c>
      <c r="L9630" s="91" t="s">
        <v>30648</v>
      </c>
      <c r="M9630" s="91">
        <v>223402</v>
      </c>
      <c r="N9630" s="91">
        <v>344385</v>
      </c>
      <c r="O9630" s="91" t="s">
        <v>92</v>
      </c>
    </row>
    <row r="9631" spans="1:15" hidden="1" x14ac:dyDescent="0.2">
      <c r="A9631" s="91" t="s">
        <v>29048</v>
      </c>
      <c r="B9631" s="92">
        <v>44391</v>
      </c>
      <c r="C9631" s="17" t="s">
        <v>29232</v>
      </c>
      <c r="D9631" s="91" t="s">
        <v>45</v>
      </c>
      <c r="E9631" s="91" t="s">
        <v>55</v>
      </c>
      <c r="F9631" s="91" t="s">
        <v>55</v>
      </c>
      <c r="H9631" s="91" t="s">
        <v>11745</v>
      </c>
      <c r="I9631" s="91" t="s">
        <v>11721</v>
      </c>
      <c r="J9631" s="91"/>
      <c r="K9631" s="91" t="s">
        <v>29864</v>
      </c>
      <c r="L9631" s="91" t="s">
        <v>30649</v>
      </c>
      <c r="M9631" s="91">
        <v>223324</v>
      </c>
      <c r="N9631" s="91">
        <v>344323</v>
      </c>
      <c r="O9631" s="91" t="s">
        <v>92</v>
      </c>
    </row>
    <row r="9632" spans="1:15" hidden="1" x14ac:dyDescent="0.2">
      <c r="A9632" s="91" t="s">
        <v>29049</v>
      </c>
      <c r="B9632" s="92">
        <v>44427</v>
      </c>
      <c r="C9632" s="17" t="s">
        <v>29232</v>
      </c>
      <c r="D9632" s="91" t="s">
        <v>45</v>
      </c>
      <c r="E9632" s="91" t="s">
        <v>55</v>
      </c>
      <c r="F9632" s="91" t="s">
        <v>55</v>
      </c>
      <c r="H9632" s="91" t="s">
        <v>11745</v>
      </c>
      <c r="I9632" s="91" t="s">
        <v>47</v>
      </c>
      <c r="J9632" s="91"/>
      <c r="K9632" s="91" t="s">
        <v>29865</v>
      </c>
      <c r="L9632" s="91" t="s">
        <v>30650</v>
      </c>
      <c r="M9632" s="91">
        <v>224086</v>
      </c>
      <c r="N9632" s="91">
        <v>343726</v>
      </c>
      <c r="O9632" s="91" t="s">
        <v>92</v>
      </c>
    </row>
    <row r="9633" spans="1:15" hidden="1" x14ac:dyDescent="0.2">
      <c r="A9633" s="91" t="s">
        <v>29050</v>
      </c>
      <c r="B9633" s="92">
        <v>44446</v>
      </c>
      <c r="C9633" s="17" t="s">
        <v>29232</v>
      </c>
      <c r="D9633" s="91" t="s">
        <v>51</v>
      </c>
      <c r="E9633" s="91" t="s">
        <v>55</v>
      </c>
      <c r="F9633" s="91" t="s">
        <v>55</v>
      </c>
      <c r="H9633" s="91" t="s">
        <v>11745</v>
      </c>
      <c r="I9633" s="91" t="s">
        <v>56</v>
      </c>
      <c r="J9633" s="91"/>
      <c r="K9633" s="91" t="s">
        <v>29866</v>
      </c>
      <c r="L9633" s="91" t="s">
        <v>30651</v>
      </c>
      <c r="M9633" s="91">
        <v>223308</v>
      </c>
      <c r="N9633" s="91">
        <v>344302</v>
      </c>
      <c r="O9633" s="91" t="s">
        <v>92</v>
      </c>
    </row>
    <row r="9634" spans="1:15" hidden="1" x14ac:dyDescent="0.2">
      <c r="A9634" s="91" t="s">
        <v>29051</v>
      </c>
      <c r="B9634" s="92">
        <v>44445</v>
      </c>
      <c r="C9634" s="17" t="s">
        <v>29232</v>
      </c>
      <c r="D9634" s="91" t="s">
        <v>45</v>
      </c>
      <c r="E9634" s="91" t="s">
        <v>55</v>
      </c>
      <c r="F9634" s="91" t="s">
        <v>55</v>
      </c>
      <c r="H9634" s="91" t="s">
        <v>11745</v>
      </c>
      <c r="I9634" s="91" t="s">
        <v>58</v>
      </c>
      <c r="J9634" s="91" t="s">
        <v>11722</v>
      </c>
      <c r="K9634" s="91" t="s">
        <v>29866</v>
      </c>
      <c r="L9634" s="91" t="s">
        <v>30652</v>
      </c>
      <c r="M9634" s="91">
        <v>223309</v>
      </c>
      <c r="N9634" s="91">
        <v>344302</v>
      </c>
      <c r="O9634" s="91" t="s">
        <v>92</v>
      </c>
    </row>
    <row r="9635" spans="1:15" hidden="1" x14ac:dyDescent="0.2">
      <c r="A9635" s="91" t="s">
        <v>29052</v>
      </c>
      <c r="B9635" s="92">
        <v>44460</v>
      </c>
      <c r="C9635" s="17" t="s">
        <v>29232</v>
      </c>
      <c r="D9635" s="91" t="s">
        <v>48</v>
      </c>
      <c r="E9635" s="91" t="s">
        <v>55</v>
      </c>
      <c r="F9635" s="91" t="s">
        <v>55</v>
      </c>
      <c r="H9635" s="91" t="s">
        <v>11745</v>
      </c>
      <c r="I9635" s="91" t="s">
        <v>56</v>
      </c>
      <c r="J9635" s="91"/>
      <c r="K9635" s="91" t="s">
        <v>29867</v>
      </c>
      <c r="L9635" s="91" t="s">
        <v>30653</v>
      </c>
      <c r="M9635" s="91">
        <v>224132</v>
      </c>
      <c r="N9635" s="91">
        <v>344146</v>
      </c>
      <c r="O9635" s="91" t="s">
        <v>92</v>
      </c>
    </row>
    <row r="9636" spans="1:15" hidden="1" x14ac:dyDescent="0.2">
      <c r="A9636" s="91" t="s">
        <v>29053</v>
      </c>
      <c r="B9636" s="92">
        <v>44480</v>
      </c>
      <c r="C9636" s="17" t="s">
        <v>29232</v>
      </c>
      <c r="D9636" s="91" t="s">
        <v>51</v>
      </c>
      <c r="E9636" s="91" t="s">
        <v>55</v>
      </c>
      <c r="F9636" s="91" t="s">
        <v>55</v>
      </c>
      <c r="H9636" s="91" t="s">
        <v>11745</v>
      </c>
      <c r="I9636" s="91" t="s">
        <v>56</v>
      </c>
      <c r="J9636" s="91"/>
      <c r="K9636" s="91" t="s">
        <v>29868</v>
      </c>
      <c r="L9636" s="91" t="s">
        <v>30654</v>
      </c>
      <c r="M9636" s="91">
        <v>223656</v>
      </c>
      <c r="N9636" s="91">
        <v>344012</v>
      </c>
      <c r="O9636" s="91" t="s">
        <v>92</v>
      </c>
    </row>
    <row r="9637" spans="1:15" hidden="1" x14ac:dyDescent="0.2">
      <c r="A9637" s="91" t="s">
        <v>29054</v>
      </c>
      <c r="B9637" s="92">
        <v>44529</v>
      </c>
      <c r="C9637" s="17" t="s">
        <v>29232</v>
      </c>
      <c r="D9637" s="91" t="s">
        <v>45</v>
      </c>
      <c r="E9637" s="91" t="s">
        <v>55</v>
      </c>
      <c r="F9637" s="91" t="s">
        <v>55</v>
      </c>
      <c r="H9637" s="91" t="s">
        <v>11745</v>
      </c>
      <c r="I9637" s="91" t="s">
        <v>47</v>
      </c>
      <c r="J9637" s="91"/>
      <c r="K9637" s="91" t="s">
        <v>29869</v>
      </c>
      <c r="L9637" s="91" t="s">
        <v>30655</v>
      </c>
      <c r="M9637" s="91">
        <v>224245</v>
      </c>
      <c r="N9637" s="91">
        <v>343997</v>
      </c>
      <c r="O9637" s="91" t="s">
        <v>92</v>
      </c>
    </row>
    <row r="9638" spans="1:15" hidden="1" x14ac:dyDescent="0.2">
      <c r="A9638" s="91" t="s">
        <v>29055</v>
      </c>
      <c r="B9638" s="92">
        <v>44537</v>
      </c>
      <c r="C9638" s="17" t="s">
        <v>29232</v>
      </c>
      <c r="D9638" s="91" t="s">
        <v>45</v>
      </c>
      <c r="E9638" s="91" t="s">
        <v>55</v>
      </c>
      <c r="F9638" s="91" t="s">
        <v>55</v>
      </c>
      <c r="H9638" s="91" t="s">
        <v>11745</v>
      </c>
      <c r="I9638" s="91" t="s">
        <v>50</v>
      </c>
      <c r="J9638" s="91"/>
      <c r="K9638" s="91" t="s">
        <v>29870</v>
      </c>
      <c r="L9638" s="91" t="s">
        <v>23099</v>
      </c>
      <c r="M9638" s="91">
        <v>223622</v>
      </c>
      <c r="N9638" s="91">
        <v>343881</v>
      </c>
      <c r="O9638" s="91" t="s">
        <v>92</v>
      </c>
    </row>
    <row r="9639" spans="1:15" hidden="1" x14ac:dyDescent="0.2">
      <c r="A9639" s="91" t="s">
        <v>29056</v>
      </c>
      <c r="B9639" s="92">
        <v>44533</v>
      </c>
      <c r="C9639" s="17" t="s">
        <v>29232</v>
      </c>
      <c r="D9639" s="91" t="s">
        <v>45</v>
      </c>
      <c r="E9639" s="91" t="s">
        <v>55</v>
      </c>
      <c r="F9639" s="91" t="s">
        <v>55</v>
      </c>
      <c r="H9639" s="91" t="s">
        <v>11745</v>
      </c>
      <c r="I9639" s="91" t="s">
        <v>53</v>
      </c>
      <c r="J9639" s="91"/>
      <c r="K9639" s="91" t="s">
        <v>29871</v>
      </c>
      <c r="L9639" s="91" t="s">
        <v>30656</v>
      </c>
      <c r="M9639" s="91">
        <v>223331</v>
      </c>
      <c r="N9639" s="91">
        <v>344304</v>
      </c>
      <c r="O9639" s="91" t="s">
        <v>92</v>
      </c>
    </row>
    <row r="9640" spans="1:15" hidden="1" x14ac:dyDescent="0.2">
      <c r="A9640" s="91" t="s">
        <v>29057</v>
      </c>
      <c r="B9640" s="92">
        <v>44573</v>
      </c>
      <c r="C9640" s="17" t="s">
        <v>29232</v>
      </c>
      <c r="D9640" s="91" t="s">
        <v>45</v>
      </c>
      <c r="E9640" s="91" t="s">
        <v>55</v>
      </c>
      <c r="F9640" s="91" t="s">
        <v>55</v>
      </c>
      <c r="H9640" s="91" t="s">
        <v>11745</v>
      </c>
      <c r="I9640" s="91" t="s">
        <v>56</v>
      </c>
      <c r="J9640" s="91"/>
      <c r="K9640" s="91" t="s">
        <v>29872</v>
      </c>
      <c r="L9640" s="91" t="s">
        <v>30657</v>
      </c>
      <c r="M9640" s="91">
        <v>223881</v>
      </c>
      <c r="N9640" s="91">
        <v>343952</v>
      </c>
      <c r="O9640" s="91" t="s">
        <v>92</v>
      </c>
    </row>
    <row r="9641" spans="1:15" hidden="1" x14ac:dyDescent="0.2">
      <c r="A9641" s="91" t="s">
        <v>29058</v>
      </c>
      <c r="B9641" s="92">
        <v>44629</v>
      </c>
      <c r="C9641" s="17" t="s">
        <v>29232</v>
      </c>
      <c r="D9641" s="91" t="s">
        <v>45</v>
      </c>
      <c r="E9641" s="91" t="s">
        <v>55</v>
      </c>
      <c r="F9641" s="91" t="s">
        <v>55</v>
      </c>
      <c r="H9641" s="91" t="s">
        <v>11745</v>
      </c>
      <c r="I9641" s="91" t="s">
        <v>47</v>
      </c>
      <c r="J9641" s="91"/>
      <c r="K9641" s="91" t="s">
        <v>29873</v>
      </c>
      <c r="L9641" s="91" t="s">
        <v>30658</v>
      </c>
      <c r="M9641" s="91">
        <v>223422</v>
      </c>
      <c r="N9641" s="91">
        <v>344175</v>
      </c>
      <c r="O9641" s="91" t="s">
        <v>92</v>
      </c>
    </row>
    <row r="9642" spans="1:15" hidden="1" x14ac:dyDescent="0.2">
      <c r="A9642" s="91" t="s">
        <v>29059</v>
      </c>
      <c r="B9642" s="92">
        <v>44643</v>
      </c>
      <c r="C9642" s="17" t="s">
        <v>29232</v>
      </c>
      <c r="D9642" s="91" t="s">
        <v>45</v>
      </c>
      <c r="E9642" s="91" t="s">
        <v>55</v>
      </c>
      <c r="F9642" s="91" t="s">
        <v>55</v>
      </c>
      <c r="H9642" s="91" t="s">
        <v>11745</v>
      </c>
      <c r="I9642" s="91" t="s">
        <v>47</v>
      </c>
      <c r="J9642" s="91"/>
      <c r="K9642" s="91" t="s">
        <v>29874</v>
      </c>
      <c r="L9642" s="91" t="s">
        <v>30659</v>
      </c>
      <c r="M9642" s="91">
        <v>223609</v>
      </c>
      <c r="N9642" s="91">
        <v>344143</v>
      </c>
      <c r="O9642" s="91" t="s">
        <v>92</v>
      </c>
    </row>
    <row r="9643" spans="1:15" hidden="1" x14ac:dyDescent="0.2">
      <c r="A9643" s="91" t="s">
        <v>29060</v>
      </c>
      <c r="B9643" s="92">
        <v>44642</v>
      </c>
      <c r="C9643" s="17" t="s">
        <v>29232</v>
      </c>
      <c r="D9643" s="91" t="s">
        <v>48</v>
      </c>
      <c r="E9643" s="91" t="s">
        <v>55</v>
      </c>
      <c r="F9643" s="91" t="s">
        <v>55</v>
      </c>
      <c r="H9643" s="91" t="s">
        <v>11745</v>
      </c>
      <c r="I9643" s="91" t="s">
        <v>56</v>
      </c>
      <c r="J9643" s="91"/>
      <c r="K9643" s="91" t="s">
        <v>29875</v>
      </c>
      <c r="L9643" s="91" t="s">
        <v>30660</v>
      </c>
      <c r="M9643" s="91">
        <v>223478</v>
      </c>
      <c r="N9643" s="91">
        <v>344120</v>
      </c>
      <c r="O9643" s="91" t="s">
        <v>92</v>
      </c>
    </row>
    <row r="9644" spans="1:15" hidden="1" x14ac:dyDescent="0.2">
      <c r="A9644" s="91" t="s">
        <v>29061</v>
      </c>
      <c r="B9644" s="92">
        <v>44312</v>
      </c>
      <c r="C9644" s="17" t="s">
        <v>29232</v>
      </c>
      <c r="D9644" s="91" t="s">
        <v>45</v>
      </c>
      <c r="E9644" s="91" t="s">
        <v>55</v>
      </c>
      <c r="F9644" s="91" t="s">
        <v>55</v>
      </c>
      <c r="H9644" s="91" t="s">
        <v>11762</v>
      </c>
      <c r="I9644" s="91" t="s">
        <v>58</v>
      </c>
      <c r="J9644" s="91" t="s">
        <v>11722</v>
      </c>
      <c r="K9644" s="91" t="s">
        <v>29876</v>
      </c>
      <c r="L9644" s="91" t="s">
        <v>30661</v>
      </c>
      <c r="M9644" s="91">
        <v>348794</v>
      </c>
      <c r="N9644" s="91">
        <v>373964</v>
      </c>
      <c r="O9644" s="91" t="s">
        <v>102</v>
      </c>
    </row>
    <row r="9645" spans="1:15" hidden="1" x14ac:dyDescent="0.2">
      <c r="A9645" s="91" t="s">
        <v>29062</v>
      </c>
      <c r="B9645" s="92">
        <v>44313</v>
      </c>
      <c r="C9645" s="17" t="s">
        <v>29232</v>
      </c>
      <c r="D9645" s="91" t="s">
        <v>45</v>
      </c>
      <c r="E9645" s="91" t="s">
        <v>55</v>
      </c>
      <c r="F9645" s="91" t="s">
        <v>55</v>
      </c>
      <c r="H9645" s="91" t="s">
        <v>11762</v>
      </c>
      <c r="I9645" s="91" t="s">
        <v>47</v>
      </c>
      <c r="J9645" s="91"/>
      <c r="K9645" s="91" t="s">
        <v>29877</v>
      </c>
      <c r="L9645" s="91" t="s">
        <v>30662</v>
      </c>
      <c r="M9645" s="91">
        <v>348971</v>
      </c>
      <c r="N9645" s="91">
        <v>374237</v>
      </c>
      <c r="O9645" s="91" t="s">
        <v>102</v>
      </c>
    </row>
    <row r="9646" spans="1:15" hidden="1" x14ac:dyDescent="0.2">
      <c r="A9646" s="91" t="s">
        <v>29063</v>
      </c>
      <c r="B9646" s="92">
        <v>44385</v>
      </c>
      <c r="C9646" s="17" t="s">
        <v>29232</v>
      </c>
      <c r="D9646" s="91" t="s">
        <v>45</v>
      </c>
      <c r="E9646" s="91" t="s">
        <v>55</v>
      </c>
      <c r="F9646" s="91" t="s">
        <v>55</v>
      </c>
      <c r="H9646" s="91" t="s">
        <v>11762</v>
      </c>
      <c r="I9646" s="91" t="s">
        <v>50</v>
      </c>
      <c r="J9646" s="91"/>
      <c r="K9646" s="91" t="s">
        <v>29878</v>
      </c>
      <c r="L9646" s="91" t="s">
        <v>30663</v>
      </c>
      <c r="M9646" s="91">
        <v>348587</v>
      </c>
      <c r="N9646" s="91">
        <v>374203</v>
      </c>
      <c r="O9646" s="91" t="s">
        <v>102</v>
      </c>
    </row>
    <row r="9647" spans="1:15" hidden="1" x14ac:dyDescent="0.2">
      <c r="A9647" s="91" t="s">
        <v>29064</v>
      </c>
      <c r="B9647" s="92">
        <v>44411</v>
      </c>
      <c r="C9647" s="17" t="s">
        <v>29232</v>
      </c>
      <c r="D9647" s="91" t="s">
        <v>45</v>
      </c>
      <c r="E9647" s="91" t="s">
        <v>55</v>
      </c>
      <c r="F9647" s="91" t="s">
        <v>55</v>
      </c>
      <c r="H9647" s="91" t="s">
        <v>11762</v>
      </c>
      <c r="I9647" s="91" t="s">
        <v>11721</v>
      </c>
      <c r="J9647" s="91"/>
      <c r="K9647" s="91" t="s">
        <v>29879</v>
      </c>
      <c r="L9647" s="91" t="s">
        <v>30664</v>
      </c>
      <c r="M9647" s="91">
        <v>349223</v>
      </c>
      <c r="N9647" s="91">
        <v>374159</v>
      </c>
      <c r="O9647" s="91" t="s">
        <v>102</v>
      </c>
    </row>
    <row r="9648" spans="1:15" hidden="1" x14ac:dyDescent="0.2">
      <c r="A9648" s="91" t="s">
        <v>29065</v>
      </c>
      <c r="B9648" s="92">
        <v>44433</v>
      </c>
      <c r="C9648" s="17" t="s">
        <v>29232</v>
      </c>
      <c r="D9648" s="91" t="s">
        <v>48</v>
      </c>
      <c r="E9648" s="91" t="s">
        <v>55</v>
      </c>
      <c r="F9648" s="91" t="s">
        <v>55</v>
      </c>
      <c r="H9648" s="91" t="s">
        <v>11762</v>
      </c>
      <c r="I9648" s="91" t="s">
        <v>56</v>
      </c>
      <c r="J9648" s="91"/>
      <c r="K9648" s="91" t="s">
        <v>29880</v>
      </c>
      <c r="L9648" s="91" t="s">
        <v>30665</v>
      </c>
      <c r="M9648" s="91">
        <v>349190</v>
      </c>
      <c r="N9648" s="91">
        <v>374013</v>
      </c>
      <c r="O9648" s="91" t="s">
        <v>102</v>
      </c>
    </row>
    <row r="9649" spans="1:15" hidden="1" x14ac:dyDescent="0.2">
      <c r="A9649" s="91" t="s">
        <v>29066</v>
      </c>
      <c r="B9649" s="92">
        <v>44455</v>
      </c>
      <c r="C9649" s="17" t="s">
        <v>29232</v>
      </c>
      <c r="D9649" s="91" t="s">
        <v>48</v>
      </c>
      <c r="E9649" s="91" t="s">
        <v>55</v>
      </c>
      <c r="F9649" s="91" t="s">
        <v>55</v>
      </c>
      <c r="H9649" s="91" t="s">
        <v>11762</v>
      </c>
      <c r="I9649" s="91" t="s">
        <v>56</v>
      </c>
      <c r="J9649" s="91"/>
      <c r="K9649" s="91" t="s">
        <v>29881</v>
      </c>
      <c r="L9649" s="91" t="s">
        <v>30666</v>
      </c>
      <c r="M9649" s="91">
        <v>349132</v>
      </c>
      <c r="N9649" s="91">
        <v>374067</v>
      </c>
      <c r="O9649" s="91" t="s">
        <v>102</v>
      </c>
    </row>
    <row r="9650" spans="1:15" hidden="1" x14ac:dyDescent="0.2">
      <c r="A9650" s="91" t="s">
        <v>29067</v>
      </c>
      <c r="B9650" s="92">
        <v>44455</v>
      </c>
      <c r="C9650" s="17" t="s">
        <v>29232</v>
      </c>
      <c r="D9650" s="91" t="s">
        <v>45</v>
      </c>
      <c r="E9650" s="91" t="s">
        <v>55</v>
      </c>
      <c r="F9650" s="91" t="s">
        <v>55</v>
      </c>
      <c r="H9650" s="91" t="s">
        <v>11762</v>
      </c>
      <c r="I9650" s="91" t="s">
        <v>11721</v>
      </c>
      <c r="J9650" s="91"/>
      <c r="K9650" s="91" t="s">
        <v>29882</v>
      </c>
      <c r="L9650" s="91" t="s">
        <v>30666</v>
      </c>
      <c r="M9650" s="91">
        <v>349132</v>
      </c>
      <c r="N9650" s="91">
        <v>374067</v>
      </c>
      <c r="O9650" s="91" t="s">
        <v>102</v>
      </c>
    </row>
    <row r="9651" spans="1:15" hidden="1" x14ac:dyDescent="0.2">
      <c r="A9651" s="91" t="s">
        <v>29068</v>
      </c>
      <c r="B9651" s="92">
        <v>44473</v>
      </c>
      <c r="C9651" s="17" t="s">
        <v>29232</v>
      </c>
      <c r="D9651" s="91" t="s">
        <v>45</v>
      </c>
      <c r="E9651" s="91" t="s">
        <v>55</v>
      </c>
      <c r="F9651" s="91" t="s">
        <v>55</v>
      </c>
      <c r="H9651" s="91" t="s">
        <v>11762</v>
      </c>
      <c r="I9651" s="91" t="s">
        <v>50</v>
      </c>
      <c r="J9651" s="91"/>
      <c r="K9651" s="91" t="s">
        <v>29883</v>
      </c>
      <c r="L9651" s="91" t="s">
        <v>30667</v>
      </c>
      <c r="M9651" s="91">
        <v>348983</v>
      </c>
      <c r="N9651" s="91">
        <v>374148</v>
      </c>
      <c r="O9651" s="91" t="s">
        <v>102</v>
      </c>
    </row>
    <row r="9652" spans="1:15" hidden="1" x14ac:dyDescent="0.2">
      <c r="A9652" s="91" t="s">
        <v>29069</v>
      </c>
      <c r="B9652" s="92">
        <v>44483</v>
      </c>
      <c r="C9652" s="17" t="s">
        <v>29232</v>
      </c>
      <c r="D9652" s="91" t="s">
        <v>45</v>
      </c>
      <c r="E9652" s="91" t="s">
        <v>55</v>
      </c>
      <c r="F9652" s="91" t="s">
        <v>55</v>
      </c>
      <c r="H9652" s="91" t="s">
        <v>11762</v>
      </c>
      <c r="I9652" s="91" t="s">
        <v>47</v>
      </c>
      <c r="J9652" s="91"/>
      <c r="K9652" s="91" t="s">
        <v>29884</v>
      </c>
      <c r="L9652" s="91" t="s">
        <v>30668</v>
      </c>
      <c r="M9652" s="91">
        <v>348544</v>
      </c>
      <c r="N9652" s="91">
        <v>374206</v>
      </c>
      <c r="O9652" s="91" t="s">
        <v>102</v>
      </c>
    </row>
    <row r="9653" spans="1:15" hidden="1" x14ac:dyDescent="0.2">
      <c r="A9653" s="91" t="s">
        <v>29070</v>
      </c>
      <c r="B9653" s="92">
        <v>44523</v>
      </c>
      <c r="C9653" s="17" t="s">
        <v>29232</v>
      </c>
      <c r="D9653" s="91" t="s">
        <v>45</v>
      </c>
      <c r="E9653" s="91" t="s">
        <v>55</v>
      </c>
      <c r="F9653" s="91" t="s">
        <v>55</v>
      </c>
      <c r="H9653" s="91" t="s">
        <v>11762</v>
      </c>
      <c r="I9653" s="91" t="s">
        <v>11721</v>
      </c>
      <c r="J9653" s="91"/>
      <c r="K9653" s="91" t="s">
        <v>29885</v>
      </c>
      <c r="L9653" s="91" t="s">
        <v>30669</v>
      </c>
      <c r="M9653" s="91">
        <v>349087</v>
      </c>
      <c r="N9653" s="91">
        <v>374058</v>
      </c>
      <c r="O9653" s="91" t="s">
        <v>102</v>
      </c>
    </row>
    <row r="9654" spans="1:15" hidden="1" x14ac:dyDescent="0.2">
      <c r="A9654" s="91" t="s">
        <v>29071</v>
      </c>
      <c r="B9654" s="92">
        <v>44523</v>
      </c>
      <c r="C9654" s="17" t="s">
        <v>29232</v>
      </c>
      <c r="D9654" s="91" t="s">
        <v>45</v>
      </c>
      <c r="E9654" s="91" t="s">
        <v>55</v>
      </c>
      <c r="F9654" s="91" t="s">
        <v>55</v>
      </c>
      <c r="H9654" s="91" t="s">
        <v>11762</v>
      </c>
      <c r="I9654" s="91" t="s">
        <v>11721</v>
      </c>
      <c r="J9654" s="91"/>
      <c r="K9654" s="91" t="s">
        <v>29886</v>
      </c>
      <c r="L9654" s="91" t="s">
        <v>30670</v>
      </c>
      <c r="M9654" s="91">
        <v>349138</v>
      </c>
      <c r="N9654" s="91">
        <v>374132</v>
      </c>
      <c r="O9654" s="91" t="s">
        <v>102</v>
      </c>
    </row>
    <row r="9655" spans="1:15" hidden="1" x14ac:dyDescent="0.2">
      <c r="A9655" s="91" t="s">
        <v>29072</v>
      </c>
      <c r="B9655" s="92">
        <v>44572</v>
      </c>
      <c r="C9655" s="17" t="s">
        <v>29232</v>
      </c>
      <c r="D9655" s="91" t="s">
        <v>45</v>
      </c>
      <c r="E9655" s="91" t="s">
        <v>55</v>
      </c>
      <c r="F9655" s="91" t="s">
        <v>55</v>
      </c>
      <c r="H9655" s="91" t="s">
        <v>11762</v>
      </c>
      <c r="I9655" s="91" t="s">
        <v>11721</v>
      </c>
      <c r="J9655" s="91"/>
      <c r="K9655" s="91" t="s">
        <v>29887</v>
      </c>
      <c r="L9655" s="91" t="s">
        <v>30671</v>
      </c>
      <c r="M9655" s="91">
        <v>349011</v>
      </c>
      <c r="N9655" s="91">
        <v>374167</v>
      </c>
      <c r="O9655" s="91" t="s">
        <v>102</v>
      </c>
    </row>
    <row r="9656" spans="1:15" hidden="1" x14ac:dyDescent="0.2">
      <c r="A9656" s="91" t="s">
        <v>29073</v>
      </c>
      <c r="B9656" s="92">
        <v>44572</v>
      </c>
      <c r="C9656" s="17" t="s">
        <v>29232</v>
      </c>
      <c r="D9656" s="91" t="s">
        <v>45</v>
      </c>
      <c r="E9656" s="91" t="s">
        <v>55</v>
      </c>
      <c r="F9656" s="91" t="s">
        <v>55</v>
      </c>
      <c r="H9656" s="91" t="s">
        <v>11762</v>
      </c>
      <c r="I9656" s="91" t="s">
        <v>11721</v>
      </c>
      <c r="J9656" s="91"/>
      <c r="K9656" s="91" t="s">
        <v>29888</v>
      </c>
      <c r="L9656" s="91" t="s">
        <v>30672</v>
      </c>
      <c r="M9656" s="91">
        <v>348875</v>
      </c>
      <c r="N9656" s="91">
        <v>374191</v>
      </c>
      <c r="O9656" s="91" t="s">
        <v>102</v>
      </c>
    </row>
    <row r="9657" spans="1:15" hidden="1" x14ac:dyDescent="0.2">
      <c r="A9657" s="91" t="s">
        <v>29074</v>
      </c>
      <c r="B9657" s="92">
        <v>44596</v>
      </c>
      <c r="C9657" s="17" t="s">
        <v>29232</v>
      </c>
      <c r="D9657" s="91" t="s">
        <v>51</v>
      </c>
      <c r="E9657" s="91" t="s">
        <v>55</v>
      </c>
      <c r="F9657" s="91" t="s">
        <v>55</v>
      </c>
      <c r="H9657" s="91" t="s">
        <v>11762</v>
      </c>
      <c r="I9657" s="91" t="s">
        <v>56</v>
      </c>
      <c r="J9657" s="91"/>
      <c r="K9657" s="91" t="s">
        <v>29889</v>
      </c>
      <c r="L9657" s="91" t="s">
        <v>30673</v>
      </c>
      <c r="M9657" s="91">
        <v>348970</v>
      </c>
      <c r="N9657" s="91">
        <v>374159</v>
      </c>
      <c r="O9657" s="91" t="s">
        <v>102</v>
      </c>
    </row>
    <row r="9658" spans="1:15" hidden="1" x14ac:dyDescent="0.2">
      <c r="A9658" s="91" t="s">
        <v>29075</v>
      </c>
      <c r="B9658" s="92">
        <v>44602</v>
      </c>
      <c r="C9658" s="17" t="s">
        <v>29232</v>
      </c>
      <c r="D9658" s="91" t="s">
        <v>45</v>
      </c>
      <c r="E9658" s="91" t="s">
        <v>55</v>
      </c>
      <c r="F9658" s="91" t="s">
        <v>55</v>
      </c>
      <c r="H9658" s="91" t="s">
        <v>11762</v>
      </c>
      <c r="I9658" s="91" t="s">
        <v>11721</v>
      </c>
      <c r="J9658" s="91"/>
      <c r="K9658" s="91" t="s">
        <v>29890</v>
      </c>
      <c r="L9658" s="91" t="s">
        <v>30674</v>
      </c>
      <c r="M9658" s="91">
        <v>349368</v>
      </c>
      <c r="N9658" s="91">
        <v>374162</v>
      </c>
      <c r="O9658" s="91" t="s">
        <v>102</v>
      </c>
    </row>
    <row r="9659" spans="1:15" hidden="1" x14ac:dyDescent="0.2">
      <c r="A9659" s="91" t="s">
        <v>29076</v>
      </c>
      <c r="B9659" s="92">
        <v>44607</v>
      </c>
      <c r="C9659" s="17" t="s">
        <v>29232</v>
      </c>
      <c r="D9659" s="91" t="s">
        <v>48</v>
      </c>
      <c r="E9659" s="91" t="s">
        <v>55</v>
      </c>
      <c r="F9659" s="91" t="s">
        <v>55</v>
      </c>
      <c r="H9659" s="91" t="s">
        <v>11762</v>
      </c>
      <c r="I9659" s="91" t="s">
        <v>56</v>
      </c>
      <c r="J9659" s="91"/>
      <c r="K9659" s="91" t="s">
        <v>29891</v>
      </c>
      <c r="L9659" s="91" t="s">
        <v>30675</v>
      </c>
      <c r="M9659" s="91">
        <v>348824</v>
      </c>
      <c r="N9659" s="91">
        <v>374211</v>
      </c>
      <c r="O9659" s="91" t="s">
        <v>102</v>
      </c>
    </row>
    <row r="9660" spans="1:15" hidden="1" x14ac:dyDescent="0.2">
      <c r="A9660" s="91" t="s">
        <v>29077</v>
      </c>
      <c r="B9660" s="92">
        <v>44610</v>
      </c>
      <c r="C9660" s="17" t="s">
        <v>29232</v>
      </c>
      <c r="D9660" s="91" t="s">
        <v>48</v>
      </c>
      <c r="E9660" s="91" t="s">
        <v>55</v>
      </c>
      <c r="F9660" s="91" t="s">
        <v>55</v>
      </c>
      <c r="H9660" s="91" t="s">
        <v>11762</v>
      </c>
      <c r="I9660" s="91" t="s">
        <v>56</v>
      </c>
      <c r="J9660" s="91"/>
      <c r="K9660" s="91" t="s">
        <v>29892</v>
      </c>
      <c r="L9660" s="91" t="s">
        <v>30676</v>
      </c>
      <c r="M9660" s="91">
        <v>349145</v>
      </c>
      <c r="N9660" s="91">
        <v>374113</v>
      </c>
      <c r="O9660" s="91" t="s">
        <v>102</v>
      </c>
    </row>
    <row r="9661" spans="1:15" hidden="1" x14ac:dyDescent="0.2">
      <c r="A9661" s="91" t="s">
        <v>29078</v>
      </c>
      <c r="B9661" s="92">
        <v>44636</v>
      </c>
      <c r="C9661" s="17" t="s">
        <v>29232</v>
      </c>
      <c r="D9661" s="91" t="s">
        <v>45</v>
      </c>
      <c r="E9661" s="91" t="s">
        <v>55</v>
      </c>
      <c r="F9661" s="91" t="s">
        <v>55</v>
      </c>
      <c r="H9661" s="91" t="s">
        <v>11762</v>
      </c>
      <c r="I9661" s="91" t="s">
        <v>47</v>
      </c>
      <c r="J9661" s="91"/>
      <c r="K9661" s="91" t="s">
        <v>29893</v>
      </c>
      <c r="L9661" s="91" t="s">
        <v>30677</v>
      </c>
      <c r="M9661" s="91">
        <v>348932</v>
      </c>
      <c r="N9661" s="91">
        <v>374017</v>
      </c>
      <c r="O9661" s="91" t="s">
        <v>102</v>
      </c>
    </row>
    <row r="9662" spans="1:15" hidden="1" x14ac:dyDescent="0.2">
      <c r="A9662" s="91" t="s">
        <v>29079</v>
      </c>
      <c r="B9662" s="92">
        <v>44305</v>
      </c>
      <c r="C9662" s="17" t="s">
        <v>29232</v>
      </c>
      <c r="D9662" s="91" t="s">
        <v>45</v>
      </c>
      <c r="E9662" s="91" t="s">
        <v>55</v>
      </c>
      <c r="F9662" s="91" t="s">
        <v>55</v>
      </c>
      <c r="H9662" s="91" t="s">
        <v>11749</v>
      </c>
      <c r="I9662" s="91" t="s">
        <v>11721</v>
      </c>
      <c r="J9662" s="91"/>
      <c r="K9662" s="91" t="s">
        <v>29894</v>
      </c>
      <c r="L9662" s="91" t="s">
        <v>25384</v>
      </c>
      <c r="M9662" s="91">
        <v>285944</v>
      </c>
      <c r="N9662" s="91">
        <v>440600</v>
      </c>
      <c r="O9662" s="91" t="s">
        <v>105</v>
      </c>
    </row>
    <row r="9663" spans="1:15" hidden="1" x14ac:dyDescent="0.2">
      <c r="A9663" s="91" t="s">
        <v>29080</v>
      </c>
      <c r="B9663" s="92">
        <v>44497</v>
      </c>
      <c r="C9663" s="17" t="s">
        <v>29232</v>
      </c>
      <c r="D9663" s="91" t="s">
        <v>45</v>
      </c>
      <c r="E9663" s="91" t="s">
        <v>55</v>
      </c>
      <c r="F9663" s="91" t="s">
        <v>55</v>
      </c>
      <c r="H9663" s="91" t="s">
        <v>11749</v>
      </c>
      <c r="I9663" s="91" t="s">
        <v>53</v>
      </c>
      <c r="J9663" s="91"/>
      <c r="K9663" s="91" t="s">
        <v>29895</v>
      </c>
      <c r="L9663" s="91" t="s">
        <v>30678</v>
      </c>
      <c r="M9663" s="91">
        <v>285844</v>
      </c>
      <c r="N9663" s="91">
        <v>440467</v>
      </c>
      <c r="O9663" s="91" t="s">
        <v>105</v>
      </c>
    </row>
    <row r="9664" spans="1:15" hidden="1" x14ac:dyDescent="0.2">
      <c r="A9664" s="91" t="s">
        <v>29081</v>
      </c>
      <c r="B9664" s="92">
        <v>44518</v>
      </c>
      <c r="C9664" s="17" t="s">
        <v>29232</v>
      </c>
      <c r="D9664" s="91" t="s">
        <v>45</v>
      </c>
      <c r="E9664" s="91" t="s">
        <v>55</v>
      </c>
      <c r="F9664" s="91" t="s">
        <v>55</v>
      </c>
      <c r="H9664" s="91" t="s">
        <v>11749</v>
      </c>
      <c r="I9664" s="91" t="s">
        <v>58</v>
      </c>
      <c r="J9664" s="91" t="s">
        <v>11722</v>
      </c>
      <c r="K9664" s="91" t="s">
        <v>29896</v>
      </c>
      <c r="L9664" s="91" t="s">
        <v>27662</v>
      </c>
      <c r="M9664" s="91">
        <v>285706</v>
      </c>
      <c r="N9664" s="91">
        <v>440865</v>
      </c>
      <c r="O9664" s="91" t="s">
        <v>105</v>
      </c>
    </row>
    <row r="9665" spans="1:15" hidden="1" x14ac:dyDescent="0.2">
      <c r="A9665" s="91" t="s">
        <v>29082</v>
      </c>
      <c r="B9665" s="92">
        <v>44518</v>
      </c>
      <c r="C9665" s="17" t="s">
        <v>29232</v>
      </c>
      <c r="D9665" s="91" t="s">
        <v>51</v>
      </c>
      <c r="E9665" s="91" t="s">
        <v>55</v>
      </c>
      <c r="F9665" s="91" t="s">
        <v>55</v>
      </c>
      <c r="H9665" s="91" t="s">
        <v>11749</v>
      </c>
      <c r="I9665" s="91" t="s">
        <v>56</v>
      </c>
      <c r="J9665" s="91"/>
      <c r="K9665" s="91" t="s">
        <v>29897</v>
      </c>
      <c r="L9665" s="91" t="s">
        <v>27662</v>
      </c>
      <c r="M9665" s="91">
        <v>285706</v>
      </c>
      <c r="N9665" s="91">
        <v>440865</v>
      </c>
      <c r="O9665" s="91" t="s">
        <v>105</v>
      </c>
    </row>
    <row r="9666" spans="1:15" hidden="1" x14ac:dyDescent="0.2">
      <c r="A9666" s="91" t="s">
        <v>29083</v>
      </c>
      <c r="B9666" s="92">
        <v>44524</v>
      </c>
      <c r="C9666" s="17" t="s">
        <v>29232</v>
      </c>
      <c r="D9666" s="91" t="s">
        <v>45</v>
      </c>
      <c r="E9666" s="91" t="s">
        <v>55</v>
      </c>
      <c r="F9666" s="91" t="s">
        <v>55</v>
      </c>
      <c r="H9666" s="91" t="s">
        <v>11749</v>
      </c>
      <c r="I9666" s="91" t="s">
        <v>11721</v>
      </c>
      <c r="J9666" s="91"/>
      <c r="K9666" s="91" t="s">
        <v>29898</v>
      </c>
      <c r="L9666" s="91" t="s">
        <v>30679</v>
      </c>
      <c r="M9666" s="91">
        <v>285837</v>
      </c>
      <c r="N9666" s="91">
        <v>440441</v>
      </c>
      <c r="O9666" s="91" t="s">
        <v>105</v>
      </c>
    </row>
    <row r="9667" spans="1:15" hidden="1" x14ac:dyDescent="0.2">
      <c r="A9667" s="91" t="s">
        <v>29084</v>
      </c>
      <c r="B9667" s="92">
        <v>44536</v>
      </c>
      <c r="C9667" s="17" t="s">
        <v>29232</v>
      </c>
      <c r="D9667" s="91" t="s">
        <v>45</v>
      </c>
      <c r="E9667" s="91" t="s">
        <v>55</v>
      </c>
      <c r="F9667" s="91" t="s">
        <v>55</v>
      </c>
      <c r="H9667" s="91" t="s">
        <v>11749</v>
      </c>
      <c r="I9667" s="91" t="s">
        <v>53</v>
      </c>
      <c r="J9667" s="91"/>
      <c r="K9667" s="91" t="s">
        <v>29899</v>
      </c>
      <c r="L9667" s="91" t="s">
        <v>30680</v>
      </c>
      <c r="M9667" s="91">
        <v>285867</v>
      </c>
      <c r="N9667" s="91">
        <v>440630</v>
      </c>
      <c r="O9667" s="91" t="s">
        <v>105</v>
      </c>
    </row>
    <row r="9668" spans="1:15" hidden="1" x14ac:dyDescent="0.2">
      <c r="A9668" s="91" t="s">
        <v>29085</v>
      </c>
      <c r="B9668" s="92">
        <v>44581</v>
      </c>
      <c r="C9668" s="17" t="s">
        <v>29232</v>
      </c>
      <c r="D9668" s="91" t="s">
        <v>45</v>
      </c>
      <c r="E9668" s="91" t="s">
        <v>55</v>
      </c>
      <c r="F9668" s="91" t="s">
        <v>55</v>
      </c>
      <c r="H9668" s="91" t="s">
        <v>11749</v>
      </c>
      <c r="I9668" s="91" t="s">
        <v>58</v>
      </c>
      <c r="J9668" s="91" t="s">
        <v>11722</v>
      </c>
      <c r="K9668" s="91" t="s">
        <v>29900</v>
      </c>
      <c r="L9668" s="91" t="s">
        <v>30681</v>
      </c>
      <c r="M9668" s="91">
        <v>285828</v>
      </c>
      <c r="N9668" s="91">
        <v>440768</v>
      </c>
      <c r="O9668" s="91" t="s">
        <v>105</v>
      </c>
    </row>
    <row r="9669" spans="1:15" hidden="1" x14ac:dyDescent="0.2">
      <c r="A9669" s="91" t="s">
        <v>29086</v>
      </c>
      <c r="B9669" s="92">
        <v>44600</v>
      </c>
      <c r="C9669" s="17" t="s">
        <v>29232</v>
      </c>
      <c r="D9669" s="91" t="s">
        <v>45</v>
      </c>
      <c r="E9669" s="91" t="s">
        <v>55</v>
      </c>
      <c r="F9669" s="91" t="s">
        <v>55</v>
      </c>
      <c r="H9669" s="91" t="s">
        <v>11749</v>
      </c>
      <c r="I9669" s="91" t="s">
        <v>11721</v>
      </c>
      <c r="J9669" s="91"/>
      <c r="K9669" s="91" t="s">
        <v>29901</v>
      </c>
      <c r="L9669" s="91" t="s">
        <v>25407</v>
      </c>
      <c r="M9669" s="91">
        <v>285862</v>
      </c>
      <c r="N9669" s="91">
        <v>440530</v>
      </c>
      <c r="O9669" s="91" t="s">
        <v>105</v>
      </c>
    </row>
    <row r="9670" spans="1:15" hidden="1" x14ac:dyDescent="0.2">
      <c r="A9670" s="91" t="s">
        <v>29087</v>
      </c>
      <c r="B9670" s="92">
        <v>44600</v>
      </c>
      <c r="C9670" s="17" t="s">
        <v>29232</v>
      </c>
      <c r="D9670" s="91" t="s">
        <v>45</v>
      </c>
      <c r="E9670" s="91" t="s">
        <v>55</v>
      </c>
      <c r="F9670" s="91" t="s">
        <v>55</v>
      </c>
      <c r="H9670" s="91" t="s">
        <v>11749</v>
      </c>
      <c r="I9670" s="91" t="s">
        <v>47</v>
      </c>
      <c r="J9670" s="91"/>
      <c r="K9670" s="91" t="s">
        <v>29902</v>
      </c>
      <c r="L9670" s="91" t="s">
        <v>30682</v>
      </c>
      <c r="M9670" s="91">
        <v>285840</v>
      </c>
      <c r="N9670" s="91">
        <v>440418</v>
      </c>
      <c r="O9670" s="91" t="s">
        <v>105</v>
      </c>
    </row>
    <row r="9671" spans="1:15" hidden="1" x14ac:dyDescent="0.2">
      <c r="A9671" s="91" t="s">
        <v>29088</v>
      </c>
      <c r="B9671" s="92">
        <v>44615</v>
      </c>
      <c r="C9671" s="17" t="s">
        <v>29232</v>
      </c>
      <c r="D9671" s="91" t="s">
        <v>45</v>
      </c>
      <c r="E9671" s="91" t="s">
        <v>55</v>
      </c>
      <c r="F9671" s="91" t="s">
        <v>55</v>
      </c>
      <c r="H9671" s="91" t="s">
        <v>11749</v>
      </c>
      <c r="I9671" s="91" t="s">
        <v>11721</v>
      </c>
      <c r="J9671" s="91"/>
      <c r="K9671" s="91" t="s">
        <v>29903</v>
      </c>
      <c r="L9671" s="91" t="s">
        <v>25407</v>
      </c>
      <c r="M9671" s="91">
        <v>285862</v>
      </c>
      <c r="N9671" s="91">
        <v>440530</v>
      </c>
      <c r="O9671" s="91" t="s">
        <v>105</v>
      </c>
    </row>
    <row r="9672" spans="1:15" hidden="1" x14ac:dyDescent="0.2">
      <c r="A9672" s="91" t="s">
        <v>29089</v>
      </c>
      <c r="B9672" s="92">
        <v>44293</v>
      </c>
      <c r="C9672" s="17" t="s">
        <v>29232</v>
      </c>
      <c r="D9672" s="91" t="s">
        <v>45</v>
      </c>
      <c r="E9672" s="91" t="s">
        <v>55</v>
      </c>
      <c r="F9672" s="91" t="s">
        <v>55</v>
      </c>
      <c r="H9672" s="91" t="s">
        <v>11735</v>
      </c>
      <c r="I9672" s="91" t="s">
        <v>47</v>
      </c>
      <c r="J9672" s="91"/>
      <c r="K9672" s="91" t="s">
        <v>29904</v>
      </c>
      <c r="L9672" s="91" t="s">
        <v>30683</v>
      </c>
      <c r="M9672" s="91">
        <v>337594</v>
      </c>
      <c r="N9672" s="91">
        <v>330926</v>
      </c>
      <c r="O9672" s="91" t="s">
        <v>100</v>
      </c>
    </row>
    <row r="9673" spans="1:15" hidden="1" x14ac:dyDescent="0.2">
      <c r="A9673" s="91" t="s">
        <v>29090</v>
      </c>
      <c r="B9673" s="92">
        <v>44320</v>
      </c>
      <c r="C9673" s="17" t="s">
        <v>29232</v>
      </c>
      <c r="D9673" s="91" t="s">
        <v>48</v>
      </c>
      <c r="E9673" s="91" t="s">
        <v>55</v>
      </c>
      <c r="F9673" s="91" t="s">
        <v>55</v>
      </c>
      <c r="H9673" s="91" t="s">
        <v>11735</v>
      </c>
      <c r="I9673" s="91" t="s">
        <v>56</v>
      </c>
      <c r="J9673" s="91"/>
      <c r="K9673" s="91" t="s">
        <v>12551</v>
      </c>
      <c r="L9673" s="91" t="s">
        <v>30684</v>
      </c>
      <c r="M9673" s="91">
        <v>337603</v>
      </c>
      <c r="N9673" s="91">
        <v>330894</v>
      </c>
      <c r="O9673" s="91" t="s">
        <v>100</v>
      </c>
    </row>
    <row r="9674" spans="1:15" hidden="1" x14ac:dyDescent="0.2">
      <c r="A9674" s="91" t="s">
        <v>29091</v>
      </c>
      <c r="B9674" s="92">
        <v>44336</v>
      </c>
      <c r="C9674" s="17" t="s">
        <v>29232</v>
      </c>
      <c r="D9674" s="91" t="s">
        <v>48</v>
      </c>
      <c r="E9674" s="91" t="s">
        <v>55</v>
      </c>
      <c r="F9674" s="91" t="s">
        <v>55</v>
      </c>
      <c r="H9674" s="91" t="s">
        <v>11735</v>
      </c>
      <c r="I9674" s="91" t="s">
        <v>56</v>
      </c>
      <c r="J9674" s="91"/>
      <c r="K9674" s="91" t="s">
        <v>29905</v>
      </c>
      <c r="L9674" s="91" t="s">
        <v>30685</v>
      </c>
      <c r="M9674" s="91">
        <v>337793</v>
      </c>
      <c r="N9674" s="91">
        <v>331422</v>
      </c>
      <c r="O9674" s="91" t="s">
        <v>100</v>
      </c>
    </row>
    <row r="9675" spans="1:15" hidden="1" x14ac:dyDescent="0.2">
      <c r="A9675" s="91" t="s">
        <v>29092</v>
      </c>
      <c r="B9675" s="92">
        <v>44414</v>
      </c>
      <c r="C9675" s="17" t="s">
        <v>29232</v>
      </c>
      <c r="D9675" s="91" t="s">
        <v>48</v>
      </c>
      <c r="E9675" s="91" t="s">
        <v>55</v>
      </c>
      <c r="F9675" s="91" t="s">
        <v>55</v>
      </c>
      <c r="H9675" s="91" t="s">
        <v>11735</v>
      </c>
      <c r="I9675" s="91" t="s">
        <v>56</v>
      </c>
      <c r="J9675" s="91"/>
      <c r="K9675" s="91" t="s">
        <v>29906</v>
      </c>
      <c r="L9675" s="91" t="s">
        <v>30686</v>
      </c>
      <c r="M9675" s="91">
        <v>337722</v>
      </c>
      <c r="N9675" s="91">
        <v>331299</v>
      </c>
      <c r="O9675" s="91" t="s">
        <v>100</v>
      </c>
    </row>
    <row r="9676" spans="1:15" hidden="1" x14ac:dyDescent="0.2">
      <c r="A9676" s="91" t="s">
        <v>29093</v>
      </c>
      <c r="B9676" s="92">
        <v>44469</v>
      </c>
      <c r="C9676" s="17" t="s">
        <v>29232</v>
      </c>
      <c r="D9676" s="91" t="s">
        <v>51</v>
      </c>
      <c r="E9676" s="91" t="s">
        <v>55</v>
      </c>
      <c r="F9676" s="91" t="s">
        <v>55</v>
      </c>
      <c r="H9676" s="91" t="s">
        <v>11735</v>
      </c>
      <c r="I9676" s="91" t="s">
        <v>56</v>
      </c>
      <c r="J9676" s="91"/>
      <c r="K9676" s="91" t="s">
        <v>29907</v>
      </c>
      <c r="L9676" s="91" t="s">
        <v>30687</v>
      </c>
      <c r="M9676" s="91">
        <v>337671</v>
      </c>
      <c r="N9676" s="91">
        <v>330955</v>
      </c>
      <c r="O9676" s="91" t="s">
        <v>100</v>
      </c>
    </row>
    <row r="9677" spans="1:15" hidden="1" x14ac:dyDescent="0.2">
      <c r="A9677" s="91" t="s">
        <v>29094</v>
      </c>
      <c r="B9677" s="92">
        <v>44470</v>
      </c>
      <c r="C9677" s="17" t="s">
        <v>29232</v>
      </c>
      <c r="D9677" s="91" t="s">
        <v>45</v>
      </c>
      <c r="E9677" s="91" t="s">
        <v>55</v>
      </c>
      <c r="F9677" s="91" t="s">
        <v>55</v>
      </c>
      <c r="H9677" s="91" t="s">
        <v>11735</v>
      </c>
      <c r="I9677" s="91" t="s">
        <v>58</v>
      </c>
      <c r="J9677" s="91" t="s">
        <v>17650</v>
      </c>
      <c r="K9677" s="91" t="s">
        <v>29908</v>
      </c>
      <c r="L9677" s="91" t="s">
        <v>30688</v>
      </c>
      <c r="M9677" s="91">
        <v>337704</v>
      </c>
      <c r="N9677" s="91">
        <v>331062</v>
      </c>
      <c r="O9677" s="91" t="s">
        <v>100</v>
      </c>
    </row>
    <row r="9678" spans="1:15" hidden="1" x14ac:dyDescent="0.2">
      <c r="A9678" s="91" t="s">
        <v>29095</v>
      </c>
      <c r="B9678" s="92">
        <v>44483</v>
      </c>
      <c r="C9678" s="17" t="s">
        <v>29232</v>
      </c>
      <c r="D9678" s="91" t="s">
        <v>48</v>
      </c>
      <c r="E9678" s="91" t="s">
        <v>55</v>
      </c>
      <c r="F9678" s="91" t="s">
        <v>55</v>
      </c>
      <c r="H9678" s="91" t="s">
        <v>11735</v>
      </c>
      <c r="I9678" s="91" t="s">
        <v>56</v>
      </c>
      <c r="J9678" s="91"/>
      <c r="K9678" s="91" t="s">
        <v>12195</v>
      </c>
      <c r="L9678" s="91" t="s">
        <v>30689</v>
      </c>
      <c r="M9678" s="91">
        <v>337690</v>
      </c>
      <c r="N9678" s="91">
        <v>331204</v>
      </c>
      <c r="O9678" s="91" t="s">
        <v>100</v>
      </c>
    </row>
    <row r="9679" spans="1:15" hidden="1" x14ac:dyDescent="0.2">
      <c r="A9679" s="91" t="s">
        <v>29096</v>
      </c>
      <c r="B9679" s="92">
        <v>44483</v>
      </c>
      <c r="C9679" s="17" t="s">
        <v>29232</v>
      </c>
      <c r="D9679" s="91" t="s">
        <v>45</v>
      </c>
      <c r="E9679" s="91" t="s">
        <v>55</v>
      </c>
      <c r="F9679" s="91" t="s">
        <v>55</v>
      </c>
      <c r="H9679" s="91" t="s">
        <v>11735</v>
      </c>
      <c r="I9679" s="91" t="s">
        <v>11721</v>
      </c>
      <c r="J9679" s="91"/>
      <c r="K9679" s="91" t="s">
        <v>29909</v>
      </c>
      <c r="L9679" s="91" t="s">
        <v>30689</v>
      </c>
      <c r="M9679" s="91">
        <v>337691</v>
      </c>
      <c r="N9679" s="91">
        <v>331204</v>
      </c>
      <c r="O9679" s="91" t="s">
        <v>100</v>
      </c>
    </row>
    <row r="9680" spans="1:15" hidden="1" x14ac:dyDescent="0.2">
      <c r="A9680" s="91" t="s">
        <v>29097</v>
      </c>
      <c r="B9680" s="92">
        <v>44522</v>
      </c>
      <c r="C9680" s="17" t="s">
        <v>29232</v>
      </c>
      <c r="D9680" s="91" t="s">
        <v>45</v>
      </c>
      <c r="E9680" s="91" t="s">
        <v>55</v>
      </c>
      <c r="F9680" s="91" t="s">
        <v>55</v>
      </c>
      <c r="H9680" s="91" t="s">
        <v>11735</v>
      </c>
      <c r="I9680" s="91" t="s">
        <v>50</v>
      </c>
      <c r="J9680" s="91"/>
      <c r="K9680" s="91" t="s">
        <v>29910</v>
      </c>
      <c r="L9680" s="91" t="s">
        <v>30690</v>
      </c>
      <c r="M9680" s="91">
        <v>337671</v>
      </c>
      <c r="N9680" s="91">
        <v>330955</v>
      </c>
      <c r="O9680" s="91" t="s">
        <v>100</v>
      </c>
    </row>
    <row r="9681" spans="1:15" hidden="1" x14ac:dyDescent="0.2">
      <c r="A9681" s="91" t="s">
        <v>29098</v>
      </c>
      <c r="B9681" s="92">
        <v>44589</v>
      </c>
      <c r="C9681" s="17" t="s">
        <v>29232</v>
      </c>
      <c r="D9681" s="91" t="s">
        <v>45</v>
      </c>
      <c r="E9681" s="91" t="s">
        <v>55</v>
      </c>
      <c r="F9681" s="91" t="s">
        <v>55</v>
      </c>
      <c r="H9681" s="91" t="s">
        <v>11735</v>
      </c>
      <c r="I9681" s="91" t="s">
        <v>11721</v>
      </c>
      <c r="J9681" s="91"/>
      <c r="K9681" s="91" t="s">
        <v>29911</v>
      </c>
      <c r="L9681" s="91" t="s">
        <v>30691</v>
      </c>
      <c r="M9681" s="91">
        <v>337698</v>
      </c>
      <c r="N9681" s="91">
        <v>331290</v>
      </c>
      <c r="O9681" s="91" t="s">
        <v>100</v>
      </c>
    </row>
    <row r="9682" spans="1:15" hidden="1" x14ac:dyDescent="0.2">
      <c r="A9682" s="91" t="s">
        <v>29099</v>
      </c>
      <c r="B9682" s="92">
        <v>44582</v>
      </c>
      <c r="C9682" s="17" t="s">
        <v>29232</v>
      </c>
      <c r="D9682" s="91" t="s">
        <v>45</v>
      </c>
      <c r="E9682" s="91" t="s">
        <v>55</v>
      </c>
      <c r="F9682" s="91" t="s">
        <v>55</v>
      </c>
      <c r="H9682" s="91" t="s">
        <v>11735</v>
      </c>
      <c r="I9682" s="91" t="s">
        <v>11721</v>
      </c>
      <c r="J9682" s="91"/>
      <c r="K9682" s="91" t="s">
        <v>29912</v>
      </c>
      <c r="L9682" s="91" t="s">
        <v>30692</v>
      </c>
      <c r="M9682" s="91">
        <v>337731</v>
      </c>
      <c r="N9682" s="91">
        <v>331425</v>
      </c>
      <c r="O9682" s="91" t="s">
        <v>100</v>
      </c>
    </row>
    <row r="9683" spans="1:15" hidden="1" x14ac:dyDescent="0.2">
      <c r="A9683" s="91" t="s">
        <v>29100</v>
      </c>
      <c r="B9683" s="92">
        <v>44586</v>
      </c>
      <c r="C9683" s="17" t="s">
        <v>29232</v>
      </c>
      <c r="D9683" s="91" t="s">
        <v>51</v>
      </c>
      <c r="E9683" s="91" t="s">
        <v>55</v>
      </c>
      <c r="F9683" s="91" t="s">
        <v>55</v>
      </c>
      <c r="H9683" s="91" t="s">
        <v>11735</v>
      </c>
      <c r="I9683" s="91" t="s">
        <v>56</v>
      </c>
      <c r="J9683" s="91"/>
      <c r="K9683" s="91" t="s">
        <v>29913</v>
      </c>
      <c r="L9683" s="91" t="s">
        <v>30687</v>
      </c>
      <c r="M9683" s="91">
        <v>337671</v>
      </c>
      <c r="N9683" s="91">
        <v>330955</v>
      </c>
      <c r="O9683" s="91" t="s">
        <v>100</v>
      </c>
    </row>
    <row r="9684" spans="1:15" hidden="1" x14ac:dyDescent="0.2">
      <c r="A9684" s="91" t="s">
        <v>29101</v>
      </c>
      <c r="B9684" s="92">
        <v>44630</v>
      </c>
      <c r="C9684" s="17" t="s">
        <v>29232</v>
      </c>
      <c r="D9684" s="91" t="s">
        <v>45</v>
      </c>
      <c r="E9684" s="91" t="s">
        <v>55</v>
      </c>
      <c r="F9684" s="91" t="s">
        <v>55</v>
      </c>
      <c r="H9684" s="91" t="s">
        <v>11735</v>
      </c>
      <c r="I9684" s="91" t="s">
        <v>58</v>
      </c>
      <c r="J9684" s="91" t="s">
        <v>17621</v>
      </c>
      <c r="K9684" s="91" t="s">
        <v>29914</v>
      </c>
      <c r="L9684" s="91" t="s">
        <v>30693</v>
      </c>
      <c r="M9684" s="91">
        <v>337872</v>
      </c>
      <c r="N9684" s="91">
        <v>331553</v>
      </c>
      <c r="O9684" s="91" t="s">
        <v>100</v>
      </c>
    </row>
    <row r="9685" spans="1:15" hidden="1" x14ac:dyDescent="0.2">
      <c r="A9685" s="91" t="s">
        <v>29102</v>
      </c>
      <c r="B9685" s="92">
        <v>44288</v>
      </c>
      <c r="C9685" s="17" t="s">
        <v>29232</v>
      </c>
      <c r="D9685" s="91" t="s">
        <v>45</v>
      </c>
      <c r="E9685" s="91" t="s">
        <v>55</v>
      </c>
      <c r="F9685" s="91" t="s">
        <v>55</v>
      </c>
      <c r="H9685" s="91" t="s">
        <v>11762</v>
      </c>
      <c r="I9685" s="91" t="s">
        <v>50</v>
      </c>
      <c r="J9685" s="91"/>
      <c r="K9685" s="91" t="s">
        <v>29915</v>
      </c>
      <c r="L9685" s="91" t="s">
        <v>30694</v>
      </c>
      <c r="M9685" s="91">
        <v>350492</v>
      </c>
      <c r="N9685" s="91">
        <v>382018</v>
      </c>
      <c r="O9685" s="91" t="s">
        <v>79</v>
      </c>
    </row>
    <row r="9686" spans="1:15" hidden="1" x14ac:dyDescent="0.2">
      <c r="A9686" s="91" t="s">
        <v>29103</v>
      </c>
      <c r="B9686" s="92">
        <v>44306</v>
      </c>
      <c r="C9686" s="17" t="s">
        <v>29232</v>
      </c>
      <c r="D9686" s="91" t="s">
        <v>45</v>
      </c>
      <c r="E9686" s="91" t="s">
        <v>55</v>
      </c>
      <c r="F9686" s="91" t="s">
        <v>55</v>
      </c>
      <c r="H9686" s="91" t="s">
        <v>11762</v>
      </c>
      <c r="I9686" s="91" t="s">
        <v>11721</v>
      </c>
      <c r="J9686" s="91"/>
      <c r="K9686" s="91" t="s">
        <v>29916</v>
      </c>
      <c r="L9686" s="91" t="s">
        <v>30695</v>
      </c>
      <c r="M9686" s="91">
        <v>350652</v>
      </c>
      <c r="N9686" s="91">
        <v>381802</v>
      </c>
      <c r="O9686" s="91" t="s">
        <v>79</v>
      </c>
    </row>
    <row r="9687" spans="1:15" hidden="1" x14ac:dyDescent="0.2">
      <c r="A9687" s="91" t="s">
        <v>29104</v>
      </c>
      <c r="B9687" s="92">
        <v>44314</v>
      </c>
      <c r="C9687" s="17" t="s">
        <v>29232</v>
      </c>
      <c r="D9687" s="91" t="s">
        <v>45</v>
      </c>
      <c r="E9687" s="91" t="s">
        <v>55</v>
      </c>
      <c r="F9687" s="91" t="s">
        <v>55</v>
      </c>
      <c r="H9687" s="91" t="s">
        <v>11762</v>
      </c>
      <c r="I9687" s="91" t="s">
        <v>58</v>
      </c>
      <c r="J9687" s="91" t="s">
        <v>11722</v>
      </c>
      <c r="K9687" s="91" t="s">
        <v>29917</v>
      </c>
      <c r="L9687" s="91" t="s">
        <v>30696</v>
      </c>
      <c r="M9687" s="91">
        <v>350643</v>
      </c>
      <c r="N9687" s="91">
        <v>382157</v>
      </c>
      <c r="O9687" s="91" t="s">
        <v>79</v>
      </c>
    </row>
    <row r="9688" spans="1:15" hidden="1" x14ac:dyDescent="0.2">
      <c r="A9688" s="91" t="s">
        <v>29105</v>
      </c>
      <c r="B9688" s="92">
        <v>44320</v>
      </c>
      <c r="C9688" s="17" t="s">
        <v>29232</v>
      </c>
      <c r="D9688" s="91" t="s">
        <v>48</v>
      </c>
      <c r="E9688" s="91" t="s">
        <v>55</v>
      </c>
      <c r="F9688" s="91" t="s">
        <v>55</v>
      </c>
      <c r="H9688" s="91" t="s">
        <v>11762</v>
      </c>
      <c r="I9688" s="91" t="s">
        <v>56</v>
      </c>
      <c r="J9688" s="91"/>
      <c r="K9688" s="91" t="s">
        <v>17185</v>
      </c>
      <c r="L9688" s="91" t="s">
        <v>30697</v>
      </c>
      <c r="M9688" s="91">
        <v>350719</v>
      </c>
      <c r="N9688" s="91">
        <v>381533</v>
      </c>
      <c r="O9688" s="91" t="s">
        <v>79</v>
      </c>
    </row>
    <row r="9689" spans="1:15" hidden="1" x14ac:dyDescent="0.2">
      <c r="A9689" s="91" t="s">
        <v>29106</v>
      </c>
      <c r="B9689" s="92">
        <v>44334</v>
      </c>
      <c r="C9689" s="17" t="s">
        <v>29232</v>
      </c>
      <c r="D9689" s="91" t="s">
        <v>45</v>
      </c>
      <c r="E9689" s="91" t="s">
        <v>55</v>
      </c>
      <c r="F9689" s="91" t="s">
        <v>55</v>
      </c>
      <c r="H9689" s="91" t="s">
        <v>11762</v>
      </c>
      <c r="I9689" s="91" t="s">
        <v>47</v>
      </c>
      <c r="J9689" s="91"/>
      <c r="K9689" s="91" t="s">
        <v>29918</v>
      </c>
      <c r="L9689" s="91" t="s">
        <v>30698</v>
      </c>
      <c r="M9689" s="91">
        <v>350638</v>
      </c>
      <c r="N9689" s="91">
        <v>382012</v>
      </c>
      <c r="O9689" s="91" t="s">
        <v>79</v>
      </c>
    </row>
    <row r="9690" spans="1:15" hidden="1" x14ac:dyDescent="0.2">
      <c r="A9690" s="91" t="s">
        <v>29107</v>
      </c>
      <c r="B9690" s="92">
        <v>44363</v>
      </c>
      <c r="C9690" s="17" t="s">
        <v>29232</v>
      </c>
      <c r="D9690" s="91" t="s">
        <v>45</v>
      </c>
      <c r="E9690" s="91" t="s">
        <v>55</v>
      </c>
      <c r="F9690" s="91" t="s">
        <v>55</v>
      </c>
      <c r="H9690" s="91" t="s">
        <v>11762</v>
      </c>
      <c r="I9690" s="91" t="s">
        <v>53</v>
      </c>
      <c r="J9690" s="91"/>
      <c r="K9690" s="91" t="s">
        <v>29919</v>
      </c>
      <c r="L9690" s="91" t="s">
        <v>30699</v>
      </c>
      <c r="M9690" s="91">
        <v>350318</v>
      </c>
      <c r="N9690" s="91">
        <v>381746</v>
      </c>
      <c r="O9690" s="91" t="s">
        <v>79</v>
      </c>
    </row>
    <row r="9691" spans="1:15" hidden="1" x14ac:dyDescent="0.2">
      <c r="A9691" s="91" t="s">
        <v>29108</v>
      </c>
      <c r="B9691" s="92">
        <v>44379</v>
      </c>
      <c r="C9691" s="17" t="s">
        <v>29232</v>
      </c>
      <c r="D9691" s="91" t="s">
        <v>45</v>
      </c>
      <c r="E9691" s="91" t="s">
        <v>55</v>
      </c>
      <c r="F9691" s="91" t="s">
        <v>55</v>
      </c>
      <c r="H9691" s="91" t="s">
        <v>11762</v>
      </c>
      <c r="I9691" s="91" t="s">
        <v>50</v>
      </c>
      <c r="J9691" s="91"/>
      <c r="K9691" s="91" t="s">
        <v>29920</v>
      </c>
      <c r="L9691" s="91" t="s">
        <v>30700</v>
      </c>
      <c r="M9691" s="91">
        <v>350837</v>
      </c>
      <c r="N9691" s="91">
        <v>381677</v>
      </c>
      <c r="O9691" s="91" t="s">
        <v>79</v>
      </c>
    </row>
    <row r="9692" spans="1:15" hidden="1" x14ac:dyDescent="0.2">
      <c r="A9692" s="91" t="s">
        <v>29109</v>
      </c>
      <c r="B9692" s="92">
        <v>44384</v>
      </c>
      <c r="C9692" s="17" t="s">
        <v>29232</v>
      </c>
      <c r="D9692" s="91" t="s">
        <v>45</v>
      </c>
      <c r="E9692" s="91" t="s">
        <v>55</v>
      </c>
      <c r="F9692" s="91" t="s">
        <v>55</v>
      </c>
      <c r="H9692" s="91" t="s">
        <v>11762</v>
      </c>
      <c r="I9692" s="91" t="s">
        <v>11721</v>
      </c>
      <c r="J9692" s="91"/>
      <c r="K9692" s="91" t="s">
        <v>29921</v>
      </c>
      <c r="L9692" s="91" t="s">
        <v>30701</v>
      </c>
      <c r="M9692" s="91">
        <v>350182</v>
      </c>
      <c r="N9692" s="91">
        <v>381781</v>
      </c>
      <c r="O9692" s="91" t="s">
        <v>79</v>
      </c>
    </row>
    <row r="9693" spans="1:15" hidden="1" x14ac:dyDescent="0.2">
      <c r="A9693" s="91" t="s">
        <v>29110</v>
      </c>
      <c r="B9693" s="92">
        <v>44425</v>
      </c>
      <c r="C9693" s="17" t="s">
        <v>29232</v>
      </c>
      <c r="D9693" s="91" t="s">
        <v>51</v>
      </c>
      <c r="E9693" s="91" t="s">
        <v>55</v>
      </c>
      <c r="F9693" s="91" t="s">
        <v>55</v>
      </c>
      <c r="H9693" s="91" t="s">
        <v>11762</v>
      </c>
      <c r="I9693" s="91" t="s">
        <v>56</v>
      </c>
      <c r="J9693" s="91"/>
      <c r="K9693" s="91" t="s">
        <v>29922</v>
      </c>
      <c r="L9693" s="91" t="s">
        <v>23251</v>
      </c>
      <c r="M9693" s="91">
        <v>350595</v>
      </c>
      <c r="N9693" s="91">
        <v>382045</v>
      </c>
      <c r="O9693" s="91" t="s">
        <v>79</v>
      </c>
    </row>
    <row r="9694" spans="1:15" hidden="1" x14ac:dyDescent="0.2">
      <c r="A9694" s="91" t="s">
        <v>29111</v>
      </c>
      <c r="B9694" s="92">
        <v>44425</v>
      </c>
      <c r="C9694" s="17" t="s">
        <v>29232</v>
      </c>
      <c r="D9694" s="91" t="s">
        <v>45</v>
      </c>
      <c r="E9694" s="91" t="s">
        <v>55</v>
      </c>
      <c r="F9694" s="91" t="s">
        <v>55</v>
      </c>
      <c r="H9694" s="91" t="s">
        <v>11762</v>
      </c>
      <c r="I9694" s="91" t="s">
        <v>50</v>
      </c>
      <c r="J9694" s="91"/>
      <c r="K9694" s="91" t="s">
        <v>29922</v>
      </c>
      <c r="L9694" s="91" t="s">
        <v>23251</v>
      </c>
      <c r="M9694" s="91">
        <v>350595</v>
      </c>
      <c r="N9694" s="91">
        <v>382045</v>
      </c>
      <c r="O9694" s="91" t="s">
        <v>79</v>
      </c>
    </row>
    <row r="9695" spans="1:15" hidden="1" x14ac:dyDescent="0.2">
      <c r="A9695" s="91" t="s">
        <v>29112</v>
      </c>
      <c r="B9695" s="92">
        <v>44445</v>
      </c>
      <c r="C9695" s="17" t="s">
        <v>29232</v>
      </c>
      <c r="D9695" s="91" t="s">
        <v>45</v>
      </c>
      <c r="E9695" s="91" t="s">
        <v>55</v>
      </c>
      <c r="F9695" s="91" t="s">
        <v>55</v>
      </c>
      <c r="H9695" s="91" t="s">
        <v>11762</v>
      </c>
      <c r="I9695" s="91" t="s">
        <v>47</v>
      </c>
      <c r="J9695" s="91"/>
      <c r="K9695" s="91" t="s">
        <v>29923</v>
      </c>
      <c r="L9695" s="91" t="s">
        <v>30702</v>
      </c>
      <c r="M9695" s="91">
        <v>350292</v>
      </c>
      <c r="N9695" s="91">
        <v>381826</v>
      </c>
      <c r="O9695" s="91" t="s">
        <v>79</v>
      </c>
    </row>
    <row r="9696" spans="1:15" hidden="1" x14ac:dyDescent="0.2">
      <c r="A9696" s="91" t="s">
        <v>29113</v>
      </c>
      <c r="B9696" s="92">
        <v>44446</v>
      </c>
      <c r="C9696" s="17" t="s">
        <v>29232</v>
      </c>
      <c r="D9696" s="91" t="s">
        <v>45</v>
      </c>
      <c r="E9696" s="91" t="s">
        <v>55</v>
      </c>
      <c r="F9696" s="91" t="s">
        <v>55</v>
      </c>
      <c r="H9696" s="91" t="s">
        <v>11762</v>
      </c>
      <c r="I9696" s="91" t="s">
        <v>11721</v>
      </c>
      <c r="J9696" s="91"/>
      <c r="K9696" s="91" t="s">
        <v>29924</v>
      </c>
      <c r="L9696" s="91" t="s">
        <v>30703</v>
      </c>
      <c r="M9696" s="91">
        <v>350388</v>
      </c>
      <c r="N9696" s="91">
        <v>381777</v>
      </c>
      <c r="O9696" s="91" t="s">
        <v>79</v>
      </c>
    </row>
    <row r="9697" spans="1:15" hidden="1" x14ac:dyDescent="0.2">
      <c r="A9697" s="91" t="s">
        <v>29114</v>
      </c>
      <c r="B9697" s="92">
        <v>44482</v>
      </c>
      <c r="C9697" s="17" t="s">
        <v>29232</v>
      </c>
      <c r="D9697" s="91" t="s">
        <v>45</v>
      </c>
      <c r="E9697" s="91" t="s">
        <v>55</v>
      </c>
      <c r="F9697" s="91" t="s">
        <v>55</v>
      </c>
      <c r="H9697" s="91" t="s">
        <v>11762</v>
      </c>
      <c r="I9697" s="91" t="s">
        <v>53</v>
      </c>
      <c r="J9697" s="91"/>
      <c r="K9697" s="91" t="s">
        <v>29925</v>
      </c>
      <c r="L9697" s="91" t="s">
        <v>17791</v>
      </c>
      <c r="M9697" s="91">
        <v>350569</v>
      </c>
      <c r="N9697" s="91">
        <v>381708</v>
      </c>
      <c r="O9697" s="91" t="s">
        <v>79</v>
      </c>
    </row>
    <row r="9698" spans="1:15" hidden="1" x14ac:dyDescent="0.2">
      <c r="A9698" s="91" t="s">
        <v>29115</v>
      </c>
      <c r="B9698" s="92">
        <v>44482</v>
      </c>
      <c r="C9698" s="17" t="s">
        <v>29232</v>
      </c>
      <c r="D9698" s="91" t="s">
        <v>51</v>
      </c>
      <c r="E9698" s="91" t="s">
        <v>55</v>
      </c>
      <c r="F9698" s="91" t="s">
        <v>55</v>
      </c>
      <c r="H9698" s="91" t="s">
        <v>11762</v>
      </c>
      <c r="I9698" s="91" t="s">
        <v>56</v>
      </c>
      <c r="J9698" s="91"/>
      <c r="K9698" s="91" t="s">
        <v>29926</v>
      </c>
      <c r="L9698" s="91" t="s">
        <v>30704</v>
      </c>
      <c r="M9698" s="91">
        <v>350570</v>
      </c>
      <c r="N9698" s="91">
        <v>381708</v>
      </c>
      <c r="O9698" s="91" t="s">
        <v>79</v>
      </c>
    </row>
    <row r="9699" spans="1:15" hidden="1" x14ac:dyDescent="0.2">
      <c r="A9699" s="91" t="s">
        <v>29116</v>
      </c>
      <c r="B9699" s="92">
        <v>44490</v>
      </c>
      <c r="C9699" s="17" t="s">
        <v>29232</v>
      </c>
      <c r="D9699" s="91" t="s">
        <v>45</v>
      </c>
      <c r="E9699" s="91" t="s">
        <v>55</v>
      </c>
      <c r="F9699" s="91" t="s">
        <v>55</v>
      </c>
      <c r="H9699" s="91" t="s">
        <v>11762</v>
      </c>
      <c r="I9699" s="91" t="s">
        <v>11721</v>
      </c>
      <c r="J9699" s="91"/>
      <c r="K9699" s="91" t="s">
        <v>29927</v>
      </c>
      <c r="L9699" s="91" t="s">
        <v>30705</v>
      </c>
      <c r="M9699" s="91">
        <v>350688</v>
      </c>
      <c r="N9699" s="91">
        <v>381974</v>
      </c>
      <c r="O9699" s="91" t="s">
        <v>79</v>
      </c>
    </row>
    <row r="9700" spans="1:15" hidden="1" x14ac:dyDescent="0.2">
      <c r="A9700" s="91" t="s">
        <v>29117</v>
      </c>
      <c r="B9700" s="92">
        <v>44523</v>
      </c>
      <c r="C9700" s="17" t="s">
        <v>29232</v>
      </c>
      <c r="D9700" s="91" t="s">
        <v>48</v>
      </c>
      <c r="E9700" s="91" t="s">
        <v>55</v>
      </c>
      <c r="F9700" s="91" t="s">
        <v>55</v>
      </c>
      <c r="H9700" s="91" t="s">
        <v>11762</v>
      </c>
      <c r="I9700" s="91" t="s">
        <v>56</v>
      </c>
      <c r="J9700" s="91"/>
      <c r="K9700" s="91" t="s">
        <v>29928</v>
      </c>
      <c r="L9700" s="91" t="s">
        <v>30706</v>
      </c>
      <c r="M9700" s="91">
        <v>350809</v>
      </c>
      <c r="N9700" s="91">
        <v>381673</v>
      </c>
      <c r="O9700" s="91" t="s">
        <v>79</v>
      </c>
    </row>
    <row r="9701" spans="1:15" hidden="1" x14ac:dyDescent="0.2">
      <c r="A9701" s="91" t="s">
        <v>29118</v>
      </c>
      <c r="B9701" s="92">
        <v>44523</v>
      </c>
      <c r="C9701" s="17" t="s">
        <v>29232</v>
      </c>
      <c r="D9701" s="91" t="s">
        <v>45</v>
      </c>
      <c r="E9701" s="91" t="s">
        <v>55</v>
      </c>
      <c r="F9701" s="91" t="s">
        <v>55</v>
      </c>
      <c r="H9701" s="91" t="s">
        <v>11762</v>
      </c>
      <c r="I9701" s="91" t="s">
        <v>11721</v>
      </c>
      <c r="J9701" s="91"/>
      <c r="K9701" s="91" t="s">
        <v>29929</v>
      </c>
      <c r="L9701" s="91" t="s">
        <v>30707</v>
      </c>
      <c r="M9701" s="91">
        <v>350578</v>
      </c>
      <c r="N9701" s="91">
        <v>382171</v>
      </c>
      <c r="O9701" s="91" t="s">
        <v>79</v>
      </c>
    </row>
    <row r="9702" spans="1:15" hidden="1" x14ac:dyDescent="0.2">
      <c r="A9702" s="91" t="s">
        <v>29119</v>
      </c>
      <c r="B9702" s="92">
        <v>44523</v>
      </c>
      <c r="C9702" s="17" t="s">
        <v>29232</v>
      </c>
      <c r="D9702" s="91" t="s">
        <v>45</v>
      </c>
      <c r="E9702" s="91" t="s">
        <v>55</v>
      </c>
      <c r="F9702" s="91" t="s">
        <v>55</v>
      </c>
      <c r="H9702" s="91" t="s">
        <v>11762</v>
      </c>
      <c r="I9702" s="91" t="s">
        <v>11721</v>
      </c>
      <c r="J9702" s="91"/>
      <c r="K9702" s="91" t="s">
        <v>29929</v>
      </c>
      <c r="L9702" s="91" t="s">
        <v>30708</v>
      </c>
      <c r="M9702" s="91">
        <v>350894</v>
      </c>
      <c r="N9702" s="91">
        <v>381985</v>
      </c>
      <c r="O9702" s="91" t="s">
        <v>79</v>
      </c>
    </row>
    <row r="9703" spans="1:15" hidden="1" x14ac:dyDescent="0.2">
      <c r="A9703" s="91" t="s">
        <v>29120</v>
      </c>
      <c r="B9703" s="92">
        <v>44523</v>
      </c>
      <c r="C9703" s="17" t="s">
        <v>29232</v>
      </c>
      <c r="D9703" s="91" t="s">
        <v>45</v>
      </c>
      <c r="E9703" s="91" t="s">
        <v>55</v>
      </c>
      <c r="F9703" s="91" t="s">
        <v>55</v>
      </c>
      <c r="H9703" s="91" t="s">
        <v>11762</v>
      </c>
      <c r="I9703" s="91" t="s">
        <v>11721</v>
      </c>
      <c r="J9703" s="91"/>
      <c r="K9703" s="91" t="s">
        <v>29886</v>
      </c>
      <c r="L9703" s="91" t="s">
        <v>30709</v>
      </c>
      <c r="M9703" s="91">
        <v>350524</v>
      </c>
      <c r="N9703" s="91">
        <v>381730</v>
      </c>
      <c r="O9703" s="91" t="s">
        <v>79</v>
      </c>
    </row>
    <row r="9704" spans="1:15" hidden="1" x14ac:dyDescent="0.2">
      <c r="A9704" s="91" t="s">
        <v>29121</v>
      </c>
      <c r="B9704" s="92">
        <v>44523</v>
      </c>
      <c r="C9704" s="17" t="s">
        <v>29232</v>
      </c>
      <c r="D9704" s="91" t="s">
        <v>45</v>
      </c>
      <c r="E9704" s="91" t="s">
        <v>55</v>
      </c>
      <c r="F9704" s="91" t="s">
        <v>55</v>
      </c>
      <c r="H9704" s="91" t="s">
        <v>11762</v>
      </c>
      <c r="I9704" s="91" t="s">
        <v>11721</v>
      </c>
      <c r="J9704" s="91"/>
      <c r="K9704" s="91" t="s">
        <v>29886</v>
      </c>
      <c r="L9704" s="91" t="s">
        <v>30710</v>
      </c>
      <c r="M9704" s="91">
        <v>350745</v>
      </c>
      <c r="N9704" s="91">
        <v>381992</v>
      </c>
      <c r="O9704" s="91" t="s">
        <v>79</v>
      </c>
    </row>
    <row r="9705" spans="1:15" hidden="1" x14ac:dyDescent="0.2">
      <c r="A9705" s="91" t="s">
        <v>29122</v>
      </c>
      <c r="B9705" s="92">
        <v>44546</v>
      </c>
      <c r="C9705" s="17" t="s">
        <v>29232</v>
      </c>
      <c r="D9705" s="91" t="s">
        <v>48</v>
      </c>
      <c r="E9705" s="91" t="s">
        <v>55</v>
      </c>
      <c r="F9705" s="91" t="s">
        <v>55</v>
      </c>
      <c r="H9705" s="91" t="s">
        <v>11762</v>
      </c>
      <c r="I9705" s="91" t="s">
        <v>56</v>
      </c>
      <c r="J9705" s="91"/>
      <c r="K9705" s="91" t="s">
        <v>29930</v>
      </c>
      <c r="L9705" s="91" t="s">
        <v>30711</v>
      </c>
      <c r="M9705" s="91">
        <v>350563</v>
      </c>
      <c r="N9705" s="91">
        <v>382040</v>
      </c>
      <c r="O9705" s="91" t="s">
        <v>79</v>
      </c>
    </row>
    <row r="9706" spans="1:15" hidden="1" x14ac:dyDescent="0.2">
      <c r="A9706" s="91" t="s">
        <v>29123</v>
      </c>
      <c r="B9706" s="92">
        <v>44546</v>
      </c>
      <c r="C9706" s="17" t="s">
        <v>29232</v>
      </c>
      <c r="D9706" s="91" t="s">
        <v>45</v>
      </c>
      <c r="E9706" s="91" t="s">
        <v>55</v>
      </c>
      <c r="F9706" s="91" t="s">
        <v>55</v>
      </c>
      <c r="H9706" s="91" t="s">
        <v>11762</v>
      </c>
      <c r="I9706" s="91" t="s">
        <v>50</v>
      </c>
      <c r="J9706" s="91"/>
      <c r="K9706" s="91" t="s">
        <v>29931</v>
      </c>
      <c r="L9706" s="91" t="s">
        <v>30712</v>
      </c>
      <c r="M9706" s="91">
        <v>350564</v>
      </c>
      <c r="N9706" s="91">
        <v>382042</v>
      </c>
      <c r="O9706" s="91" t="s">
        <v>79</v>
      </c>
    </row>
    <row r="9707" spans="1:15" hidden="1" x14ac:dyDescent="0.2">
      <c r="A9707" s="91" t="s">
        <v>29124</v>
      </c>
      <c r="B9707" s="92">
        <v>44552</v>
      </c>
      <c r="C9707" s="17" t="s">
        <v>29232</v>
      </c>
      <c r="D9707" s="91" t="s">
        <v>45</v>
      </c>
      <c r="E9707" s="91" t="s">
        <v>55</v>
      </c>
      <c r="F9707" s="91" t="s">
        <v>55</v>
      </c>
      <c r="H9707" s="91" t="s">
        <v>11762</v>
      </c>
      <c r="I9707" s="91" t="s">
        <v>53</v>
      </c>
      <c r="J9707" s="91"/>
      <c r="K9707" s="91" t="s">
        <v>29932</v>
      </c>
      <c r="L9707" s="91" t="s">
        <v>30713</v>
      </c>
      <c r="M9707" s="91">
        <v>350587</v>
      </c>
      <c r="N9707" s="91">
        <v>382092</v>
      </c>
      <c r="O9707" s="91" t="s">
        <v>79</v>
      </c>
    </row>
    <row r="9708" spans="1:15" hidden="1" x14ac:dyDescent="0.2">
      <c r="A9708" s="91" t="s">
        <v>29125</v>
      </c>
      <c r="B9708" s="92">
        <v>44553</v>
      </c>
      <c r="C9708" s="17" t="s">
        <v>29232</v>
      </c>
      <c r="D9708" s="91" t="s">
        <v>45</v>
      </c>
      <c r="E9708" s="91" t="s">
        <v>55</v>
      </c>
      <c r="F9708" s="91" t="s">
        <v>55</v>
      </c>
      <c r="H9708" s="91" t="s">
        <v>11762</v>
      </c>
      <c r="I9708" s="91" t="s">
        <v>58</v>
      </c>
      <c r="J9708" s="91" t="s">
        <v>17650</v>
      </c>
      <c r="K9708" s="91" t="s">
        <v>29933</v>
      </c>
      <c r="L9708" s="91" t="s">
        <v>30714</v>
      </c>
      <c r="M9708" s="91">
        <v>350245</v>
      </c>
      <c r="N9708" s="91">
        <v>381791</v>
      </c>
      <c r="O9708" s="91" t="s">
        <v>79</v>
      </c>
    </row>
    <row r="9709" spans="1:15" hidden="1" x14ac:dyDescent="0.2">
      <c r="A9709" s="91" t="s">
        <v>29126</v>
      </c>
      <c r="B9709" s="92">
        <v>44596</v>
      </c>
      <c r="C9709" s="17" t="s">
        <v>29232</v>
      </c>
      <c r="D9709" s="91" t="s">
        <v>45</v>
      </c>
      <c r="E9709" s="91" t="s">
        <v>55</v>
      </c>
      <c r="F9709" s="91" t="s">
        <v>55</v>
      </c>
      <c r="H9709" s="91" t="s">
        <v>11762</v>
      </c>
      <c r="I9709" s="91" t="s">
        <v>11721</v>
      </c>
      <c r="J9709" s="91"/>
      <c r="K9709" s="91" t="s">
        <v>29934</v>
      </c>
      <c r="L9709" s="91" t="s">
        <v>30715</v>
      </c>
      <c r="M9709" s="91">
        <v>350329</v>
      </c>
      <c r="N9709" s="91">
        <v>381552</v>
      </c>
      <c r="O9709" s="91" t="s">
        <v>79</v>
      </c>
    </row>
    <row r="9710" spans="1:15" hidden="1" x14ac:dyDescent="0.2">
      <c r="A9710" s="91" t="s">
        <v>29127</v>
      </c>
      <c r="B9710" s="92">
        <v>44600</v>
      </c>
      <c r="C9710" s="17" t="s">
        <v>29232</v>
      </c>
      <c r="D9710" s="91" t="s">
        <v>45</v>
      </c>
      <c r="E9710" s="91" t="s">
        <v>55</v>
      </c>
      <c r="F9710" s="91" t="s">
        <v>55</v>
      </c>
      <c r="H9710" s="91" t="s">
        <v>11762</v>
      </c>
      <c r="I9710" s="91" t="s">
        <v>11721</v>
      </c>
      <c r="J9710" s="91"/>
      <c r="K9710" s="91" t="s">
        <v>29935</v>
      </c>
      <c r="L9710" s="91" t="s">
        <v>30716</v>
      </c>
      <c r="M9710" s="91">
        <v>350715</v>
      </c>
      <c r="N9710" s="91">
        <v>381537</v>
      </c>
      <c r="O9710" s="91" t="s">
        <v>79</v>
      </c>
    </row>
    <row r="9711" spans="1:15" hidden="1" x14ac:dyDescent="0.2">
      <c r="A9711" s="91" t="s">
        <v>29128</v>
      </c>
      <c r="B9711" s="92">
        <v>44600</v>
      </c>
      <c r="C9711" s="17" t="s">
        <v>29232</v>
      </c>
      <c r="D9711" s="91" t="s">
        <v>45</v>
      </c>
      <c r="E9711" s="91" t="s">
        <v>55</v>
      </c>
      <c r="F9711" s="91" t="s">
        <v>55</v>
      </c>
      <c r="H9711" s="91" t="s">
        <v>11762</v>
      </c>
      <c r="I9711" s="91" t="s">
        <v>58</v>
      </c>
      <c r="J9711" s="91" t="s">
        <v>11724</v>
      </c>
      <c r="K9711" s="91" t="s">
        <v>29936</v>
      </c>
      <c r="L9711" s="91" t="s">
        <v>30717</v>
      </c>
      <c r="M9711" s="91">
        <v>350350</v>
      </c>
      <c r="N9711" s="91">
        <v>381596</v>
      </c>
      <c r="O9711" s="91" t="s">
        <v>79</v>
      </c>
    </row>
    <row r="9712" spans="1:15" hidden="1" x14ac:dyDescent="0.2">
      <c r="A9712" s="91" t="s">
        <v>29129</v>
      </c>
      <c r="B9712" s="92">
        <v>44624</v>
      </c>
      <c r="C9712" s="17" t="s">
        <v>29232</v>
      </c>
      <c r="D9712" s="91" t="s">
        <v>45</v>
      </c>
      <c r="E9712" s="91" t="s">
        <v>55</v>
      </c>
      <c r="F9712" s="91" t="s">
        <v>55</v>
      </c>
      <c r="H9712" s="91" t="s">
        <v>11762</v>
      </c>
      <c r="I9712" s="91" t="s">
        <v>11721</v>
      </c>
      <c r="J9712" s="91"/>
      <c r="K9712" s="91" t="s">
        <v>29937</v>
      </c>
      <c r="L9712" s="91" t="s">
        <v>30718</v>
      </c>
      <c r="M9712" s="91">
        <v>350512</v>
      </c>
      <c r="N9712" s="91">
        <v>381775</v>
      </c>
      <c r="O9712" s="91" t="s">
        <v>79</v>
      </c>
    </row>
    <row r="9713" spans="1:15" hidden="1" x14ac:dyDescent="0.2">
      <c r="A9713" s="91" t="s">
        <v>29130</v>
      </c>
      <c r="B9713" s="92">
        <v>44624</v>
      </c>
      <c r="C9713" s="17" t="s">
        <v>29232</v>
      </c>
      <c r="D9713" s="91" t="s">
        <v>45</v>
      </c>
      <c r="E9713" s="91" t="s">
        <v>55</v>
      </c>
      <c r="F9713" s="91" t="s">
        <v>55</v>
      </c>
      <c r="H9713" s="91" t="s">
        <v>11762</v>
      </c>
      <c r="I9713" s="91" t="s">
        <v>56</v>
      </c>
      <c r="J9713" s="91"/>
      <c r="K9713" s="91" t="s">
        <v>29938</v>
      </c>
      <c r="L9713" s="91" t="s">
        <v>30719</v>
      </c>
      <c r="M9713" s="91">
        <v>350822</v>
      </c>
      <c r="N9713" s="91">
        <v>381739</v>
      </c>
      <c r="O9713" s="91" t="s">
        <v>79</v>
      </c>
    </row>
    <row r="9714" spans="1:15" hidden="1" x14ac:dyDescent="0.2">
      <c r="A9714" s="91" t="s">
        <v>29131</v>
      </c>
      <c r="B9714" s="92">
        <v>44648</v>
      </c>
      <c r="C9714" s="17" t="s">
        <v>29232</v>
      </c>
      <c r="D9714" s="91" t="s">
        <v>45</v>
      </c>
      <c r="E9714" s="91" t="s">
        <v>55</v>
      </c>
      <c r="F9714" s="91" t="s">
        <v>55</v>
      </c>
      <c r="H9714" s="91" t="s">
        <v>11762</v>
      </c>
      <c r="I9714" s="91" t="s">
        <v>56</v>
      </c>
      <c r="J9714" s="91"/>
      <c r="K9714" s="91" t="s">
        <v>29939</v>
      </c>
      <c r="L9714" s="91" t="s">
        <v>30720</v>
      </c>
      <c r="M9714" s="91">
        <v>350391</v>
      </c>
      <c r="N9714" s="91">
        <v>381625</v>
      </c>
      <c r="O9714" s="91" t="s">
        <v>79</v>
      </c>
    </row>
    <row r="9715" spans="1:15" hidden="1" x14ac:dyDescent="0.2">
      <c r="A9715" s="91" t="s">
        <v>29132</v>
      </c>
      <c r="B9715" s="92">
        <v>44651</v>
      </c>
      <c r="C9715" s="17" t="s">
        <v>29232</v>
      </c>
      <c r="D9715" s="91" t="s">
        <v>45</v>
      </c>
      <c r="E9715" s="91" t="s">
        <v>55</v>
      </c>
      <c r="F9715" s="91" t="s">
        <v>55</v>
      </c>
      <c r="H9715" s="91" t="s">
        <v>11762</v>
      </c>
      <c r="I9715" s="91" t="s">
        <v>58</v>
      </c>
      <c r="J9715" s="91" t="s">
        <v>11722</v>
      </c>
      <c r="K9715" s="91" t="s">
        <v>29940</v>
      </c>
      <c r="L9715" s="91" t="s">
        <v>30721</v>
      </c>
      <c r="M9715" s="91">
        <v>350619</v>
      </c>
      <c r="N9715" s="91">
        <v>382157</v>
      </c>
      <c r="O9715" s="91" t="s">
        <v>79</v>
      </c>
    </row>
    <row r="9716" spans="1:15" hidden="1" x14ac:dyDescent="0.2">
      <c r="A9716" s="91" t="s">
        <v>29133</v>
      </c>
      <c r="B9716" s="92">
        <v>44354</v>
      </c>
      <c r="C9716" s="17" t="s">
        <v>29232</v>
      </c>
      <c r="D9716" s="91" t="s">
        <v>51</v>
      </c>
      <c r="E9716" s="91" t="s">
        <v>55</v>
      </c>
      <c r="F9716" s="91" t="s">
        <v>55</v>
      </c>
      <c r="H9716" s="91" t="s">
        <v>11877</v>
      </c>
      <c r="I9716" s="91" t="s">
        <v>56</v>
      </c>
      <c r="J9716" s="91"/>
      <c r="K9716" s="91" t="s">
        <v>27035</v>
      </c>
      <c r="L9716" s="91" t="s">
        <v>30722</v>
      </c>
      <c r="M9716" s="91">
        <v>328741</v>
      </c>
      <c r="N9716" s="91">
        <v>391201</v>
      </c>
      <c r="O9716" s="91" t="s">
        <v>75</v>
      </c>
    </row>
    <row r="9717" spans="1:15" hidden="1" x14ac:dyDescent="0.2">
      <c r="A9717" s="91" t="s">
        <v>29134</v>
      </c>
      <c r="B9717" s="92">
        <v>44372</v>
      </c>
      <c r="C9717" s="17" t="s">
        <v>29232</v>
      </c>
      <c r="D9717" s="91" t="s">
        <v>45</v>
      </c>
      <c r="E9717" s="91" t="s">
        <v>55</v>
      </c>
      <c r="F9717" s="91" t="s">
        <v>55</v>
      </c>
      <c r="H9717" s="91" t="s">
        <v>11877</v>
      </c>
      <c r="I9717" s="91" t="s">
        <v>11721</v>
      </c>
      <c r="J9717" s="91"/>
      <c r="K9717" s="91" t="s">
        <v>29941</v>
      </c>
      <c r="L9717" s="91" t="s">
        <v>30723</v>
      </c>
      <c r="M9717" s="91">
        <v>328892</v>
      </c>
      <c r="N9717" s="91">
        <v>391121</v>
      </c>
      <c r="O9717" s="91" t="s">
        <v>75</v>
      </c>
    </row>
    <row r="9718" spans="1:15" hidden="1" x14ac:dyDescent="0.2">
      <c r="A9718" s="91" t="s">
        <v>29135</v>
      </c>
      <c r="B9718" s="92">
        <v>44413</v>
      </c>
      <c r="C9718" s="17" t="s">
        <v>29232</v>
      </c>
      <c r="D9718" s="91" t="s">
        <v>45</v>
      </c>
      <c r="E9718" s="91" t="s">
        <v>55</v>
      </c>
      <c r="F9718" s="91" t="s">
        <v>55</v>
      </c>
      <c r="H9718" s="91" t="s">
        <v>11877</v>
      </c>
      <c r="I9718" s="91" t="s">
        <v>11721</v>
      </c>
      <c r="J9718" s="91"/>
      <c r="K9718" s="91" t="s">
        <v>29942</v>
      </c>
      <c r="L9718" s="91" t="s">
        <v>30724</v>
      </c>
      <c r="M9718" s="91">
        <v>328669</v>
      </c>
      <c r="N9718" s="91">
        <v>391361</v>
      </c>
      <c r="O9718" s="91" t="s">
        <v>75</v>
      </c>
    </row>
    <row r="9719" spans="1:15" hidden="1" x14ac:dyDescent="0.2">
      <c r="A9719" s="91" t="s">
        <v>29136</v>
      </c>
      <c r="B9719" s="92">
        <v>44489</v>
      </c>
      <c r="C9719" s="17" t="s">
        <v>29232</v>
      </c>
      <c r="D9719" s="91" t="s">
        <v>45</v>
      </c>
      <c r="E9719" s="91" t="s">
        <v>55</v>
      </c>
      <c r="F9719" s="91" t="s">
        <v>55</v>
      </c>
      <c r="H9719" s="91" t="s">
        <v>11877</v>
      </c>
      <c r="I9719" s="91" t="s">
        <v>50</v>
      </c>
      <c r="J9719" s="91"/>
      <c r="K9719" s="91" t="s">
        <v>29943</v>
      </c>
      <c r="L9719" s="91" t="s">
        <v>30725</v>
      </c>
      <c r="M9719" s="91">
        <v>328923</v>
      </c>
      <c r="N9719" s="91">
        <v>391264</v>
      </c>
      <c r="O9719" s="91" t="s">
        <v>75</v>
      </c>
    </row>
    <row r="9720" spans="1:15" hidden="1" x14ac:dyDescent="0.2">
      <c r="A9720" s="91" t="s">
        <v>29137</v>
      </c>
      <c r="B9720" s="92">
        <v>44482</v>
      </c>
      <c r="C9720" s="17" t="s">
        <v>29232</v>
      </c>
      <c r="D9720" s="91" t="s">
        <v>45</v>
      </c>
      <c r="E9720" s="91" t="s">
        <v>55</v>
      </c>
      <c r="F9720" s="91" t="s">
        <v>55</v>
      </c>
      <c r="H9720" s="91" t="s">
        <v>11877</v>
      </c>
      <c r="I9720" s="91" t="s">
        <v>53</v>
      </c>
      <c r="J9720" s="91"/>
      <c r="K9720" s="91" t="s">
        <v>29944</v>
      </c>
      <c r="L9720" s="91" t="s">
        <v>30726</v>
      </c>
      <c r="M9720" s="91">
        <v>328685</v>
      </c>
      <c r="N9720" s="91">
        <v>391400</v>
      </c>
      <c r="O9720" s="91" t="s">
        <v>75</v>
      </c>
    </row>
    <row r="9721" spans="1:15" hidden="1" x14ac:dyDescent="0.2">
      <c r="A9721" s="91" t="s">
        <v>29138</v>
      </c>
      <c r="B9721" s="92">
        <v>44613</v>
      </c>
      <c r="C9721" s="17" t="s">
        <v>29232</v>
      </c>
      <c r="D9721" s="91" t="s">
        <v>45</v>
      </c>
      <c r="E9721" s="91" t="s">
        <v>55</v>
      </c>
      <c r="F9721" s="91" t="s">
        <v>55</v>
      </c>
      <c r="H9721" s="91" t="s">
        <v>11877</v>
      </c>
      <c r="I9721" s="91" t="s">
        <v>58</v>
      </c>
      <c r="J9721" s="91" t="s">
        <v>17650</v>
      </c>
      <c r="K9721" s="91" t="s">
        <v>29945</v>
      </c>
      <c r="L9721" s="91" t="s">
        <v>30727</v>
      </c>
      <c r="M9721" s="91">
        <v>328955</v>
      </c>
      <c r="N9721" s="91">
        <v>391120</v>
      </c>
      <c r="O9721" s="91" t="s">
        <v>75</v>
      </c>
    </row>
    <row r="9722" spans="1:15" hidden="1" x14ac:dyDescent="0.2">
      <c r="A9722" s="91" t="s">
        <v>29139</v>
      </c>
      <c r="B9722" s="92">
        <v>44651</v>
      </c>
      <c r="C9722" s="17" t="s">
        <v>29232</v>
      </c>
      <c r="D9722" s="91" t="s">
        <v>45</v>
      </c>
      <c r="E9722" s="91" t="s">
        <v>55</v>
      </c>
      <c r="F9722" s="91" t="s">
        <v>55</v>
      </c>
      <c r="H9722" s="91" t="s">
        <v>11877</v>
      </c>
      <c r="I9722" s="91" t="s">
        <v>47</v>
      </c>
      <c r="J9722" s="91"/>
      <c r="K9722" s="91" t="s">
        <v>29946</v>
      </c>
      <c r="L9722" s="91" t="s">
        <v>30728</v>
      </c>
      <c r="M9722" s="91">
        <v>328958</v>
      </c>
      <c r="N9722" s="91">
        <v>391075</v>
      </c>
      <c r="O9722" s="91" t="s">
        <v>75</v>
      </c>
    </row>
    <row r="9723" spans="1:15" hidden="1" x14ac:dyDescent="0.2">
      <c r="A9723" s="91" t="s">
        <v>29140</v>
      </c>
      <c r="B9723" s="92">
        <v>44300</v>
      </c>
      <c r="C9723" s="17" t="s">
        <v>29232</v>
      </c>
      <c r="D9723" s="91" t="s">
        <v>51</v>
      </c>
      <c r="E9723" s="91" t="s">
        <v>55</v>
      </c>
      <c r="F9723" s="91" t="s">
        <v>55</v>
      </c>
      <c r="H9723" s="91" t="s">
        <v>11741</v>
      </c>
      <c r="I9723" s="91" t="s">
        <v>56</v>
      </c>
      <c r="J9723" s="91"/>
      <c r="K9723" s="91" t="s">
        <v>29947</v>
      </c>
      <c r="L9723" s="91" t="s">
        <v>30729</v>
      </c>
      <c r="M9723" s="91">
        <v>289733</v>
      </c>
      <c r="N9723" s="91">
        <v>390741</v>
      </c>
      <c r="O9723" s="91" t="s">
        <v>99</v>
      </c>
    </row>
    <row r="9724" spans="1:15" hidden="1" x14ac:dyDescent="0.2">
      <c r="A9724" s="91" t="s">
        <v>29141</v>
      </c>
      <c r="B9724" s="92">
        <v>44340</v>
      </c>
      <c r="C9724" s="17" t="s">
        <v>29232</v>
      </c>
      <c r="D9724" s="91" t="s">
        <v>45</v>
      </c>
      <c r="E9724" s="91" t="s">
        <v>55</v>
      </c>
      <c r="F9724" s="91" t="s">
        <v>55</v>
      </c>
      <c r="H9724" s="91" t="s">
        <v>11741</v>
      </c>
      <c r="I9724" s="91" t="s">
        <v>11721</v>
      </c>
      <c r="J9724" s="91"/>
      <c r="K9724" s="91" t="s">
        <v>29948</v>
      </c>
      <c r="L9724" s="91" t="s">
        <v>30730</v>
      </c>
      <c r="M9724" s="91">
        <v>289733</v>
      </c>
      <c r="N9724" s="91">
        <v>390657</v>
      </c>
      <c r="O9724" s="91" t="s">
        <v>99</v>
      </c>
    </row>
    <row r="9725" spans="1:15" hidden="1" x14ac:dyDescent="0.2">
      <c r="A9725" s="91" t="s">
        <v>29142</v>
      </c>
      <c r="B9725" s="92">
        <v>44411</v>
      </c>
      <c r="C9725" s="17" t="s">
        <v>29232</v>
      </c>
      <c r="D9725" s="91" t="s">
        <v>45</v>
      </c>
      <c r="E9725" s="91" t="s">
        <v>55</v>
      </c>
      <c r="F9725" s="91" t="s">
        <v>55</v>
      </c>
      <c r="H9725" s="91" t="s">
        <v>11741</v>
      </c>
      <c r="I9725" s="91" t="s">
        <v>11721</v>
      </c>
      <c r="J9725" s="91"/>
      <c r="K9725" s="91" t="s">
        <v>29949</v>
      </c>
      <c r="L9725" s="91" t="s">
        <v>30731</v>
      </c>
      <c r="M9725" s="91">
        <v>289456</v>
      </c>
      <c r="N9725" s="91">
        <v>390451</v>
      </c>
      <c r="O9725" s="91" t="s">
        <v>99</v>
      </c>
    </row>
    <row r="9726" spans="1:15" hidden="1" x14ac:dyDescent="0.2">
      <c r="A9726" s="91" t="s">
        <v>29143</v>
      </c>
      <c r="B9726" s="92">
        <v>44414</v>
      </c>
      <c r="C9726" s="17" t="s">
        <v>29232</v>
      </c>
      <c r="D9726" s="91" t="s">
        <v>48</v>
      </c>
      <c r="E9726" s="91" t="s">
        <v>55</v>
      </c>
      <c r="F9726" s="91" t="s">
        <v>55</v>
      </c>
      <c r="H9726" s="91" t="s">
        <v>11741</v>
      </c>
      <c r="I9726" s="91" t="s">
        <v>56</v>
      </c>
      <c r="J9726" s="91"/>
      <c r="K9726" s="91" t="s">
        <v>29950</v>
      </c>
      <c r="L9726" s="91" t="s">
        <v>30732</v>
      </c>
      <c r="M9726" s="91">
        <v>289921</v>
      </c>
      <c r="N9726" s="91">
        <v>390806</v>
      </c>
      <c r="O9726" s="91" t="s">
        <v>99</v>
      </c>
    </row>
    <row r="9727" spans="1:15" hidden="1" x14ac:dyDescent="0.2">
      <c r="A9727" s="91" t="s">
        <v>29144</v>
      </c>
      <c r="B9727" s="92">
        <v>44461</v>
      </c>
      <c r="C9727" s="17" t="s">
        <v>29232</v>
      </c>
      <c r="D9727" s="91" t="s">
        <v>45</v>
      </c>
      <c r="E9727" s="91" t="s">
        <v>55</v>
      </c>
      <c r="F9727" s="91" t="s">
        <v>55</v>
      </c>
      <c r="H9727" s="91" t="s">
        <v>11741</v>
      </c>
      <c r="I9727" s="91" t="s">
        <v>11721</v>
      </c>
      <c r="J9727" s="91"/>
      <c r="K9727" s="91" t="s">
        <v>29951</v>
      </c>
      <c r="L9727" s="91" t="s">
        <v>30733</v>
      </c>
      <c r="M9727" s="91">
        <v>289588</v>
      </c>
      <c r="N9727" s="91">
        <v>390744</v>
      </c>
      <c r="O9727" s="91" t="s">
        <v>99</v>
      </c>
    </row>
    <row r="9728" spans="1:15" hidden="1" x14ac:dyDescent="0.2">
      <c r="A9728" s="91" t="s">
        <v>29145</v>
      </c>
      <c r="B9728" s="92">
        <v>44439</v>
      </c>
      <c r="C9728" s="17" t="s">
        <v>29232</v>
      </c>
      <c r="D9728" s="91" t="s">
        <v>45</v>
      </c>
      <c r="E9728" s="91" t="s">
        <v>55</v>
      </c>
      <c r="F9728" s="91" t="s">
        <v>55</v>
      </c>
      <c r="H9728" s="91" t="s">
        <v>11741</v>
      </c>
      <c r="I9728" s="91" t="s">
        <v>53</v>
      </c>
      <c r="J9728" s="91"/>
      <c r="K9728" s="91" t="s">
        <v>29952</v>
      </c>
      <c r="L9728" s="91" t="s">
        <v>30734</v>
      </c>
      <c r="M9728" s="91">
        <v>289617</v>
      </c>
      <c r="N9728" s="91">
        <v>390500</v>
      </c>
      <c r="O9728" s="91" t="s">
        <v>99</v>
      </c>
    </row>
    <row r="9729" spans="1:15" hidden="1" x14ac:dyDescent="0.2">
      <c r="A9729" s="91" t="s">
        <v>29146</v>
      </c>
      <c r="B9729" s="92">
        <v>44518</v>
      </c>
      <c r="C9729" s="17" t="s">
        <v>29232</v>
      </c>
      <c r="D9729" s="91" t="s">
        <v>45</v>
      </c>
      <c r="E9729" s="91" t="s">
        <v>55</v>
      </c>
      <c r="F9729" s="91" t="s">
        <v>55</v>
      </c>
      <c r="H9729" s="91" t="s">
        <v>11741</v>
      </c>
      <c r="I9729" s="91" t="s">
        <v>11721</v>
      </c>
      <c r="J9729" s="91"/>
      <c r="K9729" s="91" t="s">
        <v>29953</v>
      </c>
      <c r="L9729" s="91" t="s">
        <v>30735</v>
      </c>
      <c r="M9729" s="91">
        <v>289711</v>
      </c>
      <c r="N9729" s="91">
        <v>390604</v>
      </c>
      <c r="O9729" s="91" t="s">
        <v>99</v>
      </c>
    </row>
    <row r="9730" spans="1:15" hidden="1" x14ac:dyDescent="0.2">
      <c r="A9730" s="91" t="s">
        <v>29147</v>
      </c>
      <c r="B9730" s="92">
        <v>44543</v>
      </c>
      <c r="C9730" s="17" t="s">
        <v>29232</v>
      </c>
      <c r="D9730" s="91" t="s">
        <v>45</v>
      </c>
      <c r="E9730" s="91" t="s">
        <v>55</v>
      </c>
      <c r="F9730" s="91" t="s">
        <v>55</v>
      </c>
      <c r="H9730" s="91" t="s">
        <v>11741</v>
      </c>
      <c r="I9730" s="91" t="s">
        <v>50</v>
      </c>
      <c r="J9730" s="91"/>
      <c r="K9730" s="91" t="s">
        <v>29954</v>
      </c>
      <c r="L9730" s="91" t="s">
        <v>30736</v>
      </c>
      <c r="M9730" s="91">
        <v>289589</v>
      </c>
      <c r="N9730" s="91">
        <v>390744</v>
      </c>
      <c r="O9730" s="91" t="s">
        <v>99</v>
      </c>
    </row>
    <row r="9731" spans="1:15" hidden="1" x14ac:dyDescent="0.2">
      <c r="A9731" s="91" t="s">
        <v>29148</v>
      </c>
      <c r="B9731" s="92">
        <v>44546</v>
      </c>
      <c r="C9731" s="17" t="s">
        <v>29232</v>
      </c>
      <c r="D9731" s="91" t="s">
        <v>48</v>
      </c>
      <c r="E9731" s="91" t="s">
        <v>55</v>
      </c>
      <c r="F9731" s="91" t="s">
        <v>55</v>
      </c>
      <c r="H9731" s="91" t="s">
        <v>11741</v>
      </c>
      <c r="I9731" s="91" t="s">
        <v>56</v>
      </c>
      <c r="J9731" s="91"/>
      <c r="K9731" s="91" t="s">
        <v>29955</v>
      </c>
      <c r="L9731" s="91" t="s">
        <v>30737</v>
      </c>
      <c r="M9731" s="91">
        <v>289711</v>
      </c>
      <c r="N9731" s="91">
        <v>390604</v>
      </c>
      <c r="O9731" s="91" t="s">
        <v>99</v>
      </c>
    </row>
    <row r="9732" spans="1:15" hidden="1" x14ac:dyDescent="0.2">
      <c r="A9732" s="91" t="s">
        <v>29149</v>
      </c>
      <c r="B9732" s="92">
        <v>44601</v>
      </c>
      <c r="C9732" s="17" t="s">
        <v>29232</v>
      </c>
      <c r="D9732" s="91" t="s">
        <v>45</v>
      </c>
      <c r="E9732" s="91" t="s">
        <v>55</v>
      </c>
      <c r="F9732" s="91" t="s">
        <v>55</v>
      </c>
      <c r="H9732" s="91" t="s">
        <v>11741</v>
      </c>
      <c r="I9732" s="91" t="s">
        <v>53</v>
      </c>
      <c r="J9732" s="91"/>
      <c r="K9732" s="91" t="s">
        <v>29956</v>
      </c>
      <c r="L9732" s="91" t="s">
        <v>30738</v>
      </c>
      <c r="M9732" s="91">
        <v>289582</v>
      </c>
      <c r="N9732" s="91">
        <v>390644</v>
      </c>
      <c r="O9732" s="91" t="s">
        <v>99</v>
      </c>
    </row>
    <row r="9733" spans="1:15" hidden="1" x14ac:dyDescent="0.2">
      <c r="A9733" s="91" t="s">
        <v>29150</v>
      </c>
      <c r="B9733" s="92">
        <v>44650</v>
      </c>
      <c r="C9733" s="17" t="s">
        <v>29232</v>
      </c>
      <c r="D9733" s="91" t="s">
        <v>45</v>
      </c>
      <c r="E9733" s="91" t="s">
        <v>55</v>
      </c>
      <c r="F9733" s="91" t="s">
        <v>55</v>
      </c>
      <c r="H9733" s="91" t="s">
        <v>11741</v>
      </c>
      <c r="I9733" s="91" t="s">
        <v>58</v>
      </c>
      <c r="J9733" s="91" t="s">
        <v>17650</v>
      </c>
      <c r="K9733" s="91" t="s">
        <v>29957</v>
      </c>
      <c r="L9733" s="91" t="s">
        <v>30739</v>
      </c>
      <c r="M9733" s="91">
        <v>289526</v>
      </c>
      <c r="N9733" s="91">
        <v>390664</v>
      </c>
      <c r="O9733" s="91" t="s">
        <v>99</v>
      </c>
    </row>
    <row r="9734" spans="1:15" hidden="1" x14ac:dyDescent="0.2">
      <c r="A9734" s="91" t="s">
        <v>29151</v>
      </c>
      <c r="B9734" s="92">
        <v>44316</v>
      </c>
      <c r="C9734" s="17" t="s">
        <v>29232</v>
      </c>
      <c r="D9734" s="91" t="s">
        <v>45</v>
      </c>
      <c r="E9734" s="91" t="s">
        <v>55</v>
      </c>
      <c r="F9734" s="91" t="s">
        <v>55</v>
      </c>
      <c r="H9734" s="91" t="s">
        <v>11766</v>
      </c>
      <c r="I9734" s="91" t="s">
        <v>11721</v>
      </c>
      <c r="J9734" s="91"/>
      <c r="K9734" s="91" t="s">
        <v>29958</v>
      </c>
      <c r="L9734" s="91" t="s">
        <v>30740</v>
      </c>
      <c r="M9734" s="91">
        <v>312613</v>
      </c>
      <c r="N9734" s="91">
        <v>345966</v>
      </c>
      <c r="O9734" s="91" t="s">
        <v>78</v>
      </c>
    </row>
    <row r="9735" spans="1:15" hidden="1" x14ac:dyDescent="0.2">
      <c r="A9735" s="91" t="s">
        <v>29152</v>
      </c>
      <c r="B9735" s="92">
        <v>44333</v>
      </c>
      <c r="C9735" s="17" t="s">
        <v>29232</v>
      </c>
      <c r="D9735" s="91" t="s">
        <v>45</v>
      </c>
      <c r="E9735" s="91" t="s">
        <v>55</v>
      </c>
      <c r="F9735" s="91" t="s">
        <v>55</v>
      </c>
      <c r="H9735" s="91" t="s">
        <v>11766</v>
      </c>
      <c r="I9735" s="91" t="s">
        <v>53</v>
      </c>
      <c r="J9735" s="91"/>
      <c r="K9735" s="91" t="s">
        <v>29959</v>
      </c>
      <c r="L9735" s="91" t="s">
        <v>30741</v>
      </c>
      <c r="M9735" s="91">
        <v>312612</v>
      </c>
      <c r="N9735" s="91">
        <v>345940</v>
      </c>
      <c r="O9735" s="91" t="s">
        <v>78</v>
      </c>
    </row>
    <row r="9736" spans="1:15" hidden="1" x14ac:dyDescent="0.2">
      <c r="A9736" s="91" t="s">
        <v>29153</v>
      </c>
      <c r="B9736" s="92">
        <v>44334</v>
      </c>
      <c r="C9736" s="17" t="s">
        <v>29232</v>
      </c>
      <c r="D9736" s="91" t="s">
        <v>51</v>
      </c>
      <c r="E9736" s="91" t="s">
        <v>55</v>
      </c>
      <c r="F9736" s="91" t="s">
        <v>55</v>
      </c>
      <c r="H9736" s="91" t="s">
        <v>11766</v>
      </c>
      <c r="I9736" s="91" t="s">
        <v>56</v>
      </c>
      <c r="J9736" s="91"/>
      <c r="K9736" s="91" t="s">
        <v>29960</v>
      </c>
      <c r="L9736" s="91" t="s">
        <v>30742</v>
      </c>
      <c r="M9736" s="91">
        <v>312608</v>
      </c>
      <c r="N9736" s="91">
        <v>346114</v>
      </c>
      <c r="O9736" s="91" t="s">
        <v>78</v>
      </c>
    </row>
    <row r="9737" spans="1:15" hidden="1" x14ac:dyDescent="0.2">
      <c r="A9737" s="91" t="s">
        <v>29154</v>
      </c>
      <c r="B9737" s="92">
        <v>44340</v>
      </c>
      <c r="C9737" s="17" t="s">
        <v>29232</v>
      </c>
      <c r="D9737" s="91" t="s">
        <v>45</v>
      </c>
      <c r="E9737" s="91" t="s">
        <v>55</v>
      </c>
      <c r="F9737" s="91" t="s">
        <v>55</v>
      </c>
      <c r="H9737" s="91" t="s">
        <v>11766</v>
      </c>
      <c r="I9737" s="91" t="s">
        <v>11721</v>
      </c>
      <c r="J9737" s="91"/>
      <c r="K9737" s="91" t="s">
        <v>29961</v>
      </c>
      <c r="L9737" s="91" t="s">
        <v>30743</v>
      </c>
      <c r="M9737" s="91">
        <v>312545</v>
      </c>
      <c r="N9737" s="91">
        <v>345794</v>
      </c>
      <c r="O9737" s="91" t="s">
        <v>78</v>
      </c>
    </row>
    <row r="9738" spans="1:15" hidden="1" x14ac:dyDescent="0.2">
      <c r="A9738" s="91" t="s">
        <v>29155</v>
      </c>
      <c r="B9738" s="92">
        <v>44356</v>
      </c>
      <c r="C9738" s="17" t="s">
        <v>29232</v>
      </c>
      <c r="D9738" s="91" t="s">
        <v>51</v>
      </c>
      <c r="E9738" s="91" t="s">
        <v>55</v>
      </c>
      <c r="F9738" s="91" t="s">
        <v>55</v>
      </c>
      <c r="H9738" s="91" t="s">
        <v>11766</v>
      </c>
      <c r="I9738" s="91" t="s">
        <v>56</v>
      </c>
      <c r="J9738" s="91"/>
      <c r="K9738" s="91" t="s">
        <v>29962</v>
      </c>
      <c r="L9738" s="91" t="s">
        <v>30744</v>
      </c>
      <c r="M9738" s="91">
        <v>312520</v>
      </c>
      <c r="N9738" s="91">
        <v>345855</v>
      </c>
      <c r="O9738" s="91" t="s">
        <v>78</v>
      </c>
    </row>
    <row r="9739" spans="1:15" hidden="1" x14ac:dyDescent="0.2">
      <c r="A9739" s="91" t="s">
        <v>29156</v>
      </c>
      <c r="B9739" s="92">
        <v>44364</v>
      </c>
      <c r="C9739" s="17" t="s">
        <v>29232</v>
      </c>
      <c r="D9739" s="91" t="s">
        <v>48</v>
      </c>
      <c r="E9739" s="91" t="s">
        <v>55</v>
      </c>
      <c r="F9739" s="91" t="s">
        <v>55</v>
      </c>
      <c r="H9739" s="91" t="s">
        <v>11766</v>
      </c>
      <c r="I9739" s="91" t="s">
        <v>56</v>
      </c>
      <c r="J9739" s="91"/>
      <c r="K9739" s="91" t="s">
        <v>29963</v>
      </c>
      <c r="L9739" s="91" t="s">
        <v>30740</v>
      </c>
      <c r="M9739" s="91">
        <v>312612</v>
      </c>
      <c r="N9739" s="91">
        <v>345967</v>
      </c>
      <c r="O9739" s="91" t="s">
        <v>78</v>
      </c>
    </row>
    <row r="9740" spans="1:15" hidden="1" x14ac:dyDescent="0.2">
      <c r="A9740" s="91" t="s">
        <v>29157</v>
      </c>
      <c r="B9740" s="92">
        <v>44410</v>
      </c>
      <c r="C9740" s="17" t="s">
        <v>29232</v>
      </c>
      <c r="D9740" s="91" t="s">
        <v>45</v>
      </c>
      <c r="E9740" s="91" t="s">
        <v>49</v>
      </c>
      <c r="F9740" s="91" t="s">
        <v>49</v>
      </c>
      <c r="H9740" s="91" t="s">
        <v>11766</v>
      </c>
      <c r="I9740" s="91" t="s">
        <v>56</v>
      </c>
      <c r="J9740" s="91"/>
      <c r="K9740" s="91" t="s">
        <v>29964</v>
      </c>
      <c r="L9740" s="91" t="s">
        <v>30745</v>
      </c>
      <c r="M9740" s="91">
        <v>312521</v>
      </c>
      <c r="N9740" s="91">
        <v>345832</v>
      </c>
      <c r="O9740" s="91" t="s">
        <v>78</v>
      </c>
    </row>
    <row r="9741" spans="1:15" hidden="1" x14ac:dyDescent="0.2">
      <c r="A9741" s="91" t="s">
        <v>29158</v>
      </c>
      <c r="B9741" s="92">
        <v>44410</v>
      </c>
      <c r="C9741" s="17" t="s">
        <v>29232</v>
      </c>
      <c r="D9741" s="91" t="s">
        <v>51</v>
      </c>
      <c r="E9741" s="91" t="s">
        <v>55</v>
      </c>
      <c r="F9741" s="91" t="s">
        <v>55</v>
      </c>
      <c r="H9741" s="91" t="s">
        <v>11766</v>
      </c>
      <c r="I9741" s="91" t="s">
        <v>56</v>
      </c>
      <c r="J9741" s="91"/>
      <c r="K9741" s="91" t="s">
        <v>29965</v>
      </c>
      <c r="L9741" s="91" t="s">
        <v>30746</v>
      </c>
      <c r="M9741" s="91">
        <v>312539</v>
      </c>
      <c r="N9741" s="91">
        <v>345845</v>
      </c>
      <c r="O9741" s="91" t="s">
        <v>78</v>
      </c>
    </row>
    <row r="9742" spans="1:15" hidden="1" x14ac:dyDescent="0.2">
      <c r="A9742" s="91" t="s">
        <v>29159</v>
      </c>
      <c r="B9742" s="92">
        <v>44553</v>
      </c>
      <c r="C9742" s="17" t="s">
        <v>29232</v>
      </c>
      <c r="D9742" s="91" t="s">
        <v>51</v>
      </c>
      <c r="E9742" s="91" t="s">
        <v>55</v>
      </c>
      <c r="F9742" s="91" t="s">
        <v>55</v>
      </c>
      <c r="H9742" s="91" t="s">
        <v>11766</v>
      </c>
      <c r="I9742" s="91" t="s">
        <v>56</v>
      </c>
      <c r="J9742" s="91"/>
      <c r="K9742" s="91" t="s">
        <v>29966</v>
      </c>
      <c r="L9742" s="91" t="s">
        <v>30747</v>
      </c>
      <c r="M9742" s="91">
        <v>312676</v>
      </c>
      <c r="N9742" s="91">
        <v>346130</v>
      </c>
      <c r="O9742" s="91" t="s">
        <v>78</v>
      </c>
    </row>
    <row r="9743" spans="1:15" hidden="1" x14ac:dyDescent="0.2">
      <c r="A9743" s="91" t="s">
        <v>29160</v>
      </c>
      <c r="B9743" s="92">
        <v>44592</v>
      </c>
      <c r="C9743" s="17" t="s">
        <v>29232</v>
      </c>
      <c r="D9743" s="91" t="s">
        <v>45</v>
      </c>
      <c r="E9743" s="91" t="s">
        <v>55</v>
      </c>
      <c r="F9743" s="91" t="s">
        <v>55</v>
      </c>
      <c r="H9743" s="91" t="s">
        <v>11766</v>
      </c>
      <c r="I9743" s="91" t="s">
        <v>53</v>
      </c>
      <c r="J9743" s="91"/>
      <c r="K9743" s="91" t="s">
        <v>29967</v>
      </c>
      <c r="L9743" s="91" t="s">
        <v>30748</v>
      </c>
      <c r="M9743" s="91">
        <v>312648</v>
      </c>
      <c r="N9743" s="91">
        <v>346027</v>
      </c>
      <c r="O9743" s="91" t="s">
        <v>78</v>
      </c>
    </row>
    <row r="9744" spans="1:15" hidden="1" x14ac:dyDescent="0.2">
      <c r="A9744" s="91" t="s">
        <v>29161</v>
      </c>
      <c r="B9744" s="92">
        <v>44608</v>
      </c>
      <c r="C9744" s="17" t="s">
        <v>29232</v>
      </c>
      <c r="D9744" s="91" t="s">
        <v>45</v>
      </c>
      <c r="E9744" s="91" t="s">
        <v>55</v>
      </c>
      <c r="F9744" s="91" t="s">
        <v>55</v>
      </c>
      <c r="H9744" s="91" t="s">
        <v>11766</v>
      </c>
      <c r="I9744" s="91" t="s">
        <v>47</v>
      </c>
      <c r="J9744" s="91"/>
      <c r="K9744" s="91" t="s">
        <v>29968</v>
      </c>
      <c r="L9744" s="91" t="s">
        <v>30749</v>
      </c>
      <c r="M9744" s="91">
        <v>312653</v>
      </c>
      <c r="N9744" s="91">
        <v>346380</v>
      </c>
      <c r="O9744" s="91" t="s">
        <v>78</v>
      </c>
    </row>
    <row r="9745" spans="1:15" hidden="1" x14ac:dyDescent="0.2">
      <c r="A9745" s="91" t="s">
        <v>29162</v>
      </c>
      <c r="B9745" s="92">
        <v>44609</v>
      </c>
      <c r="C9745" s="17" t="s">
        <v>29232</v>
      </c>
      <c r="D9745" s="91" t="s">
        <v>45</v>
      </c>
      <c r="E9745" s="91" t="s">
        <v>55</v>
      </c>
      <c r="F9745" s="91" t="s">
        <v>55</v>
      </c>
      <c r="H9745" s="91" t="s">
        <v>11766</v>
      </c>
      <c r="I9745" s="91" t="s">
        <v>50</v>
      </c>
      <c r="J9745" s="91"/>
      <c r="K9745" s="91" t="s">
        <v>29969</v>
      </c>
      <c r="L9745" s="91" t="s">
        <v>30750</v>
      </c>
      <c r="M9745" s="91">
        <v>312405</v>
      </c>
      <c r="N9745" s="91">
        <v>345554</v>
      </c>
      <c r="O9745" s="91" t="s">
        <v>78</v>
      </c>
    </row>
    <row r="9746" spans="1:15" hidden="1" x14ac:dyDescent="0.2">
      <c r="A9746" s="91" t="s">
        <v>29163</v>
      </c>
      <c r="B9746" s="92">
        <v>44287</v>
      </c>
      <c r="C9746" s="17" t="s">
        <v>29232</v>
      </c>
      <c r="D9746" s="91" t="s">
        <v>45</v>
      </c>
      <c r="E9746" s="91" t="s">
        <v>55</v>
      </c>
      <c r="F9746" s="91" t="s">
        <v>55</v>
      </c>
      <c r="H9746" s="91" t="s">
        <v>11735</v>
      </c>
      <c r="I9746" s="91" t="s">
        <v>50</v>
      </c>
      <c r="J9746" s="91"/>
      <c r="K9746" s="91" t="s">
        <v>29970</v>
      </c>
      <c r="L9746" s="91" t="s">
        <v>30751</v>
      </c>
      <c r="M9746" s="91">
        <v>308233</v>
      </c>
      <c r="N9746" s="91">
        <v>326760</v>
      </c>
      <c r="O9746" s="91" t="s">
        <v>101</v>
      </c>
    </row>
    <row r="9747" spans="1:15" hidden="1" x14ac:dyDescent="0.2">
      <c r="A9747" s="91" t="s">
        <v>29164</v>
      </c>
      <c r="B9747" s="92">
        <v>44323</v>
      </c>
      <c r="C9747" s="17" t="s">
        <v>29232</v>
      </c>
      <c r="D9747" s="91" t="s">
        <v>17607</v>
      </c>
      <c r="E9747" s="91" t="s">
        <v>55</v>
      </c>
      <c r="F9747" s="91" t="s">
        <v>55</v>
      </c>
      <c r="H9747" s="91" t="s">
        <v>11735</v>
      </c>
      <c r="I9747" s="91" t="s">
        <v>56</v>
      </c>
      <c r="J9747" s="91"/>
      <c r="K9747" s="91" t="s">
        <v>29971</v>
      </c>
      <c r="L9747" s="91" t="s">
        <v>25691</v>
      </c>
      <c r="M9747" s="91">
        <v>308572</v>
      </c>
      <c r="N9747" s="91">
        <v>326585</v>
      </c>
      <c r="O9747" s="91" t="s">
        <v>101</v>
      </c>
    </row>
    <row r="9748" spans="1:15" hidden="1" x14ac:dyDescent="0.2">
      <c r="A9748" s="91" t="s">
        <v>29165</v>
      </c>
      <c r="B9748" s="92">
        <v>44329</v>
      </c>
      <c r="C9748" s="17" t="s">
        <v>29232</v>
      </c>
      <c r="D9748" s="91" t="s">
        <v>48</v>
      </c>
      <c r="E9748" s="91" t="s">
        <v>55</v>
      </c>
      <c r="F9748" s="91" t="s">
        <v>55</v>
      </c>
      <c r="H9748" s="91" t="s">
        <v>11735</v>
      </c>
      <c r="I9748" s="91" t="s">
        <v>56</v>
      </c>
      <c r="J9748" s="91"/>
      <c r="K9748" s="91" t="s">
        <v>29972</v>
      </c>
      <c r="L9748" s="91" t="s">
        <v>30752</v>
      </c>
      <c r="M9748" s="91">
        <v>307973</v>
      </c>
      <c r="N9748" s="91">
        <v>326555</v>
      </c>
      <c r="O9748" s="91" t="s">
        <v>101</v>
      </c>
    </row>
    <row r="9749" spans="1:15" hidden="1" x14ac:dyDescent="0.2">
      <c r="A9749" s="91" t="s">
        <v>29166</v>
      </c>
      <c r="B9749" s="92">
        <v>44329</v>
      </c>
      <c r="C9749" s="17" t="s">
        <v>29232</v>
      </c>
      <c r="D9749" s="91" t="s">
        <v>48</v>
      </c>
      <c r="E9749" s="91" t="s">
        <v>55</v>
      </c>
      <c r="F9749" s="91" t="s">
        <v>55</v>
      </c>
      <c r="H9749" s="91" t="s">
        <v>11735</v>
      </c>
      <c r="I9749" s="91" t="s">
        <v>56</v>
      </c>
      <c r="J9749" s="91"/>
      <c r="K9749" s="91" t="s">
        <v>29973</v>
      </c>
      <c r="L9749" s="91" t="s">
        <v>30753</v>
      </c>
      <c r="M9749" s="91">
        <v>308158</v>
      </c>
      <c r="N9749" s="91">
        <v>326453</v>
      </c>
      <c r="O9749" s="91" t="s">
        <v>101</v>
      </c>
    </row>
    <row r="9750" spans="1:15" hidden="1" x14ac:dyDescent="0.2">
      <c r="A9750" s="91" t="s">
        <v>29167</v>
      </c>
      <c r="B9750" s="92">
        <v>44343</v>
      </c>
      <c r="C9750" s="17" t="s">
        <v>29232</v>
      </c>
      <c r="D9750" s="91" t="s">
        <v>45</v>
      </c>
      <c r="E9750" s="91" t="s">
        <v>55</v>
      </c>
      <c r="F9750" s="91" t="s">
        <v>55</v>
      </c>
      <c r="H9750" s="91" t="s">
        <v>11735</v>
      </c>
      <c r="I9750" s="91" t="s">
        <v>53</v>
      </c>
      <c r="J9750" s="91"/>
      <c r="K9750" s="91" t="s">
        <v>29974</v>
      </c>
      <c r="L9750" s="91" t="s">
        <v>30754</v>
      </c>
      <c r="M9750" s="91">
        <v>308174</v>
      </c>
      <c r="N9750" s="91">
        <v>326317</v>
      </c>
      <c r="O9750" s="91" t="s">
        <v>101</v>
      </c>
    </row>
    <row r="9751" spans="1:15" hidden="1" x14ac:dyDescent="0.2">
      <c r="A9751" s="91" t="s">
        <v>29168</v>
      </c>
      <c r="B9751" s="92">
        <v>44358</v>
      </c>
      <c r="C9751" s="17" t="s">
        <v>29232</v>
      </c>
      <c r="D9751" s="91" t="s">
        <v>45</v>
      </c>
      <c r="E9751" s="91" t="s">
        <v>55</v>
      </c>
      <c r="F9751" s="91" t="s">
        <v>55</v>
      </c>
      <c r="H9751" s="91" t="s">
        <v>11735</v>
      </c>
      <c r="I9751" s="91" t="s">
        <v>47</v>
      </c>
      <c r="J9751" s="91"/>
      <c r="K9751" s="91" t="s">
        <v>29975</v>
      </c>
      <c r="L9751" s="91" t="s">
        <v>30755</v>
      </c>
      <c r="M9751" s="91">
        <v>308881</v>
      </c>
      <c r="N9751" s="91">
        <v>327037</v>
      </c>
      <c r="O9751" s="91" t="s">
        <v>101</v>
      </c>
    </row>
    <row r="9752" spans="1:15" hidden="1" x14ac:dyDescent="0.2">
      <c r="A9752" s="91" t="s">
        <v>29169</v>
      </c>
      <c r="B9752" s="92">
        <v>44358</v>
      </c>
      <c r="C9752" s="17" t="s">
        <v>29232</v>
      </c>
      <c r="D9752" s="91" t="s">
        <v>51</v>
      </c>
      <c r="E9752" s="91" t="s">
        <v>55</v>
      </c>
      <c r="F9752" s="91" t="s">
        <v>55</v>
      </c>
      <c r="H9752" s="91" t="s">
        <v>11735</v>
      </c>
      <c r="I9752" s="91" t="s">
        <v>56</v>
      </c>
      <c r="J9752" s="91"/>
      <c r="K9752" s="91" t="s">
        <v>29976</v>
      </c>
      <c r="L9752" s="91" t="s">
        <v>30756</v>
      </c>
      <c r="M9752" s="91">
        <v>308880</v>
      </c>
      <c r="N9752" s="91">
        <v>327037</v>
      </c>
      <c r="O9752" s="91" t="s">
        <v>101</v>
      </c>
    </row>
    <row r="9753" spans="1:15" hidden="1" x14ac:dyDescent="0.2">
      <c r="A9753" s="91" t="s">
        <v>29170</v>
      </c>
      <c r="B9753" s="92">
        <v>44363</v>
      </c>
      <c r="C9753" s="17" t="s">
        <v>29232</v>
      </c>
      <c r="D9753" s="91" t="s">
        <v>48</v>
      </c>
      <c r="E9753" s="91" t="s">
        <v>55</v>
      </c>
      <c r="F9753" s="91" t="s">
        <v>55</v>
      </c>
      <c r="H9753" s="91" t="s">
        <v>11735</v>
      </c>
      <c r="I9753" s="91" t="s">
        <v>56</v>
      </c>
      <c r="J9753" s="91"/>
      <c r="K9753" s="91" t="s">
        <v>29977</v>
      </c>
      <c r="L9753" s="91" t="s">
        <v>30757</v>
      </c>
      <c r="M9753" s="91">
        <v>308379</v>
      </c>
      <c r="N9753" s="91">
        <v>325943</v>
      </c>
      <c r="O9753" s="91" t="s">
        <v>101</v>
      </c>
    </row>
    <row r="9754" spans="1:15" hidden="1" x14ac:dyDescent="0.2">
      <c r="A9754" s="91" t="s">
        <v>29171</v>
      </c>
      <c r="B9754" s="92">
        <v>44378</v>
      </c>
      <c r="C9754" s="17" t="s">
        <v>29232</v>
      </c>
      <c r="D9754" s="91" t="s">
        <v>51</v>
      </c>
      <c r="E9754" s="91" t="s">
        <v>55</v>
      </c>
      <c r="F9754" s="91" t="s">
        <v>55</v>
      </c>
      <c r="H9754" s="91" t="s">
        <v>11735</v>
      </c>
      <c r="I9754" s="91" t="s">
        <v>56</v>
      </c>
      <c r="J9754" s="91"/>
      <c r="K9754" s="91" t="s">
        <v>29978</v>
      </c>
      <c r="L9754" s="91" t="s">
        <v>30758</v>
      </c>
      <c r="M9754" s="91">
        <v>308543</v>
      </c>
      <c r="N9754" s="91">
        <v>326831</v>
      </c>
      <c r="O9754" s="91" t="s">
        <v>101</v>
      </c>
    </row>
    <row r="9755" spans="1:15" hidden="1" x14ac:dyDescent="0.2">
      <c r="A9755" s="91" t="s">
        <v>29172</v>
      </c>
      <c r="B9755" s="92">
        <v>44378</v>
      </c>
      <c r="C9755" s="17" t="s">
        <v>29232</v>
      </c>
      <c r="D9755" s="91" t="s">
        <v>45</v>
      </c>
      <c r="E9755" s="91" t="s">
        <v>55</v>
      </c>
      <c r="F9755" s="91" t="s">
        <v>55</v>
      </c>
      <c r="H9755" s="91" t="s">
        <v>11735</v>
      </c>
      <c r="I9755" s="91" t="s">
        <v>11721</v>
      </c>
      <c r="J9755" s="91"/>
      <c r="K9755" s="91" t="s">
        <v>29978</v>
      </c>
      <c r="L9755" s="91" t="s">
        <v>30758</v>
      </c>
      <c r="M9755" s="91">
        <v>308543</v>
      </c>
      <c r="N9755" s="91">
        <v>326831</v>
      </c>
      <c r="O9755" s="91" t="s">
        <v>101</v>
      </c>
    </row>
    <row r="9756" spans="1:15" hidden="1" x14ac:dyDescent="0.2">
      <c r="A9756" s="91" t="s">
        <v>29173</v>
      </c>
      <c r="B9756" s="92">
        <v>44385</v>
      </c>
      <c r="C9756" s="17" t="s">
        <v>29232</v>
      </c>
      <c r="D9756" s="91" t="s">
        <v>45</v>
      </c>
      <c r="E9756" s="91" t="s">
        <v>55</v>
      </c>
      <c r="F9756" s="91" t="s">
        <v>55</v>
      </c>
      <c r="H9756" s="91" t="s">
        <v>11735</v>
      </c>
      <c r="I9756" s="91" t="s">
        <v>47</v>
      </c>
      <c r="J9756" s="91"/>
      <c r="K9756" s="91" t="s">
        <v>29979</v>
      </c>
      <c r="L9756" s="91" t="s">
        <v>30759</v>
      </c>
      <c r="M9756" s="91">
        <v>308258</v>
      </c>
      <c r="N9756" s="91">
        <v>326341</v>
      </c>
      <c r="O9756" s="91" t="s">
        <v>101</v>
      </c>
    </row>
    <row r="9757" spans="1:15" hidden="1" x14ac:dyDescent="0.2">
      <c r="A9757" s="91" t="s">
        <v>29174</v>
      </c>
      <c r="B9757" s="92">
        <v>44456</v>
      </c>
      <c r="C9757" s="17" t="s">
        <v>29232</v>
      </c>
      <c r="D9757" s="91" t="s">
        <v>17607</v>
      </c>
      <c r="E9757" s="91" t="s">
        <v>55</v>
      </c>
      <c r="F9757" s="91" t="s">
        <v>55</v>
      </c>
      <c r="H9757" s="91" t="s">
        <v>11735</v>
      </c>
      <c r="I9757" s="91" t="s">
        <v>56</v>
      </c>
      <c r="J9757" s="91"/>
      <c r="K9757" s="91" t="s">
        <v>29980</v>
      </c>
      <c r="L9757" s="91" t="s">
        <v>30760</v>
      </c>
      <c r="M9757" s="91">
        <v>308590</v>
      </c>
      <c r="N9757" s="91">
        <v>326834</v>
      </c>
      <c r="O9757" s="91" t="s">
        <v>101</v>
      </c>
    </row>
    <row r="9758" spans="1:15" hidden="1" x14ac:dyDescent="0.2">
      <c r="A9758" s="91" t="s">
        <v>29175</v>
      </c>
      <c r="B9758" s="92">
        <v>44455</v>
      </c>
      <c r="C9758" s="17" t="s">
        <v>29232</v>
      </c>
      <c r="D9758" s="91" t="s">
        <v>45</v>
      </c>
      <c r="E9758" s="91" t="s">
        <v>55</v>
      </c>
      <c r="F9758" s="91" t="s">
        <v>55</v>
      </c>
      <c r="H9758" s="91" t="s">
        <v>11735</v>
      </c>
      <c r="I9758" s="91" t="s">
        <v>11721</v>
      </c>
      <c r="J9758" s="91"/>
      <c r="K9758" s="91" t="s">
        <v>29981</v>
      </c>
      <c r="L9758" s="91" t="s">
        <v>30761</v>
      </c>
      <c r="M9758" s="91">
        <v>308863</v>
      </c>
      <c r="N9758" s="91">
        <v>325375</v>
      </c>
      <c r="O9758" s="91" t="s">
        <v>101</v>
      </c>
    </row>
    <row r="9759" spans="1:15" hidden="1" x14ac:dyDescent="0.2">
      <c r="A9759" s="91" t="s">
        <v>29176</v>
      </c>
      <c r="B9759" s="92">
        <v>44456</v>
      </c>
      <c r="C9759" s="17" t="s">
        <v>29232</v>
      </c>
      <c r="D9759" s="91" t="s">
        <v>51</v>
      </c>
      <c r="E9759" s="91" t="s">
        <v>55</v>
      </c>
      <c r="F9759" s="91" t="s">
        <v>55</v>
      </c>
      <c r="H9759" s="91" t="s">
        <v>11735</v>
      </c>
      <c r="I9759" s="91" t="s">
        <v>56</v>
      </c>
      <c r="J9759" s="91"/>
      <c r="K9759" s="91" t="s">
        <v>29982</v>
      </c>
      <c r="L9759" s="91" t="s">
        <v>30762</v>
      </c>
      <c r="M9759" s="91">
        <v>308590</v>
      </c>
      <c r="N9759" s="91">
        <v>326834</v>
      </c>
      <c r="O9759" s="91" t="s">
        <v>101</v>
      </c>
    </row>
    <row r="9760" spans="1:15" hidden="1" x14ac:dyDescent="0.2">
      <c r="A9760" s="91" t="s">
        <v>29177</v>
      </c>
      <c r="B9760" s="92">
        <v>44456</v>
      </c>
      <c r="C9760" s="17" t="s">
        <v>29232</v>
      </c>
      <c r="D9760" s="91" t="s">
        <v>45</v>
      </c>
      <c r="E9760" s="91" t="s">
        <v>55</v>
      </c>
      <c r="F9760" s="91" t="s">
        <v>55</v>
      </c>
      <c r="H9760" s="91" t="s">
        <v>11735</v>
      </c>
      <c r="I9760" s="91" t="s">
        <v>47</v>
      </c>
      <c r="J9760" s="91"/>
      <c r="K9760" s="91" t="s">
        <v>29983</v>
      </c>
      <c r="L9760" s="91" t="s">
        <v>30763</v>
      </c>
      <c r="M9760" s="91">
        <v>308590</v>
      </c>
      <c r="N9760" s="91">
        <v>326834</v>
      </c>
      <c r="O9760" s="91" t="s">
        <v>101</v>
      </c>
    </row>
    <row r="9761" spans="1:15" hidden="1" x14ac:dyDescent="0.2">
      <c r="A9761" s="91" t="s">
        <v>29178</v>
      </c>
      <c r="B9761" s="92">
        <v>44481</v>
      </c>
      <c r="C9761" s="17" t="s">
        <v>29232</v>
      </c>
      <c r="D9761" s="91" t="s">
        <v>17607</v>
      </c>
      <c r="E9761" s="91" t="s">
        <v>55</v>
      </c>
      <c r="F9761" s="91" t="s">
        <v>55</v>
      </c>
      <c r="H9761" s="91" t="s">
        <v>11735</v>
      </c>
      <c r="I9761" s="91" t="s">
        <v>56</v>
      </c>
      <c r="J9761" s="91"/>
      <c r="K9761" s="91" t="s">
        <v>29984</v>
      </c>
      <c r="L9761" s="91" t="s">
        <v>27737</v>
      </c>
      <c r="M9761" s="91">
        <v>308579</v>
      </c>
      <c r="N9761" s="91">
        <v>326195</v>
      </c>
      <c r="O9761" s="91" t="s">
        <v>101</v>
      </c>
    </row>
    <row r="9762" spans="1:15" hidden="1" x14ac:dyDescent="0.2">
      <c r="A9762" s="91" t="s">
        <v>29179</v>
      </c>
      <c r="B9762" s="92">
        <v>44508</v>
      </c>
      <c r="C9762" s="17" t="s">
        <v>29232</v>
      </c>
      <c r="D9762" s="91" t="s">
        <v>48</v>
      </c>
      <c r="E9762" s="91" t="s">
        <v>55</v>
      </c>
      <c r="F9762" s="91" t="s">
        <v>55</v>
      </c>
      <c r="H9762" s="91" t="s">
        <v>11735</v>
      </c>
      <c r="I9762" s="91" t="s">
        <v>56</v>
      </c>
      <c r="J9762" s="91"/>
      <c r="K9762" s="91" t="s">
        <v>29985</v>
      </c>
      <c r="L9762" s="91" t="s">
        <v>30753</v>
      </c>
      <c r="M9762" s="91">
        <v>308136</v>
      </c>
      <c r="N9762" s="91">
        <v>326499</v>
      </c>
      <c r="O9762" s="91" t="s">
        <v>101</v>
      </c>
    </row>
    <row r="9763" spans="1:15" hidden="1" x14ac:dyDescent="0.2">
      <c r="A9763" s="91" t="s">
        <v>29180</v>
      </c>
      <c r="B9763" s="92">
        <v>44508</v>
      </c>
      <c r="C9763" s="17" t="s">
        <v>29232</v>
      </c>
      <c r="D9763" s="91" t="s">
        <v>48</v>
      </c>
      <c r="E9763" s="91" t="s">
        <v>55</v>
      </c>
      <c r="F9763" s="91" t="s">
        <v>55</v>
      </c>
      <c r="H9763" s="91" t="s">
        <v>11735</v>
      </c>
      <c r="I9763" s="91" t="s">
        <v>56</v>
      </c>
      <c r="J9763" s="91"/>
      <c r="K9763" s="91" t="s">
        <v>29986</v>
      </c>
      <c r="L9763" s="91" t="s">
        <v>30752</v>
      </c>
      <c r="M9763" s="91">
        <v>308015</v>
      </c>
      <c r="N9763" s="91">
        <v>326542</v>
      </c>
      <c r="O9763" s="91" t="s">
        <v>101</v>
      </c>
    </row>
    <row r="9764" spans="1:15" hidden="1" x14ac:dyDescent="0.2">
      <c r="A9764" s="91" t="s">
        <v>29181</v>
      </c>
      <c r="B9764" s="92">
        <v>44489</v>
      </c>
      <c r="C9764" s="17" t="s">
        <v>29232</v>
      </c>
      <c r="D9764" s="91" t="s">
        <v>45</v>
      </c>
      <c r="E9764" s="91" t="s">
        <v>55</v>
      </c>
      <c r="F9764" s="91" t="s">
        <v>55</v>
      </c>
      <c r="H9764" s="91" t="s">
        <v>11735</v>
      </c>
      <c r="I9764" s="91" t="s">
        <v>47</v>
      </c>
      <c r="J9764" s="91"/>
      <c r="K9764" s="91" t="s">
        <v>29987</v>
      </c>
      <c r="L9764" s="91" t="s">
        <v>27724</v>
      </c>
      <c r="M9764" s="91">
        <v>308704</v>
      </c>
      <c r="N9764" s="91">
        <v>325915</v>
      </c>
      <c r="O9764" s="91" t="s">
        <v>101</v>
      </c>
    </row>
    <row r="9765" spans="1:15" hidden="1" x14ac:dyDescent="0.2">
      <c r="A9765" s="91" t="s">
        <v>29182</v>
      </c>
      <c r="B9765" s="92">
        <v>44524</v>
      </c>
      <c r="C9765" s="17" t="s">
        <v>29232</v>
      </c>
      <c r="D9765" s="91" t="s">
        <v>51</v>
      </c>
      <c r="E9765" s="91" t="s">
        <v>55</v>
      </c>
      <c r="F9765" s="91" t="s">
        <v>55</v>
      </c>
      <c r="H9765" s="91" t="s">
        <v>11735</v>
      </c>
      <c r="I9765" s="91" t="s">
        <v>56</v>
      </c>
      <c r="J9765" s="91"/>
      <c r="K9765" s="91" t="s">
        <v>29988</v>
      </c>
      <c r="L9765" s="91" t="s">
        <v>30764</v>
      </c>
      <c r="M9765" s="91">
        <v>308713</v>
      </c>
      <c r="N9765" s="91">
        <v>326220</v>
      </c>
      <c r="O9765" s="91" t="s">
        <v>101</v>
      </c>
    </row>
    <row r="9766" spans="1:15" hidden="1" x14ac:dyDescent="0.2">
      <c r="A9766" s="91" t="s">
        <v>29183</v>
      </c>
      <c r="B9766" s="92">
        <v>44516</v>
      </c>
      <c r="C9766" s="17" t="s">
        <v>29232</v>
      </c>
      <c r="D9766" s="91" t="s">
        <v>48</v>
      </c>
      <c r="E9766" s="91" t="s">
        <v>55</v>
      </c>
      <c r="F9766" s="91" t="s">
        <v>55</v>
      </c>
      <c r="H9766" s="91" t="s">
        <v>11735</v>
      </c>
      <c r="I9766" s="91" t="s">
        <v>56</v>
      </c>
      <c r="J9766" s="91"/>
      <c r="K9766" s="91" t="s">
        <v>29989</v>
      </c>
      <c r="L9766" s="91" t="s">
        <v>30765</v>
      </c>
      <c r="M9766" s="91">
        <v>308521</v>
      </c>
      <c r="N9766" s="91">
        <v>326281</v>
      </c>
      <c r="O9766" s="91" t="s">
        <v>101</v>
      </c>
    </row>
    <row r="9767" spans="1:15" hidden="1" x14ac:dyDescent="0.2">
      <c r="A9767" s="91" t="s">
        <v>29184</v>
      </c>
      <c r="B9767" s="92">
        <v>44539</v>
      </c>
      <c r="C9767" s="17" t="s">
        <v>29232</v>
      </c>
      <c r="D9767" s="91" t="s">
        <v>48</v>
      </c>
      <c r="E9767" s="91" t="s">
        <v>55</v>
      </c>
      <c r="F9767" s="91" t="s">
        <v>55</v>
      </c>
      <c r="H9767" s="91" t="s">
        <v>11735</v>
      </c>
      <c r="I9767" s="91" t="s">
        <v>56</v>
      </c>
      <c r="J9767" s="91"/>
      <c r="K9767" s="91" t="s">
        <v>29990</v>
      </c>
      <c r="L9767" s="91" t="s">
        <v>30766</v>
      </c>
      <c r="M9767" s="91">
        <v>308718</v>
      </c>
      <c r="N9767" s="91">
        <v>326161</v>
      </c>
      <c r="O9767" s="91" t="s">
        <v>101</v>
      </c>
    </row>
    <row r="9768" spans="1:15" hidden="1" x14ac:dyDescent="0.2">
      <c r="A9768" s="91" t="s">
        <v>29185</v>
      </c>
      <c r="B9768" s="92">
        <v>44525</v>
      </c>
      <c r="C9768" s="17" t="s">
        <v>29232</v>
      </c>
      <c r="D9768" s="91" t="s">
        <v>51</v>
      </c>
      <c r="E9768" s="91" t="s">
        <v>55</v>
      </c>
      <c r="F9768" s="91" t="s">
        <v>55</v>
      </c>
      <c r="H9768" s="91" t="s">
        <v>11735</v>
      </c>
      <c r="I9768" s="91" t="s">
        <v>56</v>
      </c>
      <c r="J9768" s="91"/>
      <c r="K9768" s="91" t="s">
        <v>29991</v>
      </c>
      <c r="L9768" s="91" t="s">
        <v>30766</v>
      </c>
      <c r="M9768" s="91">
        <v>308719</v>
      </c>
      <c r="N9768" s="91">
        <v>326161</v>
      </c>
      <c r="O9768" s="91" t="s">
        <v>101</v>
      </c>
    </row>
    <row r="9769" spans="1:15" hidden="1" x14ac:dyDescent="0.2">
      <c r="A9769" s="91" t="s">
        <v>29186</v>
      </c>
      <c r="B9769" s="92">
        <v>44502</v>
      </c>
      <c r="C9769" s="17" t="s">
        <v>29232</v>
      </c>
      <c r="D9769" s="91" t="s">
        <v>45</v>
      </c>
      <c r="E9769" s="91" t="s">
        <v>55</v>
      </c>
      <c r="F9769" s="91" t="s">
        <v>55</v>
      </c>
      <c r="H9769" s="91" t="s">
        <v>11735</v>
      </c>
      <c r="I9769" s="91" t="s">
        <v>50</v>
      </c>
      <c r="J9769" s="91"/>
      <c r="K9769" s="91" t="s">
        <v>29992</v>
      </c>
      <c r="L9769" s="91" t="s">
        <v>30767</v>
      </c>
      <c r="M9769" s="91">
        <v>308147</v>
      </c>
      <c r="N9769" s="91">
        <v>326472</v>
      </c>
      <c r="O9769" s="91" t="s">
        <v>101</v>
      </c>
    </row>
    <row r="9770" spans="1:15" hidden="1" x14ac:dyDescent="0.2">
      <c r="A9770" s="91" t="s">
        <v>29187</v>
      </c>
      <c r="B9770" s="92">
        <v>44553</v>
      </c>
      <c r="C9770" s="17" t="s">
        <v>29232</v>
      </c>
      <c r="D9770" s="91" t="s">
        <v>45</v>
      </c>
      <c r="E9770" s="91" t="s">
        <v>55</v>
      </c>
      <c r="F9770" s="91" t="s">
        <v>55</v>
      </c>
      <c r="H9770" s="91" t="s">
        <v>11735</v>
      </c>
      <c r="I9770" s="91" t="s">
        <v>47</v>
      </c>
      <c r="J9770" s="91"/>
      <c r="K9770" s="91" t="s">
        <v>29993</v>
      </c>
      <c r="L9770" s="91" t="s">
        <v>30768</v>
      </c>
      <c r="M9770" s="91">
        <v>308515</v>
      </c>
      <c r="N9770" s="91">
        <v>326040</v>
      </c>
      <c r="O9770" s="91" t="s">
        <v>101</v>
      </c>
    </row>
    <row r="9771" spans="1:15" hidden="1" x14ac:dyDescent="0.2">
      <c r="A9771" s="91" t="s">
        <v>29188</v>
      </c>
      <c r="B9771" s="92">
        <v>44547</v>
      </c>
      <c r="C9771" s="17" t="s">
        <v>29232</v>
      </c>
      <c r="D9771" s="91" t="s">
        <v>51</v>
      </c>
      <c r="E9771" s="91" t="s">
        <v>55</v>
      </c>
      <c r="F9771" s="91" t="s">
        <v>55</v>
      </c>
      <c r="H9771" s="91" t="s">
        <v>11735</v>
      </c>
      <c r="I9771" s="91" t="s">
        <v>56</v>
      </c>
      <c r="J9771" s="91"/>
      <c r="K9771" s="91" t="s">
        <v>29994</v>
      </c>
      <c r="L9771" s="91" t="s">
        <v>30769</v>
      </c>
      <c r="M9771" s="91">
        <v>308668</v>
      </c>
      <c r="N9771" s="91">
        <v>325906</v>
      </c>
      <c r="O9771" s="91" t="s">
        <v>101</v>
      </c>
    </row>
    <row r="9772" spans="1:15" hidden="1" x14ac:dyDescent="0.2">
      <c r="A9772" s="91" t="s">
        <v>29189</v>
      </c>
      <c r="B9772" s="92">
        <v>44547</v>
      </c>
      <c r="C9772" s="17" t="s">
        <v>29232</v>
      </c>
      <c r="D9772" s="91" t="s">
        <v>45</v>
      </c>
      <c r="E9772" s="91" t="s">
        <v>55</v>
      </c>
      <c r="F9772" s="91" t="s">
        <v>55</v>
      </c>
      <c r="H9772" s="91" t="s">
        <v>11735</v>
      </c>
      <c r="I9772" s="91" t="s">
        <v>58</v>
      </c>
      <c r="J9772" s="91" t="s">
        <v>17621</v>
      </c>
      <c r="K9772" s="91" t="s">
        <v>29995</v>
      </c>
      <c r="L9772" s="91" t="s">
        <v>30770</v>
      </c>
      <c r="M9772" s="91">
        <v>308668</v>
      </c>
      <c r="N9772" s="91">
        <v>325906</v>
      </c>
      <c r="O9772" s="91" t="s">
        <v>101</v>
      </c>
    </row>
    <row r="9773" spans="1:15" hidden="1" x14ac:dyDescent="0.2">
      <c r="A9773" s="91" t="s">
        <v>29190</v>
      </c>
      <c r="B9773" s="92">
        <v>44567</v>
      </c>
      <c r="C9773" s="17" t="s">
        <v>29232</v>
      </c>
      <c r="D9773" s="91" t="s">
        <v>45</v>
      </c>
      <c r="E9773" s="91" t="s">
        <v>55</v>
      </c>
      <c r="F9773" s="91" t="s">
        <v>55</v>
      </c>
      <c r="H9773" s="91" t="s">
        <v>11735</v>
      </c>
      <c r="I9773" s="91" t="s">
        <v>11721</v>
      </c>
      <c r="J9773" s="91"/>
      <c r="K9773" s="91" t="s">
        <v>29996</v>
      </c>
      <c r="L9773" s="91" t="s">
        <v>30771</v>
      </c>
      <c r="M9773" s="91">
        <v>308542</v>
      </c>
      <c r="N9773" s="91">
        <v>326221</v>
      </c>
      <c r="O9773" s="91" t="s">
        <v>101</v>
      </c>
    </row>
    <row r="9774" spans="1:15" hidden="1" x14ac:dyDescent="0.2">
      <c r="A9774" s="91" t="s">
        <v>29191</v>
      </c>
      <c r="B9774" s="92">
        <v>44594</v>
      </c>
      <c r="C9774" s="17" t="s">
        <v>29232</v>
      </c>
      <c r="D9774" s="91" t="s">
        <v>17607</v>
      </c>
      <c r="E9774" s="91" t="s">
        <v>55</v>
      </c>
      <c r="F9774" s="91" t="s">
        <v>55</v>
      </c>
      <c r="H9774" s="91" t="s">
        <v>11735</v>
      </c>
      <c r="I9774" s="91" t="s">
        <v>56</v>
      </c>
      <c r="J9774" s="91"/>
      <c r="K9774" s="91" t="s">
        <v>29997</v>
      </c>
      <c r="L9774" s="91" t="s">
        <v>30772</v>
      </c>
      <c r="M9774" s="91">
        <v>308657</v>
      </c>
      <c r="N9774" s="91">
        <v>326535</v>
      </c>
      <c r="O9774" s="91" t="s">
        <v>101</v>
      </c>
    </row>
    <row r="9775" spans="1:15" hidden="1" x14ac:dyDescent="0.2">
      <c r="A9775" s="91" t="s">
        <v>29192</v>
      </c>
      <c r="B9775" s="92">
        <v>44606</v>
      </c>
      <c r="C9775" s="17" t="s">
        <v>29232</v>
      </c>
      <c r="D9775" s="91" t="s">
        <v>51</v>
      </c>
      <c r="E9775" s="91" t="s">
        <v>55</v>
      </c>
      <c r="F9775" s="91" t="s">
        <v>55</v>
      </c>
      <c r="H9775" s="91" t="s">
        <v>11735</v>
      </c>
      <c r="I9775" s="91" t="s">
        <v>56</v>
      </c>
      <c r="J9775" s="91"/>
      <c r="K9775" s="91" t="s">
        <v>29998</v>
      </c>
      <c r="L9775" s="91" t="s">
        <v>30764</v>
      </c>
      <c r="M9775" s="91">
        <v>308735</v>
      </c>
      <c r="N9775" s="91">
        <v>326221</v>
      </c>
      <c r="O9775" s="91" t="s">
        <v>101</v>
      </c>
    </row>
    <row r="9776" spans="1:15" hidden="1" x14ac:dyDescent="0.2">
      <c r="A9776" s="91" t="s">
        <v>29193</v>
      </c>
      <c r="B9776" s="92">
        <v>44603</v>
      </c>
      <c r="C9776" s="17" t="s">
        <v>29232</v>
      </c>
      <c r="D9776" s="91" t="s">
        <v>45</v>
      </c>
      <c r="E9776" s="91" t="s">
        <v>55</v>
      </c>
      <c r="F9776" s="91" t="s">
        <v>55</v>
      </c>
      <c r="H9776" s="91" t="s">
        <v>11735</v>
      </c>
      <c r="I9776" s="91" t="s">
        <v>11721</v>
      </c>
      <c r="J9776" s="91"/>
      <c r="K9776" s="91" t="s">
        <v>29999</v>
      </c>
      <c r="L9776" s="91" t="s">
        <v>30773</v>
      </c>
      <c r="M9776" s="91">
        <v>308518</v>
      </c>
      <c r="N9776" s="91">
        <v>326296</v>
      </c>
      <c r="O9776" s="91" t="s">
        <v>101</v>
      </c>
    </row>
    <row r="9777" spans="1:15" hidden="1" x14ac:dyDescent="0.2">
      <c r="A9777" s="91" t="s">
        <v>29194</v>
      </c>
      <c r="B9777" s="92">
        <v>44603</v>
      </c>
      <c r="C9777" s="17" t="s">
        <v>29232</v>
      </c>
      <c r="D9777" s="91" t="s">
        <v>45</v>
      </c>
      <c r="E9777" s="91" t="s">
        <v>55</v>
      </c>
      <c r="F9777" s="91" t="s">
        <v>55</v>
      </c>
      <c r="H9777" s="91" t="s">
        <v>11735</v>
      </c>
      <c r="I9777" s="91" t="s">
        <v>11721</v>
      </c>
      <c r="J9777" s="91"/>
      <c r="K9777" s="91" t="s">
        <v>29999</v>
      </c>
      <c r="L9777" s="91" t="s">
        <v>30774</v>
      </c>
      <c r="M9777" s="91">
        <v>308554</v>
      </c>
      <c r="N9777" s="91">
        <v>326226</v>
      </c>
      <c r="O9777" s="91" t="s">
        <v>101</v>
      </c>
    </row>
    <row r="9778" spans="1:15" hidden="1" x14ac:dyDescent="0.2">
      <c r="A9778" s="91" t="s">
        <v>29195</v>
      </c>
      <c r="B9778" s="92">
        <v>44603</v>
      </c>
      <c r="C9778" s="17" t="s">
        <v>29232</v>
      </c>
      <c r="D9778" s="91" t="s">
        <v>45</v>
      </c>
      <c r="E9778" s="91" t="s">
        <v>55</v>
      </c>
      <c r="F9778" s="91" t="s">
        <v>55</v>
      </c>
      <c r="H9778" s="91" t="s">
        <v>11735</v>
      </c>
      <c r="I9778" s="91" t="s">
        <v>11721</v>
      </c>
      <c r="J9778" s="91"/>
      <c r="K9778" s="91" t="s">
        <v>30000</v>
      </c>
      <c r="L9778" s="91" t="s">
        <v>30775</v>
      </c>
      <c r="M9778" s="91">
        <v>308673</v>
      </c>
      <c r="N9778" s="91">
        <v>326663</v>
      </c>
      <c r="O9778" s="91" t="s">
        <v>101</v>
      </c>
    </row>
    <row r="9779" spans="1:15" hidden="1" x14ac:dyDescent="0.2">
      <c r="A9779" s="91" t="s">
        <v>29196</v>
      </c>
      <c r="B9779" s="92">
        <v>44606</v>
      </c>
      <c r="C9779" s="17" t="s">
        <v>29232</v>
      </c>
      <c r="D9779" s="91" t="s">
        <v>45</v>
      </c>
      <c r="E9779" s="91" t="s">
        <v>55</v>
      </c>
      <c r="F9779" s="91" t="s">
        <v>55</v>
      </c>
      <c r="H9779" s="91" t="s">
        <v>11735</v>
      </c>
      <c r="I9779" s="91" t="s">
        <v>11721</v>
      </c>
      <c r="J9779" s="91"/>
      <c r="K9779" s="91" t="s">
        <v>30001</v>
      </c>
      <c r="L9779" s="91" t="s">
        <v>30764</v>
      </c>
      <c r="M9779" s="91">
        <v>308735</v>
      </c>
      <c r="N9779" s="91">
        <v>326221</v>
      </c>
      <c r="O9779" s="91" t="s">
        <v>101</v>
      </c>
    </row>
    <row r="9780" spans="1:15" hidden="1" x14ac:dyDescent="0.2">
      <c r="A9780" s="91" t="s">
        <v>29197</v>
      </c>
      <c r="B9780" s="92">
        <v>44631</v>
      </c>
      <c r="C9780" s="17" t="s">
        <v>29232</v>
      </c>
      <c r="D9780" s="91" t="s">
        <v>45</v>
      </c>
      <c r="E9780" s="91" t="s">
        <v>55</v>
      </c>
      <c r="F9780" s="91" t="s">
        <v>55</v>
      </c>
      <c r="H9780" s="91" t="s">
        <v>11735</v>
      </c>
      <c r="I9780" s="91" t="s">
        <v>53</v>
      </c>
      <c r="J9780" s="91"/>
      <c r="K9780" s="91" t="s">
        <v>30002</v>
      </c>
      <c r="L9780" s="91" t="s">
        <v>30776</v>
      </c>
      <c r="M9780" s="91">
        <v>308065</v>
      </c>
      <c r="N9780" s="91">
        <v>326552</v>
      </c>
      <c r="O9780" s="91" t="s">
        <v>101</v>
      </c>
    </row>
    <row r="9781" spans="1:15" hidden="1" x14ac:dyDescent="0.2">
      <c r="A9781" s="91" t="s">
        <v>29198</v>
      </c>
      <c r="B9781" s="92">
        <v>44320</v>
      </c>
      <c r="C9781" s="17" t="s">
        <v>29232</v>
      </c>
      <c r="D9781" s="91" t="s">
        <v>45</v>
      </c>
      <c r="E9781" s="91" t="s">
        <v>55</v>
      </c>
      <c r="F9781" s="91" t="s">
        <v>55</v>
      </c>
      <c r="H9781" s="91" t="s">
        <v>11735</v>
      </c>
      <c r="I9781" s="91" t="s">
        <v>58</v>
      </c>
      <c r="J9781" s="91" t="s">
        <v>17650</v>
      </c>
      <c r="K9781" s="91" t="s">
        <v>30003</v>
      </c>
      <c r="L9781" s="91" t="s">
        <v>30777</v>
      </c>
      <c r="M9781" s="91">
        <v>330711</v>
      </c>
      <c r="N9781" s="91">
        <v>314598</v>
      </c>
      <c r="O9781" s="91" t="s">
        <v>94</v>
      </c>
    </row>
    <row r="9782" spans="1:15" hidden="1" x14ac:dyDescent="0.2">
      <c r="A9782" s="91" t="s">
        <v>29199</v>
      </c>
      <c r="B9782" s="92">
        <v>44420</v>
      </c>
      <c r="C9782" s="17" t="s">
        <v>29232</v>
      </c>
      <c r="D9782" s="91" t="s">
        <v>45</v>
      </c>
      <c r="E9782" s="91" t="s">
        <v>55</v>
      </c>
      <c r="F9782" s="91" t="s">
        <v>55</v>
      </c>
      <c r="H9782" s="91" t="s">
        <v>11735</v>
      </c>
      <c r="I9782" s="91" t="s">
        <v>50</v>
      </c>
      <c r="J9782" s="91"/>
      <c r="K9782" s="91" t="s">
        <v>30004</v>
      </c>
      <c r="L9782" s="91" t="s">
        <v>30778</v>
      </c>
      <c r="M9782" s="91">
        <v>330434</v>
      </c>
      <c r="N9782" s="91">
        <v>314163</v>
      </c>
      <c r="O9782" s="91" t="s">
        <v>94</v>
      </c>
    </row>
    <row r="9783" spans="1:15" hidden="1" x14ac:dyDescent="0.2">
      <c r="A9783" s="91" t="s">
        <v>29200</v>
      </c>
      <c r="B9783" s="92">
        <v>44446</v>
      </c>
      <c r="C9783" s="17" t="s">
        <v>29232</v>
      </c>
      <c r="D9783" s="91" t="s">
        <v>45</v>
      </c>
      <c r="E9783" s="91" t="s">
        <v>55</v>
      </c>
      <c r="F9783" s="91" t="s">
        <v>55</v>
      </c>
      <c r="H9783" s="91" t="s">
        <v>11735</v>
      </c>
      <c r="I9783" s="91" t="s">
        <v>11721</v>
      </c>
      <c r="J9783" s="91"/>
      <c r="K9783" s="91" t="s">
        <v>30005</v>
      </c>
      <c r="L9783" s="91" t="s">
        <v>30779</v>
      </c>
      <c r="M9783" s="91">
        <v>330505</v>
      </c>
      <c r="N9783" s="91">
        <v>314667</v>
      </c>
      <c r="O9783" s="91" t="s">
        <v>94</v>
      </c>
    </row>
    <row r="9784" spans="1:15" hidden="1" x14ac:dyDescent="0.2">
      <c r="A9784" s="91" t="s">
        <v>29201</v>
      </c>
      <c r="B9784" s="92">
        <v>44592</v>
      </c>
      <c r="C9784" s="17" t="s">
        <v>29232</v>
      </c>
      <c r="D9784" s="91" t="s">
        <v>45</v>
      </c>
      <c r="E9784" s="91" t="s">
        <v>55</v>
      </c>
      <c r="F9784" s="91" t="s">
        <v>55</v>
      </c>
      <c r="H9784" s="91" t="s">
        <v>11735</v>
      </c>
      <c r="I9784" s="91" t="s">
        <v>50</v>
      </c>
      <c r="J9784" s="91"/>
      <c r="K9784" s="91" t="s">
        <v>30006</v>
      </c>
      <c r="L9784" s="91" t="s">
        <v>30780</v>
      </c>
      <c r="M9784" s="91">
        <v>330403</v>
      </c>
      <c r="N9784" s="91">
        <v>314210</v>
      </c>
      <c r="O9784" s="91" t="s">
        <v>94</v>
      </c>
    </row>
    <row r="9785" spans="1:15" hidden="1" x14ac:dyDescent="0.2">
      <c r="A9785" s="91" t="s">
        <v>29202</v>
      </c>
      <c r="B9785" s="92">
        <v>44614</v>
      </c>
      <c r="C9785" s="17" t="s">
        <v>29232</v>
      </c>
      <c r="D9785" s="91" t="s">
        <v>45</v>
      </c>
      <c r="E9785" s="91" t="s">
        <v>55</v>
      </c>
      <c r="F9785" s="91" t="s">
        <v>55</v>
      </c>
      <c r="H9785" s="91" t="s">
        <v>11735</v>
      </c>
      <c r="I9785" s="91" t="s">
        <v>11721</v>
      </c>
      <c r="J9785" s="91"/>
      <c r="K9785" s="91" t="s">
        <v>30007</v>
      </c>
      <c r="L9785" s="91" t="s">
        <v>30781</v>
      </c>
      <c r="M9785" s="91">
        <v>330608</v>
      </c>
      <c r="N9785" s="91">
        <v>314522</v>
      </c>
      <c r="O9785" s="91" t="s">
        <v>94</v>
      </c>
    </row>
    <row r="9786" spans="1:15" hidden="1" x14ac:dyDescent="0.2">
      <c r="A9786" s="91" t="s">
        <v>29203</v>
      </c>
      <c r="B9786" s="92">
        <v>44638</v>
      </c>
      <c r="C9786" s="17" t="s">
        <v>29232</v>
      </c>
      <c r="D9786" s="91" t="s">
        <v>45</v>
      </c>
      <c r="E9786" s="91" t="s">
        <v>55</v>
      </c>
      <c r="F9786" s="91" t="s">
        <v>55</v>
      </c>
      <c r="H9786" s="91" t="s">
        <v>11735</v>
      </c>
      <c r="I9786" s="91" t="s">
        <v>60</v>
      </c>
      <c r="J9786" s="91"/>
      <c r="K9786" s="91" t="s">
        <v>30008</v>
      </c>
      <c r="L9786" s="91" t="s">
        <v>30782</v>
      </c>
      <c r="M9786" s="91">
        <v>330867</v>
      </c>
      <c r="N9786" s="91">
        <v>314748</v>
      </c>
      <c r="O9786" s="91" t="s">
        <v>94</v>
      </c>
    </row>
    <row r="9787" spans="1:15" hidden="1" x14ac:dyDescent="0.2">
      <c r="A9787" s="91" t="s">
        <v>29204</v>
      </c>
      <c r="B9787" s="92">
        <v>44336</v>
      </c>
      <c r="C9787" s="17" t="s">
        <v>29232</v>
      </c>
      <c r="D9787" s="91" t="s">
        <v>45</v>
      </c>
      <c r="E9787" s="91" t="s">
        <v>55</v>
      </c>
      <c r="F9787" s="91" t="s">
        <v>55</v>
      </c>
      <c r="H9787" s="91" t="s">
        <v>11766</v>
      </c>
      <c r="I9787" s="91" t="s">
        <v>47</v>
      </c>
      <c r="J9787" s="91"/>
      <c r="K9787" s="91" t="s">
        <v>30009</v>
      </c>
      <c r="L9787" s="91" t="s">
        <v>27746</v>
      </c>
      <c r="M9787" s="91">
        <v>320165</v>
      </c>
      <c r="N9787" s="91">
        <v>353322</v>
      </c>
      <c r="O9787" s="91" t="s">
        <v>90</v>
      </c>
    </row>
    <row r="9788" spans="1:15" hidden="1" x14ac:dyDescent="0.2">
      <c r="A9788" s="91" t="s">
        <v>29205</v>
      </c>
      <c r="B9788" s="92">
        <v>44314</v>
      </c>
      <c r="C9788" s="17" t="s">
        <v>29232</v>
      </c>
      <c r="D9788" s="91" t="s">
        <v>17607</v>
      </c>
      <c r="E9788" s="91" t="s">
        <v>55</v>
      </c>
      <c r="F9788" s="91" t="s">
        <v>55</v>
      </c>
      <c r="H9788" s="91" t="s">
        <v>11766</v>
      </c>
      <c r="I9788" s="91" t="s">
        <v>56</v>
      </c>
      <c r="J9788" s="91"/>
      <c r="K9788" s="91" t="s">
        <v>30010</v>
      </c>
      <c r="L9788" s="91" t="s">
        <v>27746</v>
      </c>
      <c r="M9788" s="91">
        <v>320165</v>
      </c>
      <c r="N9788" s="91">
        <v>353322</v>
      </c>
      <c r="O9788" s="91" t="s">
        <v>90</v>
      </c>
    </row>
    <row r="9789" spans="1:15" hidden="1" x14ac:dyDescent="0.2">
      <c r="A9789" s="91" t="s">
        <v>29206</v>
      </c>
      <c r="B9789" s="92">
        <v>44498</v>
      </c>
      <c r="C9789" s="17" t="s">
        <v>29232</v>
      </c>
      <c r="D9789" s="91" t="s">
        <v>51</v>
      </c>
      <c r="E9789" s="91" t="s">
        <v>55</v>
      </c>
      <c r="F9789" s="91" t="s">
        <v>55</v>
      </c>
      <c r="H9789" s="91" t="s">
        <v>11766</v>
      </c>
      <c r="I9789" s="91" t="s">
        <v>56</v>
      </c>
      <c r="J9789" s="91"/>
      <c r="K9789" s="91" t="s">
        <v>30011</v>
      </c>
      <c r="L9789" s="91" t="s">
        <v>30783</v>
      </c>
      <c r="M9789" s="91">
        <v>320170</v>
      </c>
      <c r="N9789" s="91">
        <v>353300</v>
      </c>
      <c r="O9789" s="91" t="s">
        <v>90</v>
      </c>
    </row>
    <row r="9790" spans="1:15" hidden="1" x14ac:dyDescent="0.2">
      <c r="A9790" s="91" t="s">
        <v>29207</v>
      </c>
      <c r="B9790" s="92">
        <v>44288</v>
      </c>
      <c r="C9790" s="17" t="s">
        <v>29232</v>
      </c>
      <c r="D9790" s="91" t="s">
        <v>45</v>
      </c>
      <c r="E9790" s="91" t="s">
        <v>55</v>
      </c>
      <c r="F9790" s="91" t="s">
        <v>55</v>
      </c>
      <c r="H9790" s="91" t="s">
        <v>11735</v>
      </c>
      <c r="I9790" s="91" t="s">
        <v>11721</v>
      </c>
      <c r="J9790" s="91"/>
      <c r="K9790" s="91" t="s">
        <v>30012</v>
      </c>
      <c r="L9790" s="91" t="s">
        <v>30784</v>
      </c>
      <c r="M9790" s="91">
        <v>314475</v>
      </c>
      <c r="N9790" s="91">
        <v>318154</v>
      </c>
      <c r="O9790" s="91" t="s">
        <v>109</v>
      </c>
    </row>
    <row r="9791" spans="1:15" hidden="1" x14ac:dyDescent="0.2">
      <c r="A9791" s="91" t="s">
        <v>29208</v>
      </c>
      <c r="B9791" s="92">
        <v>44312</v>
      </c>
      <c r="C9791" s="17" t="s">
        <v>29232</v>
      </c>
      <c r="D9791" s="91" t="s">
        <v>45</v>
      </c>
      <c r="E9791" s="91" t="s">
        <v>55</v>
      </c>
      <c r="F9791" s="91" t="s">
        <v>55</v>
      </c>
      <c r="H9791" s="91" t="s">
        <v>11735</v>
      </c>
      <c r="I9791" s="91" t="s">
        <v>58</v>
      </c>
      <c r="J9791" s="91" t="s">
        <v>11722</v>
      </c>
      <c r="K9791" s="91" t="s">
        <v>30013</v>
      </c>
      <c r="L9791" s="91" t="s">
        <v>30785</v>
      </c>
      <c r="M9791" s="91">
        <v>314395</v>
      </c>
      <c r="N9791" s="91">
        <v>317968</v>
      </c>
      <c r="O9791" s="91" t="s">
        <v>109</v>
      </c>
    </row>
    <row r="9792" spans="1:15" hidden="1" x14ac:dyDescent="0.2">
      <c r="A9792" s="91" t="s">
        <v>29209</v>
      </c>
      <c r="B9792" s="92">
        <v>44362</v>
      </c>
      <c r="C9792" s="17" t="s">
        <v>29232</v>
      </c>
      <c r="D9792" s="91" t="s">
        <v>45</v>
      </c>
      <c r="E9792" s="91" t="s">
        <v>55</v>
      </c>
      <c r="F9792" s="91" t="s">
        <v>55</v>
      </c>
      <c r="H9792" s="91" t="s">
        <v>11735</v>
      </c>
      <c r="I9792" s="91" t="s">
        <v>11721</v>
      </c>
      <c r="J9792" s="91"/>
      <c r="K9792" s="91" t="s">
        <v>30014</v>
      </c>
      <c r="L9792" s="91" t="s">
        <v>30786</v>
      </c>
      <c r="M9792" s="91">
        <v>314238</v>
      </c>
      <c r="N9792" s="91">
        <v>318374</v>
      </c>
      <c r="O9792" s="91" t="s">
        <v>109</v>
      </c>
    </row>
    <row r="9793" spans="1:15" hidden="1" x14ac:dyDescent="0.2">
      <c r="A9793" s="91" t="s">
        <v>29210</v>
      </c>
      <c r="B9793" s="92">
        <v>44418</v>
      </c>
      <c r="C9793" s="17" t="s">
        <v>29232</v>
      </c>
      <c r="D9793" s="91" t="s">
        <v>45</v>
      </c>
      <c r="E9793" s="91" t="s">
        <v>55</v>
      </c>
      <c r="F9793" s="91" t="s">
        <v>55</v>
      </c>
      <c r="H9793" s="91" t="s">
        <v>11735</v>
      </c>
      <c r="I9793" s="91" t="s">
        <v>53</v>
      </c>
      <c r="J9793" s="91"/>
      <c r="K9793" s="91" t="s">
        <v>30015</v>
      </c>
      <c r="L9793" s="91" t="s">
        <v>30787</v>
      </c>
      <c r="M9793" s="91">
        <v>314171</v>
      </c>
      <c r="N9793" s="91">
        <v>318333</v>
      </c>
      <c r="O9793" s="91" t="s">
        <v>109</v>
      </c>
    </row>
    <row r="9794" spans="1:15" hidden="1" x14ac:dyDescent="0.2">
      <c r="A9794" s="91" t="s">
        <v>29211</v>
      </c>
      <c r="B9794" s="92">
        <v>44442</v>
      </c>
      <c r="C9794" s="17" t="s">
        <v>29232</v>
      </c>
      <c r="D9794" s="91" t="s">
        <v>45</v>
      </c>
      <c r="E9794" s="91" t="s">
        <v>55</v>
      </c>
      <c r="F9794" s="91" t="s">
        <v>55</v>
      </c>
      <c r="H9794" s="91" t="s">
        <v>11735</v>
      </c>
      <c r="I9794" s="91" t="s">
        <v>11721</v>
      </c>
      <c r="J9794" s="91"/>
      <c r="K9794" s="91" t="s">
        <v>30016</v>
      </c>
      <c r="L9794" s="91" t="s">
        <v>30788</v>
      </c>
      <c r="M9794" s="91">
        <v>314329</v>
      </c>
      <c r="N9794" s="91">
        <v>318038</v>
      </c>
      <c r="O9794" s="91" t="s">
        <v>109</v>
      </c>
    </row>
    <row r="9795" spans="1:15" hidden="1" x14ac:dyDescent="0.2">
      <c r="A9795" s="91" t="s">
        <v>29212</v>
      </c>
      <c r="B9795" s="92">
        <v>44448</v>
      </c>
      <c r="C9795" s="17" t="s">
        <v>29232</v>
      </c>
      <c r="D9795" s="91" t="s">
        <v>45</v>
      </c>
      <c r="E9795" s="91" t="s">
        <v>55</v>
      </c>
      <c r="F9795" s="91" t="s">
        <v>55</v>
      </c>
      <c r="H9795" s="91" t="s">
        <v>11735</v>
      </c>
      <c r="I9795" s="91" t="s">
        <v>47</v>
      </c>
      <c r="J9795" s="91"/>
      <c r="K9795" s="91" t="s">
        <v>30017</v>
      </c>
      <c r="L9795" s="91" t="s">
        <v>30789</v>
      </c>
      <c r="M9795" s="91">
        <v>314380</v>
      </c>
      <c r="N9795" s="91">
        <v>318179</v>
      </c>
      <c r="O9795" s="91" t="s">
        <v>109</v>
      </c>
    </row>
    <row r="9796" spans="1:15" hidden="1" x14ac:dyDescent="0.2">
      <c r="A9796" s="91" t="s">
        <v>29213</v>
      </c>
      <c r="B9796" s="92">
        <v>44448</v>
      </c>
      <c r="C9796" s="17" t="s">
        <v>29232</v>
      </c>
      <c r="D9796" s="91" t="s">
        <v>45</v>
      </c>
      <c r="E9796" s="91" t="s">
        <v>55</v>
      </c>
      <c r="F9796" s="91" t="s">
        <v>55</v>
      </c>
      <c r="H9796" s="91" t="s">
        <v>11735</v>
      </c>
      <c r="I9796" s="91" t="s">
        <v>11721</v>
      </c>
      <c r="J9796" s="91"/>
      <c r="K9796" s="91" t="s">
        <v>30018</v>
      </c>
      <c r="L9796" s="91" t="s">
        <v>30790</v>
      </c>
      <c r="M9796" s="91">
        <v>314377</v>
      </c>
      <c r="N9796" s="91">
        <v>318181</v>
      </c>
      <c r="O9796" s="91" t="s">
        <v>109</v>
      </c>
    </row>
    <row r="9797" spans="1:15" hidden="1" x14ac:dyDescent="0.2">
      <c r="A9797" s="91" t="s">
        <v>29214</v>
      </c>
      <c r="B9797" s="92">
        <v>44453</v>
      </c>
      <c r="C9797" s="17" t="s">
        <v>29232</v>
      </c>
      <c r="D9797" s="91" t="s">
        <v>45</v>
      </c>
      <c r="E9797" s="91" t="s">
        <v>55</v>
      </c>
      <c r="F9797" s="91" t="s">
        <v>55</v>
      </c>
      <c r="H9797" s="91" t="s">
        <v>11735</v>
      </c>
      <c r="I9797" s="91" t="s">
        <v>56</v>
      </c>
      <c r="J9797" s="91"/>
      <c r="K9797" s="91" t="s">
        <v>30019</v>
      </c>
      <c r="L9797" s="91" t="s">
        <v>30791</v>
      </c>
      <c r="M9797" s="91">
        <v>314304</v>
      </c>
      <c r="N9797" s="91">
        <v>317987</v>
      </c>
      <c r="O9797" s="91" t="s">
        <v>109</v>
      </c>
    </row>
    <row r="9798" spans="1:15" hidden="1" x14ac:dyDescent="0.2">
      <c r="A9798" s="91" t="s">
        <v>29215</v>
      </c>
      <c r="B9798" s="92">
        <v>44532</v>
      </c>
      <c r="C9798" s="17" t="s">
        <v>29232</v>
      </c>
      <c r="D9798" s="91" t="s">
        <v>45</v>
      </c>
      <c r="E9798" s="91" t="s">
        <v>55</v>
      </c>
      <c r="F9798" s="91" t="s">
        <v>55</v>
      </c>
      <c r="H9798" s="91" t="s">
        <v>11735</v>
      </c>
      <c r="I9798" s="91" t="s">
        <v>11721</v>
      </c>
      <c r="J9798" s="91"/>
      <c r="K9798" s="91" t="s">
        <v>30020</v>
      </c>
      <c r="L9798" s="91" t="s">
        <v>30792</v>
      </c>
      <c r="M9798" s="91">
        <v>314321</v>
      </c>
      <c r="N9798" s="91">
        <v>318299</v>
      </c>
      <c r="O9798" s="91" t="s">
        <v>109</v>
      </c>
    </row>
    <row r="9799" spans="1:15" hidden="1" x14ac:dyDescent="0.2">
      <c r="A9799" s="91" t="s">
        <v>29216</v>
      </c>
      <c r="B9799" s="92">
        <v>44516</v>
      </c>
      <c r="C9799" s="17" t="s">
        <v>29232</v>
      </c>
      <c r="D9799" s="91" t="s">
        <v>45</v>
      </c>
      <c r="E9799" s="91" t="s">
        <v>55</v>
      </c>
      <c r="F9799" s="91" t="s">
        <v>55</v>
      </c>
      <c r="H9799" s="91" t="s">
        <v>11735</v>
      </c>
      <c r="I9799" s="91" t="s">
        <v>58</v>
      </c>
      <c r="J9799" s="91" t="s">
        <v>11722</v>
      </c>
      <c r="K9799" s="91" t="s">
        <v>30021</v>
      </c>
      <c r="L9799" s="91" t="s">
        <v>30793</v>
      </c>
      <c r="M9799" s="91">
        <v>314242</v>
      </c>
      <c r="N9799" s="91">
        <v>318084</v>
      </c>
      <c r="O9799" s="91" t="s">
        <v>109</v>
      </c>
    </row>
    <row r="9800" spans="1:15" hidden="1" x14ac:dyDescent="0.2">
      <c r="A9800" s="91" t="s">
        <v>29217</v>
      </c>
      <c r="B9800" s="92">
        <v>44538</v>
      </c>
      <c r="C9800" s="17" t="s">
        <v>29232</v>
      </c>
      <c r="D9800" s="91" t="s">
        <v>45</v>
      </c>
      <c r="E9800" s="91" t="s">
        <v>55</v>
      </c>
      <c r="F9800" s="91" t="s">
        <v>55</v>
      </c>
      <c r="H9800" s="91" t="s">
        <v>11735</v>
      </c>
      <c r="I9800" s="91" t="s">
        <v>58</v>
      </c>
      <c r="J9800" s="91" t="s">
        <v>11722</v>
      </c>
      <c r="K9800" s="91" t="s">
        <v>30022</v>
      </c>
      <c r="L9800" s="91" t="s">
        <v>30794</v>
      </c>
      <c r="M9800" s="91">
        <v>314271</v>
      </c>
      <c r="N9800" s="91">
        <v>318171</v>
      </c>
      <c r="O9800" s="91" t="s">
        <v>109</v>
      </c>
    </row>
    <row r="9801" spans="1:15" hidden="1" x14ac:dyDescent="0.2">
      <c r="A9801" s="91" t="s">
        <v>29218</v>
      </c>
      <c r="B9801" s="92">
        <v>44543</v>
      </c>
      <c r="C9801" s="17" t="s">
        <v>29232</v>
      </c>
      <c r="D9801" s="91" t="s">
        <v>45</v>
      </c>
      <c r="E9801" s="91" t="s">
        <v>55</v>
      </c>
      <c r="F9801" s="91" t="s">
        <v>55</v>
      </c>
      <c r="H9801" s="91" t="s">
        <v>11735</v>
      </c>
      <c r="I9801" s="91" t="s">
        <v>11721</v>
      </c>
      <c r="J9801" s="91"/>
      <c r="K9801" s="91" t="s">
        <v>30023</v>
      </c>
      <c r="L9801" s="91" t="s">
        <v>30795</v>
      </c>
      <c r="M9801" s="91">
        <v>314302</v>
      </c>
      <c r="N9801" s="91">
        <v>318038</v>
      </c>
      <c r="O9801" s="91" t="s">
        <v>109</v>
      </c>
    </row>
    <row r="9802" spans="1:15" hidden="1" x14ac:dyDescent="0.2">
      <c r="A9802" s="91" t="s">
        <v>29219</v>
      </c>
      <c r="B9802" s="92">
        <v>44574</v>
      </c>
      <c r="C9802" s="17" t="s">
        <v>29232</v>
      </c>
      <c r="D9802" s="91" t="s">
        <v>45</v>
      </c>
      <c r="E9802" s="91" t="s">
        <v>55</v>
      </c>
      <c r="F9802" s="91" t="s">
        <v>55</v>
      </c>
      <c r="H9802" s="91" t="s">
        <v>11735</v>
      </c>
      <c r="I9802" s="91" t="s">
        <v>50</v>
      </c>
      <c r="J9802" s="91"/>
      <c r="K9802" s="91" t="s">
        <v>30024</v>
      </c>
      <c r="L9802" s="91" t="s">
        <v>30796</v>
      </c>
      <c r="M9802" s="91">
        <v>314629</v>
      </c>
      <c r="N9802" s="91">
        <v>318031</v>
      </c>
      <c r="O9802" s="91" t="s">
        <v>109</v>
      </c>
    </row>
    <row r="9803" spans="1:15" hidden="1" x14ac:dyDescent="0.2">
      <c r="A9803" s="91" t="s">
        <v>29220</v>
      </c>
      <c r="B9803" s="92">
        <v>44594</v>
      </c>
      <c r="C9803" s="17" t="s">
        <v>29232</v>
      </c>
      <c r="D9803" s="91" t="s">
        <v>45</v>
      </c>
      <c r="E9803" s="91" t="s">
        <v>55</v>
      </c>
      <c r="F9803" s="91" t="s">
        <v>55</v>
      </c>
      <c r="H9803" s="91" t="s">
        <v>11735</v>
      </c>
      <c r="I9803" s="91" t="s">
        <v>47</v>
      </c>
      <c r="J9803" s="91"/>
      <c r="K9803" s="91" t="s">
        <v>30025</v>
      </c>
      <c r="L9803" s="91" t="s">
        <v>30797</v>
      </c>
      <c r="M9803" s="91">
        <v>314636</v>
      </c>
      <c r="N9803" s="91">
        <v>318089</v>
      </c>
      <c r="O9803" s="91" t="s">
        <v>109</v>
      </c>
    </row>
    <row r="9804" spans="1:15" hidden="1" x14ac:dyDescent="0.2">
      <c r="A9804" s="91" t="s">
        <v>29221</v>
      </c>
      <c r="B9804" s="92">
        <v>44594</v>
      </c>
      <c r="C9804" s="17" t="s">
        <v>29232</v>
      </c>
      <c r="D9804" s="91" t="s">
        <v>45</v>
      </c>
      <c r="E9804" s="91" t="s">
        <v>55</v>
      </c>
      <c r="F9804" s="91" t="s">
        <v>55</v>
      </c>
      <c r="H9804" s="91" t="s">
        <v>11735</v>
      </c>
      <c r="I9804" s="91" t="s">
        <v>56</v>
      </c>
      <c r="J9804" s="91"/>
      <c r="K9804" s="91" t="s">
        <v>30026</v>
      </c>
      <c r="L9804" s="91" t="s">
        <v>30798</v>
      </c>
      <c r="M9804" s="91">
        <v>314636</v>
      </c>
      <c r="N9804" s="91">
        <v>318089</v>
      </c>
      <c r="O9804" s="91" t="s">
        <v>109</v>
      </c>
    </row>
    <row r="9805" spans="1:15" hidden="1" x14ac:dyDescent="0.2">
      <c r="A9805" s="91" t="s">
        <v>29222</v>
      </c>
      <c r="B9805" s="92">
        <v>44636</v>
      </c>
      <c r="C9805" s="17" t="s">
        <v>29232</v>
      </c>
      <c r="D9805" s="91" t="s">
        <v>45</v>
      </c>
      <c r="E9805" s="91" t="s">
        <v>55</v>
      </c>
      <c r="F9805" s="91" t="s">
        <v>55</v>
      </c>
      <c r="H9805" s="91" t="s">
        <v>11735</v>
      </c>
      <c r="I9805" s="91" t="s">
        <v>11721</v>
      </c>
      <c r="J9805" s="91"/>
      <c r="K9805" s="91" t="s">
        <v>30027</v>
      </c>
      <c r="L9805" s="91" t="s">
        <v>23409</v>
      </c>
      <c r="M9805" s="91">
        <v>314264</v>
      </c>
      <c r="N9805" s="91">
        <v>318314</v>
      </c>
      <c r="O9805" s="91" t="s">
        <v>109</v>
      </c>
    </row>
    <row r="9806" spans="1:15" hidden="1" x14ac:dyDescent="0.2">
      <c r="A9806" s="91" t="s">
        <v>29223</v>
      </c>
      <c r="B9806" s="92">
        <v>44628</v>
      </c>
      <c r="C9806" s="17" t="s">
        <v>29232</v>
      </c>
      <c r="D9806" s="91" t="s">
        <v>45</v>
      </c>
      <c r="E9806" s="91" t="s">
        <v>55</v>
      </c>
      <c r="F9806" s="91" t="s">
        <v>55</v>
      </c>
      <c r="H9806" s="91" t="s">
        <v>11735</v>
      </c>
      <c r="I9806" s="91" t="s">
        <v>53</v>
      </c>
      <c r="J9806" s="91"/>
      <c r="K9806" s="91" t="s">
        <v>30028</v>
      </c>
      <c r="L9806" s="91" t="s">
        <v>30789</v>
      </c>
      <c r="M9806" s="91">
        <v>314369</v>
      </c>
      <c r="N9806" s="91">
        <v>318173</v>
      </c>
      <c r="O9806" s="91" t="s">
        <v>109</v>
      </c>
    </row>
    <row r="9807" spans="1:15" hidden="1" x14ac:dyDescent="0.2">
      <c r="A9807" s="91" t="s">
        <v>29224</v>
      </c>
      <c r="B9807" s="92">
        <v>44288</v>
      </c>
      <c r="C9807" s="17" t="s">
        <v>29232</v>
      </c>
      <c r="D9807" s="91" t="s">
        <v>48</v>
      </c>
      <c r="E9807" s="91" t="s">
        <v>55</v>
      </c>
      <c r="F9807" s="91" t="s">
        <v>55</v>
      </c>
      <c r="H9807" s="91" t="s">
        <v>11762</v>
      </c>
      <c r="I9807" s="91" t="s">
        <v>56</v>
      </c>
      <c r="J9807" s="91"/>
      <c r="K9807" s="91" t="s">
        <v>30029</v>
      </c>
      <c r="L9807" s="91" t="s">
        <v>30799</v>
      </c>
      <c r="M9807" s="91">
        <v>345992</v>
      </c>
      <c r="N9807" s="91">
        <v>369263</v>
      </c>
      <c r="O9807" s="91" t="s">
        <v>83</v>
      </c>
    </row>
    <row r="9808" spans="1:15" hidden="1" x14ac:dyDescent="0.2">
      <c r="A9808" s="91" t="s">
        <v>29225</v>
      </c>
      <c r="B9808" s="92">
        <v>44326</v>
      </c>
      <c r="C9808" s="17" t="s">
        <v>29232</v>
      </c>
      <c r="D9808" s="91" t="s">
        <v>45</v>
      </c>
      <c r="E9808" s="91" t="s">
        <v>55</v>
      </c>
      <c r="F9808" s="91" t="s">
        <v>55</v>
      </c>
      <c r="H9808" s="91" t="s">
        <v>11762</v>
      </c>
      <c r="I9808" s="91" t="s">
        <v>11721</v>
      </c>
      <c r="J9808" s="91"/>
      <c r="K9808" s="91" t="s">
        <v>30030</v>
      </c>
      <c r="L9808" s="91" t="s">
        <v>30800</v>
      </c>
      <c r="M9808" s="91">
        <v>346135</v>
      </c>
      <c r="N9808" s="91">
        <v>369295</v>
      </c>
      <c r="O9808" s="91" t="s">
        <v>83</v>
      </c>
    </row>
    <row r="9809" spans="1:15" hidden="1" x14ac:dyDescent="0.2">
      <c r="A9809" s="91" t="s">
        <v>29226</v>
      </c>
      <c r="B9809" s="92">
        <v>44327</v>
      </c>
      <c r="C9809" s="17" t="s">
        <v>29232</v>
      </c>
      <c r="D9809" s="91" t="s">
        <v>48</v>
      </c>
      <c r="E9809" s="91" t="s">
        <v>55</v>
      </c>
      <c r="F9809" s="91" t="s">
        <v>55</v>
      </c>
      <c r="H9809" s="91" t="s">
        <v>11762</v>
      </c>
      <c r="I9809" s="91" t="s">
        <v>56</v>
      </c>
      <c r="J9809" s="91"/>
      <c r="K9809" s="91" t="s">
        <v>30031</v>
      </c>
      <c r="L9809" s="91" t="s">
        <v>30801</v>
      </c>
      <c r="M9809" s="91">
        <v>345945</v>
      </c>
      <c r="N9809" s="91">
        <v>369147</v>
      </c>
      <c r="O9809" s="91" t="s">
        <v>83</v>
      </c>
    </row>
    <row r="9810" spans="1:15" hidden="1" x14ac:dyDescent="0.2">
      <c r="A9810" s="91" t="s">
        <v>29227</v>
      </c>
      <c r="B9810" s="92">
        <v>44327</v>
      </c>
      <c r="C9810" s="17" t="s">
        <v>29232</v>
      </c>
      <c r="D9810" s="91" t="s">
        <v>45</v>
      </c>
      <c r="E9810" s="91" t="s">
        <v>55</v>
      </c>
      <c r="F9810" s="91" t="s">
        <v>55</v>
      </c>
      <c r="H9810" s="91" t="s">
        <v>11762</v>
      </c>
      <c r="I9810" s="91" t="s">
        <v>47</v>
      </c>
      <c r="J9810" s="91"/>
      <c r="K9810" s="91" t="s">
        <v>30032</v>
      </c>
      <c r="L9810" s="91" t="s">
        <v>30801</v>
      </c>
      <c r="M9810" s="91">
        <v>345945</v>
      </c>
      <c r="N9810" s="91">
        <v>369147</v>
      </c>
      <c r="O9810" s="91" t="s">
        <v>83</v>
      </c>
    </row>
    <row r="9811" spans="1:15" hidden="1" x14ac:dyDescent="0.2">
      <c r="A9811" s="91" t="s">
        <v>29228</v>
      </c>
      <c r="B9811" s="92">
        <v>44453</v>
      </c>
      <c r="C9811" s="17" t="s">
        <v>29232</v>
      </c>
      <c r="D9811" s="91" t="s">
        <v>45</v>
      </c>
      <c r="E9811" s="91" t="s">
        <v>55</v>
      </c>
      <c r="F9811" s="91" t="s">
        <v>55</v>
      </c>
      <c r="H9811" s="91" t="s">
        <v>11762</v>
      </c>
      <c r="I9811" s="91" t="s">
        <v>11721</v>
      </c>
      <c r="J9811" s="91"/>
      <c r="K9811" s="91" t="s">
        <v>30033</v>
      </c>
      <c r="L9811" s="91" t="s">
        <v>30801</v>
      </c>
      <c r="M9811" s="91">
        <v>345945</v>
      </c>
      <c r="N9811" s="91">
        <v>369147</v>
      </c>
      <c r="O9811" s="91" t="s">
        <v>83</v>
      </c>
    </row>
    <row r="9812" spans="1:15" hidden="1" x14ac:dyDescent="0.2">
      <c r="A9812" s="91" t="s">
        <v>29229</v>
      </c>
      <c r="B9812" s="92">
        <v>44473</v>
      </c>
      <c r="C9812" s="17" t="s">
        <v>29232</v>
      </c>
      <c r="D9812" s="91" t="s">
        <v>45</v>
      </c>
      <c r="E9812" s="91" t="s">
        <v>55</v>
      </c>
      <c r="F9812" s="91" t="s">
        <v>55</v>
      </c>
      <c r="H9812" s="91" t="s">
        <v>11762</v>
      </c>
      <c r="I9812" s="91" t="s">
        <v>50</v>
      </c>
      <c r="J9812" s="91"/>
      <c r="K9812" s="91" t="s">
        <v>29611</v>
      </c>
      <c r="L9812" s="91" t="s">
        <v>30802</v>
      </c>
      <c r="M9812" s="91">
        <v>345948</v>
      </c>
      <c r="N9812" s="91">
        <v>369236</v>
      </c>
      <c r="O9812" s="91" t="s">
        <v>83</v>
      </c>
    </row>
    <row r="9813" spans="1:15" hidden="1" x14ac:dyDescent="0.2">
      <c r="A9813" s="91" t="s">
        <v>29230</v>
      </c>
      <c r="B9813" s="92">
        <v>44482</v>
      </c>
      <c r="C9813" s="17" t="s">
        <v>29232</v>
      </c>
      <c r="D9813" s="91" t="s">
        <v>45</v>
      </c>
      <c r="E9813" s="91" t="s">
        <v>55</v>
      </c>
      <c r="F9813" s="91" t="s">
        <v>55</v>
      </c>
      <c r="H9813" s="91" t="s">
        <v>11762</v>
      </c>
      <c r="I9813" s="91" t="s">
        <v>58</v>
      </c>
      <c r="J9813" s="91" t="s">
        <v>17650</v>
      </c>
      <c r="K9813" s="91" t="s">
        <v>30034</v>
      </c>
      <c r="L9813" s="91" t="s">
        <v>30803</v>
      </c>
      <c r="M9813" s="91">
        <v>345763</v>
      </c>
      <c r="N9813" s="91">
        <v>369365</v>
      </c>
      <c r="O9813" s="91" t="s">
        <v>83</v>
      </c>
    </row>
    <row r="9814" spans="1:15" hidden="1" x14ac:dyDescent="0.2">
      <c r="A9814" s="91" t="s">
        <v>29231</v>
      </c>
      <c r="B9814" s="92">
        <v>44523</v>
      </c>
      <c r="C9814" s="17" t="s">
        <v>29232</v>
      </c>
      <c r="D9814" s="91" t="s">
        <v>45</v>
      </c>
      <c r="E9814" s="91" t="s">
        <v>55</v>
      </c>
      <c r="F9814" s="91" t="s">
        <v>55</v>
      </c>
      <c r="H9814" s="91" t="s">
        <v>11762</v>
      </c>
      <c r="I9814" s="91" t="s">
        <v>11721</v>
      </c>
      <c r="J9814" s="91"/>
      <c r="K9814" s="91" t="s">
        <v>29886</v>
      </c>
      <c r="L9814" s="91" t="s">
        <v>30804</v>
      </c>
      <c r="M9814" s="91">
        <v>345988</v>
      </c>
      <c r="N9814" s="91">
        <v>369239</v>
      </c>
      <c r="O9814" s="91" t="s">
        <v>83</v>
      </c>
    </row>
    <row r="9815" spans="1:15" hidden="1" x14ac:dyDescent="0.2">
      <c r="A9815" s="91" t="s">
        <v>31401</v>
      </c>
      <c r="B9815" s="92">
        <v>44652</v>
      </c>
      <c r="C9815" s="17" t="s">
        <v>32123</v>
      </c>
      <c r="D9815" s="91" t="s">
        <v>45</v>
      </c>
      <c r="E9815" s="91" t="s">
        <v>55</v>
      </c>
      <c r="F9815" s="91" t="s">
        <v>55</v>
      </c>
      <c r="H9815" s="91" t="s">
        <v>11728</v>
      </c>
      <c r="I9815" s="91" t="s">
        <v>50</v>
      </c>
      <c r="J9815" s="91" t="s">
        <v>11719</v>
      </c>
      <c r="K9815" s="91" t="s">
        <v>32124</v>
      </c>
      <c r="L9815" s="91" t="s">
        <v>32792</v>
      </c>
      <c r="M9815" s="91">
        <v>340043</v>
      </c>
      <c r="N9815" s="91">
        <v>402765</v>
      </c>
      <c r="O9815" s="91" t="s">
        <v>356</v>
      </c>
    </row>
    <row r="9816" spans="1:15" hidden="1" x14ac:dyDescent="0.2">
      <c r="A9816" s="91" t="s">
        <v>31402</v>
      </c>
      <c r="B9816" s="92">
        <v>44652</v>
      </c>
      <c r="C9816" s="17" t="s">
        <v>32123</v>
      </c>
      <c r="D9816" s="91" t="s">
        <v>17607</v>
      </c>
      <c r="E9816" s="91" t="s">
        <v>55</v>
      </c>
      <c r="F9816" s="91" t="s">
        <v>55</v>
      </c>
      <c r="H9816" s="91" t="s">
        <v>330</v>
      </c>
      <c r="I9816" s="91" t="s">
        <v>56</v>
      </c>
      <c r="J9816" s="91" t="s">
        <v>11719</v>
      </c>
      <c r="K9816" s="91" t="s">
        <v>32125</v>
      </c>
      <c r="L9816" s="91" t="s">
        <v>32793</v>
      </c>
      <c r="M9816" s="91">
        <v>333647</v>
      </c>
      <c r="N9816" s="91">
        <v>373996</v>
      </c>
      <c r="O9816" s="91" t="s">
        <v>31397</v>
      </c>
    </row>
    <row r="9817" spans="1:15" hidden="1" x14ac:dyDescent="0.2">
      <c r="A9817" s="91" t="s">
        <v>31403</v>
      </c>
      <c r="B9817" s="92">
        <v>44652</v>
      </c>
      <c r="C9817" s="17" t="s">
        <v>32123</v>
      </c>
      <c r="D9817" s="91" t="s">
        <v>45</v>
      </c>
      <c r="E9817" s="91" t="s">
        <v>55</v>
      </c>
      <c r="F9817" s="91" t="s">
        <v>55</v>
      </c>
      <c r="H9817" s="91" t="s">
        <v>11735</v>
      </c>
      <c r="I9817" s="91" t="s">
        <v>53</v>
      </c>
      <c r="J9817" s="91" t="s">
        <v>11719</v>
      </c>
      <c r="K9817" s="91" t="s">
        <v>32126</v>
      </c>
      <c r="L9817" s="91" t="s">
        <v>32794</v>
      </c>
      <c r="M9817" s="91">
        <v>337814</v>
      </c>
      <c r="N9817" s="91">
        <v>331529</v>
      </c>
      <c r="O9817" s="91" t="s">
        <v>31378</v>
      </c>
    </row>
    <row r="9818" spans="1:15" hidden="1" x14ac:dyDescent="0.2">
      <c r="A9818" s="91" t="s">
        <v>31404</v>
      </c>
      <c r="B9818" s="92">
        <v>44655</v>
      </c>
      <c r="C9818" s="17" t="s">
        <v>32123</v>
      </c>
      <c r="D9818" s="91" t="s">
        <v>51</v>
      </c>
      <c r="E9818" s="91" t="s">
        <v>55</v>
      </c>
      <c r="F9818" s="91" t="s">
        <v>55</v>
      </c>
      <c r="H9818" s="91" t="s">
        <v>330</v>
      </c>
      <c r="I9818" s="91" t="s">
        <v>56</v>
      </c>
      <c r="J9818" s="91" t="s">
        <v>11719</v>
      </c>
      <c r="K9818" s="91" t="s">
        <v>32127</v>
      </c>
      <c r="L9818" s="91" t="s">
        <v>32795</v>
      </c>
      <c r="M9818" s="91">
        <v>334086</v>
      </c>
      <c r="N9818" s="91">
        <v>373936</v>
      </c>
      <c r="O9818" s="91" t="s">
        <v>31397</v>
      </c>
    </row>
    <row r="9819" spans="1:15" hidden="1" x14ac:dyDescent="0.2">
      <c r="A9819" s="91" t="s">
        <v>31405</v>
      </c>
      <c r="B9819" s="92">
        <v>44655</v>
      </c>
      <c r="C9819" s="17" t="s">
        <v>32123</v>
      </c>
      <c r="D9819" s="91" t="s">
        <v>48</v>
      </c>
      <c r="E9819" s="91" t="s">
        <v>55</v>
      </c>
      <c r="F9819" s="91" t="s">
        <v>55</v>
      </c>
      <c r="H9819" s="91" t="s">
        <v>12022</v>
      </c>
      <c r="I9819" s="91" t="s">
        <v>56</v>
      </c>
      <c r="J9819" s="91" t="s">
        <v>11719</v>
      </c>
      <c r="K9819" s="91" t="s">
        <v>29466</v>
      </c>
      <c r="L9819" s="91" t="s">
        <v>32796</v>
      </c>
      <c r="M9819" s="91">
        <v>326915</v>
      </c>
      <c r="N9819" s="91">
        <v>364247</v>
      </c>
      <c r="O9819" s="91" t="s">
        <v>31399</v>
      </c>
    </row>
    <row r="9820" spans="1:15" hidden="1" x14ac:dyDescent="0.2">
      <c r="A9820" s="91" t="s">
        <v>31406</v>
      </c>
      <c r="B9820" s="92">
        <v>44655</v>
      </c>
      <c r="C9820" s="17" t="s">
        <v>32123</v>
      </c>
      <c r="D9820" s="91" t="s">
        <v>45</v>
      </c>
      <c r="E9820" s="91" t="s">
        <v>49</v>
      </c>
      <c r="F9820" s="91" t="s">
        <v>49</v>
      </c>
      <c r="H9820" s="91" t="s">
        <v>11766</v>
      </c>
      <c r="I9820" s="91" t="s">
        <v>58</v>
      </c>
      <c r="J9820" s="91" t="s">
        <v>17650</v>
      </c>
      <c r="K9820" s="91" t="s">
        <v>32128</v>
      </c>
      <c r="L9820" s="91" t="s">
        <v>32797</v>
      </c>
      <c r="M9820" s="91">
        <v>312369</v>
      </c>
      <c r="N9820" s="91">
        <v>345805</v>
      </c>
      <c r="O9820" s="91" t="s">
        <v>472</v>
      </c>
    </row>
    <row r="9821" spans="1:15" hidden="1" x14ac:dyDescent="0.2">
      <c r="A9821" s="91" t="s">
        <v>31407</v>
      </c>
      <c r="B9821" s="92">
        <v>44655</v>
      </c>
      <c r="C9821" s="17" t="s">
        <v>32123</v>
      </c>
      <c r="D9821" s="91" t="s">
        <v>48</v>
      </c>
      <c r="E9821" s="91" t="s">
        <v>55</v>
      </c>
      <c r="F9821" s="91" t="s">
        <v>55</v>
      </c>
      <c r="H9821" s="91" t="s">
        <v>11787</v>
      </c>
      <c r="I9821" s="91" t="s">
        <v>56</v>
      </c>
      <c r="J9821" s="91" t="s">
        <v>11719</v>
      </c>
      <c r="K9821" s="91" t="s">
        <v>12551</v>
      </c>
      <c r="L9821" s="91" t="s">
        <v>32798</v>
      </c>
      <c r="M9821" s="91">
        <v>243569</v>
      </c>
      <c r="N9821" s="91">
        <v>416908</v>
      </c>
      <c r="O9821" s="91" t="s">
        <v>87</v>
      </c>
    </row>
    <row r="9822" spans="1:15" hidden="1" x14ac:dyDescent="0.2">
      <c r="A9822" s="91" t="s">
        <v>31408</v>
      </c>
      <c r="B9822" s="92">
        <v>44656</v>
      </c>
      <c r="C9822" s="17" t="s">
        <v>32123</v>
      </c>
      <c r="D9822" s="91" t="s">
        <v>45</v>
      </c>
      <c r="E9822" s="91" t="s">
        <v>55</v>
      </c>
      <c r="F9822" s="91" t="s">
        <v>55</v>
      </c>
      <c r="H9822" s="91" t="s">
        <v>11766</v>
      </c>
      <c r="I9822" s="91" t="s">
        <v>11721</v>
      </c>
      <c r="J9822" s="91" t="s">
        <v>11719</v>
      </c>
      <c r="K9822" s="91" t="s">
        <v>32129</v>
      </c>
      <c r="L9822" s="91" t="s">
        <v>32799</v>
      </c>
      <c r="M9822" s="91">
        <v>312793</v>
      </c>
      <c r="N9822" s="91">
        <v>346127</v>
      </c>
      <c r="O9822" s="91" t="s">
        <v>472</v>
      </c>
    </row>
    <row r="9823" spans="1:15" hidden="1" x14ac:dyDescent="0.2">
      <c r="A9823" s="91" t="s">
        <v>31409</v>
      </c>
      <c r="B9823" s="92">
        <v>44656</v>
      </c>
      <c r="C9823" s="17" t="s">
        <v>32123</v>
      </c>
      <c r="D9823" s="91" t="s">
        <v>45</v>
      </c>
      <c r="E9823" s="91" t="s">
        <v>55</v>
      </c>
      <c r="F9823" s="91" t="s">
        <v>55</v>
      </c>
      <c r="H9823" s="91" t="s">
        <v>11741</v>
      </c>
      <c r="I9823" s="91" t="s">
        <v>11721</v>
      </c>
      <c r="J9823" s="91" t="s">
        <v>11719</v>
      </c>
      <c r="K9823" s="91" t="s">
        <v>32130</v>
      </c>
      <c r="L9823" s="91" t="s">
        <v>32800</v>
      </c>
      <c r="M9823" s="91">
        <v>289485</v>
      </c>
      <c r="N9823" s="91">
        <v>390894</v>
      </c>
      <c r="O9823" s="91" t="s">
        <v>629</v>
      </c>
    </row>
    <row r="9824" spans="1:15" hidden="1" x14ac:dyDescent="0.2">
      <c r="A9824" s="91" t="s">
        <v>31410</v>
      </c>
      <c r="B9824" s="92">
        <v>44656</v>
      </c>
      <c r="C9824" s="17" t="s">
        <v>32123</v>
      </c>
      <c r="D9824" s="91" t="s">
        <v>45</v>
      </c>
      <c r="E9824" s="91" t="s">
        <v>55</v>
      </c>
      <c r="F9824" s="91" t="s">
        <v>55</v>
      </c>
      <c r="H9824" s="91" t="s">
        <v>11741</v>
      </c>
      <c r="I9824" s="91" t="s">
        <v>11721</v>
      </c>
      <c r="J9824" s="91" t="s">
        <v>11719</v>
      </c>
      <c r="K9824" s="91" t="s">
        <v>32131</v>
      </c>
      <c r="L9824" s="91" t="s">
        <v>32801</v>
      </c>
      <c r="M9824" s="91">
        <v>279730</v>
      </c>
      <c r="N9824" s="91">
        <v>362440</v>
      </c>
      <c r="O9824" s="91" t="s">
        <v>31373</v>
      </c>
    </row>
    <row r="9825" spans="1:15" hidden="1" x14ac:dyDescent="0.2">
      <c r="A9825" s="91" t="s">
        <v>31411</v>
      </c>
      <c r="B9825" s="92">
        <v>44656</v>
      </c>
      <c r="C9825" s="17" t="s">
        <v>32123</v>
      </c>
      <c r="D9825" s="91" t="s">
        <v>45</v>
      </c>
      <c r="E9825" s="91" t="s">
        <v>55</v>
      </c>
      <c r="F9825" s="91" t="s">
        <v>55</v>
      </c>
      <c r="H9825" s="91" t="s">
        <v>11787</v>
      </c>
      <c r="I9825" s="91" t="s">
        <v>47</v>
      </c>
      <c r="J9825" s="91" t="s">
        <v>11719</v>
      </c>
      <c r="K9825" s="91" t="s">
        <v>32132</v>
      </c>
      <c r="L9825" s="91" t="s">
        <v>32802</v>
      </c>
      <c r="M9825" s="91">
        <v>243627</v>
      </c>
      <c r="N9825" s="91">
        <v>417940</v>
      </c>
      <c r="O9825" s="91" t="s">
        <v>87</v>
      </c>
    </row>
    <row r="9826" spans="1:15" hidden="1" x14ac:dyDescent="0.2">
      <c r="A9826" s="91" t="s">
        <v>31412</v>
      </c>
      <c r="B9826" s="92">
        <v>44657</v>
      </c>
      <c r="C9826" s="17" t="s">
        <v>32123</v>
      </c>
      <c r="D9826" s="91" t="s">
        <v>45</v>
      </c>
      <c r="E9826" s="91" t="s">
        <v>55</v>
      </c>
      <c r="F9826" s="91" t="s">
        <v>55</v>
      </c>
      <c r="H9826" s="91" t="s">
        <v>11762</v>
      </c>
      <c r="I9826" s="91" t="s">
        <v>11721</v>
      </c>
      <c r="J9826" s="91" t="s">
        <v>11719</v>
      </c>
      <c r="K9826" s="91" t="s">
        <v>32133</v>
      </c>
      <c r="L9826" s="91" t="s">
        <v>32803</v>
      </c>
      <c r="M9826" s="91">
        <v>359343</v>
      </c>
      <c r="N9826" s="91">
        <v>379963</v>
      </c>
      <c r="O9826" s="91" t="s">
        <v>31370</v>
      </c>
    </row>
    <row r="9827" spans="1:15" hidden="1" x14ac:dyDescent="0.2">
      <c r="A9827" s="91" t="s">
        <v>31413</v>
      </c>
      <c r="B9827" s="92">
        <v>44659</v>
      </c>
      <c r="C9827" s="17" t="s">
        <v>32123</v>
      </c>
      <c r="D9827" s="91" t="s">
        <v>48</v>
      </c>
      <c r="E9827" s="91" t="s">
        <v>55</v>
      </c>
      <c r="F9827" s="91" t="s">
        <v>55</v>
      </c>
      <c r="H9827" s="91" t="s">
        <v>11787</v>
      </c>
      <c r="I9827" s="91" t="s">
        <v>56</v>
      </c>
      <c r="J9827" s="91" t="s">
        <v>11719</v>
      </c>
      <c r="K9827" s="91" t="s">
        <v>32134</v>
      </c>
      <c r="L9827" s="91" t="s">
        <v>32804</v>
      </c>
      <c r="M9827" s="91">
        <v>243125</v>
      </c>
      <c r="N9827" s="91">
        <v>417277</v>
      </c>
      <c r="O9827" s="91" t="s">
        <v>87</v>
      </c>
    </row>
    <row r="9828" spans="1:15" hidden="1" x14ac:dyDescent="0.2">
      <c r="A9828" s="91" t="s">
        <v>31414</v>
      </c>
      <c r="B9828" s="92">
        <v>44659</v>
      </c>
      <c r="C9828" s="17" t="s">
        <v>32123</v>
      </c>
      <c r="D9828" s="91" t="s">
        <v>45</v>
      </c>
      <c r="E9828" s="91" t="s">
        <v>55</v>
      </c>
      <c r="F9828" s="91" t="s">
        <v>55</v>
      </c>
      <c r="H9828" s="91" t="s">
        <v>11787</v>
      </c>
      <c r="I9828" s="91" t="s">
        <v>53</v>
      </c>
      <c r="J9828" s="91" t="s">
        <v>11719</v>
      </c>
      <c r="K9828" s="91" t="s">
        <v>32135</v>
      </c>
      <c r="L9828" s="91" t="s">
        <v>32805</v>
      </c>
      <c r="M9828" s="91">
        <v>244361</v>
      </c>
      <c r="N9828" s="91">
        <v>417265</v>
      </c>
      <c r="O9828" s="91" t="s">
        <v>87</v>
      </c>
    </row>
    <row r="9829" spans="1:15" hidden="1" x14ac:dyDescent="0.2">
      <c r="A9829" s="91" t="s">
        <v>31415</v>
      </c>
      <c r="B9829" s="92">
        <v>44662</v>
      </c>
      <c r="C9829" s="17" t="s">
        <v>32123</v>
      </c>
      <c r="D9829" s="91" t="s">
        <v>45</v>
      </c>
      <c r="E9829" s="91" t="s">
        <v>55</v>
      </c>
      <c r="F9829" s="91" t="s">
        <v>55</v>
      </c>
      <c r="H9829" s="91" t="s">
        <v>330</v>
      </c>
      <c r="I9829" s="91" t="s">
        <v>53</v>
      </c>
      <c r="J9829" s="91" t="s">
        <v>11719</v>
      </c>
      <c r="K9829" s="91" t="s">
        <v>32136</v>
      </c>
      <c r="L9829" s="91" t="s">
        <v>32806</v>
      </c>
      <c r="M9829" s="91">
        <v>333938</v>
      </c>
      <c r="N9829" s="91">
        <v>374383</v>
      </c>
      <c r="O9829" s="91" t="s">
        <v>31397</v>
      </c>
    </row>
    <row r="9830" spans="1:15" hidden="1" x14ac:dyDescent="0.2">
      <c r="A9830" s="91" t="s">
        <v>31416</v>
      </c>
      <c r="B9830" s="92">
        <v>44663</v>
      </c>
      <c r="C9830" s="17" t="s">
        <v>32123</v>
      </c>
      <c r="D9830" s="91" t="s">
        <v>45</v>
      </c>
      <c r="E9830" s="91" t="s">
        <v>55</v>
      </c>
      <c r="F9830" s="91" t="s">
        <v>55</v>
      </c>
      <c r="H9830" s="91" t="s">
        <v>11877</v>
      </c>
      <c r="I9830" s="91" t="s">
        <v>56</v>
      </c>
      <c r="J9830" s="91" t="s">
        <v>11719</v>
      </c>
      <c r="K9830" s="91" t="s">
        <v>32137</v>
      </c>
      <c r="L9830" s="91" t="s">
        <v>32807</v>
      </c>
      <c r="M9830" s="91">
        <v>328787</v>
      </c>
      <c r="N9830" s="91">
        <v>391081</v>
      </c>
      <c r="O9830" s="91" t="s">
        <v>31363</v>
      </c>
    </row>
    <row r="9831" spans="1:15" hidden="1" x14ac:dyDescent="0.2">
      <c r="A9831" s="91" t="s">
        <v>31417</v>
      </c>
      <c r="B9831" s="92">
        <v>44663</v>
      </c>
      <c r="C9831" s="17" t="s">
        <v>32123</v>
      </c>
      <c r="D9831" s="91" t="s">
        <v>45</v>
      </c>
      <c r="E9831" s="91" t="s">
        <v>55</v>
      </c>
      <c r="F9831" s="91" t="s">
        <v>55</v>
      </c>
      <c r="H9831" s="91" t="s">
        <v>330</v>
      </c>
      <c r="I9831" s="91" t="s">
        <v>53</v>
      </c>
      <c r="J9831" s="91" t="s">
        <v>11719</v>
      </c>
      <c r="K9831" s="91" t="s">
        <v>32138</v>
      </c>
      <c r="L9831" s="91" t="s">
        <v>32808</v>
      </c>
      <c r="M9831" s="91">
        <v>333844</v>
      </c>
      <c r="N9831" s="91">
        <v>374112</v>
      </c>
      <c r="O9831" s="91" t="s">
        <v>31397</v>
      </c>
    </row>
    <row r="9832" spans="1:15" hidden="1" x14ac:dyDescent="0.2">
      <c r="A9832" s="91" t="s">
        <v>31418</v>
      </c>
      <c r="B9832" s="92">
        <v>44663</v>
      </c>
      <c r="C9832" s="17" t="s">
        <v>32123</v>
      </c>
      <c r="D9832" s="91" t="s">
        <v>51</v>
      </c>
      <c r="E9832" s="91" t="s">
        <v>55</v>
      </c>
      <c r="F9832" s="91" t="s">
        <v>55</v>
      </c>
      <c r="H9832" s="91" t="s">
        <v>330</v>
      </c>
      <c r="I9832" s="91" t="s">
        <v>56</v>
      </c>
      <c r="J9832" s="91" t="s">
        <v>11719</v>
      </c>
      <c r="K9832" s="91" t="s">
        <v>32138</v>
      </c>
      <c r="L9832" s="91" t="s">
        <v>32808</v>
      </c>
      <c r="M9832" s="91">
        <v>333846</v>
      </c>
      <c r="N9832" s="91">
        <v>374112</v>
      </c>
      <c r="O9832" s="91" t="s">
        <v>31397</v>
      </c>
    </row>
    <row r="9833" spans="1:15" hidden="1" x14ac:dyDescent="0.2">
      <c r="A9833" s="91" t="s">
        <v>31419</v>
      </c>
      <c r="B9833" s="92">
        <v>44663</v>
      </c>
      <c r="C9833" s="17" t="s">
        <v>32123</v>
      </c>
      <c r="D9833" s="91" t="s">
        <v>45</v>
      </c>
      <c r="E9833" s="91" t="s">
        <v>55</v>
      </c>
      <c r="F9833" s="91" t="s">
        <v>55</v>
      </c>
      <c r="H9833" s="91" t="s">
        <v>11735</v>
      </c>
      <c r="I9833" s="91" t="s">
        <v>11721</v>
      </c>
      <c r="J9833" s="91" t="s">
        <v>11719</v>
      </c>
      <c r="K9833" s="91" t="s">
        <v>32139</v>
      </c>
      <c r="L9833" s="91" t="s">
        <v>32809</v>
      </c>
      <c r="M9833" s="91">
        <v>348745</v>
      </c>
      <c r="N9833" s="91">
        <v>344714</v>
      </c>
      <c r="O9833" s="91" t="s">
        <v>31371</v>
      </c>
    </row>
    <row r="9834" spans="1:15" hidden="1" x14ac:dyDescent="0.2">
      <c r="A9834" s="91" t="s">
        <v>31420</v>
      </c>
      <c r="B9834" s="92">
        <v>44664</v>
      </c>
      <c r="C9834" s="17" t="s">
        <v>32123</v>
      </c>
      <c r="D9834" s="91" t="s">
        <v>45</v>
      </c>
      <c r="E9834" s="91" t="s">
        <v>55</v>
      </c>
      <c r="F9834" s="91" t="s">
        <v>55</v>
      </c>
      <c r="H9834" s="91" t="s">
        <v>11735</v>
      </c>
      <c r="I9834" s="91" t="s">
        <v>50</v>
      </c>
      <c r="J9834" s="91" t="s">
        <v>11719</v>
      </c>
      <c r="K9834" s="91" t="s">
        <v>32140</v>
      </c>
      <c r="L9834" s="91" t="s">
        <v>32810</v>
      </c>
      <c r="M9834" s="91">
        <v>314344</v>
      </c>
      <c r="N9834" s="91">
        <v>318322</v>
      </c>
      <c r="O9834" s="91" t="s">
        <v>31400</v>
      </c>
    </row>
    <row r="9835" spans="1:15" hidden="1" x14ac:dyDescent="0.2">
      <c r="A9835" s="91" t="s">
        <v>31421</v>
      </c>
      <c r="B9835" s="92">
        <v>44664</v>
      </c>
      <c r="C9835" s="17" t="s">
        <v>32123</v>
      </c>
      <c r="D9835" s="91" t="s">
        <v>45</v>
      </c>
      <c r="E9835" s="91" t="s">
        <v>55</v>
      </c>
      <c r="F9835" s="91" t="s">
        <v>55</v>
      </c>
      <c r="H9835" s="91" t="s">
        <v>11766</v>
      </c>
      <c r="I9835" s="91" t="s">
        <v>11721</v>
      </c>
      <c r="J9835" s="91" t="s">
        <v>11719</v>
      </c>
      <c r="K9835" s="91" t="s">
        <v>32141</v>
      </c>
      <c r="L9835" s="91" t="s">
        <v>32811</v>
      </c>
      <c r="M9835" s="91">
        <v>287617</v>
      </c>
      <c r="N9835" s="91">
        <v>345388</v>
      </c>
      <c r="O9835" s="91" t="s">
        <v>381</v>
      </c>
    </row>
    <row r="9836" spans="1:15" hidden="1" x14ac:dyDescent="0.2">
      <c r="A9836" s="91" t="s">
        <v>31422</v>
      </c>
      <c r="B9836" s="92">
        <v>44664</v>
      </c>
      <c r="C9836" s="17" t="s">
        <v>32123</v>
      </c>
      <c r="D9836" s="91" t="s">
        <v>51</v>
      </c>
      <c r="E9836" s="91" t="s">
        <v>55</v>
      </c>
      <c r="F9836" s="91" t="s">
        <v>55</v>
      </c>
      <c r="H9836" s="91" t="s">
        <v>11766</v>
      </c>
      <c r="I9836" s="91" t="s">
        <v>56</v>
      </c>
      <c r="J9836" s="91" t="s">
        <v>11719</v>
      </c>
      <c r="K9836" s="91" t="s">
        <v>32141</v>
      </c>
      <c r="L9836" s="91" t="s">
        <v>32811</v>
      </c>
      <c r="M9836" s="91">
        <v>287617</v>
      </c>
      <c r="N9836" s="91">
        <v>345388</v>
      </c>
      <c r="O9836" s="91" t="s">
        <v>381</v>
      </c>
    </row>
    <row r="9837" spans="1:15" hidden="1" x14ac:dyDescent="0.2">
      <c r="A9837" s="91" t="s">
        <v>31423</v>
      </c>
      <c r="B9837" s="92">
        <v>44664</v>
      </c>
      <c r="C9837" s="17" t="s">
        <v>32123</v>
      </c>
      <c r="D9837" s="91" t="s">
        <v>51</v>
      </c>
      <c r="E9837" s="91" t="s">
        <v>55</v>
      </c>
      <c r="F9837" s="91" t="s">
        <v>55</v>
      </c>
      <c r="H9837" s="91" t="s">
        <v>11766</v>
      </c>
      <c r="I9837" s="91" t="s">
        <v>56</v>
      </c>
      <c r="J9837" s="91" t="s">
        <v>11719</v>
      </c>
      <c r="K9837" s="91" t="s">
        <v>32142</v>
      </c>
      <c r="L9837" s="91" t="s">
        <v>32812</v>
      </c>
      <c r="M9837" s="91">
        <v>301200</v>
      </c>
      <c r="N9837" s="91">
        <v>353776</v>
      </c>
      <c r="O9837" s="91" t="s">
        <v>31381</v>
      </c>
    </row>
    <row r="9838" spans="1:15" hidden="1" x14ac:dyDescent="0.2">
      <c r="A9838" s="91" t="s">
        <v>31424</v>
      </c>
      <c r="B9838" s="92">
        <v>44664</v>
      </c>
      <c r="C9838" s="17" t="s">
        <v>32123</v>
      </c>
      <c r="D9838" s="91" t="s">
        <v>45</v>
      </c>
      <c r="E9838" s="91" t="s">
        <v>55</v>
      </c>
      <c r="F9838" s="91" t="s">
        <v>55</v>
      </c>
      <c r="H9838" s="91" t="s">
        <v>11787</v>
      </c>
      <c r="I9838" s="91" t="s">
        <v>11721</v>
      </c>
      <c r="J9838" s="91" t="s">
        <v>11719</v>
      </c>
      <c r="K9838" s="91" t="s">
        <v>32143</v>
      </c>
      <c r="L9838" s="91" t="s">
        <v>32813</v>
      </c>
      <c r="M9838" s="91">
        <v>243325</v>
      </c>
      <c r="N9838" s="91">
        <v>416555</v>
      </c>
      <c r="O9838" s="91" t="s">
        <v>87</v>
      </c>
    </row>
    <row r="9839" spans="1:15" hidden="1" x14ac:dyDescent="0.2">
      <c r="A9839" s="91" t="s">
        <v>31425</v>
      </c>
      <c r="B9839" s="92">
        <v>44664</v>
      </c>
      <c r="C9839" s="17" t="s">
        <v>32123</v>
      </c>
      <c r="D9839" s="91" t="s">
        <v>45</v>
      </c>
      <c r="E9839" s="91" t="s">
        <v>55</v>
      </c>
      <c r="F9839" s="91" t="s">
        <v>55</v>
      </c>
      <c r="H9839" s="91" t="s">
        <v>11787</v>
      </c>
      <c r="I9839" s="91" t="s">
        <v>58</v>
      </c>
      <c r="J9839" s="91" t="s">
        <v>11722</v>
      </c>
      <c r="K9839" s="91" t="s">
        <v>32144</v>
      </c>
      <c r="L9839" s="91" t="s">
        <v>32814</v>
      </c>
      <c r="M9839" s="91">
        <v>243145</v>
      </c>
      <c r="N9839" s="91">
        <v>416611</v>
      </c>
      <c r="O9839" s="91" t="s">
        <v>87</v>
      </c>
    </row>
    <row r="9840" spans="1:15" hidden="1" x14ac:dyDescent="0.2">
      <c r="A9840" s="91" t="s">
        <v>31426</v>
      </c>
      <c r="B9840" s="92">
        <v>44664</v>
      </c>
      <c r="C9840" s="17" t="s">
        <v>32123</v>
      </c>
      <c r="D9840" s="91" t="s">
        <v>45</v>
      </c>
      <c r="E9840" s="91" t="s">
        <v>55</v>
      </c>
      <c r="F9840" s="91" t="s">
        <v>55</v>
      </c>
      <c r="H9840" s="91" t="s">
        <v>11787</v>
      </c>
      <c r="I9840" s="91" t="s">
        <v>11721</v>
      </c>
      <c r="J9840" s="91" t="s">
        <v>11719</v>
      </c>
      <c r="K9840" s="91" t="s">
        <v>32145</v>
      </c>
      <c r="L9840" s="91" t="s">
        <v>32815</v>
      </c>
      <c r="M9840" s="91">
        <v>243129</v>
      </c>
      <c r="N9840" s="91">
        <v>417443</v>
      </c>
      <c r="O9840" s="91" t="s">
        <v>87</v>
      </c>
    </row>
    <row r="9841" spans="1:15" hidden="1" x14ac:dyDescent="0.2">
      <c r="A9841" s="91" t="s">
        <v>31427</v>
      </c>
      <c r="B9841" s="92">
        <v>44664</v>
      </c>
      <c r="C9841" s="17" t="s">
        <v>32123</v>
      </c>
      <c r="D9841" s="91" t="s">
        <v>51</v>
      </c>
      <c r="E9841" s="91" t="s">
        <v>55</v>
      </c>
      <c r="F9841" s="91" t="s">
        <v>55</v>
      </c>
      <c r="H9841" s="91" t="s">
        <v>11787</v>
      </c>
      <c r="I9841" s="91" t="s">
        <v>56</v>
      </c>
      <c r="J9841" s="91" t="s">
        <v>11719</v>
      </c>
      <c r="K9841" s="91" t="s">
        <v>32146</v>
      </c>
      <c r="L9841" s="91" t="s">
        <v>32815</v>
      </c>
      <c r="M9841" s="91">
        <v>243129</v>
      </c>
      <c r="N9841" s="91">
        <v>417443</v>
      </c>
      <c r="O9841" s="91" t="s">
        <v>87</v>
      </c>
    </row>
    <row r="9842" spans="1:15" hidden="1" x14ac:dyDescent="0.2">
      <c r="A9842" s="91" t="s">
        <v>31428</v>
      </c>
      <c r="B9842" s="92">
        <v>44664</v>
      </c>
      <c r="C9842" s="17" t="s">
        <v>32123</v>
      </c>
      <c r="D9842" s="91" t="s">
        <v>17607</v>
      </c>
      <c r="E9842" s="91" t="s">
        <v>55</v>
      </c>
      <c r="F9842" s="91" t="s">
        <v>55</v>
      </c>
      <c r="H9842" s="91" t="s">
        <v>11787</v>
      </c>
      <c r="I9842" s="91" t="s">
        <v>56</v>
      </c>
      <c r="J9842" s="91" t="s">
        <v>11719</v>
      </c>
      <c r="K9842" s="91" t="s">
        <v>32147</v>
      </c>
      <c r="L9842" s="91" t="s">
        <v>32816</v>
      </c>
      <c r="M9842" s="91">
        <v>243475</v>
      </c>
      <c r="N9842" s="91">
        <v>416615</v>
      </c>
      <c r="O9842" s="91" t="s">
        <v>87</v>
      </c>
    </row>
    <row r="9843" spans="1:15" hidden="1" x14ac:dyDescent="0.2">
      <c r="A9843" s="91" t="s">
        <v>31429</v>
      </c>
      <c r="B9843" s="92">
        <v>44664</v>
      </c>
      <c r="C9843" s="17" t="s">
        <v>32123</v>
      </c>
      <c r="D9843" s="91" t="s">
        <v>45</v>
      </c>
      <c r="E9843" s="91" t="s">
        <v>55</v>
      </c>
      <c r="F9843" s="91" t="s">
        <v>55</v>
      </c>
      <c r="H9843" s="91" t="s">
        <v>11787</v>
      </c>
      <c r="I9843" s="91" t="s">
        <v>11721</v>
      </c>
      <c r="J9843" s="91" t="s">
        <v>11719</v>
      </c>
      <c r="K9843" s="91" t="s">
        <v>32148</v>
      </c>
      <c r="L9843" s="91" t="s">
        <v>32817</v>
      </c>
      <c r="M9843" s="91">
        <v>243475</v>
      </c>
      <c r="N9843" s="91">
        <v>416615</v>
      </c>
      <c r="O9843" s="91" t="s">
        <v>87</v>
      </c>
    </row>
    <row r="9844" spans="1:15" hidden="1" x14ac:dyDescent="0.2">
      <c r="A9844" s="91" t="s">
        <v>31430</v>
      </c>
      <c r="B9844" s="92">
        <v>44665</v>
      </c>
      <c r="C9844" s="17" t="s">
        <v>32123</v>
      </c>
      <c r="D9844" s="91" t="s">
        <v>45</v>
      </c>
      <c r="E9844" s="91" t="s">
        <v>55</v>
      </c>
      <c r="F9844" s="91" t="s">
        <v>55</v>
      </c>
      <c r="H9844" s="91" t="s">
        <v>12022</v>
      </c>
      <c r="I9844" s="91" t="s">
        <v>47</v>
      </c>
      <c r="J9844" s="91" t="s">
        <v>11719</v>
      </c>
      <c r="K9844" s="91" t="s">
        <v>32149</v>
      </c>
      <c r="L9844" s="91" t="s">
        <v>32818</v>
      </c>
      <c r="M9844" s="91">
        <v>326758</v>
      </c>
      <c r="N9844" s="91">
        <v>364316</v>
      </c>
      <c r="O9844" s="91" t="s">
        <v>31399</v>
      </c>
    </row>
    <row r="9845" spans="1:15" hidden="1" x14ac:dyDescent="0.2">
      <c r="A9845" s="91" t="s">
        <v>31431</v>
      </c>
      <c r="B9845" s="92">
        <v>44671</v>
      </c>
      <c r="C9845" s="17" t="s">
        <v>32123</v>
      </c>
      <c r="D9845" s="91" t="s">
        <v>48</v>
      </c>
      <c r="E9845" s="91" t="s">
        <v>55</v>
      </c>
      <c r="F9845" s="91" t="s">
        <v>55</v>
      </c>
      <c r="H9845" s="91" t="s">
        <v>11749</v>
      </c>
      <c r="I9845" s="91" t="s">
        <v>56</v>
      </c>
      <c r="J9845" s="91" t="s">
        <v>11719</v>
      </c>
      <c r="K9845" s="91" t="s">
        <v>32150</v>
      </c>
      <c r="L9845" s="91" t="s">
        <v>32819</v>
      </c>
      <c r="M9845" s="91">
        <v>285811</v>
      </c>
      <c r="N9845" s="91">
        <v>440467</v>
      </c>
      <c r="O9845" s="91" t="s">
        <v>31382</v>
      </c>
    </row>
    <row r="9846" spans="1:15" hidden="1" x14ac:dyDescent="0.2">
      <c r="A9846" s="91" t="s">
        <v>31432</v>
      </c>
      <c r="B9846" s="92">
        <v>44671</v>
      </c>
      <c r="C9846" s="17" t="s">
        <v>32123</v>
      </c>
      <c r="D9846" s="91" t="s">
        <v>45</v>
      </c>
      <c r="E9846" s="91" t="s">
        <v>55</v>
      </c>
      <c r="F9846" s="91" t="s">
        <v>55</v>
      </c>
      <c r="H9846" s="91" t="s">
        <v>11749</v>
      </c>
      <c r="I9846" s="91" t="s">
        <v>47</v>
      </c>
      <c r="J9846" s="91" t="s">
        <v>11719</v>
      </c>
      <c r="K9846" s="91" t="s">
        <v>32151</v>
      </c>
      <c r="L9846" s="91" t="s">
        <v>32820</v>
      </c>
      <c r="M9846" s="91">
        <v>311469</v>
      </c>
      <c r="N9846" s="91">
        <v>440811</v>
      </c>
      <c r="O9846" s="91" t="s">
        <v>31362</v>
      </c>
    </row>
    <row r="9847" spans="1:15" hidden="1" x14ac:dyDescent="0.2">
      <c r="A9847" s="91" t="s">
        <v>31433</v>
      </c>
      <c r="B9847" s="92">
        <v>44671</v>
      </c>
      <c r="C9847" s="17" t="s">
        <v>32123</v>
      </c>
      <c r="D9847" s="91" t="s">
        <v>51</v>
      </c>
      <c r="E9847" s="91" t="s">
        <v>55</v>
      </c>
      <c r="F9847" s="91" t="s">
        <v>55</v>
      </c>
      <c r="H9847" s="91" t="s">
        <v>11787</v>
      </c>
      <c r="I9847" s="91" t="s">
        <v>56</v>
      </c>
      <c r="J9847" s="91" t="s">
        <v>11719</v>
      </c>
      <c r="K9847" s="91" t="s">
        <v>32152</v>
      </c>
      <c r="L9847" s="91" t="s">
        <v>32821</v>
      </c>
      <c r="M9847" s="91">
        <v>243125</v>
      </c>
      <c r="N9847" s="91">
        <v>417277</v>
      </c>
      <c r="O9847" s="91" t="s">
        <v>87</v>
      </c>
    </row>
    <row r="9848" spans="1:15" hidden="1" x14ac:dyDescent="0.2">
      <c r="A9848" s="91" t="s">
        <v>31434</v>
      </c>
      <c r="B9848" s="92">
        <v>44672</v>
      </c>
      <c r="C9848" s="17" t="s">
        <v>32123</v>
      </c>
      <c r="D9848" s="91" t="s">
        <v>51</v>
      </c>
      <c r="E9848" s="91" t="s">
        <v>55</v>
      </c>
      <c r="F9848" s="91" t="s">
        <v>55</v>
      </c>
      <c r="H9848" s="91" t="s">
        <v>330</v>
      </c>
      <c r="I9848" s="91" t="s">
        <v>56</v>
      </c>
      <c r="J9848" s="91" t="s">
        <v>11719</v>
      </c>
      <c r="K9848" s="91" t="s">
        <v>32153</v>
      </c>
      <c r="L9848" s="91" t="s">
        <v>32822</v>
      </c>
      <c r="M9848" s="91">
        <v>333824</v>
      </c>
      <c r="N9848" s="91">
        <v>374699</v>
      </c>
      <c r="O9848" s="91" t="s">
        <v>31397</v>
      </c>
    </row>
    <row r="9849" spans="1:15" hidden="1" x14ac:dyDescent="0.2">
      <c r="A9849" s="91" t="s">
        <v>31435</v>
      </c>
      <c r="B9849" s="92">
        <v>44672</v>
      </c>
      <c r="C9849" s="17" t="s">
        <v>32123</v>
      </c>
      <c r="D9849" s="91" t="s">
        <v>45</v>
      </c>
      <c r="E9849" s="91" t="s">
        <v>55</v>
      </c>
      <c r="F9849" s="91" t="s">
        <v>55</v>
      </c>
      <c r="H9849" s="91" t="s">
        <v>11766</v>
      </c>
      <c r="I9849" s="91" t="s">
        <v>58</v>
      </c>
      <c r="J9849" s="91" t="s">
        <v>11722</v>
      </c>
      <c r="K9849" s="91" t="s">
        <v>32154</v>
      </c>
      <c r="L9849" s="91" t="s">
        <v>32823</v>
      </c>
      <c r="M9849" s="91">
        <v>287294</v>
      </c>
      <c r="N9849" s="91">
        <v>345476</v>
      </c>
      <c r="O9849" s="91" t="s">
        <v>381</v>
      </c>
    </row>
    <row r="9850" spans="1:15" hidden="1" x14ac:dyDescent="0.2">
      <c r="A9850" s="91" t="s">
        <v>31436</v>
      </c>
      <c r="B9850" s="92">
        <v>44672</v>
      </c>
      <c r="C9850" s="17" t="s">
        <v>32123</v>
      </c>
      <c r="D9850" s="91" t="s">
        <v>51</v>
      </c>
      <c r="E9850" s="91" t="s">
        <v>55</v>
      </c>
      <c r="F9850" s="91" t="s">
        <v>55</v>
      </c>
      <c r="H9850" s="91" t="s">
        <v>11766</v>
      </c>
      <c r="I9850" s="91" t="s">
        <v>56</v>
      </c>
      <c r="J9850" s="91" t="s">
        <v>11719</v>
      </c>
      <c r="K9850" s="91" t="s">
        <v>32155</v>
      </c>
      <c r="L9850" s="91" t="s">
        <v>32824</v>
      </c>
      <c r="M9850" s="91">
        <v>312644</v>
      </c>
      <c r="N9850" s="91">
        <v>346056</v>
      </c>
      <c r="O9850" s="91" t="s">
        <v>472</v>
      </c>
    </row>
    <row r="9851" spans="1:15" hidden="1" x14ac:dyDescent="0.2">
      <c r="A9851" s="91" t="s">
        <v>31437</v>
      </c>
      <c r="B9851" s="92">
        <v>44672</v>
      </c>
      <c r="C9851" s="17" t="s">
        <v>32123</v>
      </c>
      <c r="D9851" s="91" t="s">
        <v>45</v>
      </c>
      <c r="E9851" s="91" t="s">
        <v>55</v>
      </c>
      <c r="F9851" s="91" t="s">
        <v>55</v>
      </c>
      <c r="H9851" s="91" t="s">
        <v>11745</v>
      </c>
      <c r="I9851" s="91" t="s">
        <v>11721</v>
      </c>
      <c r="J9851" s="91" t="s">
        <v>11719</v>
      </c>
      <c r="K9851" s="91" t="s">
        <v>32156</v>
      </c>
      <c r="L9851" s="91" t="s">
        <v>32825</v>
      </c>
      <c r="M9851" s="91">
        <v>223677</v>
      </c>
      <c r="N9851" s="91">
        <v>343998</v>
      </c>
      <c r="O9851" s="91" t="s">
        <v>31374</v>
      </c>
    </row>
    <row r="9852" spans="1:15" hidden="1" x14ac:dyDescent="0.2">
      <c r="A9852" s="91" t="s">
        <v>31438</v>
      </c>
      <c r="B9852" s="92">
        <v>44676</v>
      </c>
      <c r="C9852" s="17" t="s">
        <v>32123</v>
      </c>
      <c r="D9852" s="91" t="s">
        <v>51</v>
      </c>
      <c r="E9852" s="91" t="s">
        <v>55</v>
      </c>
      <c r="F9852" s="91" t="s">
        <v>55</v>
      </c>
      <c r="H9852" s="91" t="s">
        <v>11749</v>
      </c>
      <c r="I9852" s="91" t="s">
        <v>56</v>
      </c>
      <c r="J9852" s="91" t="s">
        <v>11719</v>
      </c>
      <c r="K9852" s="91" t="s">
        <v>32151</v>
      </c>
      <c r="L9852" s="91" t="s">
        <v>32820</v>
      </c>
      <c r="M9852" s="91">
        <v>311469</v>
      </c>
      <c r="N9852" s="91">
        <v>440811</v>
      </c>
      <c r="O9852" s="91" t="s">
        <v>31362</v>
      </c>
    </row>
    <row r="9853" spans="1:15" hidden="1" x14ac:dyDescent="0.2">
      <c r="A9853" s="91" t="s">
        <v>31439</v>
      </c>
      <c r="B9853" s="92">
        <v>44676</v>
      </c>
      <c r="C9853" s="17" t="s">
        <v>32123</v>
      </c>
      <c r="D9853" s="91" t="s">
        <v>45</v>
      </c>
      <c r="E9853" s="91" t="s">
        <v>55</v>
      </c>
      <c r="F9853" s="91" t="s">
        <v>55</v>
      </c>
      <c r="H9853" s="91" t="s">
        <v>330</v>
      </c>
      <c r="I9853" s="91" t="s">
        <v>47</v>
      </c>
      <c r="J9853" s="91" t="s">
        <v>11719</v>
      </c>
      <c r="K9853" s="91" t="s">
        <v>32157</v>
      </c>
      <c r="L9853" s="91" t="s">
        <v>32826</v>
      </c>
      <c r="M9853" s="91">
        <v>333623</v>
      </c>
      <c r="N9853" s="91">
        <v>373840</v>
      </c>
      <c r="O9853" s="91" t="s">
        <v>31397</v>
      </c>
    </row>
    <row r="9854" spans="1:15" hidden="1" x14ac:dyDescent="0.2">
      <c r="A9854" s="91" t="s">
        <v>31440</v>
      </c>
      <c r="B9854" s="92">
        <v>44676</v>
      </c>
      <c r="C9854" s="17" t="s">
        <v>32123</v>
      </c>
      <c r="D9854" s="91" t="s">
        <v>48</v>
      </c>
      <c r="E9854" s="91" t="s">
        <v>55</v>
      </c>
      <c r="F9854" s="91" t="s">
        <v>55</v>
      </c>
      <c r="H9854" s="91" t="s">
        <v>11787</v>
      </c>
      <c r="I9854" s="91" t="s">
        <v>56</v>
      </c>
      <c r="J9854" s="91" t="s">
        <v>11719</v>
      </c>
      <c r="K9854" s="91" t="s">
        <v>32158</v>
      </c>
      <c r="L9854" s="91" t="s">
        <v>32827</v>
      </c>
      <c r="M9854" s="91">
        <v>243215</v>
      </c>
      <c r="N9854" s="91">
        <v>417294</v>
      </c>
      <c r="O9854" s="91" t="s">
        <v>87</v>
      </c>
    </row>
    <row r="9855" spans="1:15" hidden="1" x14ac:dyDescent="0.2">
      <c r="A9855" s="91" t="s">
        <v>31441</v>
      </c>
      <c r="B9855" s="92">
        <v>44676</v>
      </c>
      <c r="C9855" s="17" t="s">
        <v>32123</v>
      </c>
      <c r="D9855" s="91" t="s">
        <v>51</v>
      </c>
      <c r="E9855" s="91" t="s">
        <v>55</v>
      </c>
      <c r="F9855" s="91" t="s">
        <v>55</v>
      </c>
      <c r="H9855" s="91" t="s">
        <v>11787</v>
      </c>
      <c r="I9855" s="91" t="s">
        <v>56</v>
      </c>
      <c r="J9855" s="91" t="s">
        <v>11719</v>
      </c>
      <c r="K9855" s="91" t="s">
        <v>32159</v>
      </c>
      <c r="L9855" s="91" t="s">
        <v>32827</v>
      </c>
      <c r="M9855" s="91">
        <v>243215</v>
      </c>
      <c r="N9855" s="91">
        <v>417294</v>
      </c>
      <c r="O9855" s="91" t="s">
        <v>87</v>
      </c>
    </row>
    <row r="9856" spans="1:15" hidden="1" x14ac:dyDescent="0.2">
      <c r="A9856" s="91" t="s">
        <v>31442</v>
      </c>
      <c r="B9856" s="92">
        <v>44678</v>
      </c>
      <c r="C9856" s="17" t="s">
        <v>32123</v>
      </c>
      <c r="D9856" s="91" t="s">
        <v>45</v>
      </c>
      <c r="E9856" s="91" t="s">
        <v>55</v>
      </c>
      <c r="F9856" s="91" t="s">
        <v>55</v>
      </c>
      <c r="H9856" s="91" t="s">
        <v>330</v>
      </c>
      <c r="I9856" s="91" t="s">
        <v>11721</v>
      </c>
      <c r="J9856" s="91" t="s">
        <v>11719</v>
      </c>
      <c r="K9856" s="91" t="s">
        <v>32160</v>
      </c>
      <c r="L9856" s="91" t="s">
        <v>32828</v>
      </c>
      <c r="M9856" s="91">
        <v>333974</v>
      </c>
      <c r="N9856" s="91">
        <v>373735</v>
      </c>
      <c r="O9856" s="91" t="s">
        <v>31397</v>
      </c>
    </row>
    <row r="9857" spans="1:15" hidden="1" x14ac:dyDescent="0.2">
      <c r="A9857" s="91" t="s">
        <v>31443</v>
      </c>
      <c r="B9857" s="92">
        <v>44678</v>
      </c>
      <c r="C9857" s="17" t="s">
        <v>32123</v>
      </c>
      <c r="D9857" s="91" t="s">
        <v>48</v>
      </c>
      <c r="E9857" s="91" t="s">
        <v>55</v>
      </c>
      <c r="F9857" s="91" t="s">
        <v>55</v>
      </c>
      <c r="H9857" s="91" t="s">
        <v>330</v>
      </c>
      <c r="I9857" s="91" t="s">
        <v>56</v>
      </c>
      <c r="J9857" s="91" t="s">
        <v>11719</v>
      </c>
      <c r="K9857" s="91" t="s">
        <v>32161</v>
      </c>
      <c r="L9857" s="91" t="s">
        <v>32829</v>
      </c>
      <c r="M9857" s="91">
        <v>333882</v>
      </c>
      <c r="N9857" s="91">
        <v>374217</v>
      </c>
      <c r="O9857" s="91" t="s">
        <v>31397</v>
      </c>
    </row>
    <row r="9858" spans="1:15" hidden="1" x14ac:dyDescent="0.2">
      <c r="A9858" s="91" t="s">
        <v>31444</v>
      </c>
      <c r="B9858" s="92">
        <v>44678</v>
      </c>
      <c r="C9858" s="17" t="s">
        <v>32123</v>
      </c>
      <c r="D9858" s="91" t="s">
        <v>45</v>
      </c>
      <c r="E9858" s="91" t="s">
        <v>55</v>
      </c>
      <c r="F9858" s="91" t="s">
        <v>55</v>
      </c>
      <c r="H9858" s="91" t="s">
        <v>330</v>
      </c>
      <c r="I9858" s="91" t="s">
        <v>47</v>
      </c>
      <c r="J9858" s="91" t="s">
        <v>11719</v>
      </c>
      <c r="K9858" s="91" t="s">
        <v>32162</v>
      </c>
      <c r="L9858" s="91" t="s">
        <v>32829</v>
      </c>
      <c r="M9858" s="91">
        <v>333884</v>
      </c>
      <c r="N9858" s="91">
        <v>374217</v>
      </c>
      <c r="O9858" s="91" t="s">
        <v>31397</v>
      </c>
    </row>
    <row r="9859" spans="1:15" hidden="1" x14ac:dyDescent="0.2">
      <c r="A9859" s="91" t="s">
        <v>31445</v>
      </c>
      <c r="B9859" s="92">
        <v>44678</v>
      </c>
      <c r="C9859" s="17" t="s">
        <v>32123</v>
      </c>
      <c r="D9859" s="91" t="s">
        <v>45</v>
      </c>
      <c r="E9859" s="91" t="s">
        <v>55</v>
      </c>
      <c r="F9859" s="91" t="s">
        <v>55</v>
      </c>
      <c r="H9859" s="91" t="s">
        <v>11762</v>
      </c>
      <c r="I9859" s="91" t="s">
        <v>53</v>
      </c>
      <c r="J9859" s="91" t="s">
        <v>11719</v>
      </c>
      <c r="K9859" s="91" t="s">
        <v>32163</v>
      </c>
      <c r="L9859" s="91" t="s">
        <v>32830</v>
      </c>
      <c r="M9859" s="91">
        <v>359092</v>
      </c>
      <c r="N9859" s="91">
        <v>379961</v>
      </c>
      <c r="O9859" s="91" t="s">
        <v>31370</v>
      </c>
    </row>
    <row r="9860" spans="1:15" hidden="1" x14ac:dyDescent="0.2">
      <c r="A9860" s="91" t="s">
        <v>31446</v>
      </c>
      <c r="B9860" s="92">
        <v>44678</v>
      </c>
      <c r="C9860" s="17" t="s">
        <v>32123</v>
      </c>
      <c r="D9860" s="91" t="s">
        <v>17607</v>
      </c>
      <c r="E9860" s="91" t="s">
        <v>55</v>
      </c>
      <c r="F9860" s="91" t="s">
        <v>55</v>
      </c>
      <c r="H9860" s="91" t="s">
        <v>11762</v>
      </c>
      <c r="I9860" s="91" t="s">
        <v>56</v>
      </c>
      <c r="J9860" s="91" t="s">
        <v>11719</v>
      </c>
      <c r="K9860" s="91" t="s">
        <v>32164</v>
      </c>
      <c r="L9860" s="91" t="s">
        <v>32830</v>
      </c>
      <c r="M9860" s="91">
        <v>359092</v>
      </c>
      <c r="N9860" s="91">
        <v>379961</v>
      </c>
      <c r="O9860" s="91" t="s">
        <v>31370</v>
      </c>
    </row>
    <row r="9861" spans="1:15" hidden="1" x14ac:dyDescent="0.2">
      <c r="A9861" s="91" t="s">
        <v>31447</v>
      </c>
      <c r="B9861" s="92">
        <v>44678</v>
      </c>
      <c r="C9861" s="17" t="s">
        <v>32123</v>
      </c>
      <c r="D9861" s="91" t="s">
        <v>45</v>
      </c>
      <c r="E9861" s="91" t="s">
        <v>55</v>
      </c>
      <c r="F9861" s="91" t="s">
        <v>55</v>
      </c>
      <c r="H9861" s="91" t="s">
        <v>11787</v>
      </c>
      <c r="I9861" s="91" t="s">
        <v>56</v>
      </c>
      <c r="J9861" s="91" t="s">
        <v>11719</v>
      </c>
      <c r="K9861" s="91" t="s">
        <v>32165</v>
      </c>
      <c r="L9861" s="91" t="s">
        <v>32831</v>
      </c>
      <c r="M9861" s="91">
        <v>243614</v>
      </c>
      <c r="N9861" s="91">
        <v>416633</v>
      </c>
      <c r="O9861" s="91" t="s">
        <v>87</v>
      </c>
    </row>
    <row r="9862" spans="1:15" hidden="1" x14ac:dyDescent="0.2">
      <c r="A9862" s="91" t="s">
        <v>31448</v>
      </c>
      <c r="B9862" s="92">
        <v>44679</v>
      </c>
      <c r="C9862" s="17" t="s">
        <v>32123</v>
      </c>
      <c r="D9862" s="91" t="s">
        <v>45</v>
      </c>
      <c r="E9862" s="91" t="s">
        <v>55</v>
      </c>
      <c r="F9862" s="91" t="s">
        <v>55</v>
      </c>
      <c r="H9862" s="91" t="s">
        <v>11749</v>
      </c>
      <c r="I9862" s="91" t="s">
        <v>47</v>
      </c>
      <c r="J9862" s="91" t="s">
        <v>11719</v>
      </c>
      <c r="K9862" s="91" t="s">
        <v>32166</v>
      </c>
      <c r="L9862" s="91" t="s">
        <v>32832</v>
      </c>
      <c r="M9862" s="91">
        <v>267039</v>
      </c>
      <c r="N9862" s="91">
        <v>423053</v>
      </c>
      <c r="O9862" s="91" t="s">
        <v>1208</v>
      </c>
    </row>
    <row r="9863" spans="1:15" hidden="1" x14ac:dyDescent="0.2">
      <c r="A9863" s="91" t="s">
        <v>31449</v>
      </c>
      <c r="B9863" s="92">
        <v>44679</v>
      </c>
      <c r="C9863" s="17" t="s">
        <v>32123</v>
      </c>
      <c r="D9863" s="91" t="s">
        <v>51</v>
      </c>
      <c r="E9863" s="91" t="s">
        <v>55</v>
      </c>
      <c r="F9863" s="91" t="s">
        <v>55</v>
      </c>
      <c r="H9863" s="91" t="s">
        <v>11749</v>
      </c>
      <c r="I9863" s="91" t="s">
        <v>56</v>
      </c>
      <c r="J9863" s="91" t="s">
        <v>11719</v>
      </c>
      <c r="K9863" s="91" t="s">
        <v>32167</v>
      </c>
      <c r="L9863" s="91" t="s">
        <v>32819</v>
      </c>
      <c r="M9863" s="91">
        <v>285810</v>
      </c>
      <c r="N9863" s="91">
        <v>440466</v>
      </c>
      <c r="O9863" s="91" t="s">
        <v>31382</v>
      </c>
    </row>
    <row r="9864" spans="1:15" hidden="1" x14ac:dyDescent="0.2">
      <c r="A9864" s="91" t="s">
        <v>31450</v>
      </c>
      <c r="B9864" s="92">
        <v>44679</v>
      </c>
      <c r="C9864" s="17" t="s">
        <v>32123</v>
      </c>
      <c r="D9864" s="91" t="s">
        <v>45</v>
      </c>
      <c r="E9864" s="91" t="s">
        <v>55</v>
      </c>
      <c r="F9864" s="91" t="s">
        <v>55</v>
      </c>
      <c r="H9864" s="91" t="s">
        <v>12022</v>
      </c>
      <c r="I9864" s="91" t="s">
        <v>11721</v>
      </c>
      <c r="J9864" s="91" t="s">
        <v>11719</v>
      </c>
      <c r="K9864" s="91" t="s">
        <v>32168</v>
      </c>
      <c r="L9864" s="91" t="s">
        <v>32833</v>
      </c>
      <c r="M9864" s="91">
        <v>326915</v>
      </c>
      <c r="N9864" s="91">
        <v>364247</v>
      </c>
      <c r="O9864" s="91" t="s">
        <v>31399</v>
      </c>
    </row>
    <row r="9865" spans="1:15" hidden="1" x14ac:dyDescent="0.2">
      <c r="A9865" s="91" t="s">
        <v>31451</v>
      </c>
      <c r="B9865" s="92">
        <v>44679</v>
      </c>
      <c r="C9865" s="17" t="s">
        <v>32123</v>
      </c>
      <c r="D9865" s="91" t="s">
        <v>45</v>
      </c>
      <c r="E9865" s="91" t="s">
        <v>55</v>
      </c>
      <c r="F9865" s="91" t="s">
        <v>55</v>
      </c>
      <c r="H9865" s="91" t="s">
        <v>11762</v>
      </c>
      <c r="I9865" s="91" t="s">
        <v>50</v>
      </c>
      <c r="J9865" s="91" t="s">
        <v>11719</v>
      </c>
      <c r="K9865" s="91" t="s">
        <v>29616</v>
      </c>
      <c r="L9865" s="91" t="s">
        <v>32834</v>
      </c>
      <c r="M9865" s="91">
        <v>339748</v>
      </c>
      <c r="N9865" s="91">
        <v>379147</v>
      </c>
      <c r="O9865" s="91" t="s">
        <v>31375</v>
      </c>
    </row>
    <row r="9866" spans="1:15" hidden="1" x14ac:dyDescent="0.2">
      <c r="A9866" s="91" t="s">
        <v>31452</v>
      </c>
      <c r="B9866" s="92">
        <v>44679</v>
      </c>
      <c r="C9866" s="17" t="s">
        <v>32123</v>
      </c>
      <c r="D9866" s="91" t="s">
        <v>51</v>
      </c>
      <c r="E9866" s="91" t="s">
        <v>55</v>
      </c>
      <c r="F9866" s="91" t="s">
        <v>55</v>
      </c>
      <c r="H9866" s="91" t="s">
        <v>11766</v>
      </c>
      <c r="I9866" s="91" t="s">
        <v>56</v>
      </c>
      <c r="J9866" s="91" t="s">
        <v>11719</v>
      </c>
      <c r="K9866" s="91" t="s">
        <v>32169</v>
      </c>
      <c r="L9866" s="91" t="s">
        <v>32835</v>
      </c>
      <c r="M9866" s="91">
        <v>300868</v>
      </c>
      <c r="N9866" s="91">
        <v>353579</v>
      </c>
      <c r="O9866" s="91" t="s">
        <v>31381</v>
      </c>
    </row>
    <row r="9867" spans="1:15" hidden="1" x14ac:dyDescent="0.2">
      <c r="A9867" s="91" t="s">
        <v>31453</v>
      </c>
      <c r="B9867" s="92">
        <v>44680</v>
      </c>
      <c r="C9867" s="17" t="s">
        <v>32123</v>
      </c>
      <c r="D9867" s="91" t="s">
        <v>45</v>
      </c>
      <c r="E9867" s="91" t="s">
        <v>55</v>
      </c>
      <c r="F9867" s="91" t="s">
        <v>55</v>
      </c>
      <c r="H9867" s="91" t="s">
        <v>330</v>
      </c>
      <c r="I9867" s="91" t="s">
        <v>53</v>
      </c>
      <c r="J9867" s="91" t="s">
        <v>11719</v>
      </c>
      <c r="K9867" s="91" t="s">
        <v>32170</v>
      </c>
      <c r="L9867" s="91" t="s">
        <v>32836</v>
      </c>
      <c r="M9867" s="91">
        <v>333786</v>
      </c>
      <c r="N9867" s="91">
        <v>374703</v>
      </c>
      <c r="O9867" s="91" t="s">
        <v>31397</v>
      </c>
    </row>
    <row r="9868" spans="1:15" hidden="1" x14ac:dyDescent="0.2">
      <c r="A9868" s="91" t="s">
        <v>31454</v>
      </c>
      <c r="B9868" s="92">
        <v>44680</v>
      </c>
      <c r="C9868" s="17" t="s">
        <v>32123</v>
      </c>
      <c r="D9868" s="91" t="s">
        <v>45</v>
      </c>
      <c r="E9868" s="91" t="s">
        <v>55</v>
      </c>
      <c r="F9868" s="91" t="s">
        <v>55</v>
      </c>
      <c r="H9868" s="91" t="s">
        <v>12022</v>
      </c>
      <c r="I9868" s="91" t="s">
        <v>11721</v>
      </c>
      <c r="J9868" s="91" t="s">
        <v>11719</v>
      </c>
      <c r="K9868" s="91" t="s">
        <v>32171</v>
      </c>
      <c r="L9868" s="91" t="s">
        <v>32837</v>
      </c>
      <c r="M9868" s="91">
        <v>326248</v>
      </c>
      <c r="N9868" s="91">
        <v>364420</v>
      </c>
      <c r="O9868" s="91" t="s">
        <v>31399</v>
      </c>
    </row>
    <row r="9869" spans="1:15" hidden="1" x14ac:dyDescent="0.2">
      <c r="A9869" s="91" t="s">
        <v>31455</v>
      </c>
      <c r="B9869" s="92">
        <v>44684</v>
      </c>
      <c r="C9869" s="17" t="s">
        <v>32123</v>
      </c>
      <c r="D9869" s="91" t="s">
        <v>45</v>
      </c>
      <c r="E9869" s="91" t="s">
        <v>55</v>
      </c>
      <c r="F9869" s="91" t="s">
        <v>55</v>
      </c>
      <c r="H9869" s="91" t="s">
        <v>11749</v>
      </c>
      <c r="I9869" s="91" t="s">
        <v>47</v>
      </c>
      <c r="J9869" s="91" t="s">
        <v>11719</v>
      </c>
      <c r="K9869" s="91" t="s">
        <v>32172</v>
      </c>
      <c r="L9869" s="91" t="s">
        <v>32838</v>
      </c>
      <c r="M9869" s="91">
        <v>284766</v>
      </c>
      <c r="N9869" s="91">
        <v>432503</v>
      </c>
      <c r="O9869" s="91" t="s">
        <v>441</v>
      </c>
    </row>
    <row r="9870" spans="1:15" hidden="1" x14ac:dyDescent="0.2">
      <c r="A9870" s="91" t="s">
        <v>31456</v>
      </c>
      <c r="B9870" s="92">
        <v>44684</v>
      </c>
      <c r="C9870" s="17" t="s">
        <v>32123</v>
      </c>
      <c r="D9870" s="91" t="s">
        <v>17607</v>
      </c>
      <c r="E9870" s="91" t="s">
        <v>55</v>
      </c>
      <c r="F9870" s="91" t="s">
        <v>55</v>
      </c>
      <c r="H9870" s="91" t="s">
        <v>330</v>
      </c>
      <c r="I9870" s="91" t="s">
        <v>56</v>
      </c>
      <c r="J9870" s="91" t="s">
        <v>11719</v>
      </c>
      <c r="K9870" s="91" t="s">
        <v>32173</v>
      </c>
      <c r="L9870" s="91" t="s">
        <v>32836</v>
      </c>
      <c r="M9870" s="91">
        <v>333784</v>
      </c>
      <c r="N9870" s="91">
        <v>374706</v>
      </c>
      <c r="O9870" s="91" t="s">
        <v>31397</v>
      </c>
    </row>
    <row r="9871" spans="1:15" hidden="1" x14ac:dyDescent="0.2">
      <c r="A9871" s="91" t="s">
        <v>31457</v>
      </c>
      <c r="B9871" s="92">
        <v>44684</v>
      </c>
      <c r="C9871" s="17" t="s">
        <v>32123</v>
      </c>
      <c r="D9871" s="91" t="s">
        <v>45</v>
      </c>
      <c r="E9871" s="91" t="s">
        <v>55</v>
      </c>
      <c r="F9871" s="91" t="s">
        <v>55</v>
      </c>
      <c r="H9871" s="91" t="s">
        <v>11766</v>
      </c>
      <c r="I9871" s="91" t="s">
        <v>47</v>
      </c>
      <c r="J9871" s="91" t="s">
        <v>11719</v>
      </c>
      <c r="K9871" s="91" t="s">
        <v>32174</v>
      </c>
      <c r="L9871" s="91" t="s">
        <v>32839</v>
      </c>
      <c r="M9871" s="91">
        <v>307930</v>
      </c>
      <c r="N9871" s="91">
        <v>358719</v>
      </c>
      <c r="O9871" s="91" t="s">
        <v>31377</v>
      </c>
    </row>
    <row r="9872" spans="1:15" hidden="1" x14ac:dyDescent="0.2">
      <c r="A9872" s="91" t="s">
        <v>31458</v>
      </c>
      <c r="B9872" s="92">
        <v>44684</v>
      </c>
      <c r="C9872" s="17" t="s">
        <v>32123</v>
      </c>
      <c r="D9872" s="91" t="s">
        <v>48</v>
      </c>
      <c r="E9872" s="91" t="s">
        <v>55</v>
      </c>
      <c r="F9872" s="91" t="s">
        <v>55</v>
      </c>
      <c r="H9872" s="91" t="s">
        <v>11787</v>
      </c>
      <c r="I9872" s="91" t="s">
        <v>56</v>
      </c>
      <c r="J9872" s="91" t="s">
        <v>11719</v>
      </c>
      <c r="K9872" s="91" t="s">
        <v>32175</v>
      </c>
      <c r="L9872" s="91" t="s">
        <v>32840</v>
      </c>
      <c r="M9872" s="91">
        <v>244012</v>
      </c>
      <c r="N9872" s="91">
        <v>416160</v>
      </c>
      <c r="O9872" s="91" t="s">
        <v>87</v>
      </c>
    </row>
    <row r="9873" spans="1:15" hidden="1" x14ac:dyDescent="0.2">
      <c r="A9873" s="91" t="s">
        <v>31459</v>
      </c>
      <c r="B9873" s="92">
        <v>44685</v>
      </c>
      <c r="C9873" s="17" t="s">
        <v>32123</v>
      </c>
      <c r="D9873" s="91" t="s">
        <v>45</v>
      </c>
      <c r="E9873" s="91" t="s">
        <v>55</v>
      </c>
      <c r="F9873" s="91" t="s">
        <v>55</v>
      </c>
      <c r="H9873" s="91" t="s">
        <v>11877</v>
      </c>
      <c r="I9873" s="91" t="s">
        <v>58</v>
      </c>
      <c r="J9873" s="91" t="s">
        <v>11722</v>
      </c>
      <c r="K9873" s="91" t="s">
        <v>32176</v>
      </c>
      <c r="L9873" s="91" t="s">
        <v>32841</v>
      </c>
      <c r="M9873" s="91">
        <v>315129</v>
      </c>
      <c r="N9873" s="91">
        <v>376280</v>
      </c>
      <c r="O9873" s="91" t="s">
        <v>31369</v>
      </c>
    </row>
    <row r="9874" spans="1:15" hidden="1" x14ac:dyDescent="0.2">
      <c r="A9874" s="91" t="s">
        <v>31460</v>
      </c>
      <c r="B9874" s="92">
        <v>44685</v>
      </c>
      <c r="C9874" s="17" t="s">
        <v>32123</v>
      </c>
      <c r="D9874" s="91" t="s">
        <v>45</v>
      </c>
      <c r="E9874" s="91" t="s">
        <v>55</v>
      </c>
      <c r="F9874" s="91" t="s">
        <v>55</v>
      </c>
      <c r="H9874" s="91" t="s">
        <v>330</v>
      </c>
      <c r="I9874" s="91" t="s">
        <v>11721</v>
      </c>
      <c r="J9874" s="91" t="s">
        <v>11719</v>
      </c>
      <c r="K9874" s="91" t="s">
        <v>32177</v>
      </c>
      <c r="L9874" s="91" t="s">
        <v>32842</v>
      </c>
      <c r="M9874" s="91">
        <v>333747</v>
      </c>
      <c r="N9874" s="91">
        <v>374194</v>
      </c>
      <c r="O9874" s="91" t="s">
        <v>31397</v>
      </c>
    </row>
    <row r="9875" spans="1:15" hidden="1" x14ac:dyDescent="0.2">
      <c r="A9875" s="91" t="s">
        <v>31461</v>
      </c>
      <c r="B9875" s="92">
        <v>44685</v>
      </c>
      <c r="C9875" s="17" t="s">
        <v>32123</v>
      </c>
      <c r="D9875" s="91" t="s">
        <v>45</v>
      </c>
      <c r="E9875" s="91" t="s">
        <v>55</v>
      </c>
      <c r="F9875" s="91" t="s">
        <v>55</v>
      </c>
      <c r="H9875" s="91" t="s">
        <v>330</v>
      </c>
      <c r="I9875" s="91" t="s">
        <v>47</v>
      </c>
      <c r="J9875" s="91" t="s">
        <v>11719</v>
      </c>
      <c r="K9875" s="91" t="s">
        <v>32178</v>
      </c>
      <c r="L9875" s="91" t="s">
        <v>32843</v>
      </c>
      <c r="M9875" s="91">
        <v>333711</v>
      </c>
      <c r="N9875" s="91">
        <v>373962</v>
      </c>
      <c r="O9875" s="91" t="s">
        <v>31397</v>
      </c>
    </row>
    <row r="9876" spans="1:15" hidden="1" x14ac:dyDescent="0.2">
      <c r="A9876" s="91" t="s">
        <v>31462</v>
      </c>
      <c r="B9876" s="92">
        <v>44685</v>
      </c>
      <c r="C9876" s="17" t="s">
        <v>32123</v>
      </c>
      <c r="D9876" s="91" t="s">
        <v>51</v>
      </c>
      <c r="E9876" s="91" t="s">
        <v>55</v>
      </c>
      <c r="F9876" s="91" t="s">
        <v>55</v>
      </c>
      <c r="H9876" s="91" t="s">
        <v>330</v>
      </c>
      <c r="I9876" s="91" t="s">
        <v>56</v>
      </c>
      <c r="J9876" s="91" t="s">
        <v>11719</v>
      </c>
      <c r="K9876" s="91" t="s">
        <v>32179</v>
      </c>
      <c r="L9876" s="91" t="s">
        <v>32844</v>
      </c>
      <c r="M9876" s="91">
        <v>333711</v>
      </c>
      <c r="N9876" s="91">
        <v>373962</v>
      </c>
      <c r="O9876" s="91" t="s">
        <v>31397</v>
      </c>
    </row>
    <row r="9877" spans="1:15" hidden="1" x14ac:dyDescent="0.2">
      <c r="A9877" s="91" t="s">
        <v>31463</v>
      </c>
      <c r="B9877" s="92">
        <v>44685</v>
      </c>
      <c r="C9877" s="17" t="s">
        <v>32123</v>
      </c>
      <c r="D9877" s="91" t="s">
        <v>45</v>
      </c>
      <c r="E9877" s="91" t="s">
        <v>55</v>
      </c>
      <c r="F9877" s="91" t="s">
        <v>55</v>
      </c>
      <c r="H9877" s="91" t="s">
        <v>12022</v>
      </c>
      <c r="I9877" s="91" t="s">
        <v>53</v>
      </c>
      <c r="J9877" s="91" t="s">
        <v>11719</v>
      </c>
      <c r="K9877" s="91" t="s">
        <v>32180</v>
      </c>
      <c r="L9877" s="91" t="s">
        <v>32845</v>
      </c>
      <c r="M9877" s="91">
        <v>326787</v>
      </c>
      <c r="N9877" s="91">
        <v>364517</v>
      </c>
      <c r="O9877" s="91" t="s">
        <v>31399</v>
      </c>
    </row>
    <row r="9878" spans="1:15" hidden="1" x14ac:dyDescent="0.2">
      <c r="A9878" s="91" t="s">
        <v>31464</v>
      </c>
      <c r="B9878" s="92">
        <v>44685</v>
      </c>
      <c r="C9878" s="17" t="s">
        <v>32123</v>
      </c>
      <c r="D9878" s="91" t="s">
        <v>17607</v>
      </c>
      <c r="E9878" s="91" t="s">
        <v>55</v>
      </c>
      <c r="F9878" s="91" t="s">
        <v>55</v>
      </c>
      <c r="H9878" s="91" t="s">
        <v>12022</v>
      </c>
      <c r="I9878" s="91" t="s">
        <v>56</v>
      </c>
      <c r="J9878" s="91" t="s">
        <v>11719</v>
      </c>
      <c r="K9878" s="91" t="s">
        <v>32181</v>
      </c>
      <c r="L9878" s="91" t="s">
        <v>32845</v>
      </c>
      <c r="M9878" s="91">
        <v>326787</v>
      </c>
      <c r="N9878" s="91">
        <v>364517</v>
      </c>
      <c r="O9878" s="91" t="s">
        <v>31399</v>
      </c>
    </row>
    <row r="9879" spans="1:15" hidden="1" x14ac:dyDescent="0.2">
      <c r="A9879" s="91" t="s">
        <v>31465</v>
      </c>
      <c r="B9879" s="92">
        <v>44686</v>
      </c>
      <c r="C9879" s="17" t="s">
        <v>32123</v>
      </c>
      <c r="D9879" s="91" t="s">
        <v>48</v>
      </c>
      <c r="E9879" s="91" t="s">
        <v>55</v>
      </c>
      <c r="F9879" s="91" t="s">
        <v>55</v>
      </c>
      <c r="H9879" s="91" t="s">
        <v>330</v>
      </c>
      <c r="I9879" s="91" t="s">
        <v>56</v>
      </c>
      <c r="J9879" s="91" t="s">
        <v>11719</v>
      </c>
      <c r="K9879" s="91" t="s">
        <v>32161</v>
      </c>
      <c r="L9879" s="91" t="s">
        <v>32846</v>
      </c>
      <c r="M9879" s="91">
        <v>333738</v>
      </c>
      <c r="N9879" s="91">
        <v>374480</v>
      </c>
      <c r="O9879" s="91" t="s">
        <v>31397</v>
      </c>
    </row>
    <row r="9880" spans="1:15" hidden="1" x14ac:dyDescent="0.2">
      <c r="A9880" s="91" t="s">
        <v>31466</v>
      </c>
      <c r="B9880" s="92">
        <v>44687</v>
      </c>
      <c r="C9880" s="17" t="s">
        <v>32123</v>
      </c>
      <c r="D9880" s="91" t="s">
        <v>51</v>
      </c>
      <c r="E9880" s="91" t="s">
        <v>55</v>
      </c>
      <c r="F9880" s="91" t="s">
        <v>55</v>
      </c>
      <c r="H9880" s="91" t="s">
        <v>11745</v>
      </c>
      <c r="I9880" s="91" t="s">
        <v>56</v>
      </c>
      <c r="J9880" s="91" t="s">
        <v>11719</v>
      </c>
      <c r="K9880" s="91" t="s">
        <v>32182</v>
      </c>
      <c r="L9880" s="91" t="s">
        <v>32847</v>
      </c>
      <c r="M9880" s="91">
        <v>223565</v>
      </c>
      <c r="N9880" s="91">
        <v>344075</v>
      </c>
      <c r="O9880" s="91" t="s">
        <v>31374</v>
      </c>
    </row>
    <row r="9881" spans="1:15" hidden="1" x14ac:dyDescent="0.2">
      <c r="A9881" s="91" t="s">
        <v>31467</v>
      </c>
      <c r="B9881" s="92">
        <v>44687</v>
      </c>
      <c r="C9881" s="17" t="s">
        <v>32123</v>
      </c>
      <c r="D9881" s="91" t="s">
        <v>51</v>
      </c>
      <c r="E9881" s="91" t="s">
        <v>55</v>
      </c>
      <c r="F9881" s="91" t="s">
        <v>55</v>
      </c>
      <c r="H9881" s="91" t="s">
        <v>11745</v>
      </c>
      <c r="I9881" s="91" t="s">
        <v>56</v>
      </c>
      <c r="J9881" s="91" t="s">
        <v>11719</v>
      </c>
      <c r="K9881" s="91" t="s">
        <v>32183</v>
      </c>
      <c r="L9881" s="91" t="s">
        <v>32848</v>
      </c>
      <c r="M9881" s="91">
        <v>223736</v>
      </c>
      <c r="N9881" s="91">
        <v>343956</v>
      </c>
      <c r="O9881" s="91" t="s">
        <v>31374</v>
      </c>
    </row>
    <row r="9882" spans="1:15" hidden="1" x14ac:dyDescent="0.2">
      <c r="A9882" s="91" t="s">
        <v>31468</v>
      </c>
      <c r="B9882" s="92">
        <v>44690</v>
      </c>
      <c r="C9882" s="17" t="s">
        <v>32123</v>
      </c>
      <c r="D9882" s="91" t="s">
        <v>45</v>
      </c>
      <c r="E9882" s="91" t="s">
        <v>55</v>
      </c>
      <c r="F9882" s="91" t="s">
        <v>55</v>
      </c>
      <c r="H9882" s="91" t="s">
        <v>12022</v>
      </c>
      <c r="I9882" s="91" t="s">
        <v>11721</v>
      </c>
      <c r="J9882" s="91" t="s">
        <v>11719</v>
      </c>
      <c r="K9882" s="91" t="s">
        <v>32184</v>
      </c>
      <c r="L9882" s="91" t="s">
        <v>32849</v>
      </c>
      <c r="M9882" s="91">
        <v>326376</v>
      </c>
      <c r="N9882" s="91">
        <v>364378</v>
      </c>
      <c r="O9882" s="91" t="s">
        <v>31399</v>
      </c>
    </row>
    <row r="9883" spans="1:15" hidden="1" x14ac:dyDescent="0.2">
      <c r="A9883" s="91" t="s">
        <v>31469</v>
      </c>
      <c r="B9883" s="92">
        <v>44691</v>
      </c>
      <c r="C9883" s="17" t="s">
        <v>32123</v>
      </c>
      <c r="D9883" s="91" t="s">
        <v>45</v>
      </c>
      <c r="E9883" s="91" t="s">
        <v>55</v>
      </c>
      <c r="F9883" s="91" t="s">
        <v>55</v>
      </c>
      <c r="H9883" s="91" t="s">
        <v>330</v>
      </c>
      <c r="I9883" s="91" t="s">
        <v>53</v>
      </c>
      <c r="J9883" s="91" t="s">
        <v>11719</v>
      </c>
      <c r="K9883" s="91" t="s">
        <v>32185</v>
      </c>
      <c r="L9883" s="91" t="s">
        <v>32850</v>
      </c>
      <c r="M9883" s="91">
        <v>333416</v>
      </c>
      <c r="N9883" s="91">
        <v>374157</v>
      </c>
      <c r="O9883" s="91" t="s">
        <v>31397</v>
      </c>
    </row>
    <row r="9884" spans="1:15" hidden="1" x14ac:dyDescent="0.2">
      <c r="A9884" s="91" t="s">
        <v>31470</v>
      </c>
      <c r="B9884" s="92">
        <v>44691</v>
      </c>
      <c r="C9884" s="17" t="s">
        <v>32123</v>
      </c>
      <c r="D9884" s="91" t="s">
        <v>45</v>
      </c>
      <c r="E9884" s="91" t="s">
        <v>55</v>
      </c>
      <c r="F9884" s="91" t="s">
        <v>55</v>
      </c>
      <c r="H9884" s="91" t="s">
        <v>11766</v>
      </c>
      <c r="I9884" s="91" t="s">
        <v>11721</v>
      </c>
      <c r="J9884" s="91" t="s">
        <v>11719</v>
      </c>
      <c r="K9884" s="91" t="s">
        <v>32186</v>
      </c>
      <c r="L9884" s="91" t="s">
        <v>32851</v>
      </c>
      <c r="M9884" s="91">
        <v>320166</v>
      </c>
      <c r="N9884" s="91">
        <v>353380</v>
      </c>
      <c r="O9884" s="91" t="s">
        <v>90</v>
      </c>
    </row>
    <row r="9885" spans="1:15" hidden="1" x14ac:dyDescent="0.2">
      <c r="A9885" s="91" t="s">
        <v>31471</v>
      </c>
      <c r="B9885" s="92">
        <v>44691</v>
      </c>
      <c r="C9885" s="17" t="s">
        <v>32123</v>
      </c>
      <c r="D9885" s="91" t="s">
        <v>45</v>
      </c>
      <c r="E9885" s="91" t="s">
        <v>55</v>
      </c>
      <c r="F9885" s="91" t="s">
        <v>55</v>
      </c>
      <c r="H9885" s="91" t="s">
        <v>11766</v>
      </c>
      <c r="I9885" s="91" t="s">
        <v>11721</v>
      </c>
      <c r="J9885" s="91" t="s">
        <v>11719</v>
      </c>
      <c r="K9885" s="91" t="s">
        <v>32187</v>
      </c>
      <c r="L9885" s="91" t="s">
        <v>32852</v>
      </c>
      <c r="M9885" s="91">
        <v>312416</v>
      </c>
      <c r="N9885" s="91">
        <v>345864</v>
      </c>
      <c r="O9885" s="91" t="s">
        <v>472</v>
      </c>
    </row>
    <row r="9886" spans="1:15" hidden="1" x14ac:dyDescent="0.2">
      <c r="A9886" s="91" t="s">
        <v>31472</v>
      </c>
      <c r="B9886" s="92">
        <v>44692</v>
      </c>
      <c r="C9886" s="17" t="s">
        <v>32123</v>
      </c>
      <c r="D9886" s="91" t="s">
        <v>51</v>
      </c>
      <c r="E9886" s="91" t="s">
        <v>55</v>
      </c>
      <c r="F9886" s="91" t="s">
        <v>55</v>
      </c>
      <c r="H9886" s="91" t="s">
        <v>330</v>
      </c>
      <c r="I9886" s="91" t="s">
        <v>56</v>
      </c>
      <c r="J9886" s="91" t="s">
        <v>11719</v>
      </c>
      <c r="K9886" s="91" t="s">
        <v>32188</v>
      </c>
      <c r="L9886" s="91" t="s">
        <v>32853</v>
      </c>
      <c r="M9886" s="91">
        <v>334332</v>
      </c>
      <c r="N9886" s="91">
        <v>375017</v>
      </c>
      <c r="O9886" s="91" t="s">
        <v>31397</v>
      </c>
    </row>
    <row r="9887" spans="1:15" hidden="1" x14ac:dyDescent="0.2">
      <c r="A9887" s="91" t="s">
        <v>31473</v>
      </c>
      <c r="B9887" s="92">
        <v>44692</v>
      </c>
      <c r="C9887" s="17" t="s">
        <v>32123</v>
      </c>
      <c r="D9887" s="91" t="s">
        <v>48</v>
      </c>
      <c r="E9887" s="91" t="s">
        <v>55</v>
      </c>
      <c r="F9887" s="91" t="s">
        <v>55</v>
      </c>
      <c r="H9887" s="91" t="s">
        <v>330</v>
      </c>
      <c r="I9887" s="91" t="s">
        <v>56</v>
      </c>
      <c r="J9887" s="91" t="s">
        <v>11719</v>
      </c>
      <c r="K9887" s="91" t="s">
        <v>32189</v>
      </c>
      <c r="L9887" s="91" t="s">
        <v>32854</v>
      </c>
      <c r="M9887" s="91">
        <v>333529</v>
      </c>
      <c r="N9887" s="91">
        <v>373826</v>
      </c>
      <c r="O9887" s="91" t="s">
        <v>31397</v>
      </c>
    </row>
    <row r="9888" spans="1:15" hidden="1" x14ac:dyDescent="0.2">
      <c r="A9888" s="91" t="s">
        <v>31474</v>
      </c>
      <c r="B9888" s="92">
        <v>44692</v>
      </c>
      <c r="C9888" s="17" t="s">
        <v>32123</v>
      </c>
      <c r="D9888" s="91" t="s">
        <v>48</v>
      </c>
      <c r="E9888" s="91" t="s">
        <v>55</v>
      </c>
      <c r="F9888" s="91" t="s">
        <v>55</v>
      </c>
      <c r="H9888" s="91" t="s">
        <v>12022</v>
      </c>
      <c r="I9888" s="91" t="s">
        <v>56</v>
      </c>
      <c r="J9888" s="91" t="s">
        <v>11719</v>
      </c>
      <c r="K9888" s="91" t="s">
        <v>32190</v>
      </c>
      <c r="L9888" s="91" t="s">
        <v>32855</v>
      </c>
      <c r="M9888" s="91">
        <v>326849</v>
      </c>
      <c r="N9888" s="91">
        <v>364327</v>
      </c>
      <c r="O9888" s="91" t="s">
        <v>31399</v>
      </c>
    </row>
    <row r="9889" spans="1:15" hidden="1" x14ac:dyDescent="0.2">
      <c r="A9889" s="91" t="s">
        <v>31475</v>
      </c>
      <c r="B9889" s="92">
        <v>44692</v>
      </c>
      <c r="C9889" s="17" t="s">
        <v>32123</v>
      </c>
      <c r="D9889" s="91" t="s">
        <v>51</v>
      </c>
      <c r="E9889" s="91" t="s">
        <v>55</v>
      </c>
      <c r="F9889" s="91" t="s">
        <v>55</v>
      </c>
      <c r="H9889" s="91" t="s">
        <v>11766</v>
      </c>
      <c r="I9889" s="91" t="s">
        <v>56</v>
      </c>
      <c r="J9889" s="91" t="s">
        <v>11719</v>
      </c>
      <c r="K9889" s="91" t="s">
        <v>32191</v>
      </c>
      <c r="L9889" s="91" t="s">
        <v>32856</v>
      </c>
      <c r="M9889" s="91">
        <v>312404</v>
      </c>
      <c r="N9889" s="91">
        <v>345555</v>
      </c>
      <c r="O9889" s="91" t="s">
        <v>472</v>
      </c>
    </row>
    <row r="9890" spans="1:15" hidden="1" x14ac:dyDescent="0.2">
      <c r="A9890" s="91" t="s">
        <v>31476</v>
      </c>
      <c r="B9890" s="92">
        <v>44693</v>
      </c>
      <c r="C9890" s="17" t="s">
        <v>32123</v>
      </c>
      <c r="D9890" s="91" t="s">
        <v>45</v>
      </c>
      <c r="E9890" s="91" t="s">
        <v>55</v>
      </c>
      <c r="F9890" s="91" t="s">
        <v>55</v>
      </c>
      <c r="H9890" s="91" t="s">
        <v>11749</v>
      </c>
      <c r="I9890" s="91" t="s">
        <v>47</v>
      </c>
      <c r="J9890" s="91" t="s">
        <v>11719</v>
      </c>
      <c r="K9890" s="91" t="s">
        <v>32192</v>
      </c>
      <c r="L9890" s="91" t="s">
        <v>32857</v>
      </c>
      <c r="M9890" s="91">
        <v>266994</v>
      </c>
      <c r="N9890" s="91">
        <v>423067</v>
      </c>
      <c r="O9890" s="91" t="s">
        <v>1208</v>
      </c>
    </row>
    <row r="9891" spans="1:15" hidden="1" x14ac:dyDescent="0.2">
      <c r="A9891" s="91" t="s">
        <v>31477</v>
      </c>
      <c r="B9891" s="92">
        <v>44693</v>
      </c>
      <c r="C9891" s="17" t="s">
        <v>32123</v>
      </c>
      <c r="D9891" s="91" t="s">
        <v>51</v>
      </c>
      <c r="E9891" s="91" t="s">
        <v>55</v>
      </c>
      <c r="F9891" s="91" t="s">
        <v>55</v>
      </c>
      <c r="H9891" s="91" t="s">
        <v>11749</v>
      </c>
      <c r="I9891" s="91" t="s">
        <v>56</v>
      </c>
      <c r="J9891" s="91" t="s">
        <v>11719</v>
      </c>
      <c r="K9891" s="91" t="s">
        <v>32193</v>
      </c>
      <c r="L9891" s="91" t="s">
        <v>32857</v>
      </c>
      <c r="M9891" s="91">
        <v>266994</v>
      </c>
      <c r="N9891" s="91">
        <v>423067</v>
      </c>
      <c r="O9891" s="91" t="s">
        <v>1208</v>
      </c>
    </row>
    <row r="9892" spans="1:15" hidden="1" x14ac:dyDescent="0.2">
      <c r="A9892" s="91" t="s">
        <v>31478</v>
      </c>
      <c r="B9892" s="92">
        <v>44693</v>
      </c>
      <c r="C9892" s="17" t="s">
        <v>32123</v>
      </c>
      <c r="D9892" s="91" t="s">
        <v>45</v>
      </c>
      <c r="E9892" s="91" t="s">
        <v>55</v>
      </c>
      <c r="F9892" s="91" t="s">
        <v>55</v>
      </c>
      <c r="H9892" s="91" t="s">
        <v>11728</v>
      </c>
      <c r="I9892" s="91" t="s">
        <v>11721</v>
      </c>
      <c r="J9892" s="91" t="s">
        <v>11719</v>
      </c>
      <c r="K9892" s="91" t="s">
        <v>32194</v>
      </c>
      <c r="L9892" s="91" t="s">
        <v>32858</v>
      </c>
      <c r="M9892" s="91">
        <v>310815</v>
      </c>
      <c r="N9892" s="91">
        <v>403499</v>
      </c>
      <c r="O9892" s="91" t="s">
        <v>403</v>
      </c>
    </row>
    <row r="9893" spans="1:15" hidden="1" x14ac:dyDescent="0.2">
      <c r="A9893" s="91" t="s">
        <v>31479</v>
      </c>
      <c r="B9893" s="92">
        <v>44693</v>
      </c>
      <c r="C9893" s="17" t="s">
        <v>32123</v>
      </c>
      <c r="D9893" s="91" t="s">
        <v>45</v>
      </c>
      <c r="E9893" s="91" t="s">
        <v>55</v>
      </c>
      <c r="F9893" s="91" t="s">
        <v>55</v>
      </c>
      <c r="H9893" s="91" t="s">
        <v>330</v>
      </c>
      <c r="I9893" s="91" t="s">
        <v>50</v>
      </c>
      <c r="J9893" s="91" t="s">
        <v>11719</v>
      </c>
      <c r="K9893" s="91" t="s">
        <v>32195</v>
      </c>
      <c r="L9893" s="91" t="s">
        <v>32859</v>
      </c>
      <c r="M9893" s="91">
        <v>333979</v>
      </c>
      <c r="N9893" s="91">
        <v>374845</v>
      </c>
      <c r="O9893" s="91" t="s">
        <v>31397</v>
      </c>
    </row>
    <row r="9894" spans="1:15" hidden="1" x14ac:dyDescent="0.2">
      <c r="A9894" s="91" t="s">
        <v>31480</v>
      </c>
      <c r="B9894" s="92">
        <v>44693</v>
      </c>
      <c r="C9894" s="17" t="s">
        <v>32123</v>
      </c>
      <c r="D9894" s="91" t="s">
        <v>45</v>
      </c>
      <c r="E9894" s="91" t="s">
        <v>55</v>
      </c>
      <c r="F9894" s="91" t="s">
        <v>55</v>
      </c>
      <c r="H9894" s="91" t="s">
        <v>12022</v>
      </c>
      <c r="I9894" s="91" t="s">
        <v>47</v>
      </c>
      <c r="J9894" s="91" t="s">
        <v>11719</v>
      </c>
      <c r="K9894" s="91" t="s">
        <v>32196</v>
      </c>
      <c r="L9894" s="91" t="s">
        <v>32860</v>
      </c>
      <c r="M9894" s="91">
        <v>326259</v>
      </c>
      <c r="N9894" s="91">
        <v>363804</v>
      </c>
      <c r="O9894" s="91" t="s">
        <v>31399</v>
      </c>
    </row>
    <row r="9895" spans="1:15" hidden="1" x14ac:dyDescent="0.2">
      <c r="A9895" s="91" t="s">
        <v>31481</v>
      </c>
      <c r="B9895" s="92">
        <v>44694</v>
      </c>
      <c r="C9895" s="17" t="s">
        <v>32123</v>
      </c>
      <c r="D9895" s="91" t="s">
        <v>45</v>
      </c>
      <c r="E9895" s="91" t="s">
        <v>55</v>
      </c>
      <c r="F9895" s="91" t="s">
        <v>55</v>
      </c>
      <c r="H9895" s="91" t="s">
        <v>11749</v>
      </c>
      <c r="I9895" s="91" t="s">
        <v>47</v>
      </c>
      <c r="J9895" s="91" t="s">
        <v>11719</v>
      </c>
      <c r="K9895" s="91" t="s">
        <v>32197</v>
      </c>
      <c r="L9895" s="91" t="s">
        <v>32861</v>
      </c>
      <c r="M9895" s="91">
        <v>285008</v>
      </c>
      <c r="N9895" s="91">
        <v>432413</v>
      </c>
      <c r="O9895" s="91" t="s">
        <v>441</v>
      </c>
    </row>
    <row r="9896" spans="1:15" hidden="1" x14ac:dyDescent="0.2">
      <c r="A9896" s="91" t="s">
        <v>31482</v>
      </c>
      <c r="B9896" s="92">
        <v>44694</v>
      </c>
      <c r="C9896" s="17" t="s">
        <v>32123</v>
      </c>
      <c r="D9896" s="91" t="s">
        <v>45</v>
      </c>
      <c r="E9896" s="91" t="s">
        <v>55</v>
      </c>
      <c r="F9896" s="91" t="s">
        <v>55</v>
      </c>
      <c r="H9896" s="91" t="s">
        <v>12022</v>
      </c>
      <c r="I9896" s="91" t="s">
        <v>56</v>
      </c>
      <c r="J9896" s="91" t="s">
        <v>11719</v>
      </c>
      <c r="K9896" s="91" t="s">
        <v>32198</v>
      </c>
      <c r="L9896" s="91" t="s">
        <v>32862</v>
      </c>
      <c r="M9896" s="91">
        <v>326423</v>
      </c>
      <c r="N9896" s="91">
        <v>364316</v>
      </c>
      <c r="O9896" s="91" t="s">
        <v>31399</v>
      </c>
    </row>
    <row r="9897" spans="1:15" hidden="1" x14ac:dyDescent="0.2">
      <c r="A9897" s="91" t="s">
        <v>31483</v>
      </c>
      <c r="B9897" s="92">
        <v>44694</v>
      </c>
      <c r="C9897" s="17" t="s">
        <v>32123</v>
      </c>
      <c r="D9897" s="91" t="s">
        <v>45</v>
      </c>
      <c r="E9897" s="91" t="s">
        <v>55</v>
      </c>
      <c r="F9897" s="91" t="s">
        <v>55</v>
      </c>
      <c r="H9897" s="91" t="s">
        <v>11766</v>
      </c>
      <c r="I9897" s="91" t="s">
        <v>11721</v>
      </c>
      <c r="J9897" s="91" t="s">
        <v>11719</v>
      </c>
      <c r="K9897" s="91" t="s">
        <v>32199</v>
      </c>
      <c r="L9897" s="91" t="s">
        <v>32863</v>
      </c>
      <c r="M9897" s="91">
        <v>287604</v>
      </c>
      <c r="N9897" s="91">
        <v>345078</v>
      </c>
      <c r="O9897" s="91" t="s">
        <v>381</v>
      </c>
    </row>
    <row r="9898" spans="1:15" hidden="1" x14ac:dyDescent="0.2">
      <c r="A9898" s="91" t="s">
        <v>31484</v>
      </c>
      <c r="B9898" s="92">
        <v>44694</v>
      </c>
      <c r="C9898" s="17" t="s">
        <v>32123</v>
      </c>
      <c r="D9898" s="91" t="s">
        <v>45</v>
      </c>
      <c r="E9898" s="91" t="s">
        <v>55</v>
      </c>
      <c r="F9898" s="91" t="s">
        <v>55</v>
      </c>
      <c r="H9898" s="91" t="s">
        <v>11745</v>
      </c>
      <c r="I9898" s="91" t="s">
        <v>47</v>
      </c>
      <c r="J9898" s="91" t="s">
        <v>11719</v>
      </c>
      <c r="K9898" s="91" t="s">
        <v>32200</v>
      </c>
      <c r="L9898" s="91" t="s">
        <v>32864</v>
      </c>
      <c r="M9898" s="91">
        <v>244710</v>
      </c>
      <c r="N9898" s="91">
        <v>372310</v>
      </c>
      <c r="O9898" s="91" t="s">
        <v>360</v>
      </c>
    </row>
    <row r="9899" spans="1:15" hidden="1" x14ac:dyDescent="0.2">
      <c r="A9899" s="91" t="s">
        <v>31485</v>
      </c>
      <c r="B9899" s="92">
        <v>44698</v>
      </c>
      <c r="C9899" s="17" t="s">
        <v>32123</v>
      </c>
      <c r="D9899" s="91" t="s">
        <v>45</v>
      </c>
      <c r="E9899" s="91" t="s">
        <v>55</v>
      </c>
      <c r="F9899" s="91" t="s">
        <v>55</v>
      </c>
      <c r="H9899" s="91" t="s">
        <v>12022</v>
      </c>
      <c r="I9899" s="91" t="s">
        <v>11721</v>
      </c>
      <c r="J9899" s="91" t="s">
        <v>11719</v>
      </c>
      <c r="K9899" s="91" t="s">
        <v>32201</v>
      </c>
      <c r="L9899" s="91" t="s">
        <v>32865</v>
      </c>
      <c r="M9899" s="91">
        <v>327137</v>
      </c>
      <c r="N9899" s="91">
        <v>364653</v>
      </c>
      <c r="O9899" s="91" t="s">
        <v>31399</v>
      </c>
    </row>
    <row r="9900" spans="1:15" hidden="1" x14ac:dyDescent="0.2">
      <c r="A9900" s="91" t="s">
        <v>31486</v>
      </c>
      <c r="B9900" s="92">
        <v>44698</v>
      </c>
      <c r="C9900" s="17" t="s">
        <v>32123</v>
      </c>
      <c r="D9900" s="91" t="s">
        <v>48</v>
      </c>
      <c r="E9900" s="91" t="s">
        <v>55</v>
      </c>
      <c r="F9900" s="91" t="s">
        <v>55</v>
      </c>
      <c r="H9900" s="91" t="s">
        <v>11787</v>
      </c>
      <c r="I9900" s="91" t="s">
        <v>56</v>
      </c>
      <c r="J9900" s="91" t="s">
        <v>11719</v>
      </c>
      <c r="K9900" s="91" t="s">
        <v>12551</v>
      </c>
      <c r="L9900" s="91" t="s">
        <v>32866</v>
      </c>
      <c r="M9900" s="91">
        <v>243423</v>
      </c>
      <c r="N9900" s="91">
        <v>416912</v>
      </c>
      <c r="O9900" s="91" t="s">
        <v>87</v>
      </c>
    </row>
    <row r="9901" spans="1:15" hidden="1" x14ac:dyDescent="0.2">
      <c r="A9901" s="91" t="s">
        <v>31487</v>
      </c>
      <c r="B9901" s="92">
        <v>44698</v>
      </c>
      <c r="C9901" s="17" t="s">
        <v>32123</v>
      </c>
      <c r="D9901" s="91" t="s">
        <v>45</v>
      </c>
      <c r="E9901" s="91" t="s">
        <v>55</v>
      </c>
      <c r="F9901" s="91" t="s">
        <v>55</v>
      </c>
      <c r="H9901" s="91" t="s">
        <v>11787</v>
      </c>
      <c r="I9901" s="91" t="s">
        <v>47</v>
      </c>
      <c r="J9901" s="91" t="s">
        <v>11719</v>
      </c>
      <c r="K9901" s="91" t="s">
        <v>32202</v>
      </c>
      <c r="L9901" s="91" t="s">
        <v>32866</v>
      </c>
      <c r="M9901" s="91">
        <v>243423</v>
      </c>
      <c r="N9901" s="91">
        <v>416911</v>
      </c>
      <c r="O9901" s="91" t="s">
        <v>87</v>
      </c>
    </row>
    <row r="9902" spans="1:15" hidden="1" x14ac:dyDescent="0.2">
      <c r="A9902" s="91" t="s">
        <v>31488</v>
      </c>
      <c r="B9902" s="92">
        <v>44699</v>
      </c>
      <c r="C9902" s="17" t="s">
        <v>32123</v>
      </c>
      <c r="D9902" s="91" t="s">
        <v>45</v>
      </c>
      <c r="E9902" s="91" t="s">
        <v>55</v>
      </c>
      <c r="F9902" s="91" t="s">
        <v>55</v>
      </c>
      <c r="H9902" s="91" t="s">
        <v>330</v>
      </c>
      <c r="I9902" s="91" t="s">
        <v>11721</v>
      </c>
      <c r="J9902" s="91" t="s">
        <v>11719</v>
      </c>
      <c r="K9902" s="91" t="s">
        <v>32203</v>
      </c>
      <c r="L9902" s="91" t="s">
        <v>32867</v>
      </c>
      <c r="M9902" s="91">
        <v>333685</v>
      </c>
      <c r="N9902" s="91">
        <v>374048</v>
      </c>
      <c r="O9902" s="91" t="s">
        <v>31397</v>
      </c>
    </row>
    <row r="9903" spans="1:15" hidden="1" x14ac:dyDescent="0.2">
      <c r="A9903" s="91" t="s">
        <v>31489</v>
      </c>
      <c r="B9903" s="92">
        <v>44699</v>
      </c>
      <c r="C9903" s="17" t="s">
        <v>32123</v>
      </c>
      <c r="D9903" s="91" t="s">
        <v>45</v>
      </c>
      <c r="E9903" s="91" t="s">
        <v>55</v>
      </c>
      <c r="F9903" s="91" t="s">
        <v>55</v>
      </c>
      <c r="H9903" s="91" t="s">
        <v>11735</v>
      </c>
      <c r="I9903" s="91" t="s">
        <v>58</v>
      </c>
      <c r="J9903" s="91" t="s">
        <v>11722</v>
      </c>
      <c r="K9903" s="91" t="s">
        <v>32204</v>
      </c>
      <c r="L9903" s="91" t="s">
        <v>32868</v>
      </c>
      <c r="M9903" s="91">
        <v>314398</v>
      </c>
      <c r="N9903" s="91">
        <v>317981</v>
      </c>
      <c r="O9903" s="91" t="s">
        <v>31400</v>
      </c>
    </row>
    <row r="9904" spans="1:15" hidden="1" x14ac:dyDescent="0.2">
      <c r="A9904" s="91" t="s">
        <v>31490</v>
      </c>
      <c r="B9904" s="92">
        <v>44700</v>
      </c>
      <c r="C9904" s="17" t="s">
        <v>32123</v>
      </c>
      <c r="D9904" s="91" t="s">
        <v>45</v>
      </c>
      <c r="E9904" s="91" t="s">
        <v>55</v>
      </c>
      <c r="F9904" s="91" t="s">
        <v>55</v>
      </c>
      <c r="H9904" s="91" t="s">
        <v>11877</v>
      </c>
      <c r="I9904" s="91" t="s">
        <v>11721</v>
      </c>
      <c r="J9904" s="91" t="s">
        <v>11719</v>
      </c>
      <c r="K9904" s="91" t="s">
        <v>32205</v>
      </c>
      <c r="L9904" s="91" t="s">
        <v>32869</v>
      </c>
      <c r="M9904" s="91">
        <v>314736</v>
      </c>
      <c r="N9904" s="91">
        <v>386624</v>
      </c>
      <c r="O9904" s="91" t="s">
        <v>427</v>
      </c>
    </row>
    <row r="9905" spans="1:15" hidden="1" x14ac:dyDescent="0.2">
      <c r="A9905" s="91" t="s">
        <v>31491</v>
      </c>
      <c r="B9905" s="92">
        <v>44700</v>
      </c>
      <c r="C9905" s="17" t="s">
        <v>32123</v>
      </c>
      <c r="D9905" s="91" t="s">
        <v>51</v>
      </c>
      <c r="E9905" s="91" t="s">
        <v>55</v>
      </c>
      <c r="F9905" s="91" t="s">
        <v>55</v>
      </c>
      <c r="H9905" s="91" t="s">
        <v>330</v>
      </c>
      <c r="I9905" s="91" t="s">
        <v>56</v>
      </c>
      <c r="J9905" s="91" t="s">
        <v>11719</v>
      </c>
      <c r="K9905" s="91" t="s">
        <v>32206</v>
      </c>
      <c r="L9905" s="91" t="s">
        <v>32870</v>
      </c>
      <c r="M9905" s="91">
        <v>333776</v>
      </c>
      <c r="N9905" s="91">
        <v>374186</v>
      </c>
      <c r="O9905" s="91" t="s">
        <v>31397</v>
      </c>
    </row>
    <row r="9906" spans="1:15" hidden="1" x14ac:dyDescent="0.2">
      <c r="A9906" s="91" t="s">
        <v>31492</v>
      </c>
      <c r="B9906" s="92">
        <v>44700</v>
      </c>
      <c r="C9906" s="17" t="s">
        <v>32123</v>
      </c>
      <c r="D9906" s="91" t="s">
        <v>51</v>
      </c>
      <c r="E9906" s="91" t="s">
        <v>55</v>
      </c>
      <c r="F9906" s="91" t="s">
        <v>55</v>
      </c>
      <c r="H9906" s="91" t="s">
        <v>11745</v>
      </c>
      <c r="I9906" s="91" t="s">
        <v>56</v>
      </c>
      <c r="J9906" s="91" t="s">
        <v>11719</v>
      </c>
      <c r="K9906" s="91" t="s">
        <v>32207</v>
      </c>
      <c r="L9906" s="91" t="s">
        <v>32871</v>
      </c>
      <c r="M9906" s="91">
        <v>245079</v>
      </c>
      <c r="N9906" s="91">
        <v>372613</v>
      </c>
      <c r="O9906" s="91" t="s">
        <v>360</v>
      </c>
    </row>
    <row r="9907" spans="1:15" hidden="1" x14ac:dyDescent="0.2">
      <c r="A9907" s="91" t="s">
        <v>31493</v>
      </c>
      <c r="B9907" s="92">
        <v>44700</v>
      </c>
      <c r="C9907" s="17" t="s">
        <v>32123</v>
      </c>
      <c r="D9907" s="91" t="s">
        <v>45</v>
      </c>
      <c r="E9907" s="91" t="s">
        <v>55</v>
      </c>
      <c r="F9907" s="91" t="s">
        <v>55</v>
      </c>
      <c r="H9907" s="91" t="s">
        <v>11745</v>
      </c>
      <c r="I9907" s="91" t="s">
        <v>53</v>
      </c>
      <c r="J9907" s="91" t="s">
        <v>11719</v>
      </c>
      <c r="K9907" s="91" t="s">
        <v>32208</v>
      </c>
      <c r="L9907" s="91" t="s">
        <v>32872</v>
      </c>
      <c r="M9907" s="91">
        <v>245079</v>
      </c>
      <c r="N9907" s="91">
        <v>372613</v>
      </c>
      <c r="O9907" s="91" t="s">
        <v>360</v>
      </c>
    </row>
    <row r="9908" spans="1:15" hidden="1" x14ac:dyDescent="0.2">
      <c r="A9908" s="91" t="s">
        <v>31494</v>
      </c>
      <c r="B9908" s="92">
        <v>44700</v>
      </c>
      <c r="C9908" s="17" t="s">
        <v>32123</v>
      </c>
      <c r="D9908" s="91" t="s">
        <v>45</v>
      </c>
      <c r="E9908" s="91" t="s">
        <v>55</v>
      </c>
      <c r="F9908" s="91" t="s">
        <v>55</v>
      </c>
      <c r="H9908" s="91" t="s">
        <v>11787</v>
      </c>
      <c r="I9908" s="91" t="s">
        <v>11721</v>
      </c>
      <c r="J9908" s="91" t="s">
        <v>11719</v>
      </c>
      <c r="K9908" s="91" t="s">
        <v>32209</v>
      </c>
      <c r="L9908" s="91" t="s">
        <v>32873</v>
      </c>
      <c r="M9908" s="91">
        <v>244235</v>
      </c>
      <c r="N9908" s="91">
        <v>416815</v>
      </c>
      <c r="O9908" s="91" t="s">
        <v>87</v>
      </c>
    </row>
    <row r="9909" spans="1:15" hidden="1" x14ac:dyDescent="0.2">
      <c r="A9909" s="91" t="s">
        <v>31495</v>
      </c>
      <c r="B9909" s="92">
        <v>44701</v>
      </c>
      <c r="C9909" s="17" t="s">
        <v>32123</v>
      </c>
      <c r="D9909" s="91" t="s">
        <v>48</v>
      </c>
      <c r="E9909" s="91" t="s">
        <v>55</v>
      </c>
      <c r="F9909" s="91" t="s">
        <v>55</v>
      </c>
      <c r="H9909" s="91" t="s">
        <v>330</v>
      </c>
      <c r="I9909" s="91" t="s">
        <v>56</v>
      </c>
      <c r="J9909" s="91" t="s">
        <v>11719</v>
      </c>
      <c r="K9909" s="91" t="s">
        <v>32210</v>
      </c>
      <c r="L9909" s="91" t="s">
        <v>32874</v>
      </c>
      <c r="M9909" s="91">
        <v>334010</v>
      </c>
      <c r="N9909" s="91">
        <v>374248</v>
      </c>
      <c r="O9909" s="91" t="s">
        <v>31397</v>
      </c>
    </row>
    <row r="9910" spans="1:15" hidden="1" x14ac:dyDescent="0.2">
      <c r="A9910" s="91" t="s">
        <v>31496</v>
      </c>
      <c r="B9910" s="92">
        <v>44701</v>
      </c>
      <c r="C9910" s="17" t="s">
        <v>32123</v>
      </c>
      <c r="D9910" s="91" t="s">
        <v>51</v>
      </c>
      <c r="E9910" s="91" t="s">
        <v>55</v>
      </c>
      <c r="F9910" s="91" t="s">
        <v>55</v>
      </c>
      <c r="H9910" s="91" t="s">
        <v>330</v>
      </c>
      <c r="I9910" s="91" t="s">
        <v>56</v>
      </c>
      <c r="J9910" s="91" t="s">
        <v>11719</v>
      </c>
      <c r="K9910" s="91" t="s">
        <v>32210</v>
      </c>
      <c r="L9910" s="91" t="s">
        <v>32875</v>
      </c>
      <c r="M9910" s="91">
        <v>334009</v>
      </c>
      <c r="N9910" s="91">
        <v>374250</v>
      </c>
      <c r="O9910" s="91" t="s">
        <v>31397</v>
      </c>
    </row>
    <row r="9911" spans="1:15" hidden="1" x14ac:dyDescent="0.2">
      <c r="A9911" s="91" t="s">
        <v>31497</v>
      </c>
      <c r="B9911" s="92">
        <v>44704</v>
      </c>
      <c r="C9911" s="17" t="s">
        <v>32123</v>
      </c>
      <c r="D9911" s="91" t="s">
        <v>48</v>
      </c>
      <c r="E9911" s="91" t="s">
        <v>55</v>
      </c>
      <c r="F9911" s="91" t="s">
        <v>55</v>
      </c>
      <c r="H9911" s="91" t="s">
        <v>330</v>
      </c>
      <c r="I9911" s="91" t="s">
        <v>56</v>
      </c>
      <c r="J9911" s="91" t="s">
        <v>11719</v>
      </c>
      <c r="K9911" s="91" t="s">
        <v>32211</v>
      </c>
      <c r="L9911" s="91" t="s">
        <v>32876</v>
      </c>
      <c r="M9911" s="91">
        <v>334735</v>
      </c>
      <c r="N9911" s="91">
        <v>374835</v>
      </c>
      <c r="O9911" s="91" t="s">
        <v>31397</v>
      </c>
    </row>
    <row r="9912" spans="1:15" hidden="1" x14ac:dyDescent="0.2">
      <c r="A9912" s="91" t="s">
        <v>31498</v>
      </c>
      <c r="B9912" s="92">
        <v>44704</v>
      </c>
      <c r="C9912" s="17" t="s">
        <v>32123</v>
      </c>
      <c r="D9912" s="91" t="s">
        <v>48</v>
      </c>
      <c r="E9912" s="91" t="s">
        <v>55</v>
      </c>
      <c r="F9912" s="91" t="s">
        <v>55</v>
      </c>
      <c r="H9912" s="91" t="s">
        <v>11762</v>
      </c>
      <c r="I9912" s="91" t="s">
        <v>56</v>
      </c>
      <c r="J9912" s="91" t="s">
        <v>11719</v>
      </c>
      <c r="K9912" s="91" t="s">
        <v>32212</v>
      </c>
      <c r="L9912" s="91" t="s">
        <v>32877</v>
      </c>
      <c r="M9912" s="91">
        <v>348936</v>
      </c>
      <c r="N9912" s="91">
        <v>374027</v>
      </c>
      <c r="O9912" s="91" t="s">
        <v>31380</v>
      </c>
    </row>
    <row r="9913" spans="1:15" hidden="1" x14ac:dyDescent="0.2">
      <c r="A9913" s="91" t="s">
        <v>31499</v>
      </c>
      <c r="B9913" s="92">
        <v>44704</v>
      </c>
      <c r="C9913" s="17" t="s">
        <v>32123</v>
      </c>
      <c r="D9913" s="91" t="s">
        <v>45</v>
      </c>
      <c r="E9913" s="91" t="s">
        <v>55</v>
      </c>
      <c r="F9913" s="91" t="s">
        <v>55</v>
      </c>
      <c r="H9913" s="91" t="s">
        <v>11762</v>
      </c>
      <c r="I9913" s="91" t="s">
        <v>11721</v>
      </c>
      <c r="J9913" s="91" t="s">
        <v>11719</v>
      </c>
      <c r="K9913" s="91" t="s">
        <v>32213</v>
      </c>
      <c r="L9913" s="91" t="s">
        <v>32878</v>
      </c>
      <c r="M9913" s="91">
        <v>348869</v>
      </c>
      <c r="N9913" s="91">
        <v>374114</v>
      </c>
      <c r="O9913" s="91" t="s">
        <v>31380</v>
      </c>
    </row>
    <row r="9914" spans="1:15" hidden="1" x14ac:dyDescent="0.2">
      <c r="A9914" s="91" t="s">
        <v>31500</v>
      </c>
      <c r="B9914" s="92">
        <v>44705</v>
      </c>
      <c r="C9914" s="17" t="s">
        <v>32123</v>
      </c>
      <c r="D9914" s="91" t="s">
        <v>51</v>
      </c>
      <c r="E9914" s="91" t="s">
        <v>55</v>
      </c>
      <c r="F9914" s="91" t="s">
        <v>55</v>
      </c>
      <c r="H9914" s="91" t="s">
        <v>11766</v>
      </c>
      <c r="I9914" s="91" t="s">
        <v>56</v>
      </c>
      <c r="J9914" s="91" t="s">
        <v>11719</v>
      </c>
      <c r="K9914" s="91" t="s">
        <v>32214</v>
      </c>
      <c r="L9914" s="91" t="s">
        <v>32879</v>
      </c>
      <c r="M9914" s="91">
        <v>308487</v>
      </c>
      <c r="N9914" s="91">
        <v>358110</v>
      </c>
      <c r="O9914" s="91" t="s">
        <v>31377</v>
      </c>
    </row>
    <row r="9915" spans="1:15" hidden="1" x14ac:dyDescent="0.2">
      <c r="A9915" s="91" t="s">
        <v>31501</v>
      </c>
      <c r="B9915" s="92">
        <v>44705</v>
      </c>
      <c r="C9915" s="17" t="s">
        <v>32123</v>
      </c>
      <c r="D9915" s="91" t="s">
        <v>45</v>
      </c>
      <c r="E9915" s="91" t="s">
        <v>55</v>
      </c>
      <c r="F9915" s="91" t="s">
        <v>55</v>
      </c>
      <c r="H9915" s="91" t="s">
        <v>11741</v>
      </c>
      <c r="I9915" s="91" t="s">
        <v>11721</v>
      </c>
      <c r="J9915" s="91" t="s">
        <v>11719</v>
      </c>
      <c r="K9915" s="91" t="s">
        <v>32215</v>
      </c>
      <c r="L9915" s="91" t="s">
        <v>32880</v>
      </c>
      <c r="M9915" s="91">
        <v>289822</v>
      </c>
      <c r="N9915" s="91">
        <v>390723</v>
      </c>
      <c r="O9915" s="91" t="s">
        <v>629</v>
      </c>
    </row>
    <row r="9916" spans="1:15" hidden="1" x14ac:dyDescent="0.2">
      <c r="A9916" s="91" t="s">
        <v>31502</v>
      </c>
      <c r="B9916" s="92">
        <v>44705</v>
      </c>
      <c r="C9916" s="17" t="s">
        <v>32123</v>
      </c>
      <c r="D9916" s="91" t="s">
        <v>51</v>
      </c>
      <c r="E9916" s="91" t="s">
        <v>55</v>
      </c>
      <c r="F9916" s="91" t="s">
        <v>55</v>
      </c>
      <c r="H9916" s="91" t="s">
        <v>11741</v>
      </c>
      <c r="I9916" s="91" t="s">
        <v>56</v>
      </c>
      <c r="J9916" s="91" t="s">
        <v>11719</v>
      </c>
      <c r="K9916" s="91" t="s">
        <v>32216</v>
      </c>
      <c r="L9916" s="91" t="s">
        <v>32881</v>
      </c>
      <c r="M9916" s="91">
        <v>289761</v>
      </c>
      <c r="N9916" s="91">
        <v>390698</v>
      </c>
      <c r="O9916" s="91" t="s">
        <v>629</v>
      </c>
    </row>
    <row r="9917" spans="1:15" hidden="1" x14ac:dyDescent="0.2">
      <c r="A9917" s="91" t="s">
        <v>31503</v>
      </c>
      <c r="B9917" s="92">
        <v>44706</v>
      </c>
      <c r="C9917" s="17" t="s">
        <v>32123</v>
      </c>
      <c r="D9917" s="91" t="s">
        <v>45</v>
      </c>
      <c r="E9917" s="91" t="s">
        <v>55</v>
      </c>
      <c r="F9917" s="91" t="s">
        <v>55</v>
      </c>
      <c r="H9917" s="91" t="s">
        <v>11762</v>
      </c>
      <c r="I9917" s="91" t="s">
        <v>53</v>
      </c>
      <c r="J9917" s="91" t="s">
        <v>11719</v>
      </c>
      <c r="K9917" s="91" t="s">
        <v>32217</v>
      </c>
      <c r="L9917" s="91" t="s">
        <v>32882</v>
      </c>
      <c r="M9917" s="91">
        <v>350653</v>
      </c>
      <c r="N9917" s="91">
        <v>381959</v>
      </c>
      <c r="O9917" s="91" t="s">
        <v>31365</v>
      </c>
    </row>
    <row r="9918" spans="1:15" hidden="1" x14ac:dyDescent="0.2">
      <c r="A9918" s="91" t="s">
        <v>31504</v>
      </c>
      <c r="B9918" s="92">
        <v>44707</v>
      </c>
      <c r="C9918" s="17" t="s">
        <v>32123</v>
      </c>
      <c r="D9918" s="91" t="s">
        <v>45</v>
      </c>
      <c r="E9918" s="91" t="s">
        <v>55</v>
      </c>
      <c r="F9918" s="91" t="s">
        <v>55</v>
      </c>
      <c r="H9918" s="91" t="s">
        <v>11749</v>
      </c>
      <c r="I9918" s="91" t="s">
        <v>47</v>
      </c>
      <c r="J9918" s="91" t="s">
        <v>11719</v>
      </c>
      <c r="K9918" s="91" t="s">
        <v>32218</v>
      </c>
      <c r="L9918" s="91" t="s">
        <v>32883</v>
      </c>
      <c r="M9918" s="91">
        <v>285909</v>
      </c>
      <c r="N9918" s="91">
        <v>440657</v>
      </c>
      <c r="O9918" s="91" t="s">
        <v>31382</v>
      </c>
    </row>
    <row r="9919" spans="1:15" hidden="1" x14ac:dyDescent="0.2">
      <c r="A9919" s="91" t="s">
        <v>31505</v>
      </c>
      <c r="B9919" s="92">
        <v>44708</v>
      </c>
      <c r="C9919" s="17" t="s">
        <v>32123</v>
      </c>
      <c r="D9919" s="91" t="s">
        <v>45</v>
      </c>
      <c r="E9919" s="91" t="s">
        <v>55</v>
      </c>
      <c r="F9919" s="91" t="s">
        <v>55</v>
      </c>
      <c r="H9919" s="91" t="s">
        <v>11766</v>
      </c>
      <c r="I9919" s="91" t="s">
        <v>11721</v>
      </c>
      <c r="J9919" s="91" t="s">
        <v>11719</v>
      </c>
      <c r="K9919" s="91" t="s">
        <v>32219</v>
      </c>
      <c r="L9919" s="91" t="s">
        <v>32884</v>
      </c>
      <c r="M9919" s="91">
        <v>301022</v>
      </c>
      <c r="N9919" s="91">
        <v>353422</v>
      </c>
      <c r="O9919" s="91" t="s">
        <v>31381</v>
      </c>
    </row>
    <row r="9920" spans="1:15" hidden="1" x14ac:dyDescent="0.2">
      <c r="A9920" s="91" t="s">
        <v>31506</v>
      </c>
      <c r="B9920" s="92">
        <v>44708</v>
      </c>
      <c r="C9920" s="17" t="s">
        <v>32123</v>
      </c>
      <c r="D9920" s="91" t="s">
        <v>45</v>
      </c>
      <c r="E9920" s="91" t="s">
        <v>55</v>
      </c>
      <c r="F9920" s="91" t="s">
        <v>55</v>
      </c>
      <c r="H9920" s="91" t="s">
        <v>11741</v>
      </c>
      <c r="I9920" s="91" t="s">
        <v>58</v>
      </c>
      <c r="J9920" s="91" t="s">
        <v>11722</v>
      </c>
      <c r="K9920" s="91" t="s">
        <v>32220</v>
      </c>
      <c r="L9920" s="91" t="s">
        <v>32885</v>
      </c>
      <c r="M9920" s="91">
        <v>280716</v>
      </c>
      <c r="N9920" s="91">
        <v>378483</v>
      </c>
      <c r="O9920" s="91" t="s">
        <v>407</v>
      </c>
    </row>
    <row r="9921" spans="1:15" hidden="1" x14ac:dyDescent="0.2">
      <c r="A9921" s="91" t="s">
        <v>31507</v>
      </c>
      <c r="B9921" s="92">
        <v>44708</v>
      </c>
      <c r="C9921" s="17" t="s">
        <v>32123</v>
      </c>
      <c r="D9921" s="91" t="s">
        <v>45</v>
      </c>
      <c r="E9921" s="91" t="s">
        <v>55</v>
      </c>
      <c r="F9921" s="91" t="s">
        <v>55</v>
      </c>
      <c r="H9921" s="91" t="s">
        <v>11745</v>
      </c>
      <c r="I9921" s="91" t="s">
        <v>50</v>
      </c>
      <c r="J9921" s="91" t="s">
        <v>11719</v>
      </c>
      <c r="K9921" s="91" t="s">
        <v>32221</v>
      </c>
      <c r="L9921" s="91" t="s">
        <v>32886</v>
      </c>
      <c r="M9921" s="91">
        <v>223250</v>
      </c>
      <c r="N9921" s="91">
        <v>344340</v>
      </c>
      <c r="O9921" s="91" t="s">
        <v>31374</v>
      </c>
    </row>
    <row r="9922" spans="1:15" hidden="1" x14ac:dyDescent="0.2">
      <c r="A9922" s="91" t="s">
        <v>31508</v>
      </c>
      <c r="B9922" s="92">
        <v>44708</v>
      </c>
      <c r="C9922" s="17" t="s">
        <v>32123</v>
      </c>
      <c r="D9922" s="91" t="s">
        <v>51</v>
      </c>
      <c r="E9922" s="91" t="s">
        <v>55</v>
      </c>
      <c r="F9922" s="91" t="s">
        <v>55</v>
      </c>
      <c r="H9922" s="91" t="s">
        <v>11787</v>
      </c>
      <c r="I9922" s="91" t="s">
        <v>56</v>
      </c>
      <c r="J9922" s="91" t="s">
        <v>11719</v>
      </c>
      <c r="K9922" s="91" t="s">
        <v>32222</v>
      </c>
      <c r="L9922" s="91" t="s">
        <v>32887</v>
      </c>
      <c r="M9922" s="91">
        <v>243239</v>
      </c>
      <c r="N9922" s="91">
        <v>417247</v>
      </c>
      <c r="O9922" s="91" t="s">
        <v>87</v>
      </c>
    </row>
    <row r="9923" spans="1:15" hidden="1" x14ac:dyDescent="0.2">
      <c r="A9923" s="91" t="s">
        <v>31509</v>
      </c>
      <c r="B9923" s="92">
        <v>44708</v>
      </c>
      <c r="C9923" s="17" t="s">
        <v>32123</v>
      </c>
      <c r="D9923" s="91" t="s">
        <v>48</v>
      </c>
      <c r="E9923" s="91" t="s">
        <v>55</v>
      </c>
      <c r="F9923" s="91" t="s">
        <v>55</v>
      </c>
      <c r="H9923" s="91" t="s">
        <v>11787</v>
      </c>
      <c r="I9923" s="91" t="s">
        <v>56</v>
      </c>
      <c r="J9923" s="91" t="s">
        <v>11719</v>
      </c>
      <c r="K9923" s="91" t="s">
        <v>32223</v>
      </c>
      <c r="L9923" s="91" t="s">
        <v>32888</v>
      </c>
      <c r="M9923" s="91">
        <v>243239</v>
      </c>
      <c r="N9923" s="91">
        <v>417247</v>
      </c>
      <c r="O9923" s="91" t="s">
        <v>87</v>
      </c>
    </row>
    <row r="9924" spans="1:15" hidden="1" x14ac:dyDescent="0.2">
      <c r="A9924" s="91" t="s">
        <v>31510</v>
      </c>
      <c r="B9924" s="92">
        <v>44711</v>
      </c>
      <c r="C9924" s="17" t="s">
        <v>32123</v>
      </c>
      <c r="D9924" s="91" t="s">
        <v>45</v>
      </c>
      <c r="E9924" s="91" t="s">
        <v>55</v>
      </c>
      <c r="F9924" s="91" t="s">
        <v>55</v>
      </c>
      <c r="H9924" s="91" t="s">
        <v>11749</v>
      </c>
      <c r="I9924" s="91" t="s">
        <v>11721</v>
      </c>
      <c r="J9924" s="91" t="s">
        <v>11719</v>
      </c>
      <c r="K9924" s="91" t="s">
        <v>32224</v>
      </c>
      <c r="L9924" s="91" t="s">
        <v>32889</v>
      </c>
      <c r="M9924" s="91">
        <v>311465</v>
      </c>
      <c r="N9924" s="91">
        <v>440650</v>
      </c>
      <c r="O9924" s="91" t="s">
        <v>31362</v>
      </c>
    </row>
    <row r="9925" spans="1:15" hidden="1" x14ac:dyDescent="0.2">
      <c r="A9925" s="91" t="s">
        <v>31511</v>
      </c>
      <c r="B9925" s="92">
        <v>44711</v>
      </c>
      <c r="C9925" s="17" t="s">
        <v>32123</v>
      </c>
      <c r="D9925" s="91" t="s">
        <v>45</v>
      </c>
      <c r="E9925" s="91" t="s">
        <v>55</v>
      </c>
      <c r="F9925" s="91" t="s">
        <v>55</v>
      </c>
      <c r="H9925" s="91" t="s">
        <v>11749</v>
      </c>
      <c r="I9925" s="91" t="s">
        <v>47</v>
      </c>
      <c r="J9925" s="91" t="s">
        <v>11719</v>
      </c>
      <c r="K9925" s="91" t="s">
        <v>32225</v>
      </c>
      <c r="L9925" s="91" t="s">
        <v>32890</v>
      </c>
      <c r="M9925" s="91">
        <v>267094</v>
      </c>
      <c r="N9925" s="91">
        <v>423104</v>
      </c>
      <c r="O9925" s="91" t="s">
        <v>1208</v>
      </c>
    </row>
    <row r="9926" spans="1:15" hidden="1" x14ac:dyDescent="0.2">
      <c r="A9926" s="91" t="s">
        <v>31512</v>
      </c>
      <c r="B9926" s="92">
        <v>44711</v>
      </c>
      <c r="C9926" s="17" t="s">
        <v>32123</v>
      </c>
      <c r="D9926" s="91" t="s">
        <v>45</v>
      </c>
      <c r="E9926" s="91" t="s">
        <v>55</v>
      </c>
      <c r="F9926" s="91" t="s">
        <v>55</v>
      </c>
      <c r="H9926" s="91" t="s">
        <v>12022</v>
      </c>
      <c r="I9926" s="91" t="s">
        <v>11721</v>
      </c>
      <c r="J9926" s="91" t="s">
        <v>11719</v>
      </c>
      <c r="K9926" s="91" t="s">
        <v>32226</v>
      </c>
      <c r="L9926" s="91" t="s">
        <v>32891</v>
      </c>
      <c r="M9926" s="91">
        <v>326674</v>
      </c>
      <c r="N9926" s="91">
        <v>364539</v>
      </c>
      <c r="O9926" s="91" t="s">
        <v>31399</v>
      </c>
    </row>
    <row r="9927" spans="1:15" hidden="1" x14ac:dyDescent="0.2">
      <c r="A9927" s="91" t="s">
        <v>31513</v>
      </c>
      <c r="B9927" s="92">
        <v>44711</v>
      </c>
      <c r="C9927" s="17" t="s">
        <v>32123</v>
      </c>
      <c r="D9927" s="91" t="s">
        <v>17607</v>
      </c>
      <c r="E9927" s="91" t="s">
        <v>55</v>
      </c>
      <c r="F9927" s="91" t="s">
        <v>55</v>
      </c>
      <c r="H9927" s="91" t="s">
        <v>12022</v>
      </c>
      <c r="I9927" s="91" t="s">
        <v>56</v>
      </c>
      <c r="J9927" s="91" t="s">
        <v>11719</v>
      </c>
      <c r="K9927" s="91" t="s">
        <v>32227</v>
      </c>
      <c r="L9927" s="91" t="s">
        <v>32892</v>
      </c>
      <c r="M9927" s="91">
        <v>326674</v>
      </c>
      <c r="N9927" s="91">
        <v>364539</v>
      </c>
      <c r="O9927" s="91" t="s">
        <v>31399</v>
      </c>
    </row>
    <row r="9928" spans="1:15" hidden="1" x14ac:dyDescent="0.2">
      <c r="A9928" s="91" t="s">
        <v>31514</v>
      </c>
      <c r="B9928" s="92">
        <v>44711</v>
      </c>
      <c r="C9928" s="17" t="s">
        <v>32123</v>
      </c>
      <c r="D9928" s="91" t="s">
        <v>45</v>
      </c>
      <c r="E9928" s="91" t="s">
        <v>55</v>
      </c>
      <c r="F9928" s="91" t="s">
        <v>55</v>
      </c>
      <c r="H9928" s="91" t="s">
        <v>11762</v>
      </c>
      <c r="I9928" s="91" t="s">
        <v>11721</v>
      </c>
      <c r="J9928" s="91" t="s">
        <v>11719</v>
      </c>
      <c r="K9928" s="91" t="s">
        <v>29929</v>
      </c>
      <c r="L9928" s="91" t="s">
        <v>32893</v>
      </c>
      <c r="M9928" s="91">
        <v>350732</v>
      </c>
      <c r="N9928" s="91">
        <v>381993</v>
      </c>
      <c r="O9928" s="91" t="s">
        <v>31365</v>
      </c>
    </row>
    <row r="9929" spans="1:15" hidden="1" x14ac:dyDescent="0.2">
      <c r="A9929" s="91" t="s">
        <v>31515</v>
      </c>
      <c r="B9929" s="92">
        <v>44711</v>
      </c>
      <c r="C9929" s="17" t="s">
        <v>32123</v>
      </c>
      <c r="D9929" s="91" t="s">
        <v>45</v>
      </c>
      <c r="E9929" s="91" t="s">
        <v>55</v>
      </c>
      <c r="F9929" s="91" t="s">
        <v>55</v>
      </c>
      <c r="H9929" s="91" t="s">
        <v>11766</v>
      </c>
      <c r="I9929" s="91" t="s">
        <v>53</v>
      </c>
      <c r="J9929" s="91" t="s">
        <v>11719</v>
      </c>
      <c r="K9929" s="91" t="s">
        <v>32228</v>
      </c>
      <c r="L9929" s="91" t="s">
        <v>32894</v>
      </c>
      <c r="M9929" s="91">
        <v>304419</v>
      </c>
      <c r="N9929" s="91">
        <v>356475</v>
      </c>
      <c r="O9929" s="91" t="s">
        <v>322</v>
      </c>
    </row>
    <row r="9930" spans="1:15" hidden="1" x14ac:dyDescent="0.2">
      <c r="A9930" s="91" t="s">
        <v>31516</v>
      </c>
      <c r="B9930" s="92">
        <v>44713</v>
      </c>
      <c r="C9930" s="17" t="s">
        <v>32123</v>
      </c>
      <c r="D9930" s="91" t="s">
        <v>51</v>
      </c>
      <c r="E9930" s="91" t="s">
        <v>55</v>
      </c>
      <c r="F9930" s="91" t="s">
        <v>55</v>
      </c>
      <c r="H9930" s="91" t="s">
        <v>11749</v>
      </c>
      <c r="I9930" s="91" t="s">
        <v>56</v>
      </c>
      <c r="J9930" s="91" t="s">
        <v>11719</v>
      </c>
      <c r="K9930" s="91" t="s">
        <v>32229</v>
      </c>
      <c r="L9930" s="91" t="s">
        <v>32895</v>
      </c>
      <c r="M9930" s="91">
        <v>311261</v>
      </c>
      <c r="N9930" s="91">
        <v>440594</v>
      </c>
      <c r="O9930" s="91" t="s">
        <v>31362</v>
      </c>
    </row>
    <row r="9931" spans="1:15" hidden="1" x14ac:dyDescent="0.2">
      <c r="A9931" s="91" t="s">
        <v>31517</v>
      </c>
      <c r="B9931" s="92">
        <v>44713</v>
      </c>
      <c r="C9931" s="17" t="s">
        <v>32123</v>
      </c>
      <c r="D9931" s="91" t="s">
        <v>45</v>
      </c>
      <c r="E9931" s="91" t="s">
        <v>55</v>
      </c>
      <c r="F9931" s="91" t="s">
        <v>55</v>
      </c>
      <c r="H9931" s="91" t="s">
        <v>11787</v>
      </c>
      <c r="I9931" s="91" t="s">
        <v>47</v>
      </c>
      <c r="J9931" s="91" t="s">
        <v>11719</v>
      </c>
      <c r="K9931" s="91" t="s">
        <v>32230</v>
      </c>
      <c r="L9931" s="91" t="s">
        <v>32896</v>
      </c>
      <c r="M9931" s="91">
        <v>243539</v>
      </c>
      <c r="N9931" s="91">
        <v>416969</v>
      </c>
      <c r="O9931" s="91" t="s">
        <v>87</v>
      </c>
    </row>
    <row r="9932" spans="1:15" hidden="1" x14ac:dyDescent="0.2">
      <c r="A9932" s="91" t="s">
        <v>31518</v>
      </c>
      <c r="B9932" s="92">
        <v>44713</v>
      </c>
      <c r="C9932" s="17" t="s">
        <v>32123</v>
      </c>
      <c r="D9932" s="91" t="s">
        <v>51</v>
      </c>
      <c r="E9932" s="91" t="s">
        <v>55</v>
      </c>
      <c r="F9932" s="91" t="s">
        <v>55</v>
      </c>
      <c r="H9932" s="91" t="s">
        <v>11787</v>
      </c>
      <c r="I9932" s="91" t="s">
        <v>56</v>
      </c>
      <c r="J9932" s="91" t="s">
        <v>11719</v>
      </c>
      <c r="K9932" s="91" t="s">
        <v>32231</v>
      </c>
      <c r="L9932" s="91" t="s">
        <v>32798</v>
      </c>
      <c r="M9932" s="91">
        <v>243569</v>
      </c>
      <c r="N9932" s="91">
        <v>416907</v>
      </c>
      <c r="O9932" s="91" t="s">
        <v>87</v>
      </c>
    </row>
    <row r="9933" spans="1:15" hidden="1" x14ac:dyDescent="0.2">
      <c r="A9933" s="91" t="s">
        <v>31519</v>
      </c>
      <c r="B9933" s="92">
        <v>44718</v>
      </c>
      <c r="C9933" s="17" t="s">
        <v>32123</v>
      </c>
      <c r="D9933" s="91" t="s">
        <v>45</v>
      </c>
      <c r="E9933" s="91" t="s">
        <v>55</v>
      </c>
      <c r="F9933" s="91" t="s">
        <v>55</v>
      </c>
      <c r="H9933" s="91" t="s">
        <v>11728</v>
      </c>
      <c r="I9933" s="91" t="s">
        <v>47</v>
      </c>
      <c r="J9933" s="91" t="s">
        <v>11719</v>
      </c>
      <c r="K9933" s="91" t="s">
        <v>32232</v>
      </c>
      <c r="L9933" s="91" t="s">
        <v>32897</v>
      </c>
      <c r="M9933" s="91">
        <v>341423</v>
      </c>
      <c r="N9933" s="91">
        <v>387391</v>
      </c>
      <c r="O9933" s="91" t="s">
        <v>748</v>
      </c>
    </row>
    <row r="9934" spans="1:15" hidden="1" x14ac:dyDescent="0.2">
      <c r="A9934" s="91" t="s">
        <v>31520</v>
      </c>
      <c r="B9934" s="92">
        <v>44718</v>
      </c>
      <c r="C9934" s="17" t="s">
        <v>32123</v>
      </c>
      <c r="D9934" s="91" t="s">
        <v>45</v>
      </c>
      <c r="E9934" s="91" t="s">
        <v>55</v>
      </c>
      <c r="F9934" s="91" t="s">
        <v>55</v>
      </c>
      <c r="H9934" s="91" t="s">
        <v>11741</v>
      </c>
      <c r="I9934" s="91" t="s">
        <v>56</v>
      </c>
      <c r="J9934" s="91" t="s">
        <v>11719</v>
      </c>
      <c r="K9934" s="91" t="s">
        <v>32233</v>
      </c>
      <c r="L9934" s="91" t="s">
        <v>32898</v>
      </c>
      <c r="M9934" s="91">
        <v>289599</v>
      </c>
      <c r="N9934" s="91">
        <v>390677</v>
      </c>
      <c r="O9934" s="91" t="s">
        <v>629</v>
      </c>
    </row>
    <row r="9935" spans="1:15" hidden="1" x14ac:dyDescent="0.2">
      <c r="A9935" s="91" t="s">
        <v>31521</v>
      </c>
      <c r="B9935" s="92">
        <v>44719</v>
      </c>
      <c r="C9935" s="17" t="s">
        <v>32123</v>
      </c>
      <c r="D9935" s="91" t="s">
        <v>45</v>
      </c>
      <c r="E9935" s="91" t="s">
        <v>55</v>
      </c>
      <c r="F9935" s="91" t="s">
        <v>55</v>
      </c>
      <c r="H9935" s="91" t="s">
        <v>11735</v>
      </c>
      <c r="I9935" s="91" t="s">
        <v>58</v>
      </c>
      <c r="J9935" s="91" t="s">
        <v>17650</v>
      </c>
      <c r="K9935" s="91" t="s">
        <v>32234</v>
      </c>
      <c r="L9935" s="91" t="s">
        <v>32899</v>
      </c>
      <c r="M9935" s="91">
        <v>348666</v>
      </c>
      <c r="N9935" s="91">
        <v>344680</v>
      </c>
      <c r="O9935" s="91" t="s">
        <v>31371</v>
      </c>
    </row>
    <row r="9936" spans="1:15" hidden="1" x14ac:dyDescent="0.2">
      <c r="A9936" s="91" t="s">
        <v>31522</v>
      </c>
      <c r="B9936" s="92">
        <v>44719</v>
      </c>
      <c r="C9936" s="17" t="s">
        <v>32123</v>
      </c>
      <c r="D9936" s="91" t="s">
        <v>17607</v>
      </c>
      <c r="E9936" s="91" t="s">
        <v>55</v>
      </c>
      <c r="F9936" s="91" t="s">
        <v>55</v>
      </c>
      <c r="H9936" s="91" t="s">
        <v>11735</v>
      </c>
      <c r="I9936" s="91" t="s">
        <v>56</v>
      </c>
      <c r="J9936" s="91" t="s">
        <v>11719</v>
      </c>
      <c r="K9936" s="91" t="s">
        <v>32235</v>
      </c>
      <c r="L9936" s="91" t="s">
        <v>32900</v>
      </c>
      <c r="M9936" s="91">
        <v>348667</v>
      </c>
      <c r="N9936" s="91">
        <v>344680</v>
      </c>
      <c r="O9936" s="91" t="s">
        <v>31371</v>
      </c>
    </row>
    <row r="9937" spans="1:15" hidden="1" x14ac:dyDescent="0.2">
      <c r="A9937" s="91" t="s">
        <v>31523</v>
      </c>
      <c r="B9937" s="92">
        <v>44720</v>
      </c>
      <c r="C9937" s="17" t="s">
        <v>32123</v>
      </c>
      <c r="D9937" s="91" t="s">
        <v>51</v>
      </c>
      <c r="E9937" s="91" t="s">
        <v>55</v>
      </c>
      <c r="F9937" s="91" t="s">
        <v>55</v>
      </c>
      <c r="H9937" s="91" t="s">
        <v>11728</v>
      </c>
      <c r="I9937" s="91" t="s">
        <v>56</v>
      </c>
      <c r="J9937" s="91" t="s">
        <v>11719</v>
      </c>
      <c r="K9937" s="91" t="s">
        <v>32236</v>
      </c>
      <c r="L9937" s="91" t="s">
        <v>32901</v>
      </c>
      <c r="M9937" s="91">
        <v>339935</v>
      </c>
      <c r="N9937" s="91">
        <v>402590</v>
      </c>
      <c r="O9937" s="91" t="s">
        <v>356</v>
      </c>
    </row>
    <row r="9938" spans="1:15" hidden="1" x14ac:dyDescent="0.2">
      <c r="A9938" s="91" t="s">
        <v>31524</v>
      </c>
      <c r="B9938" s="92">
        <v>44720</v>
      </c>
      <c r="C9938" s="17" t="s">
        <v>32123</v>
      </c>
      <c r="D9938" s="91" t="s">
        <v>45</v>
      </c>
      <c r="E9938" s="91" t="s">
        <v>55</v>
      </c>
      <c r="F9938" s="91" t="s">
        <v>55</v>
      </c>
      <c r="H9938" s="91" t="s">
        <v>11766</v>
      </c>
      <c r="I9938" s="91" t="s">
        <v>50</v>
      </c>
      <c r="J9938" s="91" t="s">
        <v>11719</v>
      </c>
      <c r="K9938" s="91" t="s">
        <v>32237</v>
      </c>
      <c r="L9938" s="91" t="s">
        <v>32902</v>
      </c>
      <c r="M9938" s="91">
        <v>287502</v>
      </c>
      <c r="N9938" s="91">
        <v>345431</v>
      </c>
      <c r="O9938" s="91" t="s">
        <v>381</v>
      </c>
    </row>
    <row r="9939" spans="1:15" hidden="1" x14ac:dyDescent="0.2">
      <c r="A9939" s="91" t="s">
        <v>31525</v>
      </c>
      <c r="B9939" s="92">
        <v>44720</v>
      </c>
      <c r="C9939" s="17" t="s">
        <v>32123</v>
      </c>
      <c r="D9939" s="91" t="s">
        <v>45</v>
      </c>
      <c r="E9939" s="91" t="s">
        <v>55</v>
      </c>
      <c r="F9939" s="91" t="s">
        <v>55</v>
      </c>
      <c r="H9939" s="91" t="s">
        <v>11741</v>
      </c>
      <c r="I9939" s="91" t="s">
        <v>11721</v>
      </c>
      <c r="J9939" s="91" t="s">
        <v>11719</v>
      </c>
      <c r="K9939" s="91" t="s">
        <v>32238</v>
      </c>
      <c r="L9939" s="91" t="s">
        <v>32903</v>
      </c>
      <c r="M9939" s="91">
        <v>281220</v>
      </c>
      <c r="N9939" s="91">
        <v>378529</v>
      </c>
      <c r="O9939" s="91" t="s">
        <v>407</v>
      </c>
    </row>
    <row r="9940" spans="1:15" hidden="1" x14ac:dyDescent="0.2">
      <c r="A9940" s="91" t="s">
        <v>31526</v>
      </c>
      <c r="B9940" s="92">
        <v>44721</v>
      </c>
      <c r="C9940" s="17" t="s">
        <v>32123</v>
      </c>
      <c r="D9940" s="91" t="s">
        <v>48</v>
      </c>
      <c r="E9940" s="91" t="s">
        <v>55</v>
      </c>
      <c r="F9940" s="91" t="s">
        <v>55</v>
      </c>
      <c r="H9940" s="91" t="s">
        <v>330</v>
      </c>
      <c r="I9940" s="91" t="s">
        <v>56</v>
      </c>
      <c r="J9940" s="91" t="s">
        <v>11719</v>
      </c>
      <c r="K9940" s="91" t="s">
        <v>32239</v>
      </c>
      <c r="L9940" s="91" t="s">
        <v>32904</v>
      </c>
      <c r="M9940" s="91">
        <v>333672</v>
      </c>
      <c r="N9940" s="91">
        <v>374180</v>
      </c>
      <c r="O9940" s="91" t="s">
        <v>31397</v>
      </c>
    </row>
    <row r="9941" spans="1:15" hidden="1" x14ac:dyDescent="0.2">
      <c r="A9941" s="91" t="s">
        <v>31527</v>
      </c>
      <c r="B9941" s="92">
        <v>44721</v>
      </c>
      <c r="C9941" s="17" t="s">
        <v>32123</v>
      </c>
      <c r="D9941" s="91" t="s">
        <v>45</v>
      </c>
      <c r="E9941" s="91" t="s">
        <v>55</v>
      </c>
      <c r="F9941" s="91" t="s">
        <v>55</v>
      </c>
      <c r="H9941" s="91" t="s">
        <v>11762</v>
      </c>
      <c r="I9941" s="91" t="s">
        <v>58</v>
      </c>
      <c r="J9941" s="91" t="s">
        <v>11724</v>
      </c>
      <c r="K9941" s="91" t="s">
        <v>32240</v>
      </c>
      <c r="L9941" s="91" t="s">
        <v>32905</v>
      </c>
      <c r="M9941" s="91">
        <v>350921</v>
      </c>
      <c r="N9941" s="91">
        <v>382045</v>
      </c>
      <c r="O9941" s="91" t="s">
        <v>31365</v>
      </c>
    </row>
    <row r="9942" spans="1:15" hidden="1" x14ac:dyDescent="0.2">
      <c r="A9942" s="91" t="s">
        <v>31528</v>
      </c>
      <c r="B9942" s="92">
        <v>44721</v>
      </c>
      <c r="C9942" s="17" t="s">
        <v>32123</v>
      </c>
      <c r="D9942" s="91" t="s">
        <v>45</v>
      </c>
      <c r="E9942" s="91" t="s">
        <v>55</v>
      </c>
      <c r="F9942" s="91" t="s">
        <v>55</v>
      </c>
      <c r="H9942" s="91" t="s">
        <v>11762</v>
      </c>
      <c r="I9942" s="91" t="s">
        <v>53</v>
      </c>
      <c r="J9942" s="91" t="s">
        <v>11719</v>
      </c>
      <c r="K9942" s="91" t="s">
        <v>32241</v>
      </c>
      <c r="L9942" s="91" t="s">
        <v>32906</v>
      </c>
      <c r="M9942" s="91">
        <v>350680</v>
      </c>
      <c r="N9942" s="91">
        <v>381713</v>
      </c>
      <c r="O9942" s="91" t="s">
        <v>31365</v>
      </c>
    </row>
    <row r="9943" spans="1:15" hidden="1" x14ac:dyDescent="0.2">
      <c r="A9943" s="91" t="s">
        <v>31529</v>
      </c>
      <c r="B9943" s="92">
        <v>44721</v>
      </c>
      <c r="C9943" s="17" t="s">
        <v>32123</v>
      </c>
      <c r="D9943" s="91" t="s">
        <v>17607</v>
      </c>
      <c r="E9943" s="91" t="s">
        <v>55</v>
      </c>
      <c r="F9943" s="91" t="s">
        <v>55</v>
      </c>
      <c r="H9943" s="91" t="s">
        <v>11787</v>
      </c>
      <c r="I9943" s="91" t="s">
        <v>56</v>
      </c>
      <c r="J9943" s="91" t="s">
        <v>11719</v>
      </c>
      <c r="K9943" s="91" t="s">
        <v>32242</v>
      </c>
      <c r="L9943" s="91" t="s">
        <v>32907</v>
      </c>
      <c r="M9943" s="91">
        <v>243338</v>
      </c>
      <c r="N9943" s="91">
        <v>416869</v>
      </c>
      <c r="O9943" s="91" t="s">
        <v>87</v>
      </c>
    </row>
    <row r="9944" spans="1:15" hidden="1" x14ac:dyDescent="0.2">
      <c r="A9944" s="91" t="s">
        <v>31530</v>
      </c>
      <c r="B9944" s="92">
        <v>44722</v>
      </c>
      <c r="C9944" s="17" t="s">
        <v>32123</v>
      </c>
      <c r="D9944" s="91" t="s">
        <v>51</v>
      </c>
      <c r="E9944" s="91" t="s">
        <v>55</v>
      </c>
      <c r="F9944" s="91" t="s">
        <v>55</v>
      </c>
      <c r="H9944" s="91" t="s">
        <v>11762</v>
      </c>
      <c r="I9944" s="91" t="s">
        <v>56</v>
      </c>
      <c r="J9944" s="91" t="s">
        <v>11719</v>
      </c>
      <c r="K9944" s="91" t="s">
        <v>32243</v>
      </c>
      <c r="L9944" s="91" t="s">
        <v>32908</v>
      </c>
      <c r="M9944" s="91">
        <v>345924</v>
      </c>
      <c r="N9944" s="91">
        <v>369264</v>
      </c>
      <c r="O9944" s="91" t="s">
        <v>31368</v>
      </c>
    </row>
    <row r="9945" spans="1:15" hidden="1" x14ac:dyDescent="0.2">
      <c r="A9945" s="91" t="s">
        <v>31531</v>
      </c>
      <c r="B9945" s="92">
        <v>44722</v>
      </c>
      <c r="C9945" s="17" t="s">
        <v>32123</v>
      </c>
      <c r="D9945" s="91" t="s">
        <v>45</v>
      </c>
      <c r="E9945" s="91" t="s">
        <v>55</v>
      </c>
      <c r="F9945" s="91" t="s">
        <v>55</v>
      </c>
      <c r="H9945" s="91" t="s">
        <v>11735</v>
      </c>
      <c r="I9945" s="91" t="s">
        <v>11721</v>
      </c>
      <c r="J9945" s="91" t="s">
        <v>11719</v>
      </c>
      <c r="K9945" s="91" t="s">
        <v>32244</v>
      </c>
      <c r="L9945" s="91" t="s">
        <v>32909</v>
      </c>
      <c r="M9945" s="91">
        <v>337696</v>
      </c>
      <c r="N9945" s="91">
        <v>331284</v>
      </c>
      <c r="O9945" s="91" t="s">
        <v>31378</v>
      </c>
    </row>
    <row r="9946" spans="1:15" hidden="1" x14ac:dyDescent="0.2">
      <c r="A9946" s="91" t="s">
        <v>31532</v>
      </c>
      <c r="B9946" s="92">
        <v>44725</v>
      </c>
      <c r="C9946" s="17" t="s">
        <v>32123</v>
      </c>
      <c r="D9946" s="91" t="s">
        <v>45</v>
      </c>
      <c r="E9946" s="91" t="s">
        <v>55</v>
      </c>
      <c r="F9946" s="91" t="s">
        <v>55</v>
      </c>
      <c r="H9946" s="91" t="s">
        <v>11749</v>
      </c>
      <c r="I9946" s="91" t="s">
        <v>47</v>
      </c>
      <c r="J9946" s="91" t="s">
        <v>11719</v>
      </c>
      <c r="K9946" s="91" t="s">
        <v>32245</v>
      </c>
      <c r="L9946" s="91" t="s">
        <v>32910</v>
      </c>
      <c r="M9946" s="91">
        <v>294826</v>
      </c>
      <c r="N9946" s="91">
        <v>425733</v>
      </c>
      <c r="O9946" s="91" t="s">
        <v>833</v>
      </c>
    </row>
    <row r="9947" spans="1:15" hidden="1" x14ac:dyDescent="0.2">
      <c r="A9947" s="91" t="s">
        <v>31533</v>
      </c>
      <c r="B9947" s="92">
        <v>44725</v>
      </c>
      <c r="C9947" s="17" t="s">
        <v>32123</v>
      </c>
      <c r="D9947" s="91" t="s">
        <v>45</v>
      </c>
      <c r="E9947" s="91" t="s">
        <v>55</v>
      </c>
      <c r="F9947" s="91" t="s">
        <v>55</v>
      </c>
      <c r="H9947" s="91" t="s">
        <v>330</v>
      </c>
      <c r="I9947" s="91" t="s">
        <v>47</v>
      </c>
      <c r="J9947" s="91" t="s">
        <v>11719</v>
      </c>
      <c r="K9947" s="91" t="s">
        <v>32246</v>
      </c>
      <c r="L9947" s="91" t="s">
        <v>32911</v>
      </c>
      <c r="M9947" s="91">
        <v>333820</v>
      </c>
      <c r="N9947" s="91">
        <v>374905</v>
      </c>
      <c r="O9947" s="91" t="s">
        <v>31397</v>
      </c>
    </row>
    <row r="9948" spans="1:15" hidden="1" x14ac:dyDescent="0.2">
      <c r="A9948" s="91" t="s">
        <v>31534</v>
      </c>
      <c r="B9948" s="92">
        <v>44725</v>
      </c>
      <c r="C9948" s="17" t="s">
        <v>32123</v>
      </c>
      <c r="D9948" s="91" t="s">
        <v>48</v>
      </c>
      <c r="E9948" s="91" t="s">
        <v>55</v>
      </c>
      <c r="F9948" s="91" t="s">
        <v>55</v>
      </c>
      <c r="H9948" s="91" t="s">
        <v>12022</v>
      </c>
      <c r="I9948" s="91" t="s">
        <v>56</v>
      </c>
      <c r="J9948" s="91" t="s">
        <v>11719</v>
      </c>
      <c r="K9948" s="91" t="s">
        <v>32247</v>
      </c>
      <c r="L9948" s="91" t="s">
        <v>32912</v>
      </c>
      <c r="M9948" s="91">
        <v>326457</v>
      </c>
      <c r="N9948" s="91">
        <v>364250</v>
      </c>
      <c r="O9948" s="91" t="s">
        <v>31399</v>
      </c>
    </row>
    <row r="9949" spans="1:15" hidden="1" x14ac:dyDescent="0.2">
      <c r="A9949" s="91" t="s">
        <v>31535</v>
      </c>
      <c r="B9949" s="92">
        <v>44725</v>
      </c>
      <c r="C9949" s="17" t="s">
        <v>32123</v>
      </c>
      <c r="D9949" s="91" t="s">
        <v>45</v>
      </c>
      <c r="E9949" s="91" t="s">
        <v>55</v>
      </c>
      <c r="F9949" s="91" t="s">
        <v>55</v>
      </c>
      <c r="H9949" s="91" t="s">
        <v>11766</v>
      </c>
      <c r="I9949" s="91" t="s">
        <v>50</v>
      </c>
      <c r="J9949" s="91" t="s">
        <v>11719</v>
      </c>
      <c r="K9949" s="91" t="s">
        <v>32248</v>
      </c>
      <c r="L9949" s="91" t="s">
        <v>32913</v>
      </c>
      <c r="M9949" s="91">
        <v>308246</v>
      </c>
      <c r="N9949" s="91">
        <v>358392</v>
      </c>
      <c r="O9949" s="91" t="s">
        <v>31377</v>
      </c>
    </row>
    <row r="9950" spans="1:15" hidden="1" x14ac:dyDescent="0.2">
      <c r="A9950" s="91" t="s">
        <v>31536</v>
      </c>
      <c r="B9950" s="92">
        <v>44726</v>
      </c>
      <c r="C9950" s="17" t="s">
        <v>32123</v>
      </c>
      <c r="D9950" s="91" t="s">
        <v>45</v>
      </c>
      <c r="E9950" s="91" t="s">
        <v>55</v>
      </c>
      <c r="F9950" s="91" t="s">
        <v>55</v>
      </c>
      <c r="H9950" s="91" t="s">
        <v>11762</v>
      </c>
      <c r="I9950" s="91" t="s">
        <v>56</v>
      </c>
      <c r="J9950" s="91" t="s">
        <v>11719</v>
      </c>
      <c r="K9950" s="91" t="s">
        <v>32249</v>
      </c>
      <c r="L9950" s="91" t="s">
        <v>32914</v>
      </c>
      <c r="M9950" s="91">
        <v>348904</v>
      </c>
      <c r="N9950" s="91">
        <v>373956</v>
      </c>
      <c r="O9950" s="91" t="s">
        <v>31380</v>
      </c>
    </row>
    <row r="9951" spans="1:15" hidden="1" x14ac:dyDescent="0.2">
      <c r="A9951" s="91" t="s">
        <v>31537</v>
      </c>
      <c r="B9951" s="92">
        <v>44726</v>
      </c>
      <c r="C9951" s="17" t="s">
        <v>32123</v>
      </c>
      <c r="D9951" s="91" t="s">
        <v>45</v>
      </c>
      <c r="E9951" s="91" t="s">
        <v>55</v>
      </c>
      <c r="F9951" s="91" t="s">
        <v>55</v>
      </c>
      <c r="H9951" s="91" t="s">
        <v>11735</v>
      </c>
      <c r="I9951" s="91" t="s">
        <v>58</v>
      </c>
      <c r="J9951" s="91" t="s">
        <v>17650</v>
      </c>
      <c r="K9951" s="91" t="s">
        <v>32250</v>
      </c>
      <c r="L9951" s="91" t="s">
        <v>32915</v>
      </c>
      <c r="M9951" s="91">
        <v>330673</v>
      </c>
      <c r="N9951" s="91">
        <v>314495</v>
      </c>
      <c r="O9951" s="91" t="s">
        <v>31376</v>
      </c>
    </row>
    <row r="9952" spans="1:15" hidden="1" x14ac:dyDescent="0.2">
      <c r="A9952" s="91" t="s">
        <v>31538</v>
      </c>
      <c r="B9952" s="92">
        <v>44726</v>
      </c>
      <c r="C9952" s="17" t="s">
        <v>32123</v>
      </c>
      <c r="D9952" s="91" t="s">
        <v>45</v>
      </c>
      <c r="E9952" s="91" t="s">
        <v>55</v>
      </c>
      <c r="F9952" s="91" t="s">
        <v>55</v>
      </c>
      <c r="H9952" s="91" t="s">
        <v>11787</v>
      </c>
      <c r="I9952" s="91" t="s">
        <v>47</v>
      </c>
      <c r="J9952" s="91" t="s">
        <v>11719</v>
      </c>
      <c r="K9952" s="91" t="s">
        <v>32251</v>
      </c>
      <c r="L9952" s="91" t="s">
        <v>32916</v>
      </c>
      <c r="M9952" s="91">
        <v>234278</v>
      </c>
      <c r="N9952" s="91">
        <v>397994</v>
      </c>
      <c r="O9952" s="91" t="s">
        <v>377</v>
      </c>
    </row>
    <row r="9953" spans="1:15" hidden="1" x14ac:dyDescent="0.2">
      <c r="A9953" s="91" t="s">
        <v>31539</v>
      </c>
      <c r="B9953" s="92">
        <v>44727</v>
      </c>
      <c r="C9953" s="17" t="s">
        <v>32123</v>
      </c>
      <c r="D9953" s="91" t="s">
        <v>45</v>
      </c>
      <c r="E9953" s="91" t="s">
        <v>55</v>
      </c>
      <c r="F9953" s="91" t="s">
        <v>55</v>
      </c>
      <c r="H9953" s="91" t="s">
        <v>11749</v>
      </c>
      <c r="I9953" s="91" t="s">
        <v>47</v>
      </c>
      <c r="J9953" s="91" t="s">
        <v>11719</v>
      </c>
      <c r="K9953" s="91" t="s">
        <v>32252</v>
      </c>
      <c r="L9953" s="91" t="s">
        <v>32917</v>
      </c>
      <c r="M9953" s="91">
        <v>267048</v>
      </c>
      <c r="N9953" s="91">
        <v>423069</v>
      </c>
      <c r="O9953" s="91" t="s">
        <v>1208</v>
      </c>
    </row>
    <row r="9954" spans="1:15" hidden="1" x14ac:dyDescent="0.2">
      <c r="A9954" s="91" t="s">
        <v>31540</v>
      </c>
      <c r="B9954" s="92">
        <v>44727</v>
      </c>
      <c r="C9954" s="17" t="s">
        <v>32123</v>
      </c>
      <c r="D9954" s="91" t="s">
        <v>45</v>
      </c>
      <c r="E9954" s="91" t="s">
        <v>55</v>
      </c>
      <c r="F9954" s="91" t="s">
        <v>55</v>
      </c>
      <c r="H9954" s="91" t="s">
        <v>11762</v>
      </c>
      <c r="I9954" s="91" t="s">
        <v>11721</v>
      </c>
      <c r="J9954" s="91" t="s">
        <v>11719</v>
      </c>
      <c r="K9954" s="91" t="s">
        <v>32253</v>
      </c>
      <c r="L9954" s="91" t="s">
        <v>32918</v>
      </c>
      <c r="M9954" s="91">
        <v>339918</v>
      </c>
      <c r="N9954" s="91">
        <v>379183</v>
      </c>
      <c r="O9954" s="91" t="s">
        <v>31375</v>
      </c>
    </row>
    <row r="9955" spans="1:15" hidden="1" x14ac:dyDescent="0.2">
      <c r="A9955" s="91" t="s">
        <v>31541</v>
      </c>
      <c r="B9955" s="92">
        <v>44727</v>
      </c>
      <c r="C9955" s="17" t="s">
        <v>32123</v>
      </c>
      <c r="D9955" s="91" t="s">
        <v>45</v>
      </c>
      <c r="E9955" s="91" t="s">
        <v>55</v>
      </c>
      <c r="F9955" s="91" t="s">
        <v>55</v>
      </c>
      <c r="H9955" s="91" t="s">
        <v>11766</v>
      </c>
      <c r="I9955" s="91" t="s">
        <v>50</v>
      </c>
      <c r="J9955" s="91" t="s">
        <v>11719</v>
      </c>
      <c r="K9955" s="91" t="s">
        <v>32254</v>
      </c>
      <c r="L9955" s="91" t="s">
        <v>32919</v>
      </c>
      <c r="M9955" s="91">
        <v>287153</v>
      </c>
      <c r="N9955" s="91">
        <v>346014</v>
      </c>
      <c r="O9955" s="91" t="s">
        <v>381</v>
      </c>
    </row>
    <row r="9956" spans="1:15" hidden="1" x14ac:dyDescent="0.2">
      <c r="A9956" s="91" t="s">
        <v>31542</v>
      </c>
      <c r="B9956" s="92">
        <v>44727</v>
      </c>
      <c r="C9956" s="17" t="s">
        <v>32123</v>
      </c>
      <c r="D9956" s="91" t="s">
        <v>51</v>
      </c>
      <c r="E9956" s="91" t="s">
        <v>55</v>
      </c>
      <c r="F9956" s="91" t="s">
        <v>55</v>
      </c>
      <c r="H9956" s="91" t="s">
        <v>11787</v>
      </c>
      <c r="I9956" s="91" t="s">
        <v>56</v>
      </c>
      <c r="J9956" s="91" t="s">
        <v>11719</v>
      </c>
      <c r="K9956" s="91" t="s">
        <v>32255</v>
      </c>
      <c r="L9956" s="91" t="s">
        <v>32920</v>
      </c>
      <c r="M9956" s="91">
        <v>244370</v>
      </c>
      <c r="N9956" s="91">
        <v>417201</v>
      </c>
      <c r="O9956" s="91" t="s">
        <v>87</v>
      </c>
    </row>
    <row r="9957" spans="1:15" hidden="1" x14ac:dyDescent="0.2">
      <c r="A9957" s="91" t="s">
        <v>31543</v>
      </c>
      <c r="B9957" s="92">
        <v>44728</v>
      </c>
      <c r="C9957" s="17" t="s">
        <v>32123</v>
      </c>
      <c r="D9957" s="91" t="s">
        <v>45</v>
      </c>
      <c r="E9957" s="91" t="s">
        <v>55</v>
      </c>
      <c r="F9957" s="91" t="s">
        <v>55</v>
      </c>
      <c r="H9957" s="91" t="s">
        <v>11749</v>
      </c>
      <c r="I9957" s="91" t="s">
        <v>58</v>
      </c>
      <c r="J9957" s="91" t="s">
        <v>17621</v>
      </c>
      <c r="K9957" s="91" t="s">
        <v>32256</v>
      </c>
      <c r="L9957" s="91" t="s">
        <v>32921</v>
      </c>
      <c r="M9957" s="91">
        <v>285666</v>
      </c>
      <c r="N9957" s="91">
        <v>440909</v>
      </c>
      <c r="O9957" s="91" t="s">
        <v>31382</v>
      </c>
    </row>
    <row r="9958" spans="1:15" hidden="1" x14ac:dyDescent="0.2">
      <c r="A9958" s="91" t="s">
        <v>31544</v>
      </c>
      <c r="B9958" s="92">
        <v>44728</v>
      </c>
      <c r="C9958" s="17" t="s">
        <v>32123</v>
      </c>
      <c r="D9958" s="91" t="s">
        <v>51</v>
      </c>
      <c r="E9958" s="91" t="s">
        <v>55</v>
      </c>
      <c r="F9958" s="91" t="s">
        <v>55</v>
      </c>
      <c r="H9958" s="91" t="s">
        <v>11749</v>
      </c>
      <c r="I9958" s="91" t="s">
        <v>56</v>
      </c>
      <c r="J9958" s="91" t="s">
        <v>11719</v>
      </c>
      <c r="K9958" s="91" t="s">
        <v>32257</v>
      </c>
      <c r="L9958" s="91" t="s">
        <v>32921</v>
      </c>
      <c r="M9958" s="91">
        <v>285683</v>
      </c>
      <c r="N9958" s="91">
        <v>440890</v>
      </c>
      <c r="O9958" s="91" t="s">
        <v>31382</v>
      </c>
    </row>
    <row r="9959" spans="1:15" hidden="1" x14ac:dyDescent="0.2">
      <c r="A9959" s="91" t="s">
        <v>31545</v>
      </c>
      <c r="B9959" s="92">
        <v>44728</v>
      </c>
      <c r="C9959" s="17" t="s">
        <v>32123</v>
      </c>
      <c r="D9959" s="91" t="s">
        <v>45</v>
      </c>
      <c r="E9959" s="91" t="s">
        <v>55</v>
      </c>
      <c r="F9959" s="91" t="s">
        <v>55</v>
      </c>
      <c r="H9959" s="91" t="s">
        <v>11766</v>
      </c>
      <c r="I9959" s="91" t="s">
        <v>53</v>
      </c>
      <c r="J9959" s="91" t="s">
        <v>11719</v>
      </c>
      <c r="K9959" s="91" t="s">
        <v>32258</v>
      </c>
      <c r="L9959" s="91" t="s">
        <v>32922</v>
      </c>
      <c r="M9959" s="91">
        <v>301024</v>
      </c>
      <c r="N9959" s="91">
        <v>353668</v>
      </c>
      <c r="O9959" s="91" t="s">
        <v>31381</v>
      </c>
    </row>
    <row r="9960" spans="1:15" hidden="1" x14ac:dyDescent="0.2">
      <c r="A9960" s="91" t="s">
        <v>31546</v>
      </c>
      <c r="B9960" s="92">
        <v>44728</v>
      </c>
      <c r="C9960" s="17" t="s">
        <v>32123</v>
      </c>
      <c r="D9960" s="91" t="s">
        <v>45</v>
      </c>
      <c r="E9960" s="91" t="s">
        <v>55</v>
      </c>
      <c r="F9960" s="91" t="s">
        <v>55</v>
      </c>
      <c r="H9960" s="91" t="s">
        <v>11787</v>
      </c>
      <c r="I9960" s="91" t="s">
        <v>11721</v>
      </c>
      <c r="J9960" s="91" t="s">
        <v>11719</v>
      </c>
      <c r="K9960" s="91" t="s">
        <v>32259</v>
      </c>
      <c r="L9960" s="91" t="s">
        <v>32923</v>
      </c>
      <c r="M9960" s="91">
        <v>243389</v>
      </c>
      <c r="N9960" s="91">
        <v>417259</v>
      </c>
      <c r="O9960" s="91" t="s">
        <v>87</v>
      </c>
    </row>
    <row r="9961" spans="1:15" hidden="1" x14ac:dyDescent="0.2">
      <c r="A9961" s="91" t="s">
        <v>31547</v>
      </c>
      <c r="B9961" s="92">
        <v>44729</v>
      </c>
      <c r="C9961" s="17" t="s">
        <v>32123</v>
      </c>
      <c r="D9961" s="91" t="s">
        <v>45</v>
      </c>
      <c r="E9961" s="91" t="s">
        <v>49</v>
      </c>
      <c r="F9961" s="91" t="s">
        <v>49</v>
      </c>
      <c r="H9961" s="91" t="s">
        <v>330</v>
      </c>
      <c r="I9961" s="91" t="s">
        <v>53</v>
      </c>
      <c r="J9961" s="91" t="s">
        <v>11719</v>
      </c>
      <c r="K9961" s="91" t="s">
        <v>32260</v>
      </c>
      <c r="L9961" s="91" t="s">
        <v>32924</v>
      </c>
      <c r="M9961" s="91">
        <v>334207</v>
      </c>
      <c r="N9961" s="91">
        <v>374009</v>
      </c>
      <c r="O9961" s="91" t="s">
        <v>31397</v>
      </c>
    </row>
    <row r="9962" spans="1:15" hidden="1" x14ac:dyDescent="0.2">
      <c r="A9962" s="91" t="s">
        <v>31548</v>
      </c>
      <c r="B9962" s="92">
        <v>44729</v>
      </c>
      <c r="C9962" s="17" t="s">
        <v>32123</v>
      </c>
      <c r="D9962" s="91" t="s">
        <v>17607</v>
      </c>
      <c r="E9962" s="91" t="s">
        <v>55</v>
      </c>
      <c r="F9962" s="91" t="s">
        <v>55</v>
      </c>
      <c r="H9962" s="91" t="s">
        <v>11735</v>
      </c>
      <c r="I9962" s="91" t="s">
        <v>56</v>
      </c>
      <c r="J9962" s="91" t="s">
        <v>11719</v>
      </c>
      <c r="K9962" s="91" t="s">
        <v>32261</v>
      </c>
      <c r="L9962" s="91" t="s">
        <v>32925</v>
      </c>
      <c r="M9962" s="91">
        <v>308555</v>
      </c>
      <c r="N9962" s="91">
        <v>326790</v>
      </c>
      <c r="O9962" s="91" t="s">
        <v>31379</v>
      </c>
    </row>
    <row r="9963" spans="1:15" hidden="1" x14ac:dyDescent="0.2">
      <c r="A9963" s="91" t="s">
        <v>31549</v>
      </c>
      <c r="B9963" s="92">
        <v>44729</v>
      </c>
      <c r="C9963" s="17" t="s">
        <v>32123</v>
      </c>
      <c r="D9963" s="91" t="s">
        <v>45</v>
      </c>
      <c r="E9963" s="91" t="s">
        <v>55</v>
      </c>
      <c r="F9963" s="91" t="s">
        <v>55</v>
      </c>
      <c r="H9963" s="91" t="s">
        <v>11735</v>
      </c>
      <c r="I9963" s="91" t="s">
        <v>47</v>
      </c>
      <c r="J9963" s="91" t="s">
        <v>11719</v>
      </c>
      <c r="K9963" s="91" t="s">
        <v>32262</v>
      </c>
      <c r="L9963" s="91" t="s">
        <v>32925</v>
      </c>
      <c r="M9963" s="91">
        <v>308555</v>
      </c>
      <c r="N9963" s="91">
        <v>326790</v>
      </c>
      <c r="O9963" s="91" t="s">
        <v>31379</v>
      </c>
    </row>
    <row r="9964" spans="1:15" hidden="1" x14ac:dyDescent="0.2">
      <c r="A9964" s="91" t="s">
        <v>31550</v>
      </c>
      <c r="B9964" s="92">
        <v>44732</v>
      </c>
      <c r="C9964" s="17" t="s">
        <v>32123</v>
      </c>
      <c r="D9964" s="91" t="s">
        <v>45</v>
      </c>
      <c r="E9964" s="91" t="s">
        <v>49</v>
      </c>
      <c r="F9964" s="91" t="s">
        <v>49</v>
      </c>
      <c r="H9964" s="91" t="s">
        <v>330</v>
      </c>
      <c r="I9964" s="91" t="s">
        <v>47</v>
      </c>
      <c r="J9964" s="91" t="s">
        <v>11719</v>
      </c>
      <c r="K9964" s="91" t="s">
        <v>32263</v>
      </c>
      <c r="L9964" s="91" t="s">
        <v>32926</v>
      </c>
      <c r="M9964" s="91">
        <v>333647</v>
      </c>
      <c r="N9964" s="91">
        <v>374816</v>
      </c>
      <c r="O9964" s="91" t="s">
        <v>31397</v>
      </c>
    </row>
    <row r="9965" spans="1:15" hidden="1" x14ac:dyDescent="0.2">
      <c r="A9965" s="91" t="s">
        <v>31551</v>
      </c>
      <c r="B9965" s="92">
        <v>44733</v>
      </c>
      <c r="C9965" s="17" t="s">
        <v>32123</v>
      </c>
      <c r="D9965" s="91" t="s">
        <v>45</v>
      </c>
      <c r="E9965" s="91" t="s">
        <v>55</v>
      </c>
      <c r="F9965" s="91" t="s">
        <v>55</v>
      </c>
      <c r="H9965" s="91" t="s">
        <v>11749</v>
      </c>
      <c r="I9965" s="91" t="s">
        <v>58</v>
      </c>
      <c r="J9965" s="91" t="s">
        <v>11722</v>
      </c>
      <c r="K9965" s="91" t="s">
        <v>32264</v>
      </c>
      <c r="L9965" s="91" t="s">
        <v>32927</v>
      </c>
      <c r="M9965" s="91">
        <v>311333</v>
      </c>
      <c r="N9965" s="91">
        <v>440613</v>
      </c>
      <c r="O9965" s="91" t="s">
        <v>31362</v>
      </c>
    </row>
    <row r="9966" spans="1:15" hidden="1" x14ac:dyDescent="0.2">
      <c r="A9966" s="91" t="s">
        <v>31552</v>
      </c>
      <c r="B9966" s="92">
        <v>44733</v>
      </c>
      <c r="C9966" s="17" t="s">
        <v>32123</v>
      </c>
      <c r="D9966" s="91" t="s">
        <v>45</v>
      </c>
      <c r="E9966" s="91" t="s">
        <v>55</v>
      </c>
      <c r="F9966" s="91" t="s">
        <v>55</v>
      </c>
      <c r="H9966" s="91" t="s">
        <v>11728</v>
      </c>
      <c r="I9966" s="91" t="s">
        <v>11721</v>
      </c>
      <c r="J9966" s="91" t="s">
        <v>11719</v>
      </c>
      <c r="K9966" s="91" t="s">
        <v>32265</v>
      </c>
      <c r="L9966" s="91" t="s">
        <v>32928</v>
      </c>
      <c r="M9966" s="91">
        <v>310763</v>
      </c>
      <c r="N9966" s="91">
        <v>403205</v>
      </c>
      <c r="O9966" s="91" t="s">
        <v>403</v>
      </c>
    </row>
    <row r="9967" spans="1:15" hidden="1" x14ac:dyDescent="0.2">
      <c r="A9967" s="91" t="s">
        <v>31553</v>
      </c>
      <c r="B9967" s="92">
        <v>44733</v>
      </c>
      <c r="C9967" s="17" t="s">
        <v>32123</v>
      </c>
      <c r="D9967" s="91" t="s">
        <v>48</v>
      </c>
      <c r="E9967" s="91" t="s">
        <v>55</v>
      </c>
      <c r="F9967" s="91" t="s">
        <v>55</v>
      </c>
      <c r="H9967" s="91" t="s">
        <v>11741</v>
      </c>
      <c r="I9967" s="91" t="s">
        <v>56</v>
      </c>
      <c r="J9967" s="91" t="s">
        <v>11719</v>
      </c>
      <c r="K9967" s="91" t="s">
        <v>32266</v>
      </c>
      <c r="L9967" s="91" t="s">
        <v>32929</v>
      </c>
      <c r="M9967" s="91">
        <v>280583</v>
      </c>
      <c r="N9967" s="91">
        <v>378424</v>
      </c>
      <c r="O9967" s="91" t="s">
        <v>407</v>
      </c>
    </row>
    <row r="9968" spans="1:15" hidden="1" x14ac:dyDescent="0.2">
      <c r="A9968" s="91" t="s">
        <v>31554</v>
      </c>
      <c r="B9968" s="92">
        <v>44735</v>
      </c>
      <c r="C9968" s="17" t="s">
        <v>32123</v>
      </c>
      <c r="D9968" s="91" t="s">
        <v>45</v>
      </c>
      <c r="E9968" s="91" t="s">
        <v>55</v>
      </c>
      <c r="F9968" s="91" t="s">
        <v>55</v>
      </c>
      <c r="H9968" s="91" t="s">
        <v>11728</v>
      </c>
      <c r="I9968" s="91" t="s">
        <v>47</v>
      </c>
      <c r="J9968" s="91" t="s">
        <v>11719</v>
      </c>
      <c r="K9968" s="91" t="s">
        <v>32267</v>
      </c>
      <c r="L9968" s="91" t="s">
        <v>32930</v>
      </c>
      <c r="M9968" s="91">
        <v>310782</v>
      </c>
      <c r="N9968" s="91">
        <v>403462</v>
      </c>
      <c r="O9968" s="91" t="s">
        <v>403</v>
      </c>
    </row>
    <row r="9969" spans="1:15" hidden="1" x14ac:dyDescent="0.2">
      <c r="A9969" s="91" t="s">
        <v>31555</v>
      </c>
      <c r="B9969" s="92">
        <v>44735</v>
      </c>
      <c r="C9969" s="17" t="s">
        <v>32123</v>
      </c>
      <c r="D9969" s="91" t="s">
        <v>45</v>
      </c>
      <c r="E9969" s="91" t="s">
        <v>55</v>
      </c>
      <c r="F9969" s="91" t="s">
        <v>55</v>
      </c>
      <c r="H9969" s="91" t="s">
        <v>12022</v>
      </c>
      <c r="I9969" s="91" t="s">
        <v>11721</v>
      </c>
      <c r="J9969" s="91" t="s">
        <v>11719</v>
      </c>
      <c r="K9969" s="91" t="s">
        <v>32268</v>
      </c>
      <c r="L9969" s="91" t="s">
        <v>32931</v>
      </c>
      <c r="M9969" s="91">
        <v>326834</v>
      </c>
      <c r="N9969" s="91">
        <v>364242</v>
      </c>
      <c r="O9969" s="91" t="s">
        <v>31399</v>
      </c>
    </row>
    <row r="9970" spans="1:15" hidden="1" x14ac:dyDescent="0.2">
      <c r="A9970" s="91" t="s">
        <v>31556</v>
      </c>
      <c r="B9970" s="92">
        <v>44736</v>
      </c>
      <c r="C9970" s="17" t="s">
        <v>32123</v>
      </c>
      <c r="D9970" s="91" t="s">
        <v>45</v>
      </c>
      <c r="E9970" s="91" t="s">
        <v>55</v>
      </c>
      <c r="F9970" s="91" t="s">
        <v>55</v>
      </c>
      <c r="H9970" s="91" t="s">
        <v>330</v>
      </c>
      <c r="I9970" s="91" t="s">
        <v>53</v>
      </c>
      <c r="J9970" s="91" t="s">
        <v>11719</v>
      </c>
      <c r="K9970" s="91" t="s">
        <v>32269</v>
      </c>
      <c r="L9970" s="91" t="s">
        <v>32932</v>
      </c>
      <c r="M9970" s="91">
        <v>333955</v>
      </c>
      <c r="N9970" s="91">
        <v>374598</v>
      </c>
      <c r="O9970" s="91" t="s">
        <v>31397</v>
      </c>
    </row>
    <row r="9971" spans="1:15" hidden="1" x14ac:dyDescent="0.2">
      <c r="A9971" s="91" t="s">
        <v>31557</v>
      </c>
      <c r="B9971" s="92">
        <v>44736</v>
      </c>
      <c r="C9971" s="17" t="s">
        <v>32123</v>
      </c>
      <c r="D9971" s="91" t="s">
        <v>17607</v>
      </c>
      <c r="E9971" s="91" t="s">
        <v>55</v>
      </c>
      <c r="F9971" s="91" t="s">
        <v>55</v>
      </c>
      <c r="H9971" s="91" t="s">
        <v>330</v>
      </c>
      <c r="I9971" s="91" t="s">
        <v>56</v>
      </c>
      <c r="J9971" s="91" t="s">
        <v>11719</v>
      </c>
      <c r="K9971" s="91" t="s">
        <v>32270</v>
      </c>
      <c r="L9971" s="91" t="s">
        <v>32933</v>
      </c>
      <c r="M9971" s="91">
        <v>333955</v>
      </c>
      <c r="N9971" s="91">
        <v>374598</v>
      </c>
      <c r="O9971" s="91" t="s">
        <v>31397</v>
      </c>
    </row>
    <row r="9972" spans="1:15" hidden="1" x14ac:dyDescent="0.2">
      <c r="A9972" s="91" t="s">
        <v>31558</v>
      </c>
      <c r="B9972" s="92">
        <v>44736</v>
      </c>
      <c r="C9972" s="17" t="s">
        <v>32123</v>
      </c>
      <c r="D9972" s="91" t="s">
        <v>45</v>
      </c>
      <c r="E9972" s="91" t="s">
        <v>55</v>
      </c>
      <c r="F9972" s="91" t="s">
        <v>55</v>
      </c>
      <c r="H9972" s="91" t="s">
        <v>11745</v>
      </c>
      <c r="I9972" s="91" t="s">
        <v>53</v>
      </c>
      <c r="J9972" s="91" t="s">
        <v>11719</v>
      </c>
      <c r="K9972" s="91" t="s">
        <v>32271</v>
      </c>
      <c r="L9972" s="91" t="s">
        <v>32934</v>
      </c>
      <c r="M9972" s="91">
        <v>245777</v>
      </c>
      <c r="N9972" s="91">
        <v>372795</v>
      </c>
      <c r="O9972" s="91" t="s">
        <v>360</v>
      </c>
    </row>
    <row r="9973" spans="1:15" hidden="1" x14ac:dyDescent="0.2">
      <c r="A9973" s="91" t="s">
        <v>31559</v>
      </c>
      <c r="B9973" s="92">
        <v>44739</v>
      </c>
      <c r="C9973" s="17" t="s">
        <v>32123</v>
      </c>
      <c r="D9973" s="91" t="s">
        <v>45</v>
      </c>
      <c r="E9973" s="91" t="s">
        <v>55</v>
      </c>
      <c r="F9973" s="91" t="s">
        <v>55</v>
      </c>
      <c r="H9973" s="91" t="s">
        <v>330</v>
      </c>
      <c r="I9973" s="91" t="s">
        <v>11721</v>
      </c>
      <c r="J9973" s="91" t="s">
        <v>11719</v>
      </c>
      <c r="K9973" s="91" t="s">
        <v>32272</v>
      </c>
      <c r="L9973" s="91" t="s">
        <v>32935</v>
      </c>
      <c r="M9973" s="91">
        <v>333579</v>
      </c>
      <c r="N9973" s="91">
        <v>373820</v>
      </c>
      <c r="O9973" s="91" t="s">
        <v>31397</v>
      </c>
    </row>
    <row r="9974" spans="1:15" hidden="1" x14ac:dyDescent="0.2">
      <c r="A9974" s="91" t="s">
        <v>31560</v>
      </c>
      <c r="B9974" s="92">
        <v>44739</v>
      </c>
      <c r="C9974" s="17" t="s">
        <v>32123</v>
      </c>
      <c r="D9974" s="91" t="s">
        <v>48</v>
      </c>
      <c r="E9974" s="91" t="s">
        <v>55</v>
      </c>
      <c r="F9974" s="91" t="s">
        <v>55</v>
      </c>
      <c r="H9974" s="91" t="s">
        <v>330</v>
      </c>
      <c r="I9974" s="91" t="s">
        <v>56</v>
      </c>
      <c r="J9974" s="91" t="s">
        <v>11719</v>
      </c>
      <c r="K9974" s="91" t="s">
        <v>32273</v>
      </c>
      <c r="L9974" s="91" t="s">
        <v>32936</v>
      </c>
      <c r="M9974" s="91">
        <v>333579</v>
      </c>
      <c r="N9974" s="91">
        <v>373821</v>
      </c>
      <c r="O9974" s="91" t="s">
        <v>31397</v>
      </c>
    </row>
    <row r="9975" spans="1:15" hidden="1" x14ac:dyDescent="0.2">
      <c r="A9975" s="91" t="s">
        <v>31561</v>
      </c>
      <c r="B9975" s="92">
        <v>44739</v>
      </c>
      <c r="C9975" s="17" t="s">
        <v>32123</v>
      </c>
      <c r="D9975" s="91" t="s">
        <v>45</v>
      </c>
      <c r="E9975" s="91" t="s">
        <v>55</v>
      </c>
      <c r="F9975" s="91" t="s">
        <v>55</v>
      </c>
      <c r="H9975" s="91" t="s">
        <v>12022</v>
      </c>
      <c r="I9975" s="91" t="s">
        <v>53</v>
      </c>
      <c r="J9975" s="91" t="s">
        <v>11719</v>
      </c>
      <c r="K9975" s="91" t="s">
        <v>32274</v>
      </c>
      <c r="L9975" s="91" t="s">
        <v>32937</v>
      </c>
      <c r="M9975" s="91">
        <v>326399</v>
      </c>
      <c r="N9975" s="91">
        <v>364298</v>
      </c>
      <c r="O9975" s="91" t="s">
        <v>31399</v>
      </c>
    </row>
    <row r="9976" spans="1:15" hidden="1" x14ac:dyDescent="0.2">
      <c r="A9976" s="91" t="s">
        <v>31562</v>
      </c>
      <c r="B9976" s="92">
        <v>44739</v>
      </c>
      <c r="C9976" s="17" t="s">
        <v>32123</v>
      </c>
      <c r="D9976" s="91" t="s">
        <v>45</v>
      </c>
      <c r="E9976" s="91" t="s">
        <v>55</v>
      </c>
      <c r="F9976" s="91" t="s">
        <v>55</v>
      </c>
      <c r="H9976" s="91" t="s">
        <v>11735</v>
      </c>
      <c r="I9976" s="91" t="s">
        <v>53</v>
      </c>
      <c r="J9976" s="91" t="s">
        <v>11719</v>
      </c>
      <c r="K9976" s="91" t="s">
        <v>32275</v>
      </c>
      <c r="L9976" s="91" t="s">
        <v>32938</v>
      </c>
      <c r="M9976" s="91">
        <v>348530</v>
      </c>
      <c r="N9976" s="91">
        <v>344390</v>
      </c>
      <c r="O9976" s="91" t="s">
        <v>31371</v>
      </c>
    </row>
    <row r="9977" spans="1:15" hidden="1" x14ac:dyDescent="0.2">
      <c r="A9977" s="91" t="s">
        <v>31563</v>
      </c>
      <c r="B9977" s="92">
        <v>44739</v>
      </c>
      <c r="C9977" s="17" t="s">
        <v>32123</v>
      </c>
      <c r="D9977" s="91" t="s">
        <v>45</v>
      </c>
      <c r="E9977" s="91" t="s">
        <v>55</v>
      </c>
      <c r="F9977" s="91" t="s">
        <v>55</v>
      </c>
      <c r="H9977" s="91" t="s">
        <v>11766</v>
      </c>
      <c r="I9977" s="91" t="s">
        <v>60</v>
      </c>
      <c r="J9977" s="91" t="s">
        <v>11719</v>
      </c>
      <c r="K9977" s="91" t="s">
        <v>32276</v>
      </c>
      <c r="L9977" s="91" t="s">
        <v>32939</v>
      </c>
      <c r="M9977" s="91">
        <v>287608</v>
      </c>
      <c r="N9977" s="91">
        <v>345527</v>
      </c>
      <c r="O9977" s="91" t="s">
        <v>381</v>
      </c>
    </row>
    <row r="9978" spans="1:15" hidden="1" x14ac:dyDescent="0.2">
      <c r="A9978" s="91" t="s">
        <v>31564</v>
      </c>
      <c r="B9978" s="92">
        <v>44740</v>
      </c>
      <c r="C9978" s="17" t="s">
        <v>32123</v>
      </c>
      <c r="D9978" s="91" t="s">
        <v>45</v>
      </c>
      <c r="E9978" s="91" t="s">
        <v>55</v>
      </c>
      <c r="F9978" s="91" t="s">
        <v>55</v>
      </c>
      <c r="H9978" s="91" t="s">
        <v>330</v>
      </c>
      <c r="I9978" s="91" t="s">
        <v>47</v>
      </c>
      <c r="J9978" s="91" t="s">
        <v>11719</v>
      </c>
      <c r="K9978" s="91" t="s">
        <v>32277</v>
      </c>
      <c r="L9978" s="91" t="s">
        <v>32940</v>
      </c>
      <c r="M9978" s="91">
        <v>333585</v>
      </c>
      <c r="N9978" s="91">
        <v>374307</v>
      </c>
      <c r="O9978" s="91" t="s">
        <v>31397</v>
      </c>
    </row>
    <row r="9979" spans="1:15" hidden="1" x14ac:dyDescent="0.2">
      <c r="A9979" s="91" t="s">
        <v>31565</v>
      </c>
      <c r="B9979" s="92">
        <v>44740</v>
      </c>
      <c r="C9979" s="17" t="s">
        <v>32123</v>
      </c>
      <c r="D9979" s="91" t="s">
        <v>45</v>
      </c>
      <c r="E9979" s="91" t="s">
        <v>55</v>
      </c>
      <c r="F9979" s="91" t="s">
        <v>55</v>
      </c>
      <c r="H9979" s="91" t="s">
        <v>11762</v>
      </c>
      <c r="I9979" s="91" t="s">
        <v>56</v>
      </c>
      <c r="J9979" s="91" t="s">
        <v>11719</v>
      </c>
      <c r="K9979" s="91" t="s">
        <v>32278</v>
      </c>
      <c r="L9979" s="91" t="s">
        <v>32941</v>
      </c>
      <c r="M9979" s="91">
        <v>350566</v>
      </c>
      <c r="N9979" s="91">
        <v>381968</v>
      </c>
      <c r="O9979" s="91" t="s">
        <v>31365</v>
      </c>
    </row>
    <row r="9980" spans="1:15" hidden="1" x14ac:dyDescent="0.2">
      <c r="A9980" s="91" t="s">
        <v>31566</v>
      </c>
      <c r="B9980" s="92">
        <v>44740</v>
      </c>
      <c r="C9980" s="17" t="s">
        <v>32123</v>
      </c>
      <c r="D9980" s="91" t="s">
        <v>45</v>
      </c>
      <c r="E9980" s="91" t="s">
        <v>55</v>
      </c>
      <c r="F9980" s="91" t="s">
        <v>55</v>
      </c>
      <c r="H9980" s="91" t="s">
        <v>11766</v>
      </c>
      <c r="I9980" s="91" t="s">
        <v>53</v>
      </c>
      <c r="J9980" s="91" t="s">
        <v>11719</v>
      </c>
      <c r="K9980" s="91" t="s">
        <v>32279</v>
      </c>
      <c r="L9980" s="91" t="s">
        <v>32942</v>
      </c>
      <c r="M9980" s="91">
        <v>287803</v>
      </c>
      <c r="N9980" s="91">
        <v>345433</v>
      </c>
      <c r="O9980" s="91" t="s">
        <v>381</v>
      </c>
    </row>
    <row r="9981" spans="1:15" hidden="1" x14ac:dyDescent="0.2">
      <c r="A9981" s="91" t="s">
        <v>31567</v>
      </c>
      <c r="B9981" s="92">
        <v>44740</v>
      </c>
      <c r="C9981" s="17" t="s">
        <v>32123</v>
      </c>
      <c r="D9981" s="91" t="s">
        <v>51</v>
      </c>
      <c r="E9981" s="91" t="s">
        <v>55</v>
      </c>
      <c r="F9981" s="91" t="s">
        <v>55</v>
      </c>
      <c r="H9981" s="91" t="s">
        <v>11766</v>
      </c>
      <c r="I9981" s="91" t="s">
        <v>56</v>
      </c>
      <c r="J9981" s="91" t="s">
        <v>11719</v>
      </c>
      <c r="K9981" s="91" t="s">
        <v>32279</v>
      </c>
      <c r="L9981" s="91" t="s">
        <v>32942</v>
      </c>
      <c r="M9981" s="91">
        <v>287803</v>
      </c>
      <c r="N9981" s="91">
        <v>345433</v>
      </c>
      <c r="O9981" s="91" t="s">
        <v>381</v>
      </c>
    </row>
    <row r="9982" spans="1:15" hidden="1" x14ac:dyDescent="0.2">
      <c r="A9982" s="91" t="s">
        <v>31568</v>
      </c>
      <c r="B9982" s="92">
        <v>44740</v>
      </c>
      <c r="C9982" s="17" t="s">
        <v>32123</v>
      </c>
      <c r="D9982" s="91" t="s">
        <v>45</v>
      </c>
      <c r="E9982" s="91" t="s">
        <v>55</v>
      </c>
      <c r="F9982" s="91" t="s">
        <v>55</v>
      </c>
      <c r="H9982" s="91" t="s">
        <v>11745</v>
      </c>
      <c r="I9982" s="91" t="s">
        <v>11721</v>
      </c>
      <c r="J9982" s="91" t="s">
        <v>11719</v>
      </c>
      <c r="K9982" s="91" t="s">
        <v>32280</v>
      </c>
      <c r="L9982" s="91" t="s">
        <v>32943</v>
      </c>
      <c r="M9982" s="91">
        <v>223529</v>
      </c>
      <c r="N9982" s="91">
        <v>344013</v>
      </c>
      <c r="O9982" s="91" t="s">
        <v>31374</v>
      </c>
    </row>
    <row r="9983" spans="1:15" hidden="1" x14ac:dyDescent="0.2">
      <c r="A9983" s="91" t="s">
        <v>31569</v>
      </c>
      <c r="B9983" s="92">
        <v>44741</v>
      </c>
      <c r="C9983" s="17" t="s">
        <v>32123</v>
      </c>
      <c r="D9983" s="91" t="s">
        <v>45</v>
      </c>
      <c r="E9983" s="91" t="s">
        <v>55</v>
      </c>
      <c r="F9983" s="91" t="s">
        <v>55</v>
      </c>
      <c r="H9983" s="91" t="s">
        <v>11749</v>
      </c>
      <c r="I9983" s="91" t="s">
        <v>58</v>
      </c>
      <c r="J9983" s="91" t="s">
        <v>17621</v>
      </c>
      <c r="K9983" s="91" t="s">
        <v>32281</v>
      </c>
      <c r="L9983" s="91" t="s">
        <v>32944</v>
      </c>
      <c r="M9983" s="91">
        <v>284871</v>
      </c>
      <c r="N9983" s="91">
        <v>432252</v>
      </c>
      <c r="O9983" s="91" t="s">
        <v>441</v>
      </c>
    </row>
    <row r="9984" spans="1:15" hidden="1" x14ac:dyDescent="0.2">
      <c r="A9984" s="91" t="s">
        <v>31570</v>
      </c>
      <c r="B9984" s="92">
        <v>44741</v>
      </c>
      <c r="C9984" s="17" t="s">
        <v>32123</v>
      </c>
      <c r="D9984" s="91" t="s">
        <v>45</v>
      </c>
      <c r="E9984" s="91" t="s">
        <v>55</v>
      </c>
      <c r="F9984" s="91" t="s">
        <v>55</v>
      </c>
      <c r="H9984" s="91" t="s">
        <v>11728</v>
      </c>
      <c r="I9984" s="91" t="s">
        <v>60</v>
      </c>
      <c r="J9984" s="91" t="s">
        <v>11719</v>
      </c>
      <c r="K9984" s="91" t="s">
        <v>32282</v>
      </c>
      <c r="L9984" s="91" t="s">
        <v>32945</v>
      </c>
      <c r="M9984" s="91">
        <v>341206</v>
      </c>
      <c r="N9984" s="91">
        <v>387353</v>
      </c>
      <c r="O9984" s="91" t="s">
        <v>748</v>
      </c>
    </row>
    <row r="9985" spans="1:15" hidden="1" x14ac:dyDescent="0.2">
      <c r="A9985" s="91" t="s">
        <v>31571</v>
      </c>
      <c r="B9985" s="92">
        <v>44741</v>
      </c>
      <c r="C9985" s="17" t="s">
        <v>32123</v>
      </c>
      <c r="D9985" s="91" t="s">
        <v>45</v>
      </c>
      <c r="E9985" s="91" t="s">
        <v>55</v>
      </c>
      <c r="F9985" s="91" t="s">
        <v>55</v>
      </c>
      <c r="H9985" s="91" t="s">
        <v>330</v>
      </c>
      <c r="I9985" s="91" t="s">
        <v>11721</v>
      </c>
      <c r="J9985" s="91" t="s">
        <v>11719</v>
      </c>
      <c r="K9985" s="91" t="s">
        <v>32283</v>
      </c>
      <c r="L9985" s="91" t="s">
        <v>32946</v>
      </c>
      <c r="M9985" s="91">
        <v>334034</v>
      </c>
      <c r="N9985" s="91">
        <v>373886</v>
      </c>
      <c r="O9985" s="91" t="s">
        <v>31397</v>
      </c>
    </row>
    <row r="9986" spans="1:15" hidden="1" x14ac:dyDescent="0.2">
      <c r="A9986" s="91" t="s">
        <v>31572</v>
      </c>
      <c r="B9986" s="92">
        <v>44741</v>
      </c>
      <c r="C9986" s="17" t="s">
        <v>32123</v>
      </c>
      <c r="D9986" s="91" t="s">
        <v>48</v>
      </c>
      <c r="E9986" s="91" t="s">
        <v>55</v>
      </c>
      <c r="F9986" s="91" t="s">
        <v>55</v>
      </c>
      <c r="H9986" s="91" t="s">
        <v>330</v>
      </c>
      <c r="I9986" s="91" t="s">
        <v>56</v>
      </c>
      <c r="J9986" s="91" t="s">
        <v>11719</v>
      </c>
      <c r="K9986" s="91" t="s">
        <v>32284</v>
      </c>
      <c r="L9986" s="91" t="s">
        <v>32947</v>
      </c>
      <c r="M9986" s="91">
        <v>333496</v>
      </c>
      <c r="N9986" s="91">
        <v>373937</v>
      </c>
      <c r="O9986" s="91" t="s">
        <v>31397</v>
      </c>
    </row>
    <row r="9987" spans="1:15" hidden="1" x14ac:dyDescent="0.2">
      <c r="A9987" s="91" t="s">
        <v>31573</v>
      </c>
      <c r="B9987" s="92">
        <v>44741</v>
      </c>
      <c r="C9987" s="17" t="s">
        <v>32123</v>
      </c>
      <c r="D9987" s="91" t="s">
        <v>45</v>
      </c>
      <c r="E9987" s="91" t="s">
        <v>55</v>
      </c>
      <c r="F9987" s="91" t="s">
        <v>55</v>
      </c>
      <c r="H9987" s="91" t="s">
        <v>11735</v>
      </c>
      <c r="I9987" s="91" t="s">
        <v>56</v>
      </c>
      <c r="J9987" s="91" t="s">
        <v>11719</v>
      </c>
      <c r="K9987" s="91" t="s">
        <v>32285</v>
      </c>
      <c r="L9987" s="91" t="s">
        <v>32948</v>
      </c>
      <c r="M9987" s="91">
        <v>308676</v>
      </c>
      <c r="N9987" s="91">
        <v>326611</v>
      </c>
      <c r="O9987" s="91" t="s">
        <v>31379</v>
      </c>
    </row>
    <row r="9988" spans="1:15" hidden="1" x14ac:dyDescent="0.2">
      <c r="A9988" s="91" t="s">
        <v>31574</v>
      </c>
      <c r="B9988" s="92">
        <v>44741</v>
      </c>
      <c r="C9988" s="17" t="s">
        <v>32123</v>
      </c>
      <c r="D9988" s="91" t="s">
        <v>45</v>
      </c>
      <c r="E9988" s="91" t="s">
        <v>55</v>
      </c>
      <c r="F9988" s="91" t="s">
        <v>55</v>
      </c>
      <c r="H9988" s="91" t="s">
        <v>11787</v>
      </c>
      <c r="I9988" s="91" t="s">
        <v>11721</v>
      </c>
      <c r="J9988" s="91" t="s">
        <v>11719</v>
      </c>
      <c r="K9988" s="91" t="s">
        <v>32286</v>
      </c>
      <c r="L9988" s="91" t="s">
        <v>32949</v>
      </c>
      <c r="M9988" s="91">
        <v>244359</v>
      </c>
      <c r="N9988" s="91">
        <v>416770</v>
      </c>
      <c r="O9988" s="91" t="s">
        <v>87</v>
      </c>
    </row>
    <row r="9989" spans="1:15" hidden="1" x14ac:dyDescent="0.2">
      <c r="A9989" s="91" t="s">
        <v>31575</v>
      </c>
      <c r="B9989" s="92">
        <v>44742</v>
      </c>
      <c r="C9989" s="17" t="s">
        <v>32123</v>
      </c>
      <c r="D9989" s="91" t="s">
        <v>17607</v>
      </c>
      <c r="E9989" s="91" t="s">
        <v>55</v>
      </c>
      <c r="F9989" s="91" t="s">
        <v>55</v>
      </c>
      <c r="H9989" s="91" t="s">
        <v>11749</v>
      </c>
      <c r="I9989" s="91" t="s">
        <v>56</v>
      </c>
      <c r="J9989" s="91" t="s">
        <v>11719</v>
      </c>
      <c r="K9989" s="91" t="s">
        <v>32287</v>
      </c>
      <c r="L9989" s="91" t="s">
        <v>32950</v>
      </c>
      <c r="M9989" s="91">
        <v>311232</v>
      </c>
      <c r="N9989" s="91">
        <v>440608</v>
      </c>
      <c r="O9989" s="91" t="s">
        <v>31362</v>
      </c>
    </row>
    <row r="9990" spans="1:15" hidden="1" x14ac:dyDescent="0.2">
      <c r="A9990" s="91" t="s">
        <v>31576</v>
      </c>
      <c r="B9990" s="92">
        <v>44742</v>
      </c>
      <c r="C9990" s="17" t="s">
        <v>32123</v>
      </c>
      <c r="D9990" s="91" t="s">
        <v>45</v>
      </c>
      <c r="E9990" s="91" t="s">
        <v>55</v>
      </c>
      <c r="F9990" s="91" t="s">
        <v>55</v>
      </c>
      <c r="H9990" s="91" t="s">
        <v>11762</v>
      </c>
      <c r="I9990" s="91" t="s">
        <v>11721</v>
      </c>
      <c r="J9990" s="91" t="s">
        <v>11719</v>
      </c>
      <c r="K9990" s="91" t="s">
        <v>32288</v>
      </c>
      <c r="L9990" s="91" t="s">
        <v>32951</v>
      </c>
      <c r="M9990" s="91">
        <v>348938</v>
      </c>
      <c r="N9990" s="91">
        <v>374036</v>
      </c>
      <c r="O9990" s="91" t="s">
        <v>31380</v>
      </c>
    </row>
    <row r="9991" spans="1:15" hidden="1" x14ac:dyDescent="0.2">
      <c r="A9991" s="91" t="s">
        <v>31577</v>
      </c>
      <c r="B9991" s="92">
        <v>44742</v>
      </c>
      <c r="C9991" s="17" t="s">
        <v>32123</v>
      </c>
      <c r="D9991" s="91" t="s">
        <v>48</v>
      </c>
      <c r="E9991" s="91" t="s">
        <v>55</v>
      </c>
      <c r="F9991" s="91" t="s">
        <v>55</v>
      </c>
      <c r="H9991" s="91" t="s">
        <v>11741</v>
      </c>
      <c r="I9991" s="91" t="s">
        <v>56</v>
      </c>
      <c r="J9991" s="91" t="s">
        <v>11719</v>
      </c>
      <c r="K9991" s="91" t="s">
        <v>32289</v>
      </c>
      <c r="L9991" s="91" t="s">
        <v>32952</v>
      </c>
      <c r="M9991" s="91">
        <v>279820</v>
      </c>
      <c r="N9991" s="91">
        <v>362306</v>
      </c>
      <c r="O9991" s="91" t="s">
        <v>31373</v>
      </c>
    </row>
    <row r="9992" spans="1:15" hidden="1" x14ac:dyDescent="0.2">
      <c r="A9992" s="91" t="s">
        <v>31578</v>
      </c>
      <c r="B9992" s="92">
        <v>44742</v>
      </c>
      <c r="C9992" s="17" t="s">
        <v>32123</v>
      </c>
      <c r="D9992" s="91" t="s">
        <v>45</v>
      </c>
      <c r="E9992" s="91" t="s">
        <v>55</v>
      </c>
      <c r="F9992" s="91" t="s">
        <v>55</v>
      </c>
      <c r="H9992" s="91" t="s">
        <v>11741</v>
      </c>
      <c r="I9992" s="91" t="s">
        <v>47</v>
      </c>
      <c r="J9992" s="91" t="s">
        <v>11719</v>
      </c>
      <c r="K9992" s="91" t="s">
        <v>32290</v>
      </c>
      <c r="L9992" s="91" t="s">
        <v>32953</v>
      </c>
      <c r="M9992" s="91">
        <v>279873</v>
      </c>
      <c r="N9992" s="91">
        <v>362197</v>
      </c>
      <c r="O9992" s="91" t="s">
        <v>31373</v>
      </c>
    </row>
    <row r="9993" spans="1:15" hidden="1" x14ac:dyDescent="0.2">
      <c r="A9993" s="91" t="s">
        <v>31579</v>
      </c>
      <c r="B9993" s="92">
        <v>44742</v>
      </c>
      <c r="C9993" s="17" t="s">
        <v>32123</v>
      </c>
      <c r="D9993" s="91" t="s">
        <v>45</v>
      </c>
      <c r="E9993" s="91" t="s">
        <v>55</v>
      </c>
      <c r="F9993" s="91" t="s">
        <v>55</v>
      </c>
      <c r="H9993" s="91" t="s">
        <v>11741</v>
      </c>
      <c r="I9993" s="91" t="s">
        <v>47</v>
      </c>
      <c r="J9993" s="91" t="s">
        <v>11719</v>
      </c>
      <c r="K9993" s="91" t="s">
        <v>32291</v>
      </c>
      <c r="L9993" s="91" t="s">
        <v>32954</v>
      </c>
      <c r="M9993" s="91">
        <v>289535</v>
      </c>
      <c r="N9993" s="91">
        <v>390614</v>
      </c>
      <c r="O9993" s="91" t="s">
        <v>629</v>
      </c>
    </row>
    <row r="9994" spans="1:15" hidden="1" x14ac:dyDescent="0.2">
      <c r="A9994" s="91" t="s">
        <v>31580</v>
      </c>
      <c r="B9994" s="92">
        <v>44742</v>
      </c>
      <c r="C9994" s="17" t="s">
        <v>32123</v>
      </c>
      <c r="D9994" s="91" t="s">
        <v>51</v>
      </c>
      <c r="E9994" s="91" t="s">
        <v>55</v>
      </c>
      <c r="F9994" s="91" t="s">
        <v>55</v>
      </c>
      <c r="H9994" s="91" t="s">
        <v>11745</v>
      </c>
      <c r="I9994" s="91" t="s">
        <v>56</v>
      </c>
      <c r="J9994" s="91" t="s">
        <v>11719</v>
      </c>
      <c r="K9994" s="91" t="s">
        <v>32292</v>
      </c>
      <c r="L9994" s="91" t="s">
        <v>32955</v>
      </c>
      <c r="M9994" s="91">
        <v>223565</v>
      </c>
      <c r="N9994" s="91">
        <v>344075</v>
      </c>
      <c r="O9994" s="91" t="s">
        <v>31374</v>
      </c>
    </row>
    <row r="9995" spans="1:15" hidden="1" x14ac:dyDescent="0.2">
      <c r="A9995" s="91" t="s">
        <v>31581</v>
      </c>
      <c r="B9995" s="92">
        <v>44743</v>
      </c>
      <c r="C9995" s="17" t="s">
        <v>32123</v>
      </c>
      <c r="D9995" s="91" t="s">
        <v>48</v>
      </c>
      <c r="E9995" s="91" t="s">
        <v>55</v>
      </c>
      <c r="F9995" s="91" t="s">
        <v>55</v>
      </c>
      <c r="H9995" s="91" t="s">
        <v>11749</v>
      </c>
      <c r="I9995" s="91" t="s">
        <v>56</v>
      </c>
      <c r="J9995" s="91" t="s">
        <v>11719</v>
      </c>
      <c r="K9995" s="91" t="s">
        <v>32293</v>
      </c>
      <c r="L9995" s="91" t="s">
        <v>32956</v>
      </c>
      <c r="M9995" s="91">
        <v>284312</v>
      </c>
      <c r="N9995" s="91">
        <v>432518</v>
      </c>
      <c r="O9995" s="91" t="s">
        <v>441</v>
      </c>
    </row>
    <row r="9996" spans="1:15" hidden="1" x14ac:dyDescent="0.2">
      <c r="A9996" s="91" t="s">
        <v>31582</v>
      </c>
      <c r="B9996" s="92">
        <v>44743</v>
      </c>
      <c r="C9996" s="17" t="s">
        <v>32123</v>
      </c>
      <c r="D9996" s="91" t="s">
        <v>45</v>
      </c>
      <c r="E9996" s="91" t="s">
        <v>55</v>
      </c>
      <c r="F9996" s="91" t="s">
        <v>55</v>
      </c>
      <c r="H9996" s="91" t="s">
        <v>11762</v>
      </c>
      <c r="I9996" s="91" t="s">
        <v>47</v>
      </c>
      <c r="J9996" s="91" t="s">
        <v>11719</v>
      </c>
      <c r="K9996" s="91" t="s">
        <v>32294</v>
      </c>
      <c r="L9996" s="91" t="s">
        <v>32957</v>
      </c>
      <c r="M9996" s="91">
        <v>339684</v>
      </c>
      <c r="N9996" s="91">
        <v>379167</v>
      </c>
      <c r="O9996" s="91" t="s">
        <v>31375</v>
      </c>
    </row>
    <row r="9997" spans="1:15" hidden="1" x14ac:dyDescent="0.2">
      <c r="A9997" s="91" t="s">
        <v>31583</v>
      </c>
      <c r="B9997" s="92">
        <v>44743</v>
      </c>
      <c r="C9997" s="17" t="s">
        <v>32123</v>
      </c>
      <c r="D9997" s="91" t="s">
        <v>45</v>
      </c>
      <c r="E9997" s="91" t="s">
        <v>55</v>
      </c>
      <c r="F9997" s="91" t="s">
        <v>55</v>
      </c>
      <c r="H9997" s="91" t="s">
        <v>11762</v>
      </c>
      <c r="I9997" s="91" t="s">
        <v>47</v>
      </c>
      <c r="J9997" s="91" t="s">
        <v>11719</v>
      </c>
      <c r="K9997" s="91" t="s">
        <v>32295</v>
      </c>
      <c r="L9997" s="91" t="s">
        <v>32958</v>
      </c>
      <c r="M9997" s="91">
        <v>339710</v>
      </c>
      <c r="N9997" s="91">
        <v>379213</v>
      </c>
      <c r="O9997" s="91" t="s">
        <v>31375</v>
      </c>
    </row>
    <row r="9998" spans="1:15" hidden="1" x14ac:dyDescent="0.2">
      <c r="A9998" s="91" t="s">
        <v>31584</v>
      </c>
      <c r="B9998" s="92">
        <v>44743</v>
      </c>
      <c r="C9998" s="17" t="s">
        <v>32123</v>
      </c>
      <c r="D9998" s="91" t="s">
        <v>45</v>
      </c>
      <c r="E9998" s="91" t="s">
        <v>55</v>
      </c>
      <c r="F9998" s="91" t="s">
        <v>55</v>
      </c>
      <c r="H9998" s="91" t="s">
        <v>11741</v>
      </c>
      <c r="I9998" s="91" t="s">
        <v>58</v>
      </c>
      <c r="J9998" s="91" t="s">
        <v>11722</v>
      </c>
      <c r="K9998" s="91" t="s">
        <v>32296</v>
      </c>
      <c r="L9998" s="91" t="s">
        <v>32959</v>
      </c>
      <c r="M9998" s="91">
        <v>289507</v>
      </c>
      <c r="N9998" s="91">
        <v>390815</v>
      </c>
      <c r="O9998" s="91" t="s">
        <v>629</v>
      </c>
    </row>
    <row r="9999" spans="1:15" hidden="1" x14ac:dyDescent="0.2">
      <c r="A9999" s="91" t="s">
        <v>31585</v>
      </c>
      <c r="B9999" s="92">
        <v>44746</v>
      </c>
      <c r="C9999" s="17" t="s">
        <v>32123</v>
      </c>
      <c r="D9999" s="91" t="s">
        <v>48</v>
      </c>
      <c r="E9999" s="91" t="s">
        <v>55</v>
      </c>
      <c r="F9999" s="91" t="s">
        <v>55</v>
      </c>
      <c r="H9999" s="91" t="s">
        <v>11728</v>
      </c>
      <c r="I9999" s="91" t="s">
        <v>56</v>
      </c>
      <c r="J9999" s="91" t="s">
        <v>11719</v>
      </c>
      <c r="K9999" s="91" t="s">
        <v>32297</v>
      </c>
      <c r="L9999" s="91" t="s">
        <v>32960</v>
      </c>
      <c r="M9999" s="91">
        <v>341030</v>
      </c>
      <c r="N9999" s="91">
        <v>387106</v>
      </c>
      <c r="O9999" s="91" t="s">
        <v>748</v>
      </c>
    </row>
    <row r="10000" spans="1:15" hidden="1" x14ac:dyDescent="0.2">
      <c r="A10000" s="91" t="s">
        <v>31586</v>
      </c>
      <c r="B10000" s="92">
        <v>44746</v>
      </c>
      <c r="C10000" s="17" t="s">
        <v>32123</v>
      </c>
      <c r="D10000" s="91" t="s">
        <v>51</v>
      </c>
      <c r="E10000" s="91" t="s">
        <v>55</v>
      </c>
      <c r="F10000" s="91" t="s">
        <v>55</v>
      </c>
      <c r="H10000" s="91" t="s">
        <v>330</v>
      </c>
      <c r="I10000" s="91" t="s">
        <v>56</v>
      </c>
      <c r="J10000" s="91" t="s">
        <v>11719</v>
      </c>
      <c r="K10000" s="91" t="s">
        <v>32298</v>
      </c>
      <c r="L10000" s="91" t="s">
        <v>32961</v>
      </c>
      <c r="M10000" s="91">
        <v>333550</v>
      </c>
      <c r="N10000" s="91">
        <v>373084</v>
      </c>
      <c r="O10000" s="91" t="s">
        <v>31397</v>
      </c>
    </row>
    <row r="10001" spans="1:15" hidden="1" x14ac:dyDescent="0.2">
      <c r="A10001" s="91" t="s">
        <v>31587</v>
      </c>
      <c r="B10001" s="92">
        <v>44746</v>
      </c>
      <c r="C10001" s="17" t="s">
        <v>32123</v>
      </c>
      <c r="D10001" s="91" t="s">
        <v>45</v>
      </c>
      <c r="E10001" s="91" t="s">
        <v>55</v>
      </c>
      <c r="F10001" s="91" t="s">
        <v>55</v>
      </c>
      <c r="H10001" s="91" t="s">
        <v>330</v>
      </c>
      <c r="I10001" s="91" t="s">
        <v>50</v>
      </c>
      <c r="J10001" s="91" t="s">
        <v>11719</v>
      </c>
      <c r="K10001" s="91" t="s">
        <v>32299</v>
      </c>
      <c r="L10001" s="91" t="s">
        <v>32962</v>
      </c>
      <c r="M10001" s="91">
        <v>333440</v>
      </c>
      <c r="N10001" s="91">
        <v>373823</v>
      </c>
      <c r="O10001" s="91" t="s">
        <v>31397</v>
      </c>
    </row>
    <row r="10002" spans="1:15" hidden="1" x14ac:dyDescent="0.2">
      <c r="A10002" s="91" t="s">
        <v>31588</v>
      </c>
      <c r="B10002" s="92">
        <v>44746</v>
      </c>
      <c r="C10002" s="17" t="s">
        <v>32123</v>
      </c>
      <c r="D10002" s="91" t="s">
        <v>48</v>
      </c>
      <c r="E10002" s="91" t="s">
        <v>55</v>
      </c>
      <c r="F10002" s="91" t="s">
        <v>55</v>
      </c>
      <c r="H10002" s="91" t="s">
        <v>330</v>
      </c>
      <c r="I10002" s="91" t="s">
        <v>56</v>
      </c>
      <c r="J10002" s="91" t="s">
        <v>11719</v>
      </c>
      <c r="K10002" s="91" t="s">
        <v>32300</v>
      </c>
      <c r="L10002" s="91" t="s">
        <v>32962</v>
      </c>
      <c r="M10002" s="91">
        <v>333439</v>
      </c>
      <c r="N10002" s="91">
        <v>373823</v>
      </c>
      <c r="O10002" s="91" t="s">
        <v>31397</v>
      </c>
    </row>
    <row r="10003" spans="1:15" hidden="1" x14ac:dyDescent="0.2">
      <c r="A10003" s="91" t="s">
        <v>31589</v>
      </c>
      <c r="B10003" s="92">
        <v>44746</v>
      </c>
      <c r="C10003" s="17" t="s">
        <v>32123</v>
      </c>
      <c r="D10003" s="91" t="s">
        <v>45</v>
      </c>
      <c r="E10003" s="91" t="s">
        <v>55</v>
      </c>
      <c r="F10003" s="91" t="s">
        <v>55</v>
      </c>
      <c r="H10003" s="91" t="s">
        <v>11735</v>
      </c>
      <c r="I10003" s="91" t="s">
        <v>56</v>
      </c>
      <c r="J10003" s="91" t="s">
        <v>11719</v>
      </c>
      <c r="K10003" s="91" t="s">
        <v>32301</v>
      </c>
      <c r="L10003" s="91" t="s">
        <v>32963</v>
      </c>
      <c r="M10003" s="91">
        <v>314237</v>
      </c>
      <c r="N10003" s="91">
        <v>318375</v>
      </c>
      <c r="O10003" s="91" t="s">
        <v>31400</v>
      </c>
    </row>
    <row r="10004" spans="1:15" hidden="1" x14ac:dyDescent="0.2">
      <c r="A10004" s="91" t="s">
        <v>31590</v>
      </c>
      <c r="B10004" s="92">
        <v>44746</v>
      </c>
      <c r="C10004" s="17" t="s">
        <v>32123</v>
      </c>
      <c r="D10004" s="91" t="s">
        <v>48</v>
      </c>
      <c r="E10004" s="91" t="s">
        <v>55</v>
      </c>
      <c r="F10004" s="91" t="s">
        <v>55</v>
      </c>
      <c r="H10004" s="91" t="s">
        <v>11787</v>
      </c>
      <c r="I10004" s="91" t="s">
        <v>56</v>
      </c>
      <c r="J10004" s="91" t="s">
        <v>11719</v>
      </c>
      <c r="K10004" s="91" t="s">
        <v>32302</v>
      </c>
      <c r="L10004" s="91" t="s">
        <v>32964</v>
      </c>
      <c r="M10004" s="91">
        <v>243678</v>
      </c>
      <c r="N10004" s="91">
        <v>416668</v>
      </c>
      <c r="O10004" s="91" t="s">
        <v>87</v>
      </c>
    </row>
    <row r="10005" spans="1:15" hidden="1" x14ac:dyDescent="0.2">
      <c r="A10005" s="91" t="s">
        <v>31591</v>
      </c>
      <c r="B10005" s="92">
        <v>44747</v>
      </c>
      <c r="C10005" s="17" t="s">
        <v>32123</v>
      </c>
      <c r="D10005" s="91" t="s">
        <v>45</v>
      </c>
      <c r="E10005" s="91" t="s">
        <v>55</v>
      </c>
      <c r="F10005" s="91" t="s">
        <v>55</v>
      </c>
      <c r="H10005" s="91" t="s">
        <v>330</v>
      </c>
      <c r="I10005" s="91" t="s">
        <v>11721</v>
      </c>
      <c r="J10005" s="91" t="s">
        <v>11719</v>
      </c>
      <c r="K10005" s="91" t="s">
        <v>32303</v>
      </c>
      <c r="L10005" s="91" t="s">
        <v>32965</v>
      </c>
      <c r="M10005" s="91">
        <v>333953</v>
      </c>
      <c r="N10005" s="91">
        <v>373978</v>
      </c>
      <c r="O10005" s="91" t="s">
        <v>31397</v>
      </c>
    </row>
    <row r="10006" spans="1:15" hidden="1" x14ac:dyDescent="0.2">
      <c r="A10006" s="91" t="s">
        <v>31592</v>
      </c>
      <c r="B10006" s="92">
        <v>44747</v>
      </c>
      <c r="C10006" s="17" t="s">
        <v>32123</v>
      </c>
      <c r="D10006" s="91" t="s">
        <v>51</v>
      </c>
      <c r="E10006" s="91" t="s">
        <v>55</v>
      </c>
      <c r="F10006" s="91" t="s">
        <v>55</v>
      </c>
      <c r="H10006" s="91" t="s">
        <v>330</v>
      </c>
      <c r="I10006" s="91" t="s">
        <v>56</v>
      </c>
      <c r="J10006" s="91" t="s">
        <v>11719</v>
      </c>
      <c r="K10006" s="91" t="s">
        <v>32304</v>
      </c>
      <c r="L10006" s="91" t="s">
        <v>32965</v>
      </c>
      <c r="M10006" s="91">
        <v>333952</v>
      </c>
      <c r="N10006" s="91">
        <v>373978</v>
      </c>
      <c r="O10006" s="91" t="s">
        <v>31397</v>
      </c>
    </row>
    <row r="10007" spans="1:15" hidden="1" x14ac:dyDescent="0.2">
      <c r="A10007" s="91" t="s">
        <v>31593</v>
      </c>
      <c r="B10007" s="92">
        <v>44749</v>
      </c>
      <c r="C10007" s="17" t="s">
        <v>32123</v>
      </c>
      <c r="D10007" s="91" t="s">
        <v>48</v>
      </c>
      <c r="E10007" s="91" t="s">
        <v>55</v>
      </c>
      <c r="F10007" s="91" t="s">
        <v>55</v>
      </c>
      <c r="H10007" s="91" t="s">
        <v>12022</v>
      </c>
      <c r="I10007" s="91" t="s">
        <v>56</v>
      </c>
      <c r="J10007" s="91" t="s">
        <v>11719</v>
      </c>
      <c r="K10007" s="91" t="s">
        <v>32305</v>
      </c>
      <c r="L10007" s="91" t="s">
        <v>32966</v>
      </c>
      <c r="M10007" s="91">
        <v>326820</v>
      </c>
      <c r="N10007" s="91">
        <v>364345</v>
      </c>
      <c r="O10007" s="91" t="s">
        <v>31399</v>
      </c>
    </row>
    <row r="10008" spans="1:15" hidden="1" x14ac:dyDescent="0.2">
      <c r="A10008" s="91" t="s">
        <v>31594</v>
      </c>
      <c r="B10008" s="92">
        <v>44749</v>
      </c>
      <c r="C10008" s="17" t="s">
        <v>32123</v>
      </c>
      <c r="D10008" s="91" t="s">
        <v>45</v>
      </c>
      <c r="E10008" s="91" t="s">
        <v>55</v>
      </c>
      <c r="F10008" s="91" t="s">
        <v>55</v>
      </c>
      <c r="H10008" s="91" t="s">
        <v>11762</v>
      </c>
      <c r="I10008" s="91" t="s">
        <v>11721</v>
      </c>
      <c r="J10008" s="91" t="s">
        <v>11719</v>
      </c>
      <c r="K10008" s="91" t="s">
        <v>32306</v>
      </c>
      <c r="L10008" s="91" t="s">
        <v>32967</v>
      </c>
      <c r="M10008" s="91">
        <v>350820</v>
      </c>
      <c r="N10008" s="91">
        <v>381968</v>
      </c>
      <c r="O10008" s="91" t="s">
        <v>31365</v>
      </c>
    </row>
    <row r="10009" spans="1:15" hidden="1" x14ac:dyDescent="0.2">
      <c r="A10009" s="91" t="s">
        <v>31595</v>
      </c>
      <c r="B10009" s="92">
        <v>44749</v>
      </c>
      <c r="C10009" s="17" t="s">
        <v>32123</v>
      </c>
      <c r="D10009" s="91" t="s">
        <v>45</v>
      </c>
      <c r="E10009" s="91" t="s">
        <v>55</v>
      </c>
      <c r="F10009" s="91" t="s">
        <v>55</v>
      </c>
      <c r="H10009" s="91" t="s">
        <v>11741</v>
      </c>
      <c r="I10009" s="91" t="s">
        <v>11721</v>
      </c>
      <c r="J10009" s="91" t="s">
        <v>11719</v>
      </c>
      <c r="K10009" s="91" t="s">
        <v>32307</v>
      </c>
      <c r="L10009" s="91" t="s">
        <v>32968</v>
      </c>
      <c r="M10009" s="91">
        <v>289556</v>
      </c>
      <c r="N10009" s="91">
        <v>390478</v>
      </c>
      <c r="O10009" s="91" t="s">
        <v>629</v>
      </c>
    </row>
    <row r="10010" spans="1:15" hidden="1" x14ac:dyDescent="0.2">
      <c r="A10010" s="91" t="s">
        <v>31596</v>
      </c>
      <c r="B10010" s="92">
        <v>44750</v>
      </c>
      <c r="C10010" s="17" t="s">
        <v>32123</v>
      </c>
      <c r="D10010" s="91" t="s">
        <v>45</v>
      </c>
      <c r="E10010" s="91" t="s">
        <v>55</v>
      </c>
      <c r="F10010" s="91" t="s">
        <v>55</v>
      </c>
      <c r="H10010" s="91" t="s">
        <v>11749</v>
      </c>
      <c r="I10010" s="91" t="s">
        <v>58</v>
      </c>
      <c r="J10010" s="91" t="s">
        <v>17650</v>
      </c>
      <c r="K10010" s="91" t="s">
        <v>32308</v>
      </c>
      <c r="L10010" s="91" t="s">
        <v>32969</v>
      </c>
      <c r="M10010" s="91">
        <v>285784</v>
      </c>
      <c r="N10010" s="91">
        <v>440606</v>
      </c>
      <c r="O10010" s="91" t="s">
        <v>31382</v>
      </c>
    </row>
    <row r="10011" spans="1:15" hidden="1" x14ac:dyDescent="0.2">
      <c r="A10011" s="91" t="s">
        <v>31597</v>
      </c>
      <c r="B10011" s="92">
        <v>44750</v>
      </c>
      <c r="C10011" s="17" t="s">
        <v>32123</v>
      </c>
      <c r="D10011" s="91" t="s">
        <v>45</v>
      </c>
      <c r="E10011" s="91" t="s">
        <v>55</v>
      </c>
      <c r="F10011" s="91" t="s">
        <v>55</v>
      </c>
      <c r="H10011" s="91" t="s">
        <v>11762</v>
      </c>
      <c r="I10011" s="91" t="s">
        <v>47</v>
      </c>
      <c r="J10011" s="91" t="s">
        <v>11719</v>
      </c>
      <c r="K10011" s="91" t="s">
        <v>32309</v>
      </c>
      <c r="L10011" s="91" t="s">
        <v>32970</v>
      </c>
      <c r="M10011" s="91">
        <v>350551</v>
      </c>
      <c r="N10011" s="91">
        <v>381895</v>
      </c>
      <c r="O10011" s="91" t="s">
        <v>31365</v>
      </c>
    </row>
    <row r="10012" spans="1:15" hidden="1" x14ac:dyDescent="0.2">
      <c r="A10012" s="91" t="s">
        <v>31598</v>
      </c>
      <c r="B10012" s="92">
        <v>44750</v>
      </c>
      <c r="C10012" s="17" t="s">
        <v>32123</v>
      </c>
      <c r="D10012" s="91" t="s">
        <v>45</v>
      </c>
      <c r="E10012" s="91" t="s">
        <v>55</v>
      </c>
      <c r="F10012" s="91" t="s">
        <v>55</v>
      </c>
      <c r="H10012" s="91" t="s">
        <v>11735</v>
      </c>
      <c r="I10012" s="91" t="s">
        <v>53</v>
      </c>
      <c r="J10012" s="91" t="s">
        <v>11719</v>
      </c>
      <c r="K10012" s="91" t="s">
        <v>32310</v>
      </c>
      <c r="L10012" s="91" t="s">
        <v>32971</v>
      </c>
      <c r="M10012" s="91">
        <v>348660</v>
      </c>
      <c r="N10012" s="91">
        <v>344699</v>
      </c>
      <c r="O10012" s="91" t="s">
        <v>31371</v>
      </c>
    </row>
    <row r="10013" spans="1:15" hidden="1" x14ac:dyDescent="0.2">
      <c r="A10013" s="91" t="s">
        <v>31599</v>
      </c>
      <c r="B10013" s="92">
        <v>44753</v>
      </c>
      <c r="C10013" s="17" t="s">
        <v>32123</v>
      </c>
      <c r="D10013" s="91" t="s">
        <v>51</v>
      </c>
      <c r="E10013" s="91" t="s">
        <v>55</v>
      </c>
      <c r="F10013" s="91" t="s">
        <v>55</v>
      </c>
      <c r="H10013" s="91" t="s">
        <v>11877</v>
      </c>
      <c r="I10013" s="91" t="s">
        <v>56</v>
      </c>
      <c r="J10013" s="91" t="s">
        <v>11719</v>
      </c>
      <c r="K10013" s="91" t="s">
        <v>32311</v>
      </c>
      <c r="L10013" s="91" t="s">
        <v>32972</v>
      </c>
      <c r="M10013" s="91">
        <v>328861</v>
      </c>
      <c r="N10013" s="91">
        <v>391086</v>
      </c>
      <c r="O10013" s="91" t="s">
        <v>31363</v>
      </c>
    </row>
    <row r="10014" spans="1:15" hidden="1" x14ac:dyDescent="0.2">
      <c r="A10014" s="91" t="s">
        <v>31600</v>
      </c>
      <c r="B10014" s="92">
        <v>44753</v>
      </c>
      <c r="C10014" s="17" t="s">
        <v>32123</v>
      </c>
      <c r="D10014" s="91" t="s">
        <v>45</v>
      </c>
      <c r="E10014" s="91" t="s">
        <v>55</v>
      </c>
      <c r="F10014" s="91" t="s">
        <v>55</v>
      </c>
      <c r="H10014" s="91" t="s">
        <v>11877</v>
      </c>
      <c r="I10014" s="91" t="s">
        <v>11721</v>
      </c>
      <c r="J10014" s="91" t="s">
        <v>11719</v>
      </c>
      <c r="K10014" s="91" t="s">
        <v>32312</v>
      </c>
      <c r="L10014" s="91" t="s">
        <v>32972</v>
      </c>
      <c r="M10014" s="91">
        <v>328861</v>
      </c>
      <c r="N10014" s="91">
        <v>391086</v>
      </c>
      <c r="O10014" s="91" t="s">
        <v>31363</v>
      </c>
    </row>
    <row r="10015" spans="1:15" hidden="1" x14ac:dyDescent="0.2">
      <c r="A10015" s="91" t="s">
        <v>31601</v>
      </c>
      <c r="B10015" s="92">
        <v>44753</v>
      </c>
      <c r="C10015" s="17" t="s">
        <v>32123</v>
      </c>
      <c r="D10015" s="91" t="s">
        <v>48</v>
      </c>
      <c r="E10015" s="91" t="s">
        <v>55</v>
      </c>
      <c r="F10015" s="91" t="s">
        <v>55</v>
      </c>
      <c r="H10015" s="91" t="s">
        <v>11766</v>
      </c>
      <c r="I10015" s="91" t="s">
        <v>56</v>
      </c>
      <c r="J10015" s="91" t="s">
        <v>11719</v>
      </c>
      <c r="K10015" s="91" t="s">
        <v>32313</v>
      </c>
      <c r="L10015" s="91" t="s">
        <v>32973</v>
      </c>
      <c r="M10015" s="91">
        <v>312541</v>
      </c>
      <c r="N10015" s="91">
        <v>345720</v>
      </c>
      <c r="O10015" s="91" t="s">
        <v>472</v>
      </c>
    </row>
    <row r="10016" spans="1:15" hidden="1" x14ac:dyDescent="0.2">
      <c r="A10016" s="91" t="s">
        <v>31602</v>
      </c>
      <c r="B10016" s="92">
        <v>44753</v>
      </c>
      <c r="C10016" s="17" t="s">
        <v>32123</v>
      </c>
      <c r="D10016" s="91" t="s">
        <v>48</v>
      </c>
      <c r="E10016" s="91" t="s">
        <v>55</v>
      </c>
      <c r="F10016" s="91" t="s">
        <v>55</v>
      </c>
      <c r="H10016" s="91" t="s">
        <v>11766</v>
      </c>
      <c r="I10016" s="91" t="s">
        <v>56</v>
      </c>
      <c r="J10016" s="91" t="s">
        <v>11719</v>
      </c>
      <c r="K10016" s="91" t="s">
        <v>32313</v>
      </c>
      <c r="L10016" s="91" t="s">
        <v>32974</v>
      </c>
      <c r="M10016" s="91">
        <v>287614</v>
      </c>
      <c r="N10016" s="91">
        <v>345304</v>
      </c>
      <c r="O10016" s="91" t="s">
        <v>381</v>
      </c>
    </row>
    <row r="10017" spans="1:15" hidden="1" x14ac:dyDescent="0.2">
      <c r="A10017" s="91" t="s">
        <v>31603</v>
      </c>
      <c r="B10017" s="92">
        <v>44753</v>
      </c>
      <c r="C10017" s="17" t="s">
        <v>32123</v>
      </c>
      <c r="D10017" s="91" t="s">
        <v>48</v>
      </c>
      <c r="E10017" s="91" t="s">
        <v>55</v>
      </c>
      <c r="F10017" s="91" t="s">
        <v>55</v>
      </c>
      <c r="H10017" s="91" t="s">
        <v>11741</v>
      </c>
      <c r="I10017" s="91" t="s">
        <v>56</v>
      </c>
      <c r="J10017" s="91" t="s">
        <v>11719</v>
      </c>
      <c r="K10017" s="91" t="s">
        <v>32314</v>
      </c>
      <c r="L10017" s="91" t="s">
        <v>32975</v>
      </c>
      <c r="M10017" s="91">
        <v>279772</v>
      </c>
      <c r="N10017" s="91">
        <v>362430</v>
      </c>
      <c r="O10017" s="91" t="s">
        <v>31373</v>
      </c>
    </row>
    <row r="10018" spans="1:15" hidden="1" x14ac:dyDescent="0.2">
      <c r="A10018" s="91" t="s">
        <v>31604</v>
      </c>
      <c r="B10018" s="92">
        <v>44756</v>
      </c>
      <c r="C10018" s="17" t="s">
        <v>32123</v>
      </c>
      <c r="D10018" s="91" t="s">
        <v>45</v>
      </c>
      <c r="E10018" s="91" t="s">
        <v>55</v>
      </c>
      <c r="F10018" s="91" t="s">
        <v>55</v>
      </c>
      <c r="H10018" s="91" t="s">
        <v>11728</v>
      </c>
      <c r="I10018" s="91" t="s">
        <v>53</v>
      </c>
      <c r="J10018" s="91" t="s">
        <v>11719</v>
      </c>
      <c r="K10018" s="91" t="s">
        <v>32315</v>
      </c>
      <c r="L10018" s="91" t="s">
        <v>32976</v>
      </c>
      <c r="M10018" s="91">
        <v>341294</v>
      </c>
      <c r="N10018" s="91">
        <v>387315</v>
      </c>
      <c r="O10018" s="91" t="s">
        <v>748</v>
      </c>
    </row>
    <row r="10019" spans="1:15" hidden="1" x14ac:dyDescent="0.2">
      <c r="A10019" s="91" t="s">
        <v>31605</v>
      </c>
      <c r="B10019" s="92">
        <v>44756</v>
      </c>
      <c r="C10019" s="17" t="s">
        <v>32123</v>
      </c>
      <c r="D10019" s="91" t="s">
        <v>51</v>
      </c>
      <c r="E10019" s="91" t="s">
        <v>55</v>
      </c>
      <c r="F10019" s="91" t="s">
        <v>55</v>
      </c>
      <c r="H10019" s="91" t="s">
        <v>11877</v>
      </c>
      <c r="I10019" s="91" t="s">
        <v>56</v>
      </c>
      <c r="J10019" s="91" t="s">
        <v>11719</v>
      </c>
      <c r="K10019" s="91" t="s">
        <v>32316</v>
      </c>
      <c r="L10019" s="91" t="s">
        <v>32977</v>
      </c>
      <c r="M10019" s="91">
        <v>314739</v>
      </c>
      <c r="N10019" s="91">
        <v>386704</v>
      </c>
      <c r="O10019" s="91" t="s">
        <v>427</v>
      </c>
    </row>
    <row r="10020" spans="1:15" hidden="1" x14ac:dyDescent="0.2">
      <c r="A10020" s="91" t="s">
        <v>31606</v>
      </c>
      <c r="B10020" s="92">
        <v>44756</v>
      </c>
      <c r="C10020" s="17" t="s">
        <v>32123</v>
      </c>
      <c r="D10020" s="91" t="s">
        <v>45</v>
      </c>
      <c r="E10020" s="91" t="s">
        <v>55</v>
      </c>
      <c r="F10020" s="91" t="s">
        <v>55</v>
      </c>
      <c r="H10020" s="91" t="s">
        <v>11766</v>
      </c>
      <c r="I10020" s="91" t="s">
        <v>53</v>
      </c>
      <c r="J10020" s="91" t="s">
        <v>11719</v>
      </c>
      <c r="K10020" s="91" t="s">
        <v>32317</v>
      </c>
      <c r="L10020" s="91" t="s">
        <v>32978</v>
      </c>
      <c r="M10020" s="91">
        <v>308470</v>
      </c>
      <c r="N10020" s="91">
        <v>358109</v>
      </c>
      <c r="O10020" s="91" t="s">
        <v>31377</v>
      </c>
    </row>
    <row r="10021" spans="1:15" hidden="1" x14ac:dyDescent="0.2">
      <c r="A10021" s="91" t="s">
        <v>31607</v>
      </c>
      <c r="B10021" s="92">
        <v>44756</v>
      </c>
      <c r="C10021" s="17" t="s">
        <v>32123</v>
      </c>
      <c r="D10021" s="91" t="s">
        <v>51</v>
      </c>
      <c r="E10021" s="91" t="s">
        <v>55</v>
      </c>
      <c r="F10021" s="91" t="s">
        <v>55</v>
      </c>
      <c r="H10021" s="91" t="s">
        <v>11766</v>
      </c>
      <c r="I10021" s="91" t="s">
        <v>56</v>
      </c>
      <c r="J10021" s="91" t="s">
        <v>11719</v>
      </c>
      <c r="K10021" s="91" t="s">
        <v>32317</v>
      </c>
      <c r="L10021" s="91" t="s">
        <v>32978</v>
      </c>
      <c r="M10021" s="91">
        <v>308470</v>
      </c>
      <c r="N10021" s="91">
        <v>358109</v>
      </c>
      <c r="O10021" s="91" t="s">
        <v>31377</v>
      </c>
    </row>
    <row r="10022" spans="1:15" hidden="1" x14ac:dyDescent="0.2">
      <c r="A10022" s="91" t="s">
        <v>31608</v>
      </c>
      <c r="B10022" s="92">
        <v>44757</v>
      </c>
      <c r="C10022" s="17" t="s">
        <v>32123</v>
      </c>
      <c r="D10022" s="91" t="s">
        <v>48</v>
      </c>
      <c r="E10022" s="91" t="s">
        <v>55</v>
      </c>
      <c r="F10022" s="91" t="s">
        <v>55</v>
      </c>
      <c r="H10022" s="91" t="s">
        <v>330</v>
      </c>
      <c r="I10022" s="91" t="s">
        <v>56</v>
      </c>
      <c r="J10022" s="91" t="s">
        <v>11719</v>
      </c>
      <c r="K10022" s="91" t="s">
        <v>32318</v>
      </c>
      <c r="L10022" s="91" t="s">
        <v>32979</v>
      </c>
      <c r="M10022" s="91">
        <v>333753</v>
      </c>
      <c r="N10022" s="91">
        <v>374309</v>
      </c>
      <c r="O10022" s="91" t="s">
        <v>31397</v>
      </c>
    </row>
    <row r="10023" spans="1:15" hidden="1" x14ac:dyDescent="0.2">
      <c r="A10023" s="91" t="s">
        <v>31609</v>
      </c>
      <c r="B10023" s="92">
        <v>44757</v>
      </c>
      <c r="C10023" s="17" t="s">
        <v>32123</v>
      </c>
      <c r="D10023" s="91" t="s">
        <v>51</v>
      </c>
      <c r="E10023" s="91" t="s">
        <v>55</v>
      </c>
      <c r="F10023" s="91" t="s">
        <v>55</v>
      </c>
      <c r="H10023" s="91" t="s">
        <v>330</v>
      </c>
      <c r="I10023" s="91" t="s">
        <v>56</v>
      </c>
      <c r="J10023" s="91" t="s">
        <v>11719</v>
      </c>
      <c r="K10023" s="91" t="s">
        <v>32318</v>
      </c>
      <c r="L10023" s="91" t="s">
        <v>32979</v>
      </c>
      <c r="M10023" s="91">
        <v>333753</v>
      </c>
      <c r="N10023" s="91">
        <v>374309</v>
      </c>
      <c r="O10023" s="91" t="s">
        <v>31397</v>
      </c>
    </row>
    <row r="10024" spans="1:15" hidden="1" x14ac:dyDescent="0.2">
      <c r="A10024" s="91" t="s">
        <v>31610</v>
      </c>
      <c r="B10024" s="92">
        <v>44760</v>
      </c>
      <c r="C10024" s="17" t="s">
        <v>32123</v>
      </c>
      <c r="D10024" s="91" t="s">
        <v>48</v>
      </c>
      <c r="E10024" s="91" t="s">
        <v>55</v>
      </c>
      <c r="F10024" s="91" t="s">
        <v>55</v>
      </c>
      <c r="H10024" s="91" t="s">
        <v>11728</v>
      </c>
      <c r="I10024" s="91" t="s">
        <v>56</v>
      </c>
      <c r="J10024" s="91" t="s">
        <v>11719</v>
      </c>
      <c r="K10024" s="91" t="s">
        <v>32319</v>
      </c>
      <c r="L10024" s="91" t="s">
        <v>32980</v>
      </c>
      <c r="M10024" s="91">
        <v>340160</v>
      </c>
      <c r="N10024" s="91">
        <v>402617</v>
      </c>
      <c r="O10024" s="91" t="s">
        <v>356</v>
      </c>
    </row>
    <row r="10025" spans="1:15" hidden="1" x14ac:dyDescent="0.2">
      <c r="A10025" s="91" t="s">
        <v>31611</v>
      </c>
      <c r="B10025" s="92">
        <v>44761</v>
      </c>
      <c r="C10025" s="17" t="s">
        <v>32123</v>
      </c>
      <c r="D10025" s="91" t="s">
        <v>45</v>
      </c>
      <c r="E10025" s="91" t="s">
        <v>55</v>
      </c>
      <c r="F10025" s="91" t="s">
        <v>55</v>
      </c>
      <c r="H10025" s="91" t="s">
        <v>11877</v>
      </c>
      <c r="I10025" s="91" t="s">
        <v>47</v>
      </c>
      <c r="J10025" s="91" t="s">
        <v>11719</v>
      </c>
      <c r="K10025" s="91" t="s">
        <v>32320</v>
      </c>
      <c r="L10025" s="91" t="s">
        <v>32981</v>
      </c>
      <c r="M10025" s="91">
        <v>328958</v>
      </c>
      <c r="N10025" s="91">
        <v>391075</v>
      </c>
      <c r="O10025" s="91" t="s">
        <v>31363</v>
      </c>
    </row>
    <row r="10026" spans="1:15" hidden="1" x14ac:dyDescent="0.2">
      <c r="A10026" s="91" t="s">
        <v>31612</v>
      </c>
      <c r="B10026" s="92">
        <v>44761</v>
      </c>
      <c r="C10026" s="17" t="s">
        <v>32123</v>
      </c>
      <c r="D10026" s="91" t="s">
        <v>48</v>
      </c>
      <c r="E10026" s="91" t="s">
        <v>55</v>
      </c>
      <c r="F10026" s="91" t="s">
        <v>55</v>
      </c>
      <c r="H10026" s="91" t="s">
        <v>330</v>
      </c>
      <c r="I10026" s="91" t="s">
        <v>56</v>
      </c>
      <c r="J10026" s="91" t="s">
        <v>11719</v>
      </c>
      <c r="K10026" s="91" t="s">
        <v>32321</v>
      </c>
      <c r="L10026" s="91" t="s">
        <v>32982</v>
      </c>
      <c r="M10026" s="91">
        <v>333803</v>
      </c>
      <c r="N10026" s="91">
        <v>374190</v>
      </c>
      <c r="O10026" s="91" t="s">
        <v>31397</v>
      </c>
    </row>
    <row r="10027" spans="1:15" hidden="1" x14ac:dyDescent="0.2">
      <c r="A10027" s="91" t="s">
        <v>31613</v>
      </c>
      <c r="B10027" s="92">
        <v>44762</v>
      </c>
      <c r="C10027" s="17" t="s">
        <v>32123</v>
      </c>
      <c r="D10027" s="91" t="s">
        <v>45</v>
      </c>
      <c r="E10027" s="91" t="s">
        <v>55</v>
      </c>
      <c r="F10027" s="91" t="s">
        <v>55</v>
      </c>
      <c r="H10027" s="91" t="s">
        <v>11762</v>
      </c>
      <c r="I10027" s="91" t="s">
        <v>11721</v>
      </c>
      <c r="J10027" s="91" t="s">
        <v>11719</v>
      </c>
      <c r="K10027" s="91" t="s">
        <v>32322</v>
      </c>
      <c r="L10027" s="91" t="s">
        <v>32983</v>
      </c>
      <c r="M10027" s="91">
        <v>350663</v>
      </c>
      <c r="N10027" s="91">
        <v>381698</v>
      </c>
      <c r="O10027" s="91" t="s">
        <v>31365</v>
      </c>
    </row>
    <row r="10028" spans="1:15" hidden="1" x14ac:dyDescent="0.2">
      <c r="A10028" s="91" t="s">
        <v>31614</v>
      </c>
      <c r="B10028" s="92">
        <v>44763</v>
      </c>
      <c r="C10028" s="17" t="s">
        <v>32123</v>
      </c>
      <c r="D10028" s="91" t="s">
        <v>45</v>
      </c>
      <c r="E10028" s="91" t="s">
        <v>55</v>
      </c>
      <c r="F10028" s="91" t="s">
        <v>55</v>
      </c>
      <c r="H10028" s="91" t="s">
        <v>11749</v>
      </c>
      <c r="I10028" s="91" t="s">
        <v>11721</v>
      </c>
      <c r="J10028" s="91" t="s">
        <v>11719</v>
      </c>
      <c r="K10028" s="91" t="s">
        <v>32323</v>
      </c>
      <c r="L10028" s="91" t="s">
        <v>32984</v>
      </c>
      <c r="M10028" s="91">
        <v>285041</v>
      </c>
      <c r="N10028" s="91">
        <v>432458</v>
      </c>
      <c r="O10028" s="91" t="s">
        <v>441</v>
      </c>
    </row>
    <row r="10029" spans="1:15" hidden="1" x14ac:dyDescent="0.2">
      <c r="A10029" s="91" t="s">
        <v>31615</v>
      </c>
      <c r="B10029" s="92">
        <v>44763</v>
      </c>
      <c r="C10029" s="17" t="s">
        <v>32123</v>
      </c>
      <c r="D10029" s="91" t="s">
        <v>45</v>
      </c>
      <c r="E10029" s="91" t="s">
        <v>55</v>
      </c>
      <c r="F10029" s="91" t="s">
        <v>55</v>
      </c>
      <c r="H10029" s="91" t="s">
        <v>11749</v>
      </c>
      <c r="I10029" s="91" t="s">
        <v>50</v>
      </c>
      <c r="J10029" s="91" t="s">
        <v>11719</v>
      </c>
      <c r="K10029" s="91" t="s">
        <v>32324</v>
      </c>
      <c r="L10029" s="91" t="s">
        <v>32985</v>
      </c>
      <c r="M10029" s="91">
        <v>281706</v>
      </c>
      <c r="N10029" s="91">
        <v>437947</v>
      </c>
      <c r="O10029" s="91" t="s">
        <v>31383</v>
      </c>
    </row>
    <row r="10030" spans="1:15" hidden="1" x14ac:dyDescent="0.2">
      <c r="A10030" s="91" t="s">
        <v>31616</v>
      </c>
      <c r="B10030" s="92">
        <v>44763</v>
      </c>
      <c r="C10030" s="17" t="s">
        <v>32123</v>
      </c>
      <c r="D10030" s="91" t="s">
        <v>48</v>
      </c>
      <c r="E10030" s="91" t="s">
        <v>55</v>
      </c>
      <c r="F10030" s="91" t="s">
        <v>55</v>
      </c>
      <c r="H10030" s="91" t="s">
        <v>11749</v>
      </c>
      <c r="I10030" s="91" t="s">
        <v>56</v>
      </c>
      <c r="J10030" s="91" t="s">
        <v>11719</v>
      </c>
      <c r="K10030" s="91" t="s">
        <v>32325</v>
      </c>
      <c r="L10030" s="91" t="s">
        <v>32986</v>
      </c>
      <c r="M10030" s="91">
        <v>285041</v>
      </c>
      <c r="N10030" s="91">
        <v>432458</v>
      </c>
      <c r="O10030" s="91" t="s">
        <v>441</v>
      </c>
    </row>
    <row r="10031" spans="1:15" hidden="1" x14ac:dyDescent="0.2">
      <c r="A10031" s="91" t="s">
        <v>31617</v>
      </c>
      <c r="B10031" s="92">
        <v>44763</v>
      </c>
      <c r="C10031" s="17" t="s">
        <v>32123</v>
      </c>
      <c r="D10031" s="91" t="s">
        <v>45</v>
      </c>
      <c r="E10031" s="91" t="s">
        <v>55</v>
      </c>
      <c r="F10031" s="91" t="s">
        <v>55</v>
      </c>
      <c r="H10031" s="91" t="s">
        <v>11766</v>
      </c>
      <c r="I10031" s="91" t="s">
        <v>60</v>
      </c>
      <c r="J10031" s="91" t="s">
        <v>11719</v>
      </c>
      <c r="K10031" s="91" t="s">
        <v>32326</v>
      </c>
      <c r="L10031" s="91" t="s">
        <v>32987</v>
      </c>
      <c r="M10031" s="91">
        <v>312253</v>
      </c>
      <c r="N10031" s="91">
        <v>345878</v>
      </c>
      <c r="O10031" s="91" t="s">
        <v>472</v>
      </c>
    </row>
    <row r="10032" spans="1:15" hidden="1" x14ac:dyDescent="0.2">
      <c r="A10032" s="91" t="s">
        <v>31618</v>
      </c>
      <c r="B10032" s="92">
        <v>44764</v>
      </c>
      <c r="C10032" s="17" t="s">
        <v>32123</v>
      </c>
      <c r="D10032" s="91" t="s">
        <v>48</v>
      </c>
      <c r="E10032" s="91" t="s">
        <v>55</v>
      </c>
      <c r="F10032" s="91" t="s">
        <v>55</v>
      </c>
      <c r="H10032" s="91" t="s">
        <v>11728</v>
      </c>
      <c r="I10032" s="91" t="s">
        <v>56</v>
      </c>
      <c r="J10032" s="91" t="s">
        <v>11719</v>
      </c>
      <c r="K10032" s="91" t="s">
        <v>32327</v>
      </c>
      <c r="L10032" s="91" t="s">
        <v>32988</v>
      </c>
      <c r="M10032" s="91">
        <v>310906</v>
      </c>
      <c r="N10032" s="91">
        <v>403551</v>
      </c>
      <c r="O10032" s="91" t="s">
        <v>403</v>
      </c>
    </row>
    <row r="10033" spans="1:15" hidden="1" x14ac:dyDescent="0.2">
      <c r="A10033" s="91" t="s">
        <v>31619</v>
      </c>
      <c r="B10033" s="92">
        <v>44764</v>
      </c>
      <c r="C10033" s="17" t="s">
        <v>32123</v>
      </c>
      <c r="D10033" s="91" t="s">
        <v>57</v>
      </c>
      <c r="E10033" s="91" t="s">
        <v>55</v>
      </c>
      <c r="F10033" s="91" t="s">
        <v>55</v>
      </c>
      <c r="H10033" s="91" t="s">
        <v>11741</v>
      </c>
      <c r="I10033" s="91" t="s">
        <v>62</v>
      </c>
      <c r="J10033" s="91" t="s">
        <v>11719</v>
      </c>
      <c r="K10033" s="91" t="s">
        <v>32328</v>
      </c>
      <c r="L10033" s="91" t="s">
        <v>32989</v>
      </c>
      <c r="M10033" s="91">
        <v>280716</v>
      </c>
      <c r="N10033" s="91">
        <v>378483</v>
      </c>
      <c r="O10033" s="91" t="s">
        <v>407</v>
      </c>
    </row>
    <row r="10034" spans="1:15" hidden="1" x14ac:dyDescent="0.2">
      <c r="A10034" s="91" t="s">
        <v>31620</v>
      </c>
      <c r="B10034" s="92">
        <v>44764</v>
      </c>
      <c r="C10034" s="17" t="s">
        <v>32123</v>
      </c>
      <c r="D10034" s="91" t="s">
        <v>45</v>
      </c>
      <c r="E10034" s="91" t="s">
        <v>55</v>
      </c>
      <c r="F10034" s="91" t="s">
        <v>55</v>
      </c>
      <c r="H10034" s="91" t="s">
        <v>11787</v>
      </c>
      <c r="I10034" s="91" t="s">
        <v>11721</v>
      </c>
      <c r="J10034" s="91" t="s">
        <v>11719</v>
      </c>
      <c r="K10034" s="91" t="s">
        <v>32329</v>
      </c>
      <c r="L10034" s="91" t="s">
        <v>32990</v>
      </c>
      <c r="M10034" s="91">
        <v>243338</v>
      </c>
      <c r="N10034" s="91">
        <v>416929</v>
      </c>
      <c r="O10034" s="91" t="s">
        <v>87</v>
      </c>
    </row>
    <row r="10035" spans="1:15" hidden="1" x14ac:dyDescent="0.2">
      <c r="A10035" s="91" t="s">
        <v>31621</v>
      </c>
      <c r="B10035" s="92">
        <v>44767</v>
      </c>
      <c r="C10035" s="17" t="s">
        <v>32123</v>
      </c>
      <c r="D10035" s="91" t="s">
        <v>45</v>
      </c>
      <c r="E10035" s="91" t="s">
        <v>55</v>
      </c>
      <c r="F10035" s="91" t="s">
        <v>55</v>
      </c>
      <c r="H10035" s="91" t="s">
        <v>12022</v>
      </c>
      <c r="I10035" s="91" t="s">
        <v>11721</v>
      </c>
      <c r="J10035" s="91" t="s">
        <v>11719</v>
      </c>
      <c r="K10035" s="91" t="s">
        <v>32330</v>
      </c>
      <c r="L10035" s="91" t="s">
        <v>32991</v>
      </c>
      <c r="M10035" s="91">
        <v>326497</v>
      </c>
      <c r="N10035" s="91">
        <v>364349</v>
      </c>
      <c r="O10035" s="91" t="s">
        <v>31399</v>
      </c>
    </row>
    <row r="10036" spans="1:15" hidden="1" x14ac:dyDescent="0.2">
      <c r="A10036" s="91" t="s">
        <v>31622</v>
      </c>
      <c r="B10036" s="92">
        <v>44768</v>
      </c>
      <c r="C10036" s="17" t="s">
        <v>32123</v>
      </c>
      <c r="D10036" s="91" t="s">
        <v>51</v>
      </c>
      <c r="E10036" s="91" t="s">
        <v>55</v>
      </c>
      <c r="F10036" s="91" t="s">
        <v>55</v>
      </c>
      <c r="H10036" s="91" t="s">
        <v>330</v>
      </c>
      <c r="I10036" s="91" t="s">
        <v>56</v>
      </c>
      <c r="J10036" s="91" t="s">
        <v>11719</v>
      </c>
      <c r="K10036" s="91" t="s">
        <v>32331</v>
      </c>
      <c r="L10036" s="91" t="s">
        <v>32992</v>
      </c>
      <c r="M10036" s="91">
        <v>333940</v>
      </c>
      <c r="N10036" s="91">
        <v>374861</v>
      </c>
      <c r="O10036" s="91" t="s">
        <v>31397</v>
      </c>
    </row>
    <row r="10037" spans="1:15" hidden="1" x14ac:dyDescent="0.2">
      <c r="A10037" s="91" t="s">
        <v>31623</v>
      </c>
      <c r="B10037" s="92">
        <v>44768</v>
      </c>
      <c r="C10037" s="17" t="s">
        <v>32123</v>
      </c>
      <c r="D10037" s="91" t="s">
        <v>45</v>
      </c>
      <c r="E10037" s="91" t="s">
        <v>55</v>
      </c>
      <c r="F10037" s="91" t="s">
        <v>55</v>
      </c>
      <c r="H10037" s="91" t="s">
        <v>11787</v>
      </c>
      <c r="I10037" s="91" t="s">
        <v>11721</v>
      </c>
      <c r="J10037" s="91" t="s">
        <v>11719</v>
      </c>
      <c r="K10037" s="91" t="s">
        <v>32332</v>
      </c>
      <c r="L10037" s="91" t="s">
        <v>32993</v>
      </c>
      <c r="M10037" s="91">
        <v>243136</v>
      </c>
      <c r="N10037" s="91">
        <v>417306</v>
      </c>
      <c r="O10037" s="91" t="s">
        <v>87</v>
      </c>
    </row>
    <row r="10038" spans="1:15" hidden="1" x14ac:dyDescent="0.2">
      <c r="A10038" s="91" t="s">
        <v>31624</v>
      </c>
      <c r="B10038" s="92">
        <v>44769</v>
      </c>
      <c r="C10038" s="17" t="s">
        <v>32123</v>
      </c>
      <c r="D10038" s="91" t="s">
        <v>45</v>
      </c>
      <c r="E10038" s="91" t="s">
        <v>55</v>
      </c>
      <c r="F10038" s="91" t="s">
        <v>55</v>
      </c>
      <c r="H10038" s="91" t="s">
        <v>330</v>
      </c>
      <c r="I10038" s="91" t="s">
        <v>58</v>
      </c>
      <c r="J10038" s="91" t="s">
        <v>17621</v>
      </c>
      <c r="K10038" s="91" t="s">
        <v>32333</v>
      </c>
      <c r="L10038" s="91" t="s">
        <v>32994</v>
      </c>
      <c r="M10038" s="91">
        <v>334220</v>
      </c>
      <c r="N10038" s="91">
        <v>374471</v>
      </c>
      <c r="O10038" s="91" t="s">
        <v>31397</v>
      </c>
    </row>
    <row r="10039" spans="1:15" hidden="1" x14ac:dyDescent="0.2">
      <c r="A10039" s="91" t="s">
        <v>31625</v>
      </c>
      <c r="B10039" s="92">
        <v>44769</v>
      </c>
      <c r="C10039" s="17" t="s">
        <v>32123</v>
      </c>
      <c r="D10039" s="91" t="s">
        <v>45</v>
      </c>
      <c r="E10039" s="91" t="s">
        <v>55</v>
      </c>
      <c r="F10039" s="91" t="s">
        <v>55</v>
      </c>
      <c r="H10039" s="91" t="s">
        <v>12022</v>
      </c>
      <c r="I10039" s="91" t="s">
        <v>11721</v>
      </c>
      <c r="J10039" s="91" t="s">
        <v>11719</v>
      </c>
      <c r="K10039" s="91" t="s">
        <v>32334</v>
      </c>
      <c r="L10039" s="91" t="s">
        <v>32995</v>
      </c>
      <c r="M10039" s="91">
        <v>326861</v>
      </c>
      <c r="N10039" s="91">
        <v>364265</v>
      </c>
      <c r="O10039" s="91" t="s">
        <v>31399</v>
      </c>
    </row>
    <row r="10040" spans="1:15" hidden="1" x14ac:dyDescent="0.2">
      <c r="A10040" s="91" t="s">
        <v>31626</v>
      </c>
      <c r="B10040" s="92">
        <v>44770</v>
      </c>
      <c r="C10040" s="17" t="s">
        <v>32123</v>
      </c>
      <c r="D10040" s="91" t="s">
        <v>48</v>
      </c>
      <c r="E10040" s="91" t="s">
        <v>55</v>
      </c>
      <c r="F10040" s="91" t="s">
        <v>55</v>
      </c>
      <c r="H10040" s="91" t="s">
        <v>330</v>
      </c>
      <c r="I10040" s="91" t="s">
        <v>56</v>
      </c>
      <c r="J10040" s="91" t="s">
        <v>11719</v>
      </c>
      <c r="K10040" s="91" t="s">
        <v>32335</v>
      </c>
      <c r="L10040" s="91" t="s">
        <v>32996</v>
      </c>
      <c r="M10040" s="91">
        <v>334442</v>
      </c>
      <c r="N10040" s="91">
        <v>374945</v>
      </c>
      <c r="O10040" s="91" t="s">
        <v>31397</v>
      </c>
    </row>
    <row r="10041" spans="1:15" hidden="1" x14ac:dyDescent="0.2">
      <c r="A10041" s="91" t="s">
        <v>31627</v>
      </c>
      <c r="B10041" s="92">
        <v>44770</v>
      </c>
      <c r="C10041" s="17" t="s">
        <v>32123</v>
      </c>
      <c r="D10041" s="91" t="s">
        <v>45</v>
      </c>
      <c r="E10041" s="91" t="s">
        <v>55</v>
      </c>
      <c r="F10041" s="91" t="s">
        <v>55</v>
      </c>
      <c r="H10041" s="91" t="s">
        <v>11741</v>
      </c>
      <c r="I10041" s="91" t="s">
        <v>58</v>
      </c>
      <c r="J10041" s="91" t="s">
        <v>11724</v>
      </c>
      <c r="K10041" s="91" t="s">
        <v>32336</v>
      </c>
      <c r="L10041" s="91" t="s">
        <v>32997</v>
      </c>
      <c r="M10041" s="91">
        <v>279645</v>
      </c>
      <c r="N10041" s="91">
        <v>362448</v>
      </c>
      <c r="O10041" s="91" t="s">
        <v>31373</v>
      </c>
    </row>
    <row r="10042" spans="1:15" hidden="1" x14ac:dyDescent="0.2">
      <c r="A10042" s="91" t="s">
        <v>31628</v>
      </c>
      <c r="B10042" s="92">
        <v>44771</v>
      </c>
      <c r="C10042" s="17" t="s">
        <v>32123</v>
      </c>
      <c r="D10042" s="91" t="s">
        <v>45</v>
      </c>
      <c r="E10042" s="91" t="s">
        <v>55</v>
      </c>
      <c r="F10042" s="91" t="s">
        <v>55</v>
      </c>
      <c r="H10042" s="91" t="s">
        <v>11749</v>
      </c>
      <c r="I10042" s="91" t="s">
        <v>53</v>
      </c>
      <c r="J10042" s="91" t="s">
        <v>11719</v>
      </c>
      <c r="K10042" s="91" t="s">
        <v>32337</v>
      </c>
      <c r="L10042" s="91" t="s">
        <v>32998</v>
      </c>
      <c r="M10042" s="91">
        <v>267032</v>
      </c>
      <c r="N10042" s="91">
        <v>423048</v>
      </c>
      <c r="O10042" s="91" t="s">
        <v>1208</v>
      </c>
    </row>
    <row r="10043" spans="1:15" hidden="1" x14ac:dyDescent="0.2">
      <c r="A10043" s="91" t="s">
        <v>31629</v>
      </c>
      <c r="B10043" s="92">
        <v>44771</v>
      </c>
      <c r="C10043" s="17" t="s">
        <v>32123</v>
      </c>
      <c r="D10043" s="91" t="s">
        <v>45</v>
      </c>
      <c r="E10043" s="91" t="s">
        <v>55</v>
      </c>
      <c r="F10043" s="91" t="s">
        <v>55</v>
      </c>
      <c r="H10043" s="91" t="s">
        <v>11741</v>
      </c>
      <c r="I10043" s="91" t="s">
        <v>11721</v>
      </c>
      <c r="J10043" s="91" t="s">
        <v>11719</v>
      </c>
      <c r="K10043" s="91" t="s">
        <v>32338</v>
      </c>
      <c r="L10043" s="91" t="s">
        <v>32999</v>
      </c>
      <c r="M10043" s="91">
        <v>279597</v>
      </c>
      <c r="N10043" s="91">
        <v>362472</v>
      </c>
      <c r="O10043" s="91" t="s">
        <v>31373</v>
      </c>
    </row>
    <row r="10044" spans="1:15" hidden="1" x14ac:dyDescent="0.2">
      <c r="A10044" s="91" t="s">
        <v>31630</v>
      </c>
      <c r="B10044" s="92">
        <v>44774</v>
      </c>
      <c r="C10044" s="17" t="s">
        <v>32123</v>
      </c>
      <c r="D10044" s="91" t="s">
        <v>45</v>
      </c>
      <c r="E10044" s="91" t="s">
        <v>55</v>
      </c>
      <c r="F10044" s="91" t="s">
        <v>55</v>
      </c>
      <c r="H10044" s="91" t="s">
        <v>330</v>
      </c>
      <c r="I10044" s="91" t="s">
        <v>56</v>
      </c>
      <c r="J10044" s="91" t="s">
        <v>11719</v>
      </c>
      <c r="K10044" s="91" t="s">
        <v>32339</v>
      </c>
      <c r="L10044" s="91" t="s">
        <v>33000</v>
      </c>
      <c r="M10044" s="91">
        <v>334131</v>
      </c>
      <c r="N10044" s="91">
        <v>373726</v>
      </c>
      <c r="O10044" s="91" t="s">
        <v>31397</v>
      </c>
    </row>
    <row r="10045" spans="1:15" hidden="1" x14ac:dyDescent="0.2">
      <c r="A10045" s="91" t="s">
        <v>31631</v>
      </c>
      <c r="B10045" s="92">
        <v>44774</v>
      </c>
      <c r="C10045" s="17" t="s">
        <v>32123</v>
      </c>
      <c r="D10045" s="91" t="s">
        <v>45</v>
      </c>
      <c r="E10045" s="91" t="s">
        <v>55</v>
      </c>
      <c r="F10045" s="91" t="s">
        <v>55</v>
      </c>
      <c r="H10045" s="91" t="s">
        <v>330</v>
      </c>
      <c r="I10045" s="91" t="s">
        <v>56</v>
      </c>
      <c r="J10045" s="91" t="s">
        <v>11719</v>
      </c>
      <c r="K10045" s="91" t="s">
        <v>32340</v>
      </c>
      <c r="L10045" s="91" t="s">
        <v>33001</v>
      </c>
      <c r="M10045" s="91">
        <v>333584</v>
      </c>
      <c r="N10045" s="91">
        <v>373065</v>
      </c>
      <c r="O10045" s="91" t="s">
        <v>31397</v>
      </c>
    </row>
    <row r="10046" spans="1:15" hidden="1" x14ac:dyDescent="0.2">
      <c r="A10046" s="91" t="s">
        <v>31632</v>
      </c>
      <c r="B10046" s="92">
        <v>44774</v>
      </c>
      <c r="C10046" s="17" t="s">
        <v>32123</v>
      </c>
      <c r="D10046" s="91" t="s">
        <v>48</v>
      </c>
      <c r="E10046" s="91" t="s">
        <v>55</v>
      </c>
      <c r="F10046" s="91" t="s">
        <v>55</v>
      </c>
      <c r="H10046" s="91" t="s">
        <v>11787</v>
      </c>
      <c r="I10046" s="91" t="s">
        <v>56</v>
      </c>
      <c r="J10046" s="91" t="s">
        <v>11719</v>
      </c>
      <c r="K10046" s="91" t="s">
        <v>32341</v>
      </c>
      <c r="L10046" s="91" t="s">
        <v>33002</v>
      </c>
      <c r="M10046" s="91">
        <v>234447</v>
      </c>
      <c r="N10046" s="91">
        <v>397678</v>
      </c>
      <c r="O10046" s="91" t="s">
        <v>377</v>
      </c>
    </row>
    <row r="10047" spans="1:15" hidden="1" x14ac:dyDescent="0.2">
      <c r="A10047" s="91" t="s">
        <v>31633</v>
      </c>
      <c r="B10047" s="92">
        <v>44775</v>
      </c>
      <c r="C10047" s="17" t="s">
        <v>32123</v>
      </c>
      <c r="D10047" s="91" t="s">
        <v>45</v>
      </c>
      <c r="E10047" s="91" t="s">
        <v>55</v>
      </c>
      <c r="F10047" s="91" t="s">
        <v>55</v>
      </c>
      <c r="H10047" s="91" t="s">
        <v>11728</v>
      </c>
      <c r="I10047" s="91" t="s">
        <v>11721</v>
      </c>
      <c r="J10047" s="91" t="s">
        <v>11719</v>
      </c>
      <c r="K10047" s="91" t="s">
        <v>32342</v>
      </c>
      <c r="L10047" s="91" t="s">
        <v>33003</v>
      </c>
      <c r="M10047" s="91">
        <v>310590</v>
      </c>
      <c r="N10047" s="91">
        <v>403295</v>
      </c>
      <c r="O10047" s="91" t="s">
        <v>403</v>
      </c>
    </row>
    <row r="10048" spans="1:15" hidden="1" x14ac:dyDescent="0.2">
      <c r="A10048" s="91" t="s">
        <v>31634</v>
      </c>
      <c r="B10048" s="92">
        <v>44776</v>
      </c>
      <c r="C10048" s="17" t="s">
        <v>32123</v>
      </c>
      <c r="D10048" s="91" t="s">
        <v>51</v>
      </c>
      <c r="E10048" s="91" t="s">
        <v>55</v>
      </c>
      <c r="F10048" s="91" t="s">
        <v>55</v>
      </c>
      <c r="H10048" s="91" t="s">
        <v>11749</v>
      </c>
      <c r="I10048" s="91" t="s">
        <v>56</v>
      </c>
      <c r="J10048" s="91" t="s">
        <v>11719</v>
      </c>
      <c r="K10048" s="91" t="s">
        <v>32343</v>
      </c>
      <c r="L10048" s="91" t="s">
        <v>33004</v>
      </c>
      <c r="M10048" s="91">
        <v>284619</v>
      </c>
      <c r="N10048" s="91">
        <v>432271</v>
      </c>
      <c r="O10048" s="91" t="s">
        <v>441</v>
      </c>
    </row>
    <row r="10049" spans="1:15" hidden="1" x14ac:dyDescent="0.2">
      <c r="A10049" s="91" t="s">
        <v>31635</v>
      </c>
      <c r="B10049" s="92">
        <v>44776</v>
      </c>
      <c r="C10049" s="17" t="s">
        <v>32123</v>
      </c>
      <c r="D10049" s="91" t="s">
        <v>51</v>
      </c>
      <c r="E10049" s="91" t="s">
        <v>55</v>
      </c>
      <c r="F10049" s="91" t="s">
        <v>55</v>
      </c>
      <c r="H10049" s="91" t="s">
        <v>330</v>
      </c>
      <c r="I10049" s="91" t="s">
        <v>56</v>
      </c>
      <c r="J10049" s="91" t="s">
        <v>11719</v>
      </c>
      <c r="K10049" s="91" t="s">
        <v>32344</v>
      </c>
      <c r="L10049" s="91" t="s">
        <v>32982</v>
      </c>
      <c r="M10049" s="91">
        <v>333802</v>
      </c>
      <c r="N10049" s="91">
        <v>374189</v>
      </c>
      <c r="O10049" s="91" t="s">
        <v>31397</v>
      </c>
    </row>
    <row r="10050" spans="1:15" hidden="1" x14ac:dyDescent="0.2">
      <c r="A10050" s="91" t="s">
        <v>31636</v>
      </c>
      <c r="B10050" s="92">
        <v>44776</v>
      </c>
      <c r="C10050" s="17" t="s">
        <v>32123</v>
      </c>
      <c r="D10050" s="91" t="s">
        <v>45</v>
      </c>
      <c r="E10050" s="91" t="s">
        <v>55</v>
      </c>
      <c r="F10050" s="91" t="s">
        <v>55</v>
      </c>
      <c r="H10050" s="91" t="s">
        <v>330</v>
      </c>
      <c r="I10050" s="91" t="s">
        <v>58</v>
      </c>
      <c r="J10050" s="91" t="s">
        <v>11722</v>
      </c>
      <c r="K10050" s="91" t="s">
        <v>32345</v>
      </c>
      <c r="L10050" s="91" t="s">
        <v>33005</v>
      </c>
      <c r="M10050" s="91">
        <v>333572</v>
      </c>
      <c r="N10050" s="91">
        <v>374770</v>
      </c>
      <c r="O10050" s="91" t="s">
        <v>31397</v>
      </c>
    </row>
    <row r="10051" spans="1:15" hidden="1" x14ac:dyDescent="0.2">
      <c r="A10051" s="91" t="s">
        <v>31637</v>
      </c>
      <c r="B10051" s="92">
        <v>44776</v>
      </c>
      <c r="C10051" s="17" t="s">
        <v>32123</v>
      </c>
      <c r="D10051" s="91" t="s">
        <v>45</v>
      </c>
      <c r="E10051" s="91" t="s">
        <v>55</v>
      </c>
      <c r="F10051" s="91" t="s">
        <v>55</v>
      </c>
      <c r="H10051" s="91" t="s">
        <v>330</v>
      </c>
      <c r="I10051" s="91" t="s">
        <v>11721</v>
      </c>
      <c r="J10051" s="91" t="s">
        <v>11719</v>
      </c>
      <c r="K10051" s="91" t="s">
        <v>32346</v>
      </c>
      <c r="L10051" s="91" t="s">
        <v>33006</v>
      </c>
      <c r="M10051" s="91">
        <v>334333</v>
      </c>
      <c r="N10051" s="91">
        <v>374646</v>
      </c>
      <c r="O10051" s="91" t="s">
        <v>31397</v>
      </c>
    </row>
    <row r="10052" spans="1:15" hidden="1" x14ac:dyDescent="0.2">
      <c r="A10052" s="91" t="s">
        <v>31638</v>
      </c>
      <c r="B10052" s="92">
        <v>44777</v>
      </c>
      <c r="C10052" s="17" t="s">
        <v>32123</v>
      </c>
      <c r="D10052" s="91" t="s">
        <v>45</v>
      </c>
      <c r="E10052" s="91" t="s">
        <v>55</v>
      </c>
      <c r="F10052" s="91" t="s">
        <v>55</v>
      </c>
      <c r="H10052" s="91" t="s">
        <v>330</v>
      </c>
      <c r="I10052" s="91" t="s">
        <v>47</v>
      </c>
      <c r="J10052" s="91" t="s">
        <v>11719</v>
      </c>
      <c r="K10052" s="91" t="s">
        <v>32347</v>
      </c>
      <c r="L10052" s="91" t="s">
        <v>33007</v>
      </c>
      <c r="M10052" s="91">
        <v>334290</v>
      </c>
      <c r="N10052" s="91">
        <v>374228</v>
      </c>
      <c r="O10052" s="91" t="s">
        <v>31397</v>
      </c>
    </row>
    <row r="10053" spans="1:15" hidden="1" x14ac:dyDescent="0.2">
      <c r="A10053" s="91" t="s">
        <v>31639</v>
      </c>
      <c r="B10053" s="92">
        <v>44777</v>
      </c>
      <c r="C10053" s="17" t="s">
        <v>32123</v>
      </c>
      <c r="D10053" s="91" t="s">
        <v>45</v>
      </c>
      <c r="E10053" s="91" t="s">
        <v>55</v>
      </c>
      <c r="F10053" s="91" t="s">
        <v>55</v>
      </c>
      <c r="H10053" s="91" t="s">
        <v>11766</v>
      </c>
      <c r="I10053" s="91" t="s">
        <v>58</v>
      </c>
      <c r="J10053" s="91" t="s">
        <v>17650</v>
      </c>
      <c r="K10053" s="91" t="s">
        <v>32348</v>
      </c>
      <c r="L10053" s="91" t="s">
        <v>33008</v>
      </c>
      <c r="M10053" s="91">
        <v>301331</v>
      </c>
      <c r="N10053" s="91">
        <v>353528</v>
      </c>
      <c r="O10053" s="91" t="s">
        <v>31381</v>
      </c>
    </row>
    <row r="10054" spans="1:15" hidden="1" x14ac:dyDescent="0.2">
      <c r="A10054" s="91" t="s">
        <v>31640</v>
      </c>
      <c r="B10054" s="92">
        <v>44778</v>
      </c>
      <c r="C10054" s="17" t="s">
        <v>32123</v>
      </c>
      <c r="D10054" s="91" t="s">
        <v>45</v>
      </c>
      <c r="E10054" s="91" t="s">
        <v>55</v>
      </c>
      <c r="F10054" s="91" t="s">
        <v>55</v>
      </c>
      <c r="H10054" s="91" t="s">
        <v>11762</v>
      </c>
      <c r="I10054" s="91" t="s">
        <v>58</v>
      </c>
      <c r="J10054" s="91" t="s">
        <v>11722</v>
      </c>
      <c r="K10054" s="91" t="s">
        <v>32349</v>
      </c>
      <c r="L10054" s="91" t="s">
        <v>33009</v>
      </c>
      <c r="M10054" s="91">
        <v>350258</v>
      </c>
      <c r="N10054" s="91">
        <v>381703</v>
      </c>
      <c r="O10054" s="91" t="s">
        <v>31365</v>
      </c>
    </row>
    <row r="10055" spans="1:15" hidden="1" x14ac:dyDescent="0.2">
      <c r="A10055" s="91" t="s">
        <v>31641</v>
      </c>
      <c r="B10055" s="92">
        <v>44778</v>
      </c>
      <c r="C10055" s="17" t="s">
        <v>32123</v>
      </c>
      <c r="D10055" s="91" t="s">
        <v>45</v>
      </c>
      <c r="E10055" s="91" t="s">
        <v>55</v>
      </c>
      <c r="F10055" s="91" t="s">
        <v>55</v>
      </c>
      <c r="H10055" s="91" t="s">
        <v>11787</v>
      </c>
      <c r="I10055" s="91" t="s">
        <v>11721</v>
      </c>
      <c r="J10055" s="91" t="s">
        <v>11719</v>
      </c>
      <c r="K10055" s="91" t="s">
        <v>32350</v>
      </c>
      <c r="L10055" s="91" t="s">
        <v>33010</v>
      </c>
      <c r="M10055" s="91">
        <v>243402</v>
      </c>
      <c r="N10055" s="91">
        <v>417257</v>
      </c>
      <c r="O10055" s="91" t="s">
        <v>87</v>
      </c>
    </row>
    <row r="10056" spans="1:15" hidden="1" x14ac:dyDescent="0.2">
      <c r="A10056" s="91" t="s">
        <v>31642</v>
      </c>
      <c r="B10056" s="92">
        <v>44778</v>
      </c>
      <c r="C10056" s="17" t="s">
        <v>32123</v>
      </c>
      <c r="D10056" s="91" t="s">
        <v>45</v>
      </c>
      <c r="E10056" s="91" t="s">
        <v>55</v>
      </c>
      <c r="F10056" s="91" t="s">
        <v>55</v>
      </c>
      <c r="H10056" s="91" t="s">
        <v>11787</v>
      </c>
      <c r="I10056" s="91" t="s">
        <v>11721</v>
      </c>
      <c r="J10056" s="91" t="s">
        <v>11719</v>
      </c>
      <c r="K10056" s="91" t="s">
        <v>32351</v>
      </c>
      <c r="L10056" s="91" t="s">
        <v>33011</v>
      </c>
      <c r="M10056" s="91">
        <v>243210</v>
      </c>
      <c r="N10056" s="91">
        <v>417645</v>
      </c>
      <c r="O10056" s="91" t="s">
        <v>87</v>
      </c>
    </row>
    <row r="10057" spans="1:15" hidden="1" x14ac:dyDescent="0.2">
      <c r="A10057" s="91" t="s">
        <v>31643</v>
      </c>
      <c r="B10057" s="92">
        <v>44778</v>
      </c>
      <c r="C10057" s="17" t="s">
        <v>32123</v>
      </c>
      <c r="D10057" s="91" t="s">
        <v>51</v>
      </c>
      <c r="E10057" s="91" t="s">
        <v>55</v>
      </c>
      <c r="F10057" s="91" t="s">
        <v>55</v>
      </c>
      <c r="H10057" s="91" t="s">
        <v>11787</v>
      </c>
      <c r="I10057" s="91" t="s">
        <v>56</v>
      </c>
      <c r="J10057" s="91" t="s">
        <v>11719</v>
      </c>
      <c r="K10057" s="91" t="s">
        <v>32352</v>
      </c>
      <c r="L10057" s="91" t="s">
        <v>33011</v>
      </c>
      <c r="M10057" s="91">
        <v>243210</v>
      </c>
      <c r="N10057" s="91">
        <v>417645</v>
      </c>
      <c r="O10057" s="91" t="s">
        <v>87</v>
      </c>
    </row>
    <row r="10058" spans="1:15" hidden="1" x14ac:dyDescent="0.2">
      <c r="A10058" s="91" t="s">
        <v>31644</v>
      </c>
      <c r="B10058" s="92">
        <v>44781</v>
      </c>
      <c r="C10058" s="17" t="s">
        <v>32123</v>
      </c>
      <c r="D10058" s="91" t="s">
        <v>51</v>
      </c>
      <c r="E10058" s="91" t="s">
        <v>55</v>
      </c>
      <c r="F10058" s="91" t="s">
        <v>55</v>
      </c>
      <c r="H10058" s="91" t="s">
        <v>11787</v>
      </c>
      <c r="I10058" s="91" t="s">
        <v>56</v>
      </c>
      <c r="J10058" s="91" t="s">
        <v>11719</v>
      </c>
      <c r="K10058" s="91" t="s">
        <v>32353</v>
      </c>
      <c r="L10058" s="91" t="s">
        <v>33012</v>
      </c>
      <c r="M10058" s="91">
        <v>243364</v>
      </c>
      <c r="N10058" s="91">
        <v>417226</v>
      </c>
      <c r="O10058" s="91" t="s">
        <v>87</v>
      </c>
    </row>
    <row r="10059" spans="1:15" hidden="1" x14ac:dyDescent="0.2">
      <c r="A10059" s="91" t="s">
        <v>31645</v>
      </c>
      <c r="B10059" s="92">
        <v>44781</v>
      </c>
      <c r="C10059" s="17" t="s">
        <v>32123</v>
      </c>
      <c r="D10059" s="91" t="s">
        <v>45</v>
      </c>
      <c r="E10059" s="91" t="s">
        <v>55</v>
      </c>
      <c r="F10059" s="91" t="s">
        <v>55</v>
      </c>
      <c r="H10059" s="91" t="s">
        <v>11787</v>
      </c>
      <c r="I10059" s="91" t="s">
        <v>11721</v>
      </c>
      <c r="J10059" s="91" t="s">
        <v>11719</v>
      </c>
      <c r="K10059" s="91" t="s">
        <v>32354</v>
      </c>
      <c r="L10059" s="91" t="s">
        <v>33012</v>
      </c>
      <c r="M10059" s="91">
        <v>243364</v>
      </c>
      <c r="N10059" s="91">
        <v>417225</v>
      </c>
      <c r="O10059" s="91" t="s">
        <v>87</v>
      </c>
    </row>
    <row r="10060" spans="1:15" hidden="1" x14ac:dyDescent="0.2">
      <c r="A10060" s="91" t="s">
        <v>31646</v>
      </c>
      <c r="B10060" s="92">
        <v>44781</v>
      </c>
      <c r="C10060" s="17" t="s">
        <v>32123</v>
      </c>
      <c r="D10060" s="91" t="s">
        <v>45</v>
      </c>
      <c r="E10060" s="91" t="s">
        <v>55</v>
      </c>
      <c r="F10060" s="91" t="s">
        <v>55</v>
      </c>
      <c r="H10060" s="91" t="s">
        <v>11787</v>
      </c>
      <c r="I10060" s="91" t="s">
        <v>11721</v>
      </c>
      <c r="J10060" s="91" t="s">
        <v>11719</v>
      </c>
      <c r="K10060" s="91" t="s">
        <v>32355</v>
      </c>
      <c r="L10060" s="91" t="s">
        <v>33013</v>
      </c>
      <c r="M10060" s="91">
        <v>243227</v>
      </c>
      <c r="N10060" s="91">
        <v>417613</v>
      </c>
      <c r="O10060" s="91" t="s">
        <v>87</v>
      </c>
    </row>
    <row r="10061" spans="1:15" hidden="1" x14ac:dyDescent="0.2">
      <c r="A10061" s="91" t="s">
        <v>31647</v>
      </c>
      <c r="B10061" s="92">
        <v>44782</v>
      </c>
      <c r="C10061" s="17" t="s">
        <v>32123</v>
      </c>
      <c r="D10061" s="91" t="s">
        <v>45</v>
      </c>
      <c r="E10061" s="91" t="s">
        <v>55</v>
      </c>
      <c r="F10061" s="91" t="s">
        <v>55</v>
      </c>
      <c r="H10061" s="91" t="s">
        <v>11735</v>
      </c>
      <c r="I10061" s="91" t="s">
        <v>11721</v>
      </c>
      <c r="J10061" s="91" t="s">
        <v>11719</v>
      </c>
      <c r="K10061" s="91" t="s">
        <v>32356</v>
      </c>
      <c r="L10061" s="91" t="s">
        <v>33014</v>
      </c>
      <c r="M10061" s="91">
        <v>337792</v>
      </c>
      <c r="N10061" s="91">
        <v>331287</v>
      </c>
      <c r="O10061" s="91" t="s">
        <v>31378</v>
      </c>
    </row>
    <row r="10062" spans="1:15" hidden="1" x14ac:dyDescent="0.2">
      <c r="A10062" s="91" t="s">
        <v>31648</v>
      </c>
      <c r="B10062" s="92">
        <v>44782</v>
      </c>
      <c r="C10062" s="17" t="s">
        <v>32123</v>
      </c>
      <c r="D10062" s="91" t="s">
        <v>45</v>
      </c>
      <c r="E10062" s="91" t="s">
        <v>55</v>
      </c>
      <c r="F10062" s="91" t="s">
        <v>55</v>
      </c>
      <c r="H10062" s="91" t="s">
        <v>11766</v>
      </c>
      <c r="I10062" s="91" t="s">
        <v>47</v>
      </c>
      <c r="J10062" s="91" t="s">
        <v>11719</v>
      </c>
      <c r="K10062" s="91" t="s">
        <v>32357</v>
      </c>
      <c r="L10062" s="91" t="s">
        <v>33015</v>
      </c>
      <c r="M10062" s="91">
        <v>312652</v>
      </c>
      <c r="N10062" s="91">
        <v>345863</v>
      </c>
      <c r="O10062" s="91" t="s">
        <v>472</v>
      </c>
    </row>
    <row r="10063" spans="1:15" hidden="1" x14ac:dyDescent="0.2">
      <c r="A10063" s="91" t="s">
        <v>31649</v>
      </c>
      <c r="B10063" s="92">
        <v>44783</v>
      </c>
      <c r="C10063" s="17" t="s">
        <v>32123</v>
      </c>
      <c r="D10063" s="91" t="s">
        <v>48</v>
      </c>
      <c r="E10063" s="91" t="s">
        <v>55</v>
      </c>
      <c r="F10063" s="91" t="s">
        <v>55</v>
      </c>
      <c r="H10063" s="91" t="s">
        <v>330</v>
      </c>
      <c r="I10063" s="91" t="s">
        <v>56</v>
      </c>
      <c r="J10063" s="91" t="s">
        <v>11719</v>
      </c>
      <c r="K10063" s="91" t="s">
        <v>32358</v>
      </c>
      <c r="L10063" s="91" t="s">
        <v>33016</v>
      </c>
      <c r="M10063" s="91">
        <v>333734</v>
      </c>
      <c r="N10063" s="91">
        <v>374143</v>
      </c>
      <c r="O10063" s="91" t="s">
        <v>31397</v>
      </c>
    </row>
    <row r="10064" spans="1:15" hidden="1" x14ac:dyDescent="0.2">
      <c r="A10064" s="91" t="s">
        <v>31650</v>
      </c>
      <c r="B10064" s="92">
        <v>44783</v>
      </c>
      <c r="C10064" s="17" t="s">
        <v>32123</v>
      </c>
      <c r="D10064" s="91" t="s">
        <v>45</v>
      </c>
      <c r="E10064" s="91" t="s">
        <v>55</v>
      </c>
      <c r="F10064" s="91" t="s">
        <v>55</v>
      </c>
      <c r="H10064" s="91" t="s">
        <v>11735</v>
      </c>
      <c r="I10064" s="91" t="s">
        <v>53</v>
      </c>
      <c r="J10064" s="91" t="s">
        <v>11719</v>
      </c>
      <c r="K10064" s="91" t="s">
        <v>32359</v>
      </c>
      <c r="L10064" s="91" t="s">
        <v>33017</v>
      </c>
      <c r="M10064" s="91">
        <v>337495</v>
      </c>
      <c r="N10064" s="91">
        <v>330738</v>
      </c>
      <c r="O10064" s="91" t="s">
        <v>31378</v>
      </c>
    </row>
    <row r="10065" spans="1:15" hidden="1" x14ac:dyDescent="0.2">
      <c r="A10065" s="91" t="s">
        <v>31651</v>
      </c>
      <c r="B10065" s="92">
        <v>44784</v>
      </c>
      <c r="C10065" s="17" t="s">
        <v>32123</v>
      </c>
      <c r="D10065" s="91" t="s">
        <v>45</v>
      </c>
      <c r="E10065" s="91" t="s">
        <v>55</v>
      </c>
      <c r="F10065" s="91" t="s">
        <v>55</v>
      </c>
      <c r="H10065" s="91" t="s">
        <v>11766</v>
      </c>
      <c r="I10065" s="91" t="s">
        <v>58</v>
      </c>
      <c r="J10065" s="91" t="s">
        <v>11724</v>
      </c>
      <c r="K10065" s="91" t="s">
        <v>32360</v>
      </c>
      <c r="L10065" s="91" t="s">
        <v>33018</v>
      </c>
      <c r="M10065" s="91">
        <v>320084</v>
      </c>
      <c r="N10065" s="91">
        <v>353252</v>
      </c>
      <c r="O10065" s="91" t="s">
        <v>90</v>
      </c>
    </row>
    <row r="10066" spans="1:15" hidden="1" x14ac:dyDescent="0.2">
      <c r="A10066" s="91" t="s">
        <v>31652</v>
      </c>
      <c r="B10066" s="92">
        <v>44784</v>
      </c>
      <c r="C10066" s="17" t="s">
        <v>32123</v>
      </c>
      <c r="D10066" s="91" t="s">
        <v>45</v>
      </c>
      <c r="E10066" s="91" t="s">
        <v>55</v>
      </c>
      <c r="F10066" s="91" t="s">
        <v>55</v>
      </c>
      <c r="H10066" s="91" t="s">
        <v>11787</v>
      </c>
      <c r="I10066" s="91" t="s">
        <v>50</v>
      </c>
      <c r="J10066" s="91" t="s">
        <v>11719</v>
      </c>
      <c r="K10066" s="91" t="s">
        <v>32361</v>
      </c>
      <c r="L10066" s="91" t="s">
        <v>33019</v>
      </c>
      <c r="M10066" s="91">
        <v>243617</v>
      </c>
      <c r="N10066" s="91">
        <v>416937</v>
      </c>
      <c r="O10066" s="91" t="s">
        <v>87</v>
      </c>
    </row>
    <row r="10067" spans="1:15" hidden="1" x14ac:dyDescent="0.2">
      <c r="A10067" s="91" t="s">
        <v>31653</v>
      </c>
      <c r="B10067" s="92">
        <v>44785</v>
      </c>
      <c r="C10067" s="17" t="s">
        <v>32123</v>
      </c>
      <c r="D10067" s="91" t="s">
        <v>45</v>
      </c>
      <c r="E10067" s="91" t="s">
        <v>55</v>
      </c>
      <c r="F10067" s="91" t="s">
        <v>55</v>
      </c>
      <c r="H10067" s="91" t="s">
        <v>11728</v>
      </c>
      <c r="I10067" s="91" t="s">
        <v>53</v>
      </c>
      <c r="J10067" s="91" t="s">
        <v>11719</v>
      </c>
      <c r="K10067" s="91" t="s">
        <v>32362</v>
      </c>
      <c r="L10067" s="91" t="s">
        <v>33020</v>
      </c>
      <c r="M10067" s="91">
        <v>310784</v>
      </c>
      <c r="N10067" s="91">
        <v>402992</v>
      </c>
      <c r="O10067" s="91" t="s">
        <v>403</v>
      </c>
    </row>
    <row r="10068" spans="1:15" hidden="1" x14ac:dyDescent="0.2">
      <c r="A10068" s="91" t="s">
        <v>31654</v>
      </c>
      <c r="B10068" s="92">
        <v>44785</v>
      </c>
      <c r="C10068" s="17" t="s">
        <v>32123</v>
      </c>
      <c r="D10068" s="91" t="s">
        <v>48</v>
      </c>
      <c r="E10068" s="91" t="s">
        <v>55</v>
      </c>
      <c r="F10068" s="91" t="s">
        <v>55</v>
      </c>
      <c r="H10068" s="91" t="s">
        <v>11877</v>
      </c>
      <c r="I10068" s="91" t="s">
        <v>56</v>
      </c>
      <c r="J10068" s="91" t="s">
        <v>11719</v>
      </c>
      <c r="K10068" s="91" t="s">
        <v>32363</v>
      </c>
      <c r="L10068" s="91" t="s">
        <v>33021</v>
      </c>
      <c r="M10068" s="91">
        <v>314749</v>
      </c>
      <c r="N10068" s="91">
        <v>386470</v>
      </c>
      <c r="O10068" s="91" t="s">
        <v>427</v>
      </c>
    </row>
    <row r="10069" spans="1:15" hidden="1" x14ac:dyDescent="0.2">
      <c r="A10069" s="91" t="s">
        <v>31655</v>
      </c>
      <c r="B10069" s="92">
        <v>44785</v>
      </c>
      <c r="C10069" s="17" t="s">
        <v>32123</v>
      </c>
      <c r="D10069" s="91" t="s">
        <v>45</v>
      </c>
      <c r="E10069" s="91" t="s">
        <v>55</v>
      </c>
      <c r="F10069" s="91" t="s">
        <v>55</v>
      </c>
      <c r="H10069" s="91" t="s">
        <v>330</v>
      </c>
      <c r="I10069" s="91" t="s">
        <v>53</v>
      </c>
      <c r="J10069" s="91" t="s">
        <v>11719</v>
      </c>
      <c r="K10069" s="91" t="s">
        <v>32364</v>
      </c>
      <c r="L10069" s="91" t="s">
        <v>33022</v>
      </c>
      <c r="M10069" s="91">
        <v>334018</v>
      </c>
      <c r="N10069" s="91">
        <v>374472</v>
      </c>
      <c r="O10069" s="91" t="s">
        <v>31397</v>
      </c>
    </row>
    <row r="10070" spans="1:15" hidden="1" x14ac:dyDescent="0.2">
      <c r="A10070" s="91" t="s">
        <v>31656</v>
      </c>
      <c r="B10070" s="92">
        <v>44785</v>
      </c>
      <c r="C10070" s="17" t="s">
        <v>32123</v>
      </c>
      <c r="D10070" s="91" t="s">
        <v>51</v>
      </c>
      <c r="E10070" s="91" t="s">
        <v>55</v>
      </c>
      <c r="F10070" s="91" t="s">
        <v>55</v>
      </c>
      <c r="H10070" s="91" t="s">
        <v>330</v>
      </c>
      <c r="I10070" s="91" t="s">
        <v>56</v>
      </c>
      <c r="J10070" s="91" t="s">
        <v>11719</v>
      </c>
      <c r="K10070" s="91" t="s">
        <v>32365</v>
      </c>
      <c r="L10070" s="91" t="s">
        <v>33022</v>
      </c>
      <c r="M10070" s="91">
        <v>334018</v>
      </c>
      <c r="N10070" s="91">
        <v>374472</v>
      </c>
      <c r="O10070" s="91" t="s">
        <v>31397</v>
      </c>
    </row>
    <row r="10071" spans="1:15" hidden="1" x14ac:dyDescent="0.2">
      <c r="A10071" s="91" t="s">
        <v>31657</v>
      </c>
      <c r="B10071" s="92">
        <v>44788</v>
      </c>
      <c r="C10071" s="17" t="s">
        <v>32123</v>
      </c>
      <c r="D10071" s="91" t="s">
        <v>45</v>
      </c>
      <c r="E10071" s="91" t="s">
        <v>55</v>
      </c>
      <c r="F10071" s="91" t="s">
        <v>55</v>
      </c>
      <c r="H10071" s="91" t="s">
        <v>11877</v>
      </c>
      <c r="I10071" s="91" t="s">
        <v>11721</v>
      </c>
      <c r="J10071" s="91" t="s">
        <v>11719</v>
      </c>
      <c r="K10071" s="91" t="s">
        <v>32366</v>
      </c>
      <c r="L10071" s="91" t="s">
        <v>33023</v>
      </c>
      <c r="M10071" s="91">
        <v>314702</v>
      </c>
      <c r="N10071" s="91">
        <v>386732</v>
      </c>
      <c r="O10071" s="91" t="s">
        <v>427</v>
      </c>
    </row>
    <row r="10072" spans="1:15" hidden="1" x14ac:dyDescent="0.2">
      <c r="A10072" s="91" t="s">
        <v>31658</v>
      </c>
      <c r="B10072" s="92">
        <v>44788</v>
      </c>
      <c r="C10072" s="17" t="s">
        <v>32123</v>
      </c>
      <c r="D10072" s="91" t="s">
        <v>51</v>
      </c>
      <c r="E10072" s="91" t="s">
        <v>55</v>
      </c>
      <c r="F10072" s="91" t="s">
        <v>55</v>
      </c>
      <c r="H10072" s="91" t="s">
        <v>330</v>
      </c>
      <c r="I10072" s="91" t="s">
        <v>56</v>
      </c>
      <c r="J10072" s="91" t="s">
        <v>11719</v>
      </c>
      <c r="K10072" s="91" t="s">
        <v>32367</v>
      </c>
      <c r="L10072" s="91" t="s">
        <v>32853</v>
      </c>
      <c r="M10072" s="91">
        <v>334334</v>
      </c>
      <c r="N10072" s="91">
        <v>374983</v>
      </c>
      <c r="O10072" s="91" t="s">
        <v>31397</v>
      </c>
    </row>
    <row r="10073" spans="1:15" hidden="1" x14ac:dyDescent="0.2">
      <c r="A10073" s="91" t="s">
        <v>31659</v>
      </c>
      <c r="B10073" s="92">
        <v>44788</v>
      </c>
      <c r="C10073" s="17" t="s">
        <v>32123</v>
      </c>
      <c r="D10073" s="91" t="s">
        <v>45</v>
      </c>
      <c r="E10073" s="91" t="s">
        <v>55</v>
      </c>
      <c r="F10073" s="91" t="s">
        <v>55</v>
      </c>
      <c r="H10073" s="91" t="s">
        <v>11766</v>
      </c>
      <c r="I10073" s="91" t="s">
        <v>56</v>
      </c>
      <c r="J10073" s="91" t="s">
        <v>11719</v>
      </c>
      <c r="K10073" s="91" t="s">
        <v>32368</v>
      </c>
      <c r="L10073" s="91" t="s">
        <v>33024</v>
      </c>
      <c r="M10073" s="91">
        <v>287479</v>
      </c>
      <c r="N10073" s="91">
        <v>344902</v>
      </c>
      <c r="O10073" s="91" t="s">
        <v>381</v>
      </c>
    </row>
    <row r="10074" spans="1:15" hidden="1" x14ac:dyDescent="0.2">
      <c r="A10074" s="91" t="s">
        <v>31660</v>
      </c>
      <c r="B10074" s="92">
        <v>44788</v>
      </c>
      <c r="C10074" s="17" t="s">
        <v>32123</v>
      </c>
      <c r="D10074" s="91" t="s">
        <v>45</v>
      </c>
      <c r="E10074" s="91" t="s">
        <v>55</v>
      </c>
      <c r="F10074" s="91" t="s">
        <v>55</v>
      </c>
      <c r="H10074" s="91" t="s">
        <v>11766</v>
      </c>
      <c r="I10074" s="91" t="s">
        <v>11721</v>
      </c>
      <c r="J10074" s="91" t="s">
        <v>11719</v>
      </c>
      <c r="K10074" s="91" t="s">
        <v>32369</v>
      </c>
      <c r="L10074" s="91" t="s">
        <v>33025</v>
      </c>
      <c r="M10074" s="91">
        <v>320159</v>
      </c>
      <c r="N10074" s="91">
        <v>353262</v>
      </c>
      <c r="O10074" s="91" t="s">
        <v>90</v>
      </c>
    </row>
    <row r="10075" spans="1:15" hidden="1" x14ac:dyDescent="0.2">
      <c r="A10075" s="91" t="s">
        <v>31661</v>
      </c>
      <c r="B10075" s="92">
        <v>44789</v>
      </c>
      <c r="C10075" s="17" t="s">
        <v>32123</v>
      </c>
      <c r="D10075" s="91" t="s">
        <v>48</v>
      </c>
      <c r="E10075" s="91" t="s">
        <v>55</v>
      </c>
      <c r="F10075" s="91" t="s">
        <v>55</v>
      </c>
      <c r="H10075" s="91" t="s">
        <v>330</v>
      </c>
      <c r="I10075" s="91" t="s">
        <v>56</v>
      </c>
      <c r="J10075" s="91" t="s">
        <v>11719</v>
      </c>
      <c r="K10075" s="91" t="s">
        <v>32370</v>
      </c>
      <c r="L10075" s="91" t="s">
        <v>33026</v>
      </c>
      <c r="M10075" s="91">
        <v>333916</v>
      </c>
      <c r="N10075" s="91">
        <v>374806</v>
      </c>
      <c r="O10075" s="91" t="s">
        <v>31397</v>
      </c>
    </row>
    <row r="10076" spans="1:15" hidden="1" x14ac:dyDescent="0.2">
      <c r="A10076" s="91" t="s">
        <v>31662</v>
      </c>
      <c r="B10076" s="92">
        <v>44789</v>
      </c>
      <c r="C10076" s="17" t="s">
        <v>32123</v>
      </c>
      <c r="D10076" s="91" t="s">
        <v>48</v>
      </c>
      <c r="E10076" s="91" t="s">
        <v>55</v>
      </c>
      <c r="F10076" s="91" t="s">
        <v>55</v>
      </c>
      <c r="H10076" s="91" t="s">
        <v>330</v>
      </c>
      <c r="I10076" s="91" t="s">
        <v>56</v>
      </c>
      <c r="J10076" s="91" t="s">
        <v>11719</v>
      </c>
      <c r="K10076" s="91" t="s">
        <v>32371</v>
      </c>
      <c r="L10076" s="91" t="s">
        <v>33027</v>
      </c>
      <c r="M10076" s="91">
        <v>333830</v>
      </c>
      <c r="N10076" s="91">
        <v>374904</v>
      </c>
      <c r="O10076" s="91" t="s">
        <v>31397</v>
      </c>
    </row>
    <row r="10077" spans="1:15" hidden="1" x14ac:dyDescent="0.2">
      <c r="A10077" s="91" t="s">
        <v>31663</v>
      </c>
      <c r="B10077" s="92">
        <v>44791</v>
      </c>
      <c r="C10077" s="17" t="s">
        <v>32123</v>
      </c>
      <c r="D10077" s="91" t="s">
        <v>45</v>
      </c>
      <c r="E10077" s="91" t="s">
        <v>55</v>
      </c>
      <c r="F10077" s="91" t="s">
        <v>55</v>
      </c>
      <c r="H10077" s="91" t="s">
        <v>11728</v>
      </c>
      <c r="I10077" s="91" t="s">
        <v>11721</v>
      </c>
      <c r="J10077" s="91" t="s">
        <v>11719</v>
      </c>
      <c r="K10077" s="91" t="s">
        <v>32372</v>
      </c>
      <c r="L10077" s="91" t="s">
        <v>33028</v>
      </c>
      <c r="M10077" s="91">
        <v>341416</v>
      </c>
      <c r="N10077" s="91">
        <v>387449</v>
      </c>
      <c r="O10077" s="91" t="s">
        <v>748</v>
      </c>
    </row>
    <row r="10078" spans="1:15" hidden="1" x14ac:dyDescent="0.2">
      <c r="A10078" s="91" t="s">
        <v>31664</v>
      </c>
      <c r="B10078" s="92">
        <v>44791</v>
      </c>
      <c r="C10078" s="17" t="s">
        <v>32123</v>
      </c>
      <c r="D10078" s="91" t="s">
        <v>51</v>
      </c>
      <c r="E10078" s="91" t="s">
        <v>55</v>
      </c>
      <c r="F10078" s="91" t="s">
        <v>55</v>
      </c>
      <c r="H10078" s="91" t="s">
        <v>11728</v>
      </c>
      <c r="I10078" s="91" t="s">
        <v>56</v>
      </c>
      <c r="J10078" s="91" t="s">
        <v>11719</v>
      </c>
      <c r="K10078" s="91" t="s">
        <v>11719</v>
      </c>
      <c r="L10078" s="91" t="s">
        <v>33028</v>
      </c>
      <c r="M10078" s="91">
        <v>341416</v>
      </c>
      <c r="N10078" s="91">
        <v>387449</v>
      </c>
      <c r="O10078" s="91" t="s">
        <v>748</v>
      </c>
    </row>
    <row r="10079" spans="1:15" hidden="1" x14ac:dyDescent="0.2">
      <c r="A10079" s="91" t="s">
        <v>31665</v>
      </c>
      <c r="B10079" s="92">
        <v>44792</v>
      </c>
      <c r="C10079" s="17" t="s">
        <v>32123</v>
      </c>
      <c r="D10079" s="91" t="s">
        <v>48</v>
      </c>
      <c r="E10079" s="91" t="s">
        <v>55</v>
      </c>
      <c r="F10079" s="91" t="s">
        <v>55</v>
      </c>
      <c r="H10079" s="91" t="s">
        <v>330</v>
      </c>
      <c r="I10079" s="91" t="s">
        <v>56</v>
      </c>
      <c r="J10079" s="91" t="s">
        <v>11719</v>
      </c>
      <c r="K10079" s="91" t="s">
        <v>32373</v>
      </c>
      <c r="L10079" s="91" t="s">
        <v>33029</v>
      </c>
      <c r="M10079" s="91">
        <v>333865</v>
      </c>
      <c r="N10079" s="91">
        <v>374180</v>
      </c>
      <c r="O10079" s="91" t="s">
        <v>31397</v>
      </c>
    </row>
    <row r="10080" spans="1:15" hidden="1" x14ac:dyDescent="0.2">
      <c r="A10080" s="91" t="s">
        <v>31666</v>
      </c>
      <c r="B10080" s="92">
        <v>44792</v>
      </c>
      <c r="C10080" s="17" t="s">
        <v>32123</v>
      </c>
      <c r="D10080" s="91" t="s">
        <v>45</v>
      </c>
      <c r="E10080" s="91" t="s">
        <v>55</v>
      </c>
      <c r="F10080" s="91" t="s">
        <v>55</v>
      </c>
      <c r="H10080" s="91" t="s">
        <v>11787</v>
      </c>
      <c r="I10080" s="91" t="s">
        <v>11721</v>
      </c>
      <c r="J10080" s="91" t="s">
        <v>11719</v>
      </c>
      <c r="K10080" s="91" t="s">
        <v>32374</v>
      </c>
      <c r="L10080" s="91" t="s">
        <v>33030</v>
      </c>
      <c r="M10080" s="91">
        <v>243369</v>
      </c>
      <c r="N10080" s="91">
        <v>417225</v>
      </c>
      <c r="O10080" s="91" t="s">
        <v>87</v>
      </c>
    </row>
    <row r="10081" spans="1:15" hidden="1" x14ac:dyDescent="0.2">
      <c r="A10081" s="91" t="s">
        <v>31667</v>
      </c>
      <c r="B10081" s="92">
        <v>44792</v>
      </c>
      <c r="C10081" s="17" t="s">
        <v>32123</v>
      </c>
      <c r="D10081" s="91" t="s">
        <v>51</v>
      </c>
      <c r="E10081" s="91" t="s">
        <v>55</v>
      </c>
      <c r="F10081" s="91" t="s">
        <v>55</v>
      </c>
      <c r="H10081" s="91" t="s">
        <v>11787</v>
      </c>
      <c r="I10081" s="91" t="s">
        <v>56</v>
      </c>
      <c r="J10081" s="91" t="s">
        <v>11719</v>
      </c>
      <c r="K10081" s="91" t="s">
        <v>32375</v>
      </c>
      <c r="L10081" s="91" t="s">
        <v>33031</v>
      </c>
      <c r="M10081" s="91">
        <v>243369</v>
      </c>
      <c r="N10081" s="91">
        <v>417225</v>
      </c>
      <c r="O10081" s="91" t="s">
        <v>87</v>
      </c>
    </row>
    <row r="10082" spans="1:15" hidden="1" x14ac:dyDescent="0.2">
      <c r="A10082" s="91" t="s">
        <v>31668</v>
      </c>
      <c r="B10082" s="92">
        <v>44795</v>
      </c>
      <c r="C10082" s="17" t="s">
        <v>32123</v>
      </c>
      <c r="D10082" s="91" t="s">
        <v>45</v>
      </c>
      <c r="E10082" s="91" t="s">
        <v>55</v>
      </c>
      <c r="F10082" s="91" t="s">
        <v>55</v>
      </c>
      <c r="H10082" s="91" t="s">
        <v>11749</v>
      </c>
      <c r="I10082" s="91" t="s">
        <v>11721</v>
      </c>
      <c r="J10082" s="91" t="s">
        <v>11719</v>
      </c>
      <c r="K10082" s="91" t="s">
        <v>32376</v>
      </c>
      <c r="L10082" s="91" t="s">
        <v>33032</v>
      </c>
      <c r="M10082" s="91">
        <v>285903</v>
      </c>
      <c r="N10082" s="91">
        <v>440605</v>
      </c>
      <c r="O10082" s="91" t="s">
        <v>31382</v>
      </c>
    </row>
    <row r="10083" spans="1:15" hidden="1" x14ac:dyDescent="0.2">
      <c r="A10083" s="91" t="s">
        <v>31669</v>
      </c>
      <c r="B10083" s="92">
        <v>44795</v>
      </c>
      <c r="C10083" s="17" t="s">
        <v>32123</v>
      </c>
      <c r="D10083" s="91" t="s">
        <v>45</v>
      </c>
      <c r="E10083" s="91" t="s">
        <v>55</v>
      </c>
      <c r="F10083" s="91" t="s">
        <v>55</v>
      </c>
      <c r="H10083" s="91" t="s">
        <v>330</v>
      </c>
      <c r="I10083" s="91" t="s">
        <v>53</v>
      </c>
      <c r="J10083" s="91" t="s">
        <v>11719</v>
      </c>
      <c r="K10083" s="91" t="s">
        <v>32377</v>
      </c>
      <c r="L10083" s="91" t="s">
        <v>33033</v>
      </c>
      <c r="M10083" s="91">
        <v>333568</v>
      </c>
      <c r="N10083" s="91">
        <v>374091</v>
      </c>
      <c r="O10083" s="91" t="s">
        <v>31397</v>
      </c>
    </row>
    <row r="10084" spans="1:15" hidden="1" x14ac:dyDescent="0.2">
      <c r="A10084" s="91" t="s">
        <v>31670</v>
      </c>
      <c r="B10084" s="92">
        <v>44795</v>
      </c>
      <c r="C10084" s="17" t="s">
        <v>32123</v>
      </c>
      <c r="D10084" s="91" t="s">
        <v>17607</v>
      </c>
      <c r="E10084" s="91" t="s">
        <v>55</v>
      </c>
      <c r="F10084" s="91" t="s">
        <v>55</v>
      </c>
      <c r="H10084" s="91" t="s">
        <v>330</v>
      </c>
      <c r="I10084" s="91" t="s">
        <v>56</v>
      </c>
      <c r="J10084" s="91" t="s">
        <v>11719</v>
      </c>
      <c r="K10084" s="91" t="s">
        <v>32378</v>
      </c>
      <c r="L10084" s="91" t="s">
        <v>33033</v>
      </c>
      <c r="M10084" s="91">
        <v>333568</v>
      </c>
      <c r="N10084" s="91">
        <v>374091</v>
      </c>
      <c r="O10084" s="91" t="s">
        <v>31397</v>
      </c>
    </row>
    <row r="10085" spans="1:15" hidden="1" x14ac:dyDescent="0.2">
      <c r="A10085" s="91" t="s">
        <v>31671</v>
      </c>
      <c r="B10085" s="92">
        <v>44795</v>
      </c>
      <c r="C10085" s="17" t="s">
        <v>32123</v>
      </c>
      <c r="D10085" s="91" t="s">
        <v>45</v>
      </c>
      <c r="E10085" s="91" t="s">
        <v>55</v>
      </c>
      <c r="F10085" s="91" t="s">
        <v>55</v>
      </c>
      <c r="H10085" s="91" t="s">
        <v>11741</v>
      </c>
      <c r="I10085" s="91" t="s">
        <v>11721</v>
      </c>
      <c r="J10085" s="91" t="s">
        <v>11719</v>
      </c>
      <c r="K10085" s="91" t="s">
        <v>32379</v>
      </c>
      <c r="L10085" s="91" t="s">
        <v>33034</v>
      </c>
      <c r="M10085" s="91">
        <v>279877</v>
      </c>
      <c r="N10085" s="91">
        <v>362378</v>
      </c>
      <c r="O10085" s="91" t="s">
        <v>31373</v>
      </c>
    </row>
    <row r="10086" spans="1:15" hidden="1" x14ac:dyDescent="0.2">
      <c r="A10086" s="91" t="s">
        <v>31672</v>
      </c>
      <c r="B10086" s="92">
        <v>44795</v>
      </c>
      <c r="C10086" s="17" t="s">
        <v>32123</v>
      </c>
      <c r="D10086" s="91" t="s">
        <v>48</v>
      </c>
      <c r="E10086" s="91" t="s">
        <v>55</v>
      </c>
      <c r="F10086" s="91" t="s">
        <v>55</v>
      </c>
      <c r="H10086" s="91" t="s">
        <v>11787</v>
      </c>
      <c r="I10086" s="91" t="s">
        <v>56</v>
      </c>
      <c r="J10086" s="91" t="s">
        <v>11719</v>
      </c>
      <c r="K10086" s="91" t="s">
        <v>32380</v>
      </c>
      <c r="L10086" s="91" t="s">
        <v>33035</v>
      </c>
      <c r="M10086" s="91">
        <v>243381</v>
      </c>
      <c r="N10086" s="91">
        <v>416539</v>
      </c>
      <c r="O10086" s="91" t="s">
        <v>87</v>
      </c>
    </row>
    <row r="10087" spans="1:15" hidden="1" x14ac:dyDescent="0.2">
      <c r="A10087" s="91" t="s">
        <v>31673</v>
      </c>
      <c r="B10087" s="92">
        <v>44796</v>
      </c>
      <c r="C10087" s="17" t="s">
        <v>32123</v>
      </c>
      <c r="D10087" s="91" t="s">
        <v>45</v>
      </c>
      <c r="E10087" s="91" t="s">
        <v>55</v>
      </c>
      <c r="F10087" s="91" t="s">
        <v>55</v>
      </c>
      <c r="H10087" s="91" t="s">
        <v>11749</v>
      </c>
      <c r="I10087" s="91" t="s">
        <v>11721</v>
      </c>
      <c r="J10087" s="91" t="s">
        <v>11719</v>
      </c>
      <c r="K10087" s="91" t="s">
        <v>32381</v>
      </c>
      <c r="L10087" s="91" t="s">
        <v>33036</v>
      </c>
      <c r="M10087" s="91">
        <v>284674</v>
      </c>
      <c r="N10087" s="91">
        <v>432377</v>
      </c>
      <c r="O10087" s="91" t="s">
        <v>441</v>
      </c>
    </row>
    <row r="10088" spans="1:15" hidden="1" x14ac:dyDescent="0.2">
      <c r="A10088" s="91" t="s">
        <v>31674</v>
      </c>
      <c r="B10088" s="92">
        <v>44796</v>
      </c>
      <c r="C10088" s="17" t="s">
        <v>32123</v>
      </c>
      <c r="D10088" s="91" t="s">
        <v>48</v>
      </c>
      <c r="E10088" s="91" t="s">
        <v>55</v>
      </c>
      <c r="F10088" s="91" t="s">
        <v>55</v>
      </c>
      <c r="H10088" s="91" t="s">
        <v>11877</v>
      </c>
      <c r="I10088" s="91" t="s">
        <v>56</v>
      </c>
      <c r="J10088" s="91" t="s">
        <v>11719</v>
      </c>
      <c r="K10088" s="91" t="s">
        <v>32382</v>
      </c>
      <c r="L10088" s="91" t="s">
        <v>33037</v>
      </c>
      <c r="M10088" s="91">
        <v>328669</v>
      </c>
      <c r="N10088" s="91">
        <v>391360</v>
      </c>
      <c r="O10088" s="91" t="s">
        <v>31363</v>
      </c>
    </row>
    <row r="10089" spans="1:15" hidden="1" x14ac:dyDescent="0.2">
      <c r="A10089" s="91" t="s">
        <v>31675</v>
      </c>
      <c r="B10089" s="92">
        <v>44796</v>
      </c>
      <c r="C10089" s="17" t="s">
        <v>32123</v>
      </c>
      <c r="D10089" s="91" t="s">
        <v>45</v>
      </c>
      <c r="E10089" s="91" t="s">
        <v>55</v>
      </c>
      <c r="F10089" s="91" t="s">
        <v>55</v>
      </c>
      <c r="H10089" s="91" t="s">
        <v>330</v>
      </c>
      <c r="I10089" s="91" t="s">
        <v>50</v>
      </c>
      <c r="J10089" s="91" t="s">
        <v>11719</v>
      </c>
      <c r="K10089" s="91" t="s">
        <v>32383</v>
      </c>
      <c r="L10089" s="91" t="s">
        <v>33038</v>
      </c>
      <c r="M10089" s="91">
        <v>333522</v>
      </c>
      <c r="N10089" s="91">
        <v>373803</v>
      </c>
      <c r="O10089" s="91" t="s">
        <v>31397</v>
      </c>
    </row>
    <row r="10090" spans="1:15" hidden="1" x14ac:dyDescent="0.2">
      <c r="A10090" s="91" t="s">
        <v>31676</v>
      </c>
      <c r="B10090" s="92">
        <v>44796</v>
      </c>
      <c r="C10090" s="17" t="s">
        <v>32123</v>
      </c>
      <c r="D10090" s="91" t="s">
        <v>45</v>
      </c>
      <c r="E10090" s="91" t="s">
        <v>55</v>
      </c>
      <c r="F10090" s="91" t="s">
        <v>55</v>
      </c>
      <c r="H10090" s="91" t="s">
        <v>330</v>
      </c>
      <c r="I10090" s="91" t="s">
        <v>53</v>
      </c>
      <c r="J10090" s="91" t="s">
        <v>11719</v>
      </c>
      <c r="K10090" s="91" t="s">
        <v>32384</v>
      </c>
      <c r="L10090" s="91" t="s">
        <v>33039</v>
      </c>
      <c r="M10090" s="91">
        <v>333776</v>
      </c>
      <c r="N10090" s="91">
        <v>373870</v>
      </c>
      <c r="O10090" s="91" t="s">
        <v>31397</v>
      </c>
    </row>
    <row r="10091" spans="1:15" hidden="1" x14ac:dyDescent="0.2">
      <c r="A10091" s="91" t="s">
        <v>31677</v>
      </c>
      <c r="B10091" s="92">
        <v>44797</v>
      </c>
      <c r="C10091" s="17" t="s">
        <v>32123</v>
      </c>
      <c r="D10091" s="91" t="s">
        <v>48</v>
      </c>
      <c r="E10091" s="91" t="s">
        <v>55</v>
      </c>
      <c r="F10091" s="91" t="s">
        <v>55</v>
      </c>
      <c r="H10091" s="91" t="s">
        <v>330</v>
      </c>
      <c r="I10091" s="91" t="s">
        <v>56</v>
      </c>
      <c r="J10091" s="91" t="s">
        <v>11719</v>
      </c>
      <c r="K10091" s="91" t="s">
        <v>32385</v>
      </c>
      <c r="L10091" s="91" t="s">
        <v>33040</v>
      </c>
      <c r="M10091" s="91">
        <v>334062</v>
      </c>
      <c r="N10091" s="91">
        <v>375030</v>
      </c>
      <c r="O10091" s="91" t="s">
        <v>31397</v>
      </c>
    </row>
    <row r="10092" spans="1:15" hidden="1" x14ac:dyDescent="0.2">
      <c r="A10092" s="91" t="s">
        <v>31678</v>
      </c>
      <c r="B10092" s="92">
        <v>44797</v>
      </c>
      <c r="C10092" s="17" t="s">
        <v>32123</v>
      </c>
      <c r="D10092" s="91" t="s">
        <v>45</v>
      </c>
      <c r="E10092" s="91" t="s">
        <v>55</v>
      </c>
      <c r="F10092" s="91" t="s">
        <v>55</v>
      </c>
      <c r="H10092" s="91" t="s">
        <v>11735</v>
      </c>
      <c r="I10092" s="91" t="s">
        <v>11721</v>
      </c>
      <c r="J10092" s="91" t="s">
        <v>11719</v>
      </c>
      <c r="K10092" s="91" t="s">
        <v>32386</v>
      </c>
      <c r="L10092" s="91" t="s">
        <v>33041</v>
      </c>
      <c r="M10092" s="91">
        <v>348813</v>
      </c>
      <c r="N10092" s="91">
        <v>344262</v>
      </c>
      <c r="O10092" s="91" t="s">
        <v>31371</v>
      </c>
    </row>
    <row r="10093" spans="1:15" hidden="1" x14ac:dyDescent="0.2">
      <c r="A10093" s="91" t="s">
        <v>31679</v>
      </c>
      <c r="B10093" s="92">
        <v>44797</v>
      </c>
      <c r="C10093" s="17" t="s">
        <v>32123</v>
      </c>
      <c r="D10093" s="91" t="s">
        <v>17607</v>
      </c>
      <c r="E10093" s="91" t="s">
        <v>55</v>
      </c>
      <c r="F10093" s="91" t="s">
        <v>55</v>
      </c>
      <c r="H10093" s="91" t="s">
        <v>11735</v>
      </c>
      <c r="I10093" s="91" t="s">
        <v>56</v>
      </c>
      <c r="J10093" s="91" t="s">
        <v>11719</v>
      </c>
      <c r="K10093" s="91" t="s">
        <v>32387</v>
      </c>
      <c r="L10093" s="91" t="s">
        <v>33041</v>
      </c>
      <c r="M10093" s="91">
        <v>348812</v>
      </c>
      <c r="N10093" s="91">
        <v>344261</v>
      </c>
      <c r="O10093" s="91" t="s">
        <v>31371</v>
      </c>
    </row>
    <row r="10094" spans="1:15" hidden="1" x14ac:dyDescent="0.2">
      <c r="A10094" s="91" t="s">
        <v>31680</v>
      </c>
      <c r="B10094" s="92">
        <v>44797</v>
      </c>
      <c r="C10094" s="17" t="s">
        <v>32123</v>
      </c>
      <c r="D10094" s="91" t="s">
        <v>51</v>
      </c>
      <c r="E10094" s="91" t="s">
        <v>55</v>
      </c>
      <c r="F10094" s="91" t="s">
        <v>55</v>
      </c>
      <c r="H10094" s="91" t="s">
        <v>11735</v>
      </c>
      <c r="I10094" s="91" t="s">
        <v>56</v>
      </c>
      <c r="J10094" s="91" t="s">
        <v>11719</v>
      </c>
      <c r="K10094" s="91" t="s">
        <v>32388</v>
      </c>
      <c r="L10094" s="91" t="s">
        <v>33041</v>
      </c>
      <c r="M10094" s="91">
        <v>348812</v>
      </c>
      <c r="N10094" s="91">
        <v>344261</v>
      </c>
      <c r="O10094" s="91" t="s">
        <v>31371</v>
      </c>
    </row>
    <row r="10095" spans="1:15" hidden="1" x14ac:dyDescent="0.2">
      <c r="A10095" s="91" t="s">
        <v>31681</v>
      </c>
      <c r="B10095" s="92">
        <v>44798</v>
      </c>
      <c r="C10095" s="17" t="s">
        <v>32123</v>
      </c>
      <c r="D10095" s="91" t="s">
        <v>45</v>
      </c>
      <c r="E10095" s="91" t="s">
        <v>55</v>
      </c>
      <c r="F10095" s="91" t="s">
        <v>55</v>
      </c>
      <c r="H10095" s="91" t="s">
        <v>11749</v>
      </c>
      <c r="I10095" s="91" t="s">
        <v>58</v>
      </c>
      <c r="J10095" s="91" t="s">
        <v>11722</v>
      </c>
      <c r="K10095" s="91" t="s">
        <v>32389</v>
      </c>
      <c r="L10095" s="91" t="s">
        <v>33042</v>
      </c>
      <c r="M10095" s="91">
        <v>285789</v>
      </c>
      <c r="N10095" s="91">
        <v>440583</v>
      </c>
      <c r="O10095" s="91" t="s">
        <v>31382</v>
      </c>
    </row>
    <row r="10096" spans="1:15" hidden="1" x14ac:dyDescent="0.2">
      <c r="A10096" s="91" t="s">
        <v>31682</v>
      </c>
      <c r="B10096" s="92">
        <v>44798</v>
      </c>
      <c r="C10096" s="17" t="s">
        <v>32123</v>
      </c>
      <c r="D10096" s="91" t="s">
        <v>45</v>
      </c>
      <c r="E10096" s="91" t="s">
        <v>55</v>
      </c>
      <c r="F10096" s="91" t="s">
        <v>55</v>
      </c>
      <c r="H10096" s="91" t="s">
        <v>330</v>
      </c>
      <c r="I10096" s="91" t="s">
        <v>50</v>
      </c>
      <c r="J10096" s="91" t="s">
        <v>11719</v>
      </c>
      <c r="K10096" s="91" t="s">
        <v>32390</v>
      </c>
      <c r="L10096" s="91" t="s">
        <v>33043</v>
      </c>
      <c r="M10096" s="91">
        <v>334173</v>
      </c>
      <c r="N10096" s="91">
        <v>374672</v>
      </c>
      <c r="O10096" s="91" t="s">
        <v>31397</v>
      </c>
    </row>
    <row r="10097" spans="1:15" hidden="1" x14ac:dyDescent="0.2">
      <c r="A10097" s="91" t="s">
        <v>31683</v>
      </c>
      <c r="B10097" s="92">
        <v>44799</v>
      </c>
      <c r="C10097" s="17" t="s">
        <v>32123</v>
      </c>
      <c r="D10097" s="91" t="s">
        <v>45</v>
      </c>
      <c r="E10097" s="91" t="s">
        <v>55</v>
      </c>
      <c r="F10097" s="91" t="s">
        <v>55</v>
      </c>
      <c r="H10097" s="91" t="s">
        <v>11749</v>
      </c>
      <c r="I10097" s="91" t="s">
        <v>11721</v>
      </c>
      <c r="J10097" s="91" t="s">
        <v>11719</v>
      </c>
      <c r="K10097" s="91" t="s">
        <v>32391</v>
      </c>
      <c r="L10097" s="91" t="s">
        <v>33044</v>
      </c>
      <c r="M10097" s="91">
        <v>267107</v>
      </c>
      <c r="N10097" s="91">
        <v>423320</v>
      </c>
      <c r="O10097" s="91" t="s">
        <v>1208</v>
      </c>
    </row>
    <row r="10098" spans="1:15" hidden="1" x14ac:dyDescent="0.2">
      <c r="A10098" s="91" t="s">
        <v>31684</v>
      </c>
      <c r="B10098" s="92">
        <v>44799</v>
      </c>
      <c r="C10098" s="17" t="s">
        <v>32123</v>
      </c>
      <c r="D10098" s="91" t="s">
        <v>45</v>
      </c>
      <c r="E10098" s="91" t="s">
        <v>55</v>
      </c>
      <c r="F10098" s="91" t="s">
        <v>55</v>
      </c>
      <c r="H10098" s="91" t="s">
        <v>11735</v>
      </c>
      <c r="I10098" s="91" t="s">
        <v>53</v>
      </c>
      <c r="J10098" s="91" t="s">
        <v>11719</v>
      </c>
      <c r="K10098" s="91" t="s">
        <v>32392</v>
      </c>
      <c r="L10098" s="91" t="s">
        <v>33045</v>
      </c>
      <c r="M10098" s="91">
        <v>314249</v>
      </c>
      <c r="N10098" s="91">
        <v>318361</v>
      </c>
      <c r="O10098" s="91" t="s">
        <v>31400</v>
      </c>
    </row>
    <row r="10099" spans="1:15" hidden="1" x14ac:dyDescent="0.2">
      <c r="A10099" s="91" t="s">
        <v>31685</v>
      </c>
      <c r="B10099" s="92">
        <v>44803</v>
      </c>
      <c r="C10099" s="17" t="s">
        <v>32123</v>
      </c>
      <c r="D10099" s="91" t="s">
        <v>45</v>
      </c>
      <c r="E10099" s="91" t="s">
        <v>55</v>
      </c>
      <c r="F10099" s="91" t="s">
        <v>55</v>
      </c>
      <c r="H10099" s="91" t="s">
        <v>11749</v>
      </c>
      <c r="I10099" s="91" t="s">
        <v>11721</v>
      </c>
      <c r="J10099" s="91" t="s">
        <v>11719</v>
      </c>
      <c r="K10099" s="91" t="s">
        <v>32393</v>
      </c>
      <c r="L10099" s="91" t="s">
        <v>33046</v>
      </c>
      <c r="M10099" s="91">
        <v>285033</v>
      </c>
      <c r="N10099" s="91">
        <v>432404</v>
      </c>
      <c r="O10099" s="91" t="s">
        <v>441</v>
      </c>
    </row>
    <row r="10100" spans="1:15" hidden="1" x14ac:dyDescent="0.2">
      <c r="A10100" s="91" t="s">
        <v>31686</v>
      </c>
      <c r="B10100" s="92">
        <v>44803</v>
      </c>
      <c r="C10100" s="17" t="s">
        <v>32123</v>
      </c>
      <c r="D10100" s="91" t="s">
        <v>48</v>
      </c>
      <c r="E10100" s="91" t="s">
        <v>55</v>
      </c>
      <c r="F10100" s="91" t="s">
        <v>55</v>
      </c>
      <c r="H10100" s="91" t="s">
        <v>330</v>
      </c>
      <c r="I10100" s="91" t="s">
        <v>56</v>
      </c>
      <c r="J10100" s="91" t="s">
        <v>11719</v>
      </c>
      <c r="K10100" s="91" t="s">
        <v>32394</v>
      </c>
      <c r="L10100" s="91" t="s">
        <v>33047</v>
      </c>
      <c r="M10100" s="91">
        <v>334582</v>
      </c>
      <c r="N10100" s="91">
        <v>374017</v>
      </c>
      <c r="O10100" s="91" t="s">
        <v>31397</v>
      </c>
    </row>
    <row r="10101" spans="1:15" hidden="1" x14ac:dyDescent="0.2">
      <c r="A10101" s="91" t="s">
        <v>31687</v>
      </c>
      <c r="B10101" s="92">
        <v>44803</v>
      </c>
      <c r="C10101" s="17" t="s">
        <v>32123</v>
      </c>
      <c r="D10101" s="91" t="s">
        <v>48</v>
      </c>
      <c r="E10101" s="91" t="s">
        <v>55</v>
      </c>
      <c r="F10101" s="91" t="s">
        <v>55</v>
      </c>
      <c r="H10101" s="91" t="s">
        <v>330</v>
      </c>
      <c r="I10101" s="91" t="s">
        <v>56</v>
      </c>
      <c r="J10101" s="91" t="s">
        <v>11719</v>
      </c>
      <c r="K10101" s="91" t="s">
        <v>32395</v>
      </c>
      <c r="L10101" s="91" t="s">
        <v>33048</v>
      </c>
      <c r="M10101" s="91">
        <v>334582</v>
      </c>
      <c r="N10101" s="91">
        <v>374015</v>
      </c>
      <c r="O10101" s="91" t="s">
        <v>31397</v>
      </c>
    </row>
    <row r="10102" spans="1:15" hidden="1" x14ac:dyDescent="0.2">
      <c r="A10102" s="91" t="s">
        <v>31688</v>
      </c>
      <c r="B10102" s="92">
        <v>44803</v>
      </c>
      <c r="C10102" s="17" t="s">
        <v>32123</v>
      </c>
      <c r="D10102" s="91" t="s">
        <v>45</v>
      </c>
      <c r="E10102" s="91" t="s">
        <v>55</v>
      </c>
      <c r="F10102" s="91" t="s">
        <v>55</v>
      </c>
      <c r="H10102" s="91" t="s">
        <v>11787</v>
      </c>
      <c r="I10102" s="91" t="s">
        <v>47</v>
      </c>
      <c r="J10102" s="91" t="s">
        <v>11719</v>
      </c>
      <c r="K10102" s="91" t="s">
        <v>32396</v>
      </c>
      <c r="L10102" s="91" t="s">
        <v>33049</v>
      </c>
      <c r="M10102" s="91">
        <v>243911</v>
      </c>
      <c r="N10102" s="91">
        <v>415968</v>
      </c>
      <c r="O10102" s="91" t="s">
        <v>87</v>
      </c>
    </row>
    <row r="10103" spans="1:15" hidden="1" x14ac:dyDescent="0.2">
      <c r="A10103" s="91" t="s">
        <v>31689</v>
      </c>
      <c r="B10103" s="92">
        <v>44803</v>
      </c>
      <c r="C10103" s="17" t="s">
        <v>32123</v>
      </c>
      <c r="D10103" s="91" t="s">
        <v>51</v>
      </c>
      <c r="E10103" s="91" t="s">
        <v>55</v>
      </c>
      <c r="F10103" s="91" t="s">
        <v>55</v>
      </c>
      <c r="H10103" s="91" t="s">
        <v>11787</v>
      </c>
      <c r="I10103" s="91" t="s">
        <v>56</v>
      </c>
      <c r="J10103" s="91" t="s">
        <v>11719</v>
      </c>
      <c r="K10103" s="91" t="s">
        <v>32397</v>
      </c>
      <c r="L10103" s="91" t="s">
        <v>33050</v>
      </c>
      <c r="M10103" s="91">
        <v>244186</v>
      </c>
      <c r="N10103" s="91">
        <v>416676</v>
      </c>
      <c r="O10103" s="91" t="s">
        <v>87</v>
      </c>
    </row>
    <row r="10104" spans="1:15" hidden="1" x14ac:dyDescent="0.2">
      <c r="A10104" s="91" t="s">
        <v>31690</v>
      </c>
      <c r="B10104" s="92">
        <v>44804</v>
      </c>
      <c r="C10104" s="17" t="s">
        <v>32123</v>
      </c>
      <c r="D10104" s="91" t="s">
        <v>17607</v>
      </c>
      <c r="E10104" s="91" t="s">
        <v>55</v>
      </c>
      <c r="F10104" s="91" t="s">
        <v>55</v>
      </c>
      <c r="H10104" s="91" t="s">
        <v>330</v>
      </c>
      <c r="I10104" s="91" t="s">
        <v>56</v>
      </c>
      <c r="J10104" s="91" t="s">
        <v>11719</v>
      </c>
      <c r="K10104" s="91" t="s">
        <v>32398</v>
      </c>
      <c r="L10104" s="91" t="s">
        <v>32829</v>
      </c>
      <c r="M10104" s="91">
        <v>333880</v>
      </c>
      <c r="N10104" s="91">
        <v>374216</v>
      </c>
      <c r="O10104" s="91" t="s">
        <v>31397</v>
      </c>
    </row>
    <row r="10105" spans="1:15" hidden="1" x14ac:dyDescent="0.2">
      <c r="A10105" s="91" t="s">
        <v>31691</v>
      </c>
      <c r="B10105" s="92">
        <v>44804</v>
      </c>
      <c r="C10105" s="17" t="s">
        <v>32123</v>
      </c>
      <c r="D10105" s="91" t="s">
        <v>48</v>
      </c>
      <c r="E10105" s="91" t="s">
        <v>55</v>
      </c>
      <c r="F10105" s="91" t="s">
        <v>55</v>
      </c>
      <c r="H10105" s="91" t="s">
        <v>11741</v>
      </c>
      <c r="I10105" s="91" t="s">
        <v>56</v>
      </c>
      <c r="J10105" s="91" t="s">
        <v>11719</v>
      </c>
      <c r="K10105" s="91" t="s">
        <v>32399</v>
      </c>
      <c r="L10105" s="91" t="s">
        <v>33051</v>
      </c>
      <c r="M10105" s="91">
        <v>289630</v>
      </c>
      <c r="N10105" s="91">
        <v>390627</v>
      </c>
      <c r="O10105" s="91" t="s">
        <v>629</v>
      </c>
    </row>
    <row r="10106" spans="1:15" hidden="1" x14ac:dyDescent="0.2">
      <c r="A10106" s="91" t="s">
        <v>31692</v>
      </c>
      <c r="B10106" s="92">
        <v>44805</v>
      </c>
      <c r="C10106" s="17" t="s">
        <v>32123</v>
      </c>
      <c r="D10106" s="91" t="s">
        <v>45</v>
      </c>
      <c r="E10106" s="91" t="s">
        <v>55</v>
      </c>
      <c r="F10106" s="91" t="s">
        <v>55</v>
      </c>
      <c r="H10106" s="91" t="s">
        <v>330</v>
      </c>
      <c r="I10106" s="91" t="s">
        <v>60</v>
      </c>
      <c r="J10106" s="91" t="s">
        <v>11719</v>
      </c>
      <c r="K10106" s="91" t="s">
        <v>32400</v>
      </c>
      <c r="L10106" s="91" t="s">
        <v>33052</v>
      </c>
      <c r="M10106" s="91">
        <v>334453</v>
      </c>
      <c r="N10106" s="91">
        <v>373455</v>
      </c>
      <c r="O10106" s="91" t="s">
        <v>31397</v>
      </c>
    </row>
    <row r="10107" spans="1:15" hidden="1" x14ac:dyDescent="0.2">
      <c r="A10107" s="91" t="s">
        <v>31693</v>
      </c>
      <c r="B10107" s="92">
        <v>44805</v>
      </c>
      <c r="C10107" s="17" t="s">
        <v>32123</v>
      </c>
      <c r="D10107" s="91" t="s">
        <v>48</v>
      </c>
      <c r="E10107" s="91" t="s">
        <v>55</v>
      </c>
      <c r="F10107" s="91" t="s">
        <v>55</v>
      </c>
      <c r="H10107" s="91" t="s">
        <v>12022</v>
      </c>
      <c r="I10107" s="91" t="s">
        <v>56</v>
      </c>
      <c r="J10107" s="91" t="s">
        <v>11719</v>
      </c>
      <c r="K10107" s="91" t="s">
        <v>32401</v>
      </c>
      <c r="L10107" s="91" t="s">
        <v>32991</v>
      </c>
      <c r="M10107" s="91">
        <v>326497</v>
      </c>
      <c r="N10107" s="91">
        <v>364349</v>
      </c>
      <c r="O10107" s="91" t="s">
        <v>31399</v>
      </c>
    </row>
    <row r="10108" spans="1:15" hidden="1" x14ac:dyDescent="0.2">
      <c r="A10108" s="91" t="s">
        <v>31694</v>
      </c>
      <c r="B10108" s="92">
        <v>44806</v>
      </c>
      <c r="C10108" s="17" t="s">
        <v>32123</v>
      </c>
      <c r="D10108" s="91" t="s">
        <v>45</v>
      </c>
      <c r="E10108" s="91" t="s">
        <v>55</v>
      </c>
      <c r="F10108" s="91" t="s">
        <v>55</v>
      </c>
      <c r="H10108" s="91" t="s">
        <v>11877</v>
      </c>
      <c r="I10108" s="91" t="s">
        <v>53</v>
      </c>
      <c r="J10108" s="91" t="s">
        <v>11719</v>
      </c>
      <c r="K10108" s="91" t="s">
        <v>32402</v>
      </c>
      <c r="L10108" s="91" t="s">
        <v>33053</v>
      </c>
      <c r="M10108" s="91">
        <v>328744</v>
      </c>
      <c r="N10108" s="91">
        <v>391306</v>
      </c>
      <c r="O10108" s="91" t="s">
        <v>31363</v>
      </c>
    </row>
    <row r="10109" spans="1:15" hidden="1" x14ac:dyDescent="0.2">
      <c r="A10109" s="91" t="s">
        <v>31695</v>
      </c>
      <c r="B10109" s="92">
        <v>44809</v>
      </c>
      <c r="C10109" s="17" t="s">
        <v>32123</v>
      </c>
      <c r="D10109" s="91" t="s">
        <v>48</v>
      </c>
      <c r="E10109" s="91" t="s">
        <v>55</v>
      </c>
      <c r="F10109" s="91" t="s">
        <v>55</v>
      </c>
      <c r="H10109" s="91" t="s">
        <v>11735</v>
      </c>
      <c r="I10109" s="91" t="s">
        <v>56</v>
      </c>
      <c r="J10109" s="91" t="s">
        <v>11719</v>
      </c>
      <c r="K10109" s="91" t="s">
        <v>32403</v>
      </c>
      <c r="L10109" s="91" t="s">
        <v>33054</v>
      </c>
      <c r="M10109" s="91">
        <v>308337</v>
      </c>
      <c r="N10109" s="91">
        <v>326078</v>
      </c>
      <c r="O10109" s="91" t="s">
        <v>31379</v>
      </c>
    </row>
    <row r="10110" spans="1:15" hidden="1" x14ac:dyDescent="0.2">
      <c r="A10110" s="91" t="s">
        <v>31696</v>
      </c>
      <c r="B10110" s="92">
        <v>44809</v>
      </c>
      <c r="C10110" s="17" t="s">
        <v>32123</v>
      </c>
      <c r="D10110" s="91" t="s">
        <v>45</v>
      </c>
      <c r="E10110" s="91" t="s">
        <v>55</v>
      </c>
      <c r="F10110" s="91" t="s">
        <v>55</v>
      </c>
      <c r="H10110" s="91" t="s">
        <v>11741</v>
      </c>
      <c r="I10110" s="91" t="s">
        <v>11721</v>
      </c>
      <c r="J10110" s="91" t="s">
        <v>11719</v>
      </c>
      <c r="K10110" s="91" t="s">
        <v>32404</v>
      </c>
      <c r="L10110" s="91" t="s">
        <v>33055</v>
      </c>
      <c r="M10110" s="91">
        <v>280897</v>
      </c>
      <c r="N10110" s="91">
        <v>378356</v>
      </c>
      <c r="O10110" s="91" t="s">
        <v>407</v>
      </c>
    </row>
    <row r="10111" spans="1:15" hidden="1" x14ac:dyDescent="0.2">
      <c r="A10111" s="91" t="s">
        <v>31697</v>
      </c>
      <c r="B10111" s="92">
        <v>44809</v>
      </c>
      <c r="C10111" s="17" t="s">
        <v>32123</v>
      </c>
      <c r="D10111" s="91" t="s">
        <v>45</v>
      </c>
      <c r="E10111" s="91" t="s">
        <v>55</v>
      </c>
      <c r="F10111" s="91" t="s">
        <v>55</v>
      </c>
      <c r="H10111" s="91" t="s">
        <v>11741</v>
      </c>
      <c r="I10111" s="91" t="s">
        <v>58</v>
      </c>
      <c r="J10111" s="91" t="s">
        <v>11722</v>
      </c>
      <c r="K10111" s="91" t="s">
        <v>32405</v>
      </c>
      <c r="L10111" s="91" t="s">
        <v>33056</v>
      </c>
      <c r="M10111" s="91">
        <v>281093</v>
      </c>
      <c r="N10111" s="91">
        <v>378525</v>
      </c>
      <c r="O10111" s="91" t="s">
        <v>407</v>
      </c>
    </row>
    <row r="10112" spans="1:15" hidden="1" x14ac:dyDescent="0.2">
      <c r="A10112" s="91" t="s">
        <v>31698</v>
      </c>
      <c r="B10112" s="92">
        <v>44810</v>
      </c>
      <c r="C10112" s="17" t="s">
        <v>32123</v>
      </c>
      <c r="D10112" s="91" t="s">
        <v>48</v>
      </c>
      <c r="E10112" s="91" t="s">
        <v>55</v>
      </c>
      <c r="F10112" s="91" t="s">
        <v>55</v>
      </c>
      <c r="H10112" s="91" t="s">
        <v>11749</v>
      </c>
      <c r="I10112" s="91" t="s">
        <v>56</v>
      </c>
      <c r="J10112" s="91" t="s">
        <v>11719</v>
      </c>
      <c r="K10112" s="91" t="s">
        <v>32406</v>
      </c>
      <c r="L10112" s="91" t="s">
        <v>33057</v>
      </c>
      <c r="M10112" s="91">
        <v>285842</v>
      </c>
      <c r="N10112" s="91">
        <v>440428</v>
      </c>
      <c r="O10112" s="91" t="s">
        <v>31382</v>
      </c>
    </row>
    <row r="10113" spans="1:15" hidden="1" x14ac:dyDescent="0.2">
      <c r="A10113" s="91" t="s">
        <v>31699</v>
      </c>
      <c r="B10113" s="92">
        <v>44810</v>
      </c>
      <c r="C10113" s="17" t="s">
        <v>32123</v>
      </c>
      <c r="D10113" s="91" t="s">
        <v>48</v>
      </c>
      <c r="E10113" s="91" t="s">
        <v>55</v>
      </c>
      <c r="F10113" s="91" t="s">
        <v>55</v>
      </c>
      <c r="H10113" s="91" t="s">
        <v>11745</v>
      </c>
      <c r="I10113" s="91" t="s">
        <v>56</v>
      </c>
      <c r="J10113" s="91" t="s">
        <v>11719</v>
      </c>
      <c r="K10113" s="91" t="s">
        <v>12560</v>
      </c>
      <c r="L10113" s="91" t="s">
        <v>33058</v>
      </c>
      <c r="M10113" s="91">
        <v>245382</v>
      </c>
      <c r="N10113" s="91">
        <v>372659</v>
      </c>
      <c r="O10113" s="91" t="s">
        <v>360</v>
      </c>
    </row>
    <row r="10114" spans="1:15" hidden="1" x14ac:dyDescent="0.2">
      <c r="A10114" s="91" t="s">
        <v>31700</v>
      </c>
      <c r="B10114" s="92">
        <v>44810</v>
      </c>
      <c r="C10114" s="17" t="s">
        <v>32123</v>
      </c>
      <c r="D10114" s="91" t="s">
        <v>45</v>
      </c>
      <c r="E10114" s="91" t="s">
        <v>55</v>
      </c>
      <c r="F10114" s="91" t="s">
        <v>55</v>
      </c>
      <c r="H10114" s="91" t="s">
        <v>11745</v>
      </c>
      <c r="I10114" s="91" t="s">
        <v>11721</v>
      </c>
      <c r="J10114" s="91" t="s">
        <v>11719</v>
      </c>
      <c r="K10114" s="91" t="s">
        <v>32407</v>
      </c>
      <c r="L10114" s="91" t="s">
        <v>33058</v>
      </c>
      <c r="M10114" s="91">
        <v>245381</v>
      </c>
      <c r="N10114" s="91">
        <v>372661</v>
      </c>
      <c r="O10114" s="91" t="s">
        <v>360</v>
      </c>
    </row>
    <row r="10115" spans="1:15" hidden="1" x14ac:dyDescent="0.2">
      <c r="A10115" s="91" t="s">
        <v>31701</v>
      </c>
      <c r="B10115" s="92">
        <v>44811</v>
      </c>
      <c r="C10115" s="17" t="s">
        <v>32123</v>
      </c>
      <c r="D10115" s="91" t="s">
        <v>45</v>
      </c>
      <c r="E10115" s="91" t="s">
        <v>55</v>
      </c>
      <c r="F10115" s="91" t="s">
        <v>55</v>
      </c>
      <c r="H10115" s="91" t="s">
        <v>11787</v>
      </c>
      <c r="I10115" s="91" t="s">
        <v>11721</v>
      </c>
      <c r="J10115" s="91" t="s">
        <v>11719</v>
      </c>
      <c r="K10115" s="91" t="s">
        <v>32408</v>
      </c>
      <c r="L10115" s="91" t="s">
        <v>33059</v>
      </c>
      <c r="M10115" s="91">
        <v>243234</v>
      </c>
      <c r="N10115" s="91">
        <v>417611</v>
      </c>
      <c r="O10115" s="91" t="s">
        <v>87</v>
      </c>
    </row>
    <row r="10116" spans="1:15" hidden="1" x14ac:dyDescent="0.2">
      <c r="A10116" s="91" t="s">
        <v>31702</v>
      </c>
      <c r="B10116" s="92">
        <v>44813</v>
      </c>
      <c r="C10116" s="17" t="s">
        <v>32123</v>
      </c>
      <c r="D10116" s="91" t="s">
        <v>45</v>
      </c>
      <c r="E10116" s="91" t="s">
        <v>55</v>
      </c>
      <c r="F10116" s="91" t="s">
        <v>55</v>
      </c>
      <c r="H10116" s="91" t="s">
        <v>11877</v>
      </c>
      <c r="I10116" s="91" t="s">
        <v>47</v>
      </c>
      <c r="J10116" s="91" t="s">
        <v>11719</v>
      </c>
      <c r="K10116" s="91" t="s">
        <v>32409</v>
      </c>
      <c r="L10116" s="91" t="s">
        <v>32869</v>
      </c>
      <c r="M10116" s="91">
        <v>314736</v>
      </c>
      <c r="N10116" s="91">
        <v>386623</v>
      </c>
      <c r="O10116" s="91" t="s">
        <v>427</v>
      </c>
    </row>
    <row r="10117" spans="1:15" hidden="1" x14ac:dyDescent="0.2">
      <c r="A10117" s="91" t="s">
        <v>31703</v>
      </c>
      <c r="B10117" s="92">
        <v>44813</v>
      </c>
      <c r="C10117" s="17" t="s">
        <v>32123</v>
      </c>
      <c r="D10117" s="91" t="s">
        <v>48</v>
      </c>
      <c r="E10117" s="91" t="s">
        <v>55</v>
      </c>
      <c r="F10117" s="91" t="s">
        <v>55</v>
      </c>
      <c r="H10117" s="91" t="s">
        <v>11741</v>
      </c>
      <c r="I10117" s="91" t="s">
        <v>56</v>
      </c>
      <c r="J10117" s="91" t="s">
        <v>11719</v>
      </c>
      <c r="K10117" s="91" t="s">
        <v>32410</v>
      </c>
      <c r="L10117" s="91" t="s">
        <v>33060</v>
      </c>
      <c r="M10117" s="91">
        <v>280954</v>
      </c>
      <c r="N10117" s="91">
        <v>378349</v>
      </c>
      <c r="O10117" s="91" t="s">
        <v>407</v>
      </c>
    </row>
    <row r="10118" spans="1:15" hidden="1" x14ac:dyDescent="0.2">
      <c r="A10118" s="91" t="s">
        <v>31704</v>
      </c>
      <c r="B10118" s="92">
        <v>44816</v>
      </c>
      <c r="C10118" s="17" t="s">
        <v>32123</v>
      </c>
      <c r="D10118" s="91" t="s">
        <v>51</v>
      </c>
      <c r="E10118" s="91" t="s">
        <v>55</v>
      </c>
      <c r="F10118" s="91" t="s">
        <v>55</v>
      </c>
      <c r="H10118" s="91" t="s">
        <v>11749</v>
      </c>
      <c r="I10118" s="91" t="s">
        <v>56</v>
      </c>
      <c r="J10118" s="91" t="s">
        <v>11719</v>
      </c>
      <c r="K10118" s="91" t="s">
        <v>32411</v>
      </c>
      <c r="L10118" s="91" t="s">
        <v>33061</v>
      </c>
      <c r="M10118" s="91">
        <v>284778</v>
      </c>
      <c r="N10118" s="91">
        <v>432441</v>
      </c>
      <c r="O10118" s="91" t="s">
        <v>441</v>
      </c>
    </row>
    <row r="10119" spans="1:15" hidden="1" x14ac:dyDescent="0.2">
      <c r="A10119" s="91" t="s">
        <v>31705</v>
      </c>
      <c r="B10119" s="92">
        <v>44816</v>
      </c>
      <c r="C10119" s="17" t="s">
        <v>32123</v>
      </c>
      <c r="D10119" s="91" t="s">
        <v>48</v>
      </c>
      <c r="E10119" s="91" t="s">
        <v>55</v>
      </c>
      <c r="F10119" s="91" t="s">
        <v>55</v>
      </c>
      <c r="H10119" s="91" t="s">
        <v>11877</v>
      </c>
      <c r="I10119" s="91" t="s">
        <v>56</v>
      </c>
      <c r="J10119" s="91" t="s">
        <v>11719</v>
      </c>
      <c r="K10119" s="91" t="s">
        <v>32412</v>
      </c>
      <c r="L10119" s="91" t="s">
        <v>33062</v>
      </c>
      <c r="M10119" s="91">
        <v>315332</v>
      </c>
      <c r="N10119" s="91">
        <v>376285</v>
      </c>
      <c r="O10119" s="91" t="s">
        <v>31369</v>
      </c>
    </row>
    <row r="10120" spans="1:15" hidden="1" x14ac:dyDescent="0.2">
      <c r="A10120" s="91" t="s">
        <v>31706</v>
      </c>
      <c r="B10120" s="92">
        <v>44817</v>
      </c>
      <c r="C10120" s="17" t="s">
        <v>32123</v>
      </c>
      <c r="D10120" s="91" t="s">
        <v>45</v>
      </c>
      <c r="E10120" s="91" t="s">
        <v>55</v>
      </c>
      <c r="F10120" s="91" t="s">
        <v>55</v>
      </c>
      <c r="H10120" s="91" t="s">
        <v>11728</v>
      </c>
      <c r="I10120" s="91" t="s">
        <v>53</v>
      </c>
      <c r="J10120" s="91" t="s">
        <v>11719</v>
      </c>
      <c r="K10120" s="91" t="s">
        <v>32413</v>
      </c>
      <c r="L10120" s="91" t="s">
        <v>33063</v>
      </c>
      <c r="M10120" s="91">
        <v>340029</v>
      </c>
      <c r="N10120" s="91">
        <v>402338</v>
      </c>
      <c r="O10120" s="91" t="s">
        <v>356</v>
      </c>
    </row>
    <row r="10121" spans="1:15" hidden="1" x14ac:dyDescent="0.2">
      <c r="A10121" s="91" t="s">
        <v>31707</v>
      </c>
      <c r="B10121" s="92">
        <v>44817</v>
      </c>
      <c r="C10121" s="17" t="s">
        <v>32123</v>
      </c>
      <c r="D10121" s="91" t="s">
        <v>45</v>
      </c>
      <c r="E10121" s="91" t="s">
        <v>55</v>
      </c>
      <c r="F10121" s="91" t="s">
        <v>55</v>
      </c>
      <c r="H10121" s="91" t="s">
        <v>330</v>
      </c>
      <c r="I10121" s="91" t="s">
        <v>11721</v>
      </c>
      <c r="J10121" s="91" t="s">
        <v>11719</v>
      </c>
      <c r="K10121" s="91" t="s">
        <v>32414</v>
      </c>
      <c r="L10121" s="91" t="s">
        <v>33064</v>
      </c>
      <c r="M10121" s="91">
        <v>334049</v>
      </c>
      <c r="N10121" s="91">
        <v>373570</v>
      </c>
      <c r="O10121" s="91" t="s">
        <v>31397</v>
      </c>
    </row>
    <row r="10122" spans="1:15" hidden="1" x14ac:dyDescent="0.2">
      <c r="A10122" s="91" t="s">
        <v>31708</v>
      </c>
      <c r="B10122" s="92">
        <v>44818</v>
      </c>
      <c r="C10122" s="17" t="s">
        <v>32123</v>
      </c>
      <c r="D10122" s="91" t="s">
        <v>45</v>
      </c>
      <c r="E10122" s="91" t="s">
        <v>55</v>
      </c>
      <c r="F10122" s="91" t="s">
        <v>55</v>
      </c>
      <c r="H10122" s="91" t="s">
        <v>11787</v>
      </c>
      <c r="I10122" s="91" t="s">
        <v>50</v>
      </c>
      <c r="J10122" s="91" t="s">
        <v>11719</v>
      </c>
      <c r="K10122" s="91" t="s">
        <v>32415</v>
      </c>
      <c r="L10122" s="91" t="s">
        <v>33065</v>
      </c>
      <c r="M10122" s="91">
        <v>243692</v>
      </c>
      <c r="N10122" s="91">
        <v>416433</v>
      </c>
      <c r="O10122" s="91" t="s">
        <v>87</v>
      </c>
    </row>
    <row r="10123" spans="1:15" hidden="1" x14ac:dyDescent="0.2">
      <c r="A10123" s="91" t="s">
        <v>31709</v>
      </c>
      <c r="B10123" s="92">
        <v>44818</v>
      </c>
      <c r="C10123" s="17" t="s">
        <v>32123</v>
      </c>
      <c r="D10123" s="91" t="s">
        <v>45</v>
      </c>
      <c r="E10123" s="91" t="s">
        <v>55</v>
      </c>
      <c r="F10123" s="91" t="s">
        <v>55</v>
      </c>
      <c r="H10123" s="91" t="s">
        <v>11787</v>
      </c>
      <c r="I10123" s="91" t="s">
        <v>11721</v>
      </c>
      <c r="J10123" s="91" t="s">
        <v>11719</v>
      </c>
      <c r="K10123" s="91" t="s">
        <v>32416</v>
      </c>
      <c r="L10123" s="91" t="s">
        <v>32873</v>
      </c>
      <c r="M10123" s="91">
        <v>244238</v>
      </c>
      <c r="N10123" s="91">
        <v>416813</v>
      </c>
      <c r="O10123" s="91" t="s">
        <v>87</v>
      </c>
    </row>
    <row r="10124" spans="1:15" hidden="1" x14ac:dyDescent="0.2">
      <c r="A10124" s="91" t="s">
        <v>31710</v>
      </c>
      <c r="B10124" s="92">
        <v>44819</v>
      </c>
      <c r="C10124" s="17" t="s">
        <v>32123</v>
      </c>
      <c r="D10124" s="91" t="s">
        <v>45</v>
      </c>
      <c r="E10124" s="91" t="s">
        <v>55</v>
      </c>
      <c r="F10124" s="91" t="s">
        <v>55</v>
      </c>
      <c r="H10124" s="91" t="s">
        <v>330</v>
      </c>
      <c r="I10124" s="91" t="s">
        <v>11721</v>
      </c>
      <c r="J10124" s="91" t="s">
        <v>11719</v>
      </c>
      <c r="K10124" s="91" t="s">
        <v>29416</v>
      </c>
      <c r="L10124" s="91" t="s">
        <v>33066</v>
      </c>
      <c r="M10124" s="91">
        <v>333488</v>
      </c>
      <c r="N10124" s="91">
        <v>373399</v>
      </c>
      <c r="O10124" s="91" t="s">
        <v>31397</v>
      </c>
    </row>
    <row r="10125" spans="1:15" hidden="1" x14ac:dyDescent="0.2">
      <c r="A10125" s="91" t="s">
        <v>31711</v>
      </c>
      <c r="B10125" s="92">
        <v>44819</v>
      </c>
      <c r="C10125" s="17" t="s">
        <v>32123</v>
      </c>
      <c r="D10125" s="91" t="s">
        <v>45</v>
      </c>
      <c r="E10125" s="91" t="s">
        <v>55</v>
      </c>
      <c r="F10125" s="91" t="s">
        <v>55</v>
      </c>
      <c r="H10125" s="91" t="s">
        <v>12022</v>
      </c>
      <c r="I10125" s="91" t="s">
        <v>11721</v>
      </c>
      <c r="J10125" s="91" t="s">
        <v>11719</v>
      </c>
      <c r="K10125" s="91" t="s">
        <v>32417</v>
      </c>
      <c r="L10125" s="91" t="s">
        <v>33067</v>
      </c>
      <c r="M10125" s="91">
        <v>326474</v>
      </c>
      <c r="N10125" s="91">
        <v>364047</v>
      </c>
      <c r="O10125" s="91" t="s">
        <v>31399</v>
      </c>
    </row>
    <row r="10126" spans="1:15" hidden="1" x14ac:dyDescent="0.2">
      <c r="A10126" s="91" t="s">
        <v>31712</v>
      </c>
      <c r="B10126" s="92">
        <v>44819</v>
      </c>
      <c r="C10126" s="17" t="s">
        <v>32123</v>
      </c>
      <c r="D10126" s="91" t="s">
        <v>51</v>
      </c>
      <c r="E10126" s="91" t="s">
        <v>55</v>
      </c>
      <c r="F10126" s="91" t="s">
        <v>55</v>
      </c>
      <c r="H10126" s="91" t="s">
        <v>11762</v>
      </c>
      <c r="I10126" s="91" t="s">
        <v>56</v>
      </c>
      <c r="J10126" s="91" t="s">
        <v>11719</v>
      </c>
      <c r="K10126" s="91" t="s">
        <v>32418</v>
      </c>
      <c r="L10126" s="91" t="s">
        <v>33068</v>
      </c>
      <c r="M10126" s="91">
        <v>349061</v>
      </c>
      <c r="N10126" s="91">
        <v>373865</v>
      </c>
      <c r="O10126" s="91" t="s">
        <v>31380</v>
      </c>
    </row>
    <row r="10127" spans="1:15" hidden="1" x14ac:dyDescent="0.2">
      <c r="A10127" s="91" t="s">
        <v>31713</v>
      </c>
      <c r="B10127" s="92">
        <v>44819</v>
      </c>
      <c r="C10127" s="17" t="s">
        <v>32123</v>
      </c>
      <c r="D10127" s="91" t="s">
        <v>45</v>
      </c>
      <c r="E10127" s="91" t="s">
        <v>55</v>
      </c>
      <c r="F10127" s="91" t="s">
        <v>55</v>
      </c>
      <c r="H10127" s="91" t="s">
        <v>11745</v>
      </c>
      <c r="I10127" s="91" t="s">
        <v>53</v>
      </c>
      <c r="J10127" s="91" t="s">
        <v>11719</v>
      </c>
      <c r="K10127" s="91" t="s">
        <v>32419</v>
      </c>
      <c r="L10127" s="91" t="s">
        <v>33069</v>
      </c>
      <c r="M10127" s="91">
        <v>223584</v>
      </c>
      <c r="N10127" s="91">
        <v>344124</v>
      </c>
      <c r="O10127" s="91" t="s">
        <v>31374</v>
      </c>
    </row>
    <row r="10128" spans="1:15" hidden="1" x14ac:dyDescent="0.2">
      <c r="A10128" s="91" t="s">
        <v>31714</v>
      </c>
      <c r="B10128" s="92">
        <v>44820</v>
      </c>
      <c r="C10128" s="17" t="s">
        <v>32123</v>
      </c>
      <c r="D10128" s="91" t="s">
        <v>51</v>
      </c>
      <c r="E10128" s="91" t="s">
        <v>55</v>
      </c>
      <c r="F10128" s="91" t="s">
        <v>55</v>
      </c>
      <c r="H10128" s="91" t="s">
        <v>330</v>
      </c>
      <c r="I10128" s="91" t="s">
        <v>56</v>
      </c>
      <c r="J10128" s="91" t="s">
        <v>11719</v>
      </c>
      <c r="K10128" s="91" t="s">
        <v>32420</v>
      </c>
      <c r="L10128" s="91" t="s">
        <v>33070</v>
      </c>
      <c r="M10128" s="91">
        <v>333795</v>
      </c>
      <c r="N10128" s="91">
        <v>374188</v>
      </c>
      <c r="O10128" s="91" t="s">
        <v>31397</v>
      </c>
    </row>
    <row r="10129" spans="1:15" hidden="1" x14ac:dyDescent="0.2">
      <c r="A10129" s="91" t="s">
        <v>31715</v>
      </c>
      <c r="B10129" s="92">
        <v>44820</v>
      </c>
      <c r="C10129" s="17" t="s">
        <v>32123</v>
      </c>
      <c r="D10129" s="91" t="s">
        <v>45</v>
      </c>
      <c r="E10129" s="91" t="s">
        <v>55</v>
      </c>
      <c r="F10129" s="91" t="s">
        <v>55</v>
      </c>
      <c r="H10129" s="91" t="s">
        <v>330</v>
      </c>
      <c r="I10129" s="91" t="s">
        <v>56</v>
      </c>
      <c r="J10129" s="91" t="s">
        <v>11719</v>
      </c>
      <c r="K10129" s="91" t="s">
        <v>32421</v>
      </c>
      <c r="L10129" s="91" t="s">
        <v>33071</v>
      </c>
      <c r="M10129" s="91">
        <v>334550</v>
      </c>
      <c r="N10129" s="91">
        <v>373760</v>
      </c>
      <c r="O10129" s="91" t="s">
        <v>31397</v>
      </c>
    </row>
    <row r="10130" spans="1:15" hidden="1" x14ac:dyDescent="0.2">
      <c r="A10130" s="91" t="s">
        <v>31716</v>
      </c>
      <c r="B10130" s="92">
        <v>44820</v>
      </c>
      <c r="C10130" s="17" t="s">
        <v>32123</v>
      </c>
      <c r="D10130" s="91" t="s">
        <v>51</v>
      </c>
      <c r="E10130" s="91" t="s">
        <v>55</v>
      </c>
      <c r="F10130" s="91" t="s">
        <v>55</v>
      </c>
      <c r="H10130" s="91" t="s">
        <v>330</v>
      </c>
      <c r="I10130" s="91" t="s">
        <v>56</v>
      </c>
      <c r="J10130" s="91" t="s">
        <v>11719</v>
      </c>
      <c r="K10130" s="91" t="s">
        <v>32422</v>
      </c>
      <c r="L10130" s="91" t="s">
        <v>33072</v>
      </c>
      <c r="M10130" s="91">
        <v>333497</v>
      </c>
      <c r="N10130" s="91">
        <v>374123</v>
      </c>
      <c r="O10130" s="91" t="s">
        <v>31397</v>
      </c>
    </row>
    <row r="10131" spans="1:15" hidden="1" x14ac:dyDescent="0.2">
      <c r="A10131" s="91" t="s">
        <v>31717</v>
      </c>
      <c r="B10131" s="92">
        <v>44820</v>
      </c>
      <c r="C10131" s="17" t="s">
        <v>32123</v>
      </c>
      <c r="D10131" s="91" t="s">
        <v>45</v>
      </c>
      <c r="E10131" s="91" t="s">
        <v>55</v>
      </c>
      <c r="F10131" s="91" t="s">
        <v>55</v>
      </c>
      <c r="H10131" s="91" t="s">
        <v>11787</v>
      </c>
      <c r="I10131" s="91" t="s">
        <v>58</v>
      </c>
      <c r="J10131" s="91" t="s">
        <v>11722</v>
      </c>
      <c r="K10131" s="91" t="s">
        <v>32423</v>
      </c>
      <c r="L10131" s="91" t="s">
        <v>33073</v>
      </c>
      <c r="M10131" s="91">
        <v>243007</v>
      </c>
      <c r="N10131" s="91">
        <v>417190</v>
      </c>
      <c r="O10131" s="91" t="s">
        <v>87</v>
      </c>
    </row>
    <row r="10132" spans="1:15" hidden="1" x14ac:dyDescent="0.2">
      <c r="A10132" s="91" t="s">
        <v>31718</v>
      </c>
      <c r="B10132" s="92">
        <v>44820</v>
      </c>
      <c r="C10132" s="17" t="s">
        <v>32123</v>
      </c>
      <c r="D10132" s="91" t="s">
        <v>17607</v>
      </c>
      <c r="E10132" s="91" t="s">
        <v>55</v>
      </c>
      <c r="F10132" s="91" t="s">
        <v>55</v>
      </c>
      <c r="H10132" s="91" t="s">
        <v>11787</v>
      </c>
      <c r="I10132" s="91" t="s">
        <v>56</v>
      </c>
      <c r="J10132" s="91" t="s">
        <v>11719</v>
      </c>
      <c r="K10132" s="91" t="s">
        <v>32424</v>
      </c>
      <c r="L10132" s="91" t="s">
        <v>33074</v>
      </c>
      <c r="M10132" s="91">
        <v>243177</v>
      </c>
      <c r="N10132" s="91">
        <v>417174</v>
      </c>
      <c r="O10132" s="91" t="s">
        <v>87</v>
      </c>
    </row>
    <row r="10133" spans="1:15" hidden="1" x14ac:dyDescent="0.2">
      <c r="A10133" s="91" t="s">
        <v>31719</v>
      </c>
      <c r="B10133" s="92">
        <v>44820</v>
      </c>
      <c r="C10133" s="17" t="s">
        <v>32123</v>
      </c>
      <c r="D10133" s="91" t="s">
        <v>45</v>
      </c>
      <c r="E10133" s="91" t="s">
        <v>55</v>
      </c>
      <c r="F10133" s="91" t="s">
        <v>55</v>
      </c>
      <c r="H10133" s="91" t="s">
        <v>11787</v>
      </c>
      <c r="I10133" s="91" t="s">
        <v>53</v>
      </c>
      <c r="J10133" s="91" t="s">
        <v>11719</v>
      </c>
      <c r="K10133" s="91" t="s">
        <v>32425</v>
      </c>
      <c r="L10133" s="91" t="s">
        <v>33074</v>
      </c>
      <c r="M10133" s="91">
        <v>243178</v>
      </c>
      <c r="N10133" s="91">
        <v>417174</v>
      </c>
      <c r="O10133" s="91" t="s">
        <v>87</v>
      </c>
    </row>
    <row r="10134" spans="1:15" hidden="1" x14ac:dyDescent="0.2">
      <c r="A10134" s="91" t="s">
        <v>31720</v>
      </c>
      <c r="B10134" s="92">
        <v>44820</v>
      </c>
      <c r="C10134" s="17" t="s">
        <v>32123</v>
      </c>
      <c r="D10134" s="91" t="s">
        <v>45</v>
      </c>
      <c r="E10134" s="91" t="s">
        <v>55</v>
      </c>
      <c r="F10134" s="91" t="s">
        <v>55</v>
      </c>
      <c r="H10134" s="91" t="s">
        <v>11787</v>
      </c>
      <c r="I10134" s="91" t="s">
        <v>47</v>
      </c>
      <c r="J10134" s="91" t="s">
        <v>11719</v>
      </c>
      <c r="K10134" s="91" t="s">
        <v>32426</v>
      </c>
      <c r="L10134" s="91" t="s">
        <v>33075</v>
      </c>
      <c r="M10134" s="91">
        <v>234475</v>
      </c>
      <c r="N10134" s="91">
        <v>397653</v>
      </c>
      <c r="O10134" s="91" t="s">
        <v>377</v>
      </c>
    </row>
    <row r="10135" spans="1:15" hidden="1" x14ac:dyDescent="0.2">
      <c r="A10135" s="91" t="s">
        <v>31721</v>
      </c>
      <c r="B10135" s="92">
        <v>44820</v>
      </c>
      <c r="C10135" s="17" t="s">
        <v>32123</v>
      </c>
      <c r="D10135" s="91" t="s">
        <v>45</v>
      </c>
      <c r="E10135" s="91" t="s">
        <v>55</v>
      </c>
      <c r="F10135" s="91" t="s">
        <v>55</v>
      </c>
      <c r="H10135" s="91" t="s">
        <v>11787</v>
      </c>
      <c r="I10135" s="91" t="s">
        <v>58</v>
      </c>
      <c r="J10135" s="91" t="s">
        <v>17621</v>
      </c>
      <c r="K10135" s="91" t="s">
        <v>32427</v>
      </c>
      <c r="L10135" s="91" t="s">
        <v>33076</v>
      </c>
      <c r="M10135" s="91">
        <v>243879</v>
      </c>
      <c r="N10135" s="91">
        <v>415934</v>
      </c>
      <c r="O10135" s="91" t="s">
        <v>87</v>
      </c>
    </row>
    <row r="10136" spans="1:15" hidden="1" x14ac:dyDescent="0.2">
      <c r="A10136" s="91" t="s">
        <v>31722</v>
      </c>
      <c r="B10136" s="92">
        <v>44824</v>
      </c>
      <c r="C10136" s="17" t="s">
        <v>32123</v>
      </c>
      <c r="D10136" s="91" t="s">
        <v>45</v>
      </c>
      <c r="E10136" s="91" t="s">
        <v>55</v>
      </c>
      <c r="F10136" s="91" t="s">
        <v>55</v>
      </c>
      <c r="H10136" s="91" t="s">
        <v>330</v>
      </c>
      <c r="I10136" s="91" t="s">
        <v>53</v>
      </c>
      <c r="J10136" s="91" t="s">
        <v>11719</v>
      </c>
      <c r="K10136" s="91" t="s">
        <v>32428</v>
      </c>
      <c r="L10136" s="91" t="s">
        <v>33077</v>
      </c>
      <c r="M10136" s="91">
        <v>334068</v>
      </c>
      <c r="N10136" s="91">
        <v>374157</v>
      </c>
      <c r="O10136" s="91" t="s">
        <v>31397</v>
      </c>
    </row>
    <row r="10137" spans="1:15" hidden="1" x14ac:dyDescent="0.2">
      <c r="A10137" s="91" t="s">
        <v>31723</v>
      </c>
      <c r="B10137" s="92">
        <v>44825</v>
      </c>
      <c r="C10137" s="17" t="s">
        <v>32123</v>
      </c>
      <c r="D10137" s="91" t="s">
        <v>45</v>
      </c>
      <c r="E10137" s="91" t="s">
        <v>55</v>
      </c>
      <c r="F10137" s="91" t="s">
        <v>55</v>
      </c>
      <c r="H10137" s="91" t="s">
        <v>11735</v>
      </c>
      <c r="I10137" s="91" t="s">
        <v>11721</v>
      </c>
      <c r="J10137" s="91" t="s">
        <v>11719</v>
      </c>
      <c r="K10137" s="91" t="s">
        <v>32429</v>
      </c>
      <c r="L10137" s="91" t="s">
        <v>33078</v>
      </c>
      <c r="M10137" s="91">
        <v>348625</v>
      </c>
      <c r="N10137" s="91">
        <v>344511</v>
      </c>
      <c r="O10137" s="91" t="s">
        <v>31371</v>
      </c>
    </row>
    <row r="10138" spans="1:15" hidden="1" x14ac:dyDescent="0.2">
      <c r="A10138" s="91" t="s">
        <v>31724</v>
      </c>
      <c r="B10138" s="92">
        <v>44825</v>
      </c>
      <c r="C10138" s="17" t="s">
        <v>32123</v>
      </c>
      <c r="D10138" s="91" t="s">
        <v>48</v>
      </c>
      <c r="E10138" s="91" t="s">
        <v>55</v>
      </c>
      <c r="F10138" s="91" t="s">
        <v>55</v>
      </c>
      <c r="H10138" s="91" t="s">
        <v>11735</v>
      </c>
      <c r="I10138" s="91" t="s">
        <v>56</v>
      </c>
      <c r="J10138" s="91" t="s">
        <v>11719</v>
      </c>
      <c r="K10138" s="91" t="s">
        <v>17858</v>
      </c>
      <c r="L10138" s="91" t="s">
        <v>33078</v>
      </c>
      <c r="M10138" s="91">
        <v>348624</v>
      </c>
      <c r="N10138" s="91">
        <v>344511</v>
      </c>
      <c r="O10138" s="91" t="s">
        <v>31371</v>
      </c>
    </row>
    <row r="10139" spans="1:15" hidden="1" x14ac:dyDescent="0.2">
      <c r="A10139" s="91" t="s">
        <v>31725</v>
      </c>
      <c r="B10139" s="92">
        <v>44825</v>
      </c>
      <c r="C10139" s="17" t="s">
        <v>32123</v>
      </c>
      <c r="D10139" s="91" t="s">
        <v>45</v>
      </c>
      <c r="E10139" s="91" t="s">
        <v>55</v>
      </c>
      <c r="F10139" s="91" t="s">
        <v>55</v>
      </c>
      <c r="H10139" s="91" t="s">
        <v>11766</v>
      </c>
      <c r="I10139" s="91" t="s">
        <v>53</v>
      </c>
      <c r="J10139" s="91" t="s">
        <v>11719</v>
      </c>
      <c r="K10139" s="91" t="s">
        <v>32430</v>
      </c>
      <c r="L10139" s="91" t="s">
        <v>33079</v>
      </c>
      <c r="M10139" s="91">
        <v>312458</v>
      </c>
      <c r="N10139" s="91">
        <v>345553</v>
      </c>
      <c r="O10139" s="91" t="s">
        <v>472</v>
      </c>
    </row>
    <row r="10140" spans="1:15" hidden="1" x14ac:dyDescent="0.2">
      <c r="A10140" s="91" t="s">
        <v>31726</v>
      </c>
      <c r="B10140" s="92">
        <v>44826</v>
      </c>
      <c r="C10140" s="17" t="s">
        <v>32123</v>
      </c>
      <c r="D10140" s="91" t="s">
        <v>45</v>
      </c>
      <c r="E10140" s="91" t="s">
        <v>55</v>
      </c>
      <c r="F10140" s="91" t="s">
        <v>55</v>
      </c>
      <c r="H10140" s="91" t="s">
        <v>11787</v>
      </c>
      <c r="I10140" s="91" t="s">
        <v>58</v>
      </c>
      <c r="J10140" s="91" t="s">
        <v>17650</v>
      </c>
      <c r="K10140" s="91" t="s">
        <v>32431</v>
      </c>
      <c r="L10140" s="91" t="s">
        <v>33080</v>
      </c>
      <c r="M10140" s="91">
        <v>244098</v>
      </c>
      <c r="N10140" s="91">
        <v>416063</v>
      </c>
      <c r="O10140" s="91" t="s">
        <v>87</v>
      </c>
    </row>
    <row r="10141" spans="1:15" hidden="1" x14ac:dyDescent="0.2">
      <c r="A10141" s="91" t="s">
        <v>31727</v>
      </c>
      <c r="B10141" s="92">
        <v>44827</v>
      </c>
      <c r="C10141" s="17" t="s">
        <v>32123</v>
      </c>
      <c r="D10141" s="91" t="s">
        <v>45</v>
      </c>
      <c r="E10141" s="91" t="s">
        <v>55</v>
      </c>
      <c r="F10141" s="91" t="s">
        <v>55</v>
      </c>
      <c r="H10141" s="91" t="s">
        <v>11745</v>
      </c>
      <c r="I10141" s="91" t="s">
        <v>58</v>
      </c>
      <c r="J10141" s="91" t="s">
        <v>11722</v>
      </c>
      <c r="K10141" s="91" t="s">
        <v>14416</v>
      </c>
      <c r="L10141" s="91" t="s">
        <v>33081</v>
      </c>
      <c r="M10141" s="91">
        <v>245632</v>
      </c>
      <c r="N10141" s="91">
        <v>372427</v>
      </c>
      <c r="O10141" s="91" t="s">
        <v>360</v>
      </c>
    </row>
    <row r="10142" spans="1:15" hidden="1" x14ac:dyDescent="0.2">
      <c r="A10142" s="91" t="s">
        <v>31728</v>
      </c>
      <c r="B10142" s="92">
        <v>44830</v>
      </c>
      <c r="C10142" s="17" t="s">
        <v>32123</v>
      </c>
      <c r="D10142" s="91" t="s">
        <v>45</v>
      </c>
      <c r="E10142" s="91" t="s">
        <v>55</v>
      </c>
      <c r="F10142" s="91" t="s">
        <v>55</v>
      </c>
      <c r="H10142" s="91" t="s">
        <v>11735</v>
      </c>
      <c r="I10142" s="91" t="s">
        <v>53</v>
      </c>
      <c r="J10142" s="91" t="s">
        <v>11719</v>
      </c>
      <c r="K10142" s="91" t="s">
        <v>32432</v>
      </c>
      <c r="L10142" s="91" t="s">
        <v>33082</v>
      </c>
      <c r="M10142" s="91">
        <v>314627</v>
      </c>
      <c r="N10142" s="91">
        <v>318100</v>
      </c>
      <c r="O10142" s="91" t="s">
        <v>31400</v>
      </c>
    </row>
    <row r="10143" spans="1:15" hidden="1" x14ac:dyDescent="0.2">
      <c r="A10143" s="91" t="s">
        <v>31729</v>
      </c>
      <c r="B10143" s="92">
        <v>44830</v>
      </c>
      <c r="C10143" s="17" t="s">
        <v>32123</v>
      </c>
      <c r="D10143" s="91" t="s">
        <v>45</v>
      </c>
      <c r="E10143" s="91" t="s">
        <v>55</v>
      </c>
      <c r="F10143" s="91" t="s">
        <v>55</v>
      </c>
      <c r="H10143" s="91" t="s">
        <v>11787</v>
      </c>
      <c r="I10143" s="91" t="s">
        <v>50</v>
      </c>
      <c r="J10143" s="91" t="s">
        <v>11719</v>
      </c>
      <c r="K10143" s="91" t="s">
        <v>32433</v>
      </c>
      <c r="L10143" s="91" t="s">
        <v>33083</v>
      </c>
      <c r="M10143" s="91">
        <v>244100</v>
      </c>
      <c r="N10143" s="91">
        <v>416391</v>
      </c>
      <c r="O10143" s="91" t="s">
        <v>87</v>
      </c>
    </row>
    <row r="10144" spans="1:15" hidden="1" x14ac:dyDescent="0.2">
      <c r="A10144" s="91" t="s">
        <v>31730</v>
      </c>
      <c r="B10144" s="92">
        <v>44831</v>
      </c>
      <c r="C10144" s="17" t="s">
        <v>32123</v>
      </c>
      <c r="D10144" s="91" t="s">
        <v>45</v>
      </c>
      <c r="E10144" s="91" t="s">
        <v>55</v>
      </c>
      <c r="F10144" s="91" t="s">
        <v>55</v>
      </c>
      <c r="H10144" s="91" t="s">
        <v>330</v>
      </c>
      <c r="I10144" s="91" t="s">
        <v>11721</v>
      </c>
      <c r="J10144" s="91" t="s">
        <v>11719</v>
      </c>
      <c r="K10144" s="91" t="s">
        <v>32434</v>
      </c>
      <c r="L10144" s="91" t="s">
        <v>33084</v>
      </c>
      <c r="M10144" s="91">
        <v>334031</v>
      </c>
      <c r="N10144" s="91">
        <v>373907</v>
      </c>
      <c r="O10144" s="91" t="s">
        <v>31397</v>
      </c>
    </row>
    <row r="10145" spans="1:15" hidden="1" x14ac:dyDescent="0.2">
      <c r="A10145" s="91" t="s">
        <v>31731</v>
      </c>
      <c r="B10145" s="92">
        <v>44832</v>
      </c>
      <c r="C10145" s="17" t="s">
        <v>32123</v>
      </c>
      <c r="D10145" s="91" t="s">
        <v>51</v>
      </c>
      <c r="E10145" s="91" t="s">
        <v>55</v>
      </c>
      <c r="F10145" s="91" t="s">
        <v>55</v>
      </c>
      <c r="H10145" s="91" t="s">
        <v>330</v>
      </c>
      <c r="I10145" s="91" t="s">
        <v>56</v>
      </c>
      <c r="J10145" s="91" t="s">
        <v>11719</v>
      </c>
      <c r="K10145" s="91" t="s">
        <v>32435</v>
      </c>
      <c r="L10145" s="91" t="s">
        <v>33085</v>
      </c>
      <c r="M10145" s="91">
        <v>333808</v>
      </c>
      <c r="N10145" s="91">
        <v>373666</v>
      </c>
      <c r="O10145" s="91" t="s">
        <v>31397</v>
      </c>
    </row>
    <row r="10146" spans="1:15" hidden="1" x14ac:dyDescent="0.2">
      <c r="A10146" s="91" t="s">
        <v>31732</v>
      </c>
      <c r="B10146" s="92">
        <v>44832</v>
      </c>
      <c r="C10146" s="17" t="s">
        <v>32123</v>
      </c>
      <c r="D10146" s="91" t="s">
        <v>45</v>
      </c>
      <c r="E10146" s="91" t="s">
        <v>55</v>
      </c>
      <c r="F10146" s="91" t="s">
        <v>55</v>
      </c>
      <c r="H10146" s="91" t="s">
        <v>330</v>
      </c>
      <c r="I10146" s="91" t="s">
        <v>50</v>
      </c>
      <c r="J10146" s="91" t="s">
        <v>11719</v>
      </c>
      <c r="K10146" s="91" t="s">
        <v>32436</v>
      </c>
      <c r="L10146" s="91" t="s">
        <v>33085</v>
      </c>
      <c r="M10146" s="91">
        <v>333810</v>
      </c>
      <c r="N10146" s="91">
        <v>373666</v>
      </c>
      <c r="O10146" s="91" t="s">
        <v>31397</v>
      </c>
    </row>
    <row r="10147" spans="1:15" hidden="1" x14ac:dyDescent="0.2">
      <c r="A10147" s="91" t="s">
        <v>31733</v>
      </c>
      <c r="B10147" s="92">
        <v>44832</v>
      </c>
      <c r="C10147" s="17" t="s">
        <v>32123</v>
      </c>
      <c r="D10147" s="91" t="s">
        <v>45</v>
      </c>
      <c r="E10147" s="91" t="s">
        <v>55</v>
      </c>
      <c r="F10147" s="91" t="s">
        <v>55</v>
      </c>
      <c r="H10147" s="91" t="s">
        <v>11762</v>
      </c>
      <c r="I10147" s="91" t="s">
        <v>50</v>
      </c>
      <c r="J10147" s="91" t="s">
        <v>11719</v>
      </c>
      <c r="K10147" s="91" t="s">
        <v>32437</v>
      </c>
      <c r="L10147" s="91" t="s">
        <v>33086</v>
      </c>
      <c r="M10147" s="91">
        <v>339948</v>
      </c>
      <c r="N10147" s="91">
        <v>379277</v>
      </c>
      <c r="O10147" s="91" t="s">
        <v>31375</v>
      </c>
    </row>
    <row r="10148" spans="1:15" hidden="1" x14ac:dyDescent="0.2">
      <c r="A10148" s="91" t="s">
        <v>31734</v>
      </c>
      <c r="B10148" s="92">
        <v>44833</v>
      </c>
      <c r="C10148" s="17" t="s">
        <v>32123</v>
      </c>
      <c r="D10148" s="91" t="s">
        <v>51</v>
      </c>
      <c r="E10148" s="91" t="s">
        <v>55</v>
      </c>
      <c r="F10148" s="91" t="s">
        <v>55</v>
      </c>
      <c r="H10148" s="91" t="s">
        <v>11762</v>
      </c>
      <c r="I10148" s="91" t="s">
        <v>56</v>
      </c>
      <c r="J10148" s="91" t="s">
        <v>11719</v>
      </c>
      <c r="K10148" s="91" t="s">
        <v>32438</v>
      </c>
      <c r="L10148" s="91" t="s">
        <v>33087</v>
      </c>
      <c r="M10148" s="91">
        <v>348970</v>
      </c>
      <c r="N10148" s="91">
        <v>374158</v>
      </c>
      <c r="O10148" s="91" t="s">
        <v>31380</v>
      </c>
    </row>
    <row r="10149" spans="1:15" hidden="1" x14ac:dyDescent="0.2">
      <c r="A10149" s="91" t="s">
        <v>31735</v>
      </c>
      <c r="B10149" s="92">
        <v>44833</v>
      </c>
      <c r="C10149" s="17" t="s">
        <v>32123</v>
      </c>
      <c r="D10149" s="91" t="s">
        <v>45</v>
      </c>
      <c r="E10149" s="91" t="s">
        <v>55</v>
      </c>
      <c r="F10149" s="91" t="s">
        <v>55</v>
      </c>
      <c r="H10149" s="91" t="s">
        <v>11787</v>
      </c>
      <c r="I10149" s="91" t="s">
        <v>47</v>
      </c>
      <c r="J10149" s="91" t="s">
        <v>11719</v>
      </c>
      <c r="K10149" s="91" t="s">
        <v>32439</v>
      </c>
      <c r="L10149" s="91" t="s">
        <v>33088</v>
      </c>
      <c r="M10149" s="91">
        <v>243347</v>
      </c>
      <c r="N10149" s="91">
        <v>416778</v>
      </c>
      <c r="O10149" s="91" t="s">
        <v>87</v>
      </c>
    </row>
    <row r="10150" spans="1:15" hidden="1" x14ac:dyDescent="0.2">
      <c r="A10150" s="91" t="s">
        <v>31736</v>
      </c>
      <c r="B10150" s="92">
        <v>44834</v>
      </c>
      <c r="C10150" s="17" t="s">
        <v>32123</v>
      </c>
      <c r="D10150" s="91" t="s">
        <v>48</v>
      </c>
      <c r="E10150" s="91" t="s">
        <v>55</v>
      </c>
      <c r="F10150" s="91" t="s">
        <v>55</v>
      </c>
      <c r="H10150" s="91" t="s">
        <v>330</v>
      </c>
      <c r="I10150" s="91" t="s">
        <v>56</v>
      </c>
      <c r="J10150" s="91" t="s">
        <v>11719</v>
      </c>
      <c r="K10150" s="91" t="s">
        <v>32440</v>
      </c>
      <c r="L10150" s="91" t="s">
        <v>33089</v>
      </c>
      <c r="M10150" s="91">
        <v>333581</v>
      </c>
      <c r="N10150" s="91">
        <v>373855</v>
      </c>
      <c r="O10150" s="91" t="s">
        <v>31397</v>
      </c>
    </row>
    <row r="10151" spans="1:15" hidden="1" x14ac:dyDescent="0.2">
      <c r="A10151" s="91" t="s">
        <v>31737</v>
      </c>
      <c r="B10151" s="92">
        <v>44834</v>
      </c>
      <c r="C10151" s="17" t="s">
        <v>32123</v>
      </c>
      <c r="D10151" s="91" t="s">
        <v>48</v>
      </c>
      <c r="E10151" s="91" t="s">
        <v>55</v>
      </c>
      <c r="F10151" s="91" t="s">
        <v>55</v>
      </c>
      <c r="H10151" s="91" t="s">
        <v>330</v>
      </c>
      <c r="I10151" s="91" t="s">
        <v>56</v>
      </c>
      <c r="J10151" s="91" t="s">
        <v>11719</v>
      </c>
      <c r="K10151" s="91" t="s">
        <v>32441</v>
      </c>
      <c r="L10151" s="91" t="s">
        <v>33090</v>
      </c>
      <c r="M10151" s="91">
        <v>333684</v>
      </c>
      <c r="N10151" s="91">
        <v>373394</v>
      </c>
      <c r="O10151" s="91" t="s">
        <v>31397</v>
      </c>
    </row>
    <row r="10152" spans="1:15" hidden="1" x14ac:dyDescent="0.2">
      <c r="A10152" s="91" t="s">
        <v>31738</v>
      </c>
      <c r="B10152" s="92">
        <v>44834</v>
      </c>
      <c r="C10152" s="17" t="s">
        <v>32123</v>
      </c>
      <c r="D10152" s="91" t="s">
        <v>45</v>
      </c>
      <c r="E10152" s="91" t="s">
        <v>49</v>
      </c>
      <c r="F10152" s="91" t="s">
        <v>49</v>
      </c>
      <c r="H10152" s="91" t="s">
        <v>330</v>
      </c>
      <c r="I10152" s="91" t="s">
        <v>56</v>
      </c>
      <c r="J10152" s="91" t="s">
        <v>11719</v>
      </c>
      <c r="K10152" s="91" t="s">
        <v>32442</v>
      </c>
      <c r="L10152" s="91" t="s">
        <v>33091</v>
      </c>
      <c r="M10152" s="91">
        <v>333642</v>
      </c>
      <c r="N10152" s="91">
        <v>373621</v>
      </c>
      <c r="O10152" s="91" t="s">
        <v>31397</v>
      </c>
    </row>
    <row r="10153" spans="1:15" hidden="1" x14ac:dyDescent="0.2">
      <c r="A10153" s="91" t="s">
        <v>31739</v>
      </c>
      <c r="B10153" s="92">
        <v>44837</v>
      </c>
      <c r="C10153" s="17" t="s">
        <v>32123</v>
      </c>
      <c r="D10153" s="91" t="s">
        <v>45</v>
      </c>
      <c r="E10153" s="91" t="s">
        <v>55</v>
      </c>
      <c r="F10153" s="91" t="s">
        <v>55</v>
      </c>
      <c r="H10153" s="91" t="s">
        <v>12022</v>
      </c>
      <c r="I10153" s="91" t="s">
        <v>11721</v>
      </c>
      <c r="J10153" s="91" t="s">
        <v>11719</v>
      </c>
      <c r="K10153" s="91" t="s">
        <v>32443</v>
      </c>
      <c r="L10153" s="91" t="s">
        <v>33092</v>
      </c>
      <c r="M10153" s="91">
        <v>326466</v>
      </c>
      <c r="N10153" s="91">
        <v>364443</v>
      </c>
      <c r="O10153" s="91" t="s">
        <v>31399</v>
      </c>
    </row>
    <row r="10154" spans="1:15" hidden="1" x14ac:dyDescent="0.2">
      <c r="A10154" s="91" t="s">
        <v>31740</v>
      </c>
      <c r="B10154" s="92">
        <v>44837</v>
      </c>
      <c r="C10154" s="17" t="s">
        <v>32123</v>
      </c>
      <c r="D10154" s="91" t="s">
        <v>45</v>
      </c>
      <c r="E10154" s="91" t="s">
        <v>55</v>
      </c>
      <c r="F10154" s="91" t="s">
        <v>55</v>
      </c>
      <c r="H10154" s="91" t="s">
        <v>11766</v>
      </c>
      <c r="I10154" s="91" t="s">
        <v>47</v>
      </c>
      <c r="J10154" s="91" t="s">
        <v>11719</v>
      </c>
      <c r="K10154" s="91" t="s">
        <v>32444</v>
      </c>
      <c r="L10154" s="91" t="s">
        <v>33093</v>
      </c>
      <c r="M10154" s="91">
        <v>312604</v>
      </c>
      <c r="N10154" s="91">
        <v>345868</v>
      </c>
      <c r="O10154" s="91" t="s">
        <v>472</v>
      </c>
    </row>
    <row r="10155" spans="1:15" hidden="1" x14ac:dyDescent="0.2">
      <c r="A10155" s="91" t="s">
        <v>31741</v>
      </c>
      <c r="B10155" s="92">
        <v>44837</v>
      </c>
      <c r="C10155" s="17" t="s">
        <v>32123</v>
      </c>
      <c r="D10155" s="91" t="s">
        <v>45</v>
      </c>
      <c r="E10155" s="91" t="s">
        <v>55</v>
      </c>
      <c r="F10155" s="91" t="s">
        <v>55</v>
      </c>
      <c r="H10155" s="91" t="s">
        <v>11787</v>
      </c>
      <c r="I10155" s="91" t="s">
        <v>58</v>
      </c>
      <c r="J10155" s="91" t="s">
        <v>17621</v>
      </c>
      <c r="K10155" s="91" t="s">
        <v>32445</v>
      </c>
      <c r="L10155" s="91" t="s">
        <v>33094</v>
      </c>
      <c r="M10155" s="91">
        <v>243209</v>
      </c>
      <c r="N10155" s="91">
        <v>417329</v>
      </c>
      <c r="O10155" s="91" t="s">
        <v>87</v>
      </c>
    </row>
    <row r="10156" spans="1:15" hidden="1" x14ac:dyDescent="0.2">
      <c r="A10156" s="91" t="s">
        <v>31742</v>
      </c>
      <c r="B10156" s="92">
        <v>44837</v>
      </c>
      <c r="C10156" s="17" t="s">
        <v>32123</v>
      </c>
      <c r="D10156" s="91" t="s">
        <v>17607</v>
      </c>
      <c r="E10156" s="91" t="s">
        <v>55</v>
      </c>
      <c r="F10156" s="91" t="s">
        <v>55</v>
      </c>
      <c r="H10156" s="91" t="s">
        <v>11787</v>
      </c>
      <c r="I10156" s="91" t="s">
        <v>56</v>
      </c>
      <c r="J10156" s="91" t="s">
        <v>11719</v>
      </c>
      <c r="K10156" s="91" t="s">
        <v>32446</v>
      </c>
      <c r="L10156" s="91" t="s">
        <v>33094</v>
      </c>
      <c r="M10156" s="91">
        <v>243209</v>
      </c>
      <c r="N10156" s="91">
        <v>417329</v>
      </c>
      <c r="O10156" s="91" t="s">
        <v>87</v>
      </c>
    </row>
    <row r="10157" spans="1:15" hidden="1" x14ac:dyDescent="0.2">
      <c r="A10157" s="91" t="s">
        <v>31743</v>
      </c>
      <c r="B10157" s="92">
        <v>44838</v>
      </c>
      <c r="C10157" s="17" t="s">
        <v>32123</v>
      </c>
      <c r="D10157" s="91" t="s">
        <v>48</v>
      </c>
      <c r="E10157" s="91" t="s">
        <v>55</v>
      </c>
      <c r="F10157" s="91" t="s">
        <v>55</v>
      </c>
      <c r="H10157" s="91" t="s">
        <v>330</v>
      </c>
      <c r="I10157" s="91" t="s">
        <v>56</v>
      </c>
      <c r="J10157" s="91" t="s">
        <v>11719</v>
      </c>
      <c r="K10157" s="91" t="s">
        <v>32447</v>
      </c>
      <c r="L10157" s="91" t="s">
        <v>33095</v>
      </c>
      <c r="M10157" s="91">
        <v>333946</v>
      </c>
      <c r="N10157" s="91">
        <v>374225</v>
      </c>
      <c r="O10157" s="91" t="s">
        <v>31397</v>
      </c>
    </row>
    <row r="10158" spans="1:15" hidden="1" x14ac:dyDescent="0.2">
      <c r="A10158" s="91" t="s">
        <v>31744</v>
      </c>
      <c r="B10158" s="92">
        <v>44838</v>
      </c>
      <c r="C10158" s="17" t="s">
        <v>32123</v>
      </c>
      <c r="D10158" s="91" t="s">
        <v>45</v>
      </c>
      <c r="E10158" s="91" t="s">
        <v>55</v>
      </c>
      <c r="F10158" s="91" t="s">
        <v>55</v>
      </c>
      <c r="H10158" s="91" t="s">
        <v>330</v>
      </c>
      <c r="I10158" s="91" t="s">
        <v>47</v>
      </c>
      <c r="J10158" s="91" t="s">
        <v>11719</v>
      </c>
      <c r="K10158" s="91" t="s">
        <v>32448</v>
      </c>
      <c r="L10158" s="91" t="s">
        <v>33095</v>
      </c>
      <c r="M10158" s="91">
        <v>333946</v>
      </c>
      <c r="N10158" s="91">
        <v>374225</v>
      </c>
      <c r="O10158" s="91" t="s">
        <v>31397</v>
      </c>
    </row>
    <row r="10159" spans="1:15" hidden="1" x14ac:dyDescent="0.2">
      <c r="A10159" s="91" t="s">
        <v>31745</v>
      </c>
      <c r="B10159" s="92">
        <v>44838</v>
      </c>
      <c r="C10159" s="17" t="s">
        <v>32123</v>
      </c>
      <c r="D10159" s="91" t="s">
        <v>17607</v>
      </c>
      <c r="E10159" s="91" t="s">
        <v>55</v>
      </c>
      <c r="F10159" s="91" t="s">
        <v>55</v>
      </c>
      <c r="H10159" s="91" t="s">
        <v>330</v>
      </c>
      <c r="I10159" s="91" t="s">
        <v>56</v>
      </c>
      <c r="J10159" s="91" t="s">
        <v>11719</v>
      </c>
      <c r="K10159" s="91" t="s">
        <v>32449</v>
      </c>
      <c r="L10159" s="91" t="s">
        <v>33095</v>
      </c>
      <c r="M10159" s="91">
        <v>333946</v>
      </c>
      <c r="N10159" s="91">
        <v>374225</v>
      </c>
      <c r="O10159" s="91" t="s">
        <v>31397</v>
      </c>
    </row>
    <row r="10160" spans="1:15" hidden="1" x14ac:dyDescent="0.2">
      <c r="A10160" s="91" t="s">
        <v>31746</v>
      </c>
      <c r="B10160" s="92">
        <v>44839</v>
      </c>
      <c r="C10160" s="17" t="s">
        <v>32123</v>
      </c>
      <c r="D10160" s="91" t="s">
        <v>45</v>
      </c>
      <c r="E10160" s="91" t="s">
        <v>55</v>
      </c>
      <c r="F10160" s="91" t="s">
        <v>55</v>
      </c>
      <c r="H10160" s="91" t="s">
        <v>11728</v>
      </c>
      <c r="I10160" s="91" t="s">
        <v>53</v>
      </c>
      <c r="J10160" s="91" t="s">
        <v>11719</v>
      </c>
      <c r="K10160" s="91" t="s">
        <v>32450</v>
      </c>
      <c r="L10160" s="91" t="s">
        <v>33096</v>
      </c>
      <c r="M10160" s="91">
        <v>341372</v>
      </c>
      <c r="N10160" s="91">
        <v>387421</v>
      </c>
      <c r="O10160" s="91" t="s">
        <v>748</v>
      </c>
    </row>
    <row r="10161" spans="1:15" hidden="1" x14ac:dyDescent="0.2">
      <c r="A10161" s="91" t="s">
        <v>31747</v>
      </c>
      <c r="B10161" s="92">
        <v>44839</v>
      </c>
      <c r="C10161" s="17" t="s">
        <v>32123</v>
      </c>
      <c r="D10161" s="91" t="s">
        <v>17607</v>
      </c>
      <c r="E10161" s="91" t="s">
        <v>55</v>
      </c>
      <c r="F10161" s="91" t="s">
        <v>55</v>
      </c>
      <c r="H10161" s="91" t="s">
        <v>11728</v>
      </c>
      <c r="I10161" s="91" t="s">
        <v>56</v>
      </c>
      <c r="J10161" s="91" t="s">
        <v>11719</v>
      </c>
      <c r="K10161" s="91" t="s">
        <v>32451</v>
      </c>
      <c r="L10161" s="91" t="s">
        <v>33096</v>
      </c>
      <c r="M10161" s="91">
        <v>341371</v>
      </c>
      <c r="N10161" s="91">
        <v>387421</v>
      </c>
      <c r="O10161" s="91" t="s">
        <v>748</v>
      </c>
    </row>
    <row r="10162" spans="1:15" hidden="1" x14ac:dyDescent="0.2">
      <c r="A10162" s="91" t="s">
        <v>31748</v>
      </c>
      <c r="B10162" s="92">
        <v>44839</v>
      </c>
      <c r="C10162" s="17" t="s">
        <v>32123</v>
      </c>
      <c r="D10162" s="91" t="s">
        <v>48</v>
      </c>
      <c r="E10162" s="91" t="s">
        <v>55</v>
      </c>
      <c r="F10162" s="91" t="s">
        <v>55</v>
      </c>
      <c r="H10162" s="91" t="s">
        <v>11735</v>
      </c>
      <c r="I10162" s="91" t="s">
        <v>56</v>
      </c>
      <c r="J10162" s="91" t="s">
        <v>11719</v>
      </c>
      <c r="K10162" s="91" t="s">
        <v>32452</v>
      </c>
      <c r="L10162" s="91" t="s">
        <v>33097</v>
      </c>
      <c r="M10162" s="91">
        <v>308386</v>
      </c>
      <c r="N10162" s="91">
        <v>325768</v>
      </c>
      <c r="O10162" s="91" t="s">
        <v>31379</v>
      </c>
    </row>
    <row r="10163" spans="1:15" hidden="1" x14ac:dyDescent="0.2">
      <c r="A10163" s="91" t="s">
        <v>31749</v>
      </c>
      <c r="B10163" s="92">
        <v>44839</v>
      </c>
      <c r="C10163" s="17" t="s">
        <v>32123</v>
      </c>
      <c r="D10163" s="91" t="s">
        <v>48</v>
      </c>
      <c r="E10163" s="91" t="s">
        <v>55</v>
      </c>
      <c r="F10163" s="91" t="s">
        <v>55</v>
      </c>
      <c r="H10163" s="91" t="s">
        <v>11766</v>
      </c>
      <c r="I10163" s="91" t="s">
        <v>56</v>
      </c>
      <c r="J10163" s="91" t="s">
        <v>11719</v>
      </c>
      <c r="K10163" s="91" t="s">
        <v>32453</v>
      </c>
      <c r="L10163" s="91" t="s">
        <v>33098</v>
      </c>
      <c r="M10163" s="91">
        <v>304441</v>
      </c>
      <c r="N10163" s="91">
        <v>357060</v>
      </c>
      <c r="O10163" s="91" t="s">
        <v>322</v>
      </c>
    </row>
    <row r="10164" spans="1:15" hidden="1" x14ac:dyDescent="0.2">
      <c r="A10164" s="91" t="s">
        <v>31750</v>
      </c>
      <c r="B10164" s="92">
        <v>44839</v>
      </c>
      <c r="C10164" s="17" t="s">
        <v>32123</v>
      </c>
      <c r="D10164" s="91" t="s">
        <v>48</v>
      </c>
      <c r="E10164" s="91" t="s">
        <v>55</v>
      </c>
      <c r="F10164" s="91" t="s">
        <v>55</v>
      </c>
      <c r="H10164" s="91" t="s">
        <v>11745</v>
      </c>
      <c r="I10164" s="91" t="s">
        <v>56</v>
      </c>
      <c r="J10164" s="91" t="s">
        <v>11719</v>
      </c>
      <c r="K10164" s="91" t="s">
        <v>32454</v>
      </c>
      <c r="L10164" s="91" t="s">
        <v>33099</v>
      </c>
      <c r="M10164" s="91">
        <v>223779</v>
      </c>
      <c r="N10164" s="91">
        <v>343756</v>
      </c>
      <c r="O10164" s="91" t="s">
        <v>31374</v>
      </c>
    </row>
    <row r="10165" spans="1:15" hidden="1" x14ac:dyDescent="0.2">
      <c r="A10165" s="91" t="s">
        <v>31751</v>
      </c>
      <c r="B10165" s="92">
        <v>44840</v>
      </c>
      <c r="C10165" s="17" t="s">
        <v>32123</v>
      </c>
      <c r="D10165" s="91" t="s">
        <v>45</v>
      </c>
      <c r="E10165" s="91" t="s">
        <v>55</v>
      </c>
      <c r="F10165" s="91" t="s">
        <v>55</v>
      </c>
      <c r="H10165" s="91" t="s">
        <v>11728</v>
      </c>
      <c r="I10165" s="91" t="s">
        <v>11721</v>
      </c>
      <c r="J10165" s="91" t="s">
        <v>11719</v>
      </c>
      <c r="K10165" s="91" t="s">
        <v>32455</v>
      </c>
      <c r="L10165" s="91" t="s">
        <v>33100</v>
      </c>
      <c r="M10165" s="91">
        <v>341299</v>
      </c>
      <c r="N10165" s="91">
        <v>387603</v>
      </c>
      <c r="O10165" s="91" t="s">
        <v>748</v>
      </c>
    </row>
    <row r="10166" spans="1:15" hidden="1" x14ac:dyDescent="0.2">
      <c r="A10166" s="91" t="s">
        <v>31752</v>
      </c>
      <c r="B10166" s="92">
        <v>44840</v>
      </c>
      <c r="C10166" s="17" t="s">
        <v>32123</v>
      </c>
      <c r="D10166" s="91" t="s">
        <v>45</v>
      </c>
      <c r="E10166" s="91" t="s">
        <v>55</v>
      </c>
      <c r="F10166" s="91" t="s">
        <v>55</v>
      </c>
      <c r="H10166" s="91" t="s">
        <v>330</v>
      </c>
      <c r="I10166" s="91" t="s">
        <v>11721</v>
      </c>
      <c r="J10166" s="91" t="s">
        <v>11719</v>
      </c>
      <c r="K10166" s="91" t="s">
        <v>32456</v>
      </c>
      <c r="L10166" s="91" t="s">
        <v>33101</v>
      </c>
      <c r="M10166" s="91">
        <v>334367</v>
      </c>
      <c r="N10166" s="91">
        <v>374705</v>
      </c>
      <c r="O10166" s="91" t="s">
        <v>31397</v>
      </c>
    </row>
    <row r="10167" spans="1:15" hidden="1" x14ac:dyDescent="0.2">
      <c r="A10167" s="91" t="s">
        <v>31753</v>
      </c>
      <c r="B10167" s="92">
        <v>44840</v>
      </c>
      <c r="C10167" s="17" t="s">
        <v>32123</v>
      </c>
      <c r="D10167" s="91" t="s">
        <v>48</v>
      </c>
      <c r="E10167" s="91" t="s">
        <v>55</v>
      </c>
      <c r="F10167" s="91" t="s">
        <v>55</v>
      </c>
      <c r="H10167" s="91" t="s">
        <v>330</v>
      </c>
      <c r="I10167" s="91" t="s">
        <v>56</v>
      </c>
      <c r="J10167" s="91" t="s">
        <v>11719</v>
      </c>
      <c r="K10167" s="91" t="s">
        <v>32457</v>
      </c>
      <c r="L10167" s="91" t="s">
        <v>33102</v>
      </c>
      <c r="M10167" s="91">
        <v>334423</v>
      </c>
      <c r="N10167" s="91">
        <v>374043</v>
      </c>
      <c r="O10167" s="91" t="s">
        <v>31397</v>
      </c>
    </row>
    <row r="10168" spans="1:15" hidden="1" x14ac:dyDescent="0.2">
      <c r="A10168" s="91" t="s">
        <v>31754</v>
      </c>
      <c r="B10168" s="92">
        <v>44840</v>
      </c>
      <c r="C10168" s="17" t="s">
        <v>32123</v>
      </c>
      <c r="D10168" s="91" t="s">
        <v>45</v>
      </c>
      <c r="E10168" s="91" t="s">
        <v>55</v>
      </c>
      <c r="F10168" s="91" t="s">
        <v>55</v>
      </c>
      <c r="H10168" s="91" t="s">
        <v>12022</v>
      </c>
      <c r="I10168" s="91" t="s">
        <v>47</v>
      </c>
      <c r="J10168" s="91" t="s">
        <v>11719</v>
      </c>
      <c r="K10168" s="91" t="s">
        <v>32458</v>
      </c>
      <c r="L10168" s="91" t="s">
        <v>33103</v>
      </c>
      <c r="M10168" s="91">
        <v>326609</v>
      </c>
      <c r="N10168" s="91">
        <v>364298</v>
      </c>
      <c r="O10168" s="91" t="s">
        <v>31399</v>
      </c>
    </row>
    <row r="10169" spans="1:15" hidden="1" x14ac:dyDescent="0.2">
      <c r="A10169" s="91" t="s">
        <v>31755</v>
      </c>
      <c r="B10169" s="92">
        <v>44840</v>
      </c>
      <c r="C10169" s="17" t="s">
        <v>32123</v>
      </c>
      <c r="D10169" s="91" t="s">
        <v>48</v>
      </c>
      <c r="E10169" s="91" t="s">
        <v>55</v>
      </c>
      <c r="F10169" s="91" t="s">
        <v>55</v>
      </c>
      <c r="H10169" s="91" t="s">
        <v>11735</v>
      </c>
      <c r="I10169" s="91" t="s">
        <v>56</v>
      </c>
      <c r="J10169" s="91" t="s">
        <v>11719</v>
      </c>
      <c r="K10169" s="91" t="s">
        <v>32459</v>
      </c>
      <c r="L10169" s="91" t="s">
        <v>33104</v>
      </c>
      <c r="M10169" s="91">
        <v>337686</v>
      </c>
      <c r="N10169" s="91">
        <v>331068</v>
      </c>
      <c r="O10169" s="91" t="s">
        <v>31378</v>
      </c>
    </row>
    <row r="10170" spans="1:15" hidden="1" x14ac:dyDescent="0.2">
      <c r="A10170" s="91" t="s">
        <v>31756</v>
      </c>
      <c r="B10170" s="92">
        <v>44840</v>
      </c>
      <c r="C10170" s="17" t="s">
        <v>32123</v>
      </c>
      <c r="D10170" s="91" t="s">
        <v>45</v>
      </c>
      <c r="E10170" s="91" t="s">
        <v>55</v>
      </c>
      <c r="F10170" s="91" t="s">
        <v>55</v>
      </c>
      <c r="H10170" s="91" t="s">
        <v>11735</v>
      </c>
      <c r="I10170" s="91" t="s">
        <v>56</v>
      </c>
      <c r="J10170" s="91" t="s">
        <v>11719</v>
      </c>
      <c r="K10170" s="91" t="s">
        <v>32460</v>
      </c>
      <c r="L10170" s="91" t="s">
        <v>33105</v>
      </c>
      <c r="M10170" s="91">
        <v>337781</v>
      </c>
      <c r="N10170" s="91">
        <v>331546</v>
      </c>
      <c r="O10170" s="91" t="s">
        <v>31378</v>
      </c>
    </row>
    <row r="10171" spans="1:15" hidden="1" x14ac:dyDescent="0.2">
      <c r="A10171" s="91" t="s">
        <v>31757</v>
      </c>
      <c r="B10171" s="92">
        <v>44840</v>
      </c>
      <c r="C10171" s="17" t="s">
        <v>32123</v>
      </c>
      <c r="D10171" s="91" t="s">
        <v>45</v>
      </c>
      <c r="E10171" s="91" t="s">
        <v>55</v>
      </c>
      <c r="F10171" s="91" t="s">
        <v>55</v>
      </c>
      <c r="H10171" s="91" t="s">
        <v>11735</v>
      </c>
      <c r="I10171" s="91" t="s">
        <v>58</v>
      </c>
      <c r="J10171" s="91" t="s">
        <v>17650</v>
      </c>
      <c r="K10171" s="91" t="s">
        <v>32461</v>
      </c>
      <c r="L10171" s="91" t="s">
        <v>33106</v>
      </c>
      <c r="M10171" s="91">
        <v>314543</v>
      </c>
      <c r="N10171" s="91">
        <v>318148</v>
      </c>
      <c r="O10171" s="91" t="s">
        <v>31400</v>
      </c>
    </row>
    <row r="10172" spans="1:15" hidden="1" x14ac:dyDescent="0.2">
      <c r="A10172" s="91" t="s">
        <v>31758</v>
      </c>
      <c r="B10172" s="92">
        <v>44840</v>
      </c>
      <c r="C10172" s="17" t="s">
        <v>32123</v>
      </c>
      <c r="D10172" s="91" t="s">
        <v>48</v>
      </c>
      <c r="E10172" s="91" t="s">
        <v>55</v>
      </c>
      <c r="F10172" s="91" t="s">
        <v>55</v>
      </c>
      <c r="H10172" s="91" t="s">
        <v>11766</v>
      </c>
      <c r="I10172" s="91" t="s">
        <v>56</v>
      </c>
      <c r="J10172" s="91" t="s">
        <v>11719</v>
      </c>
      <c r="K10172" s="91" t="s">
        <v>32462</v>
      </c>
      <c r="L10172" s="91" t="s">
        <v>33107</v>
      </c>
      <c r="M10172" s="91">
        <v>304445</v>
      </c>
      <c r="N10172" s="91">
        <v>357039</v>
      </c>
      <c r="O10172" s="91" t="s">
        <v>322</v>
      </c>
    </row>
    <row r="10173" spans="1:15" hidden="1" x14ac:dyDescent="0.2">
      <c r="A10173" s="91" t="s">
        <v>31759</v>
      </c>
      <c r="B10173" s="92">
        <v>44840</v>
      </c>
      <c r="C10173" s="17" t="s">
        <v>32123</v>
      </c>
      <c r="D10173" s="91" t="s">
        <v>45</v>
      </c>
      <c r="E10173" s="91" t="s">
        <v>55</v>
      </c>
      <c r="F10173" s="91" t="s">
        <v>55</v>
      </c>
      <c r="H10173" s="91" t="s">
        <v>11787</v>
      </c>
      <c r="I10173" s="91" t="s">
        <v>56</v>
      </c>
      <c r="J10173" s="91" t="s">
        <v>11719</v>
      </c>
      <c r="K10173" s="91" t="s">
        <v>32463</v>
      </c>
      <c r="L10173" s="91" t="s">
        <v>33108</v>
      </c>
      <c r="M10173" s="91">
        <v>234205</v>
      </c>
      <c r="N10173" s="91">
        <v>398093</v>
      </c>
      <c r="O10173" s="91" t="s">
        <v>377</v>
      </c>
    </row>
    <row r="10174" spans="1:15" hidden="1" x14ac:dyDescent="0.2">
      <c r="A10174" s="91" t="s">
        <v>31760</v>
      </c>
      <c r="B10174" s="92">
        <v>44841</v>
      </c>
      <c r="C10174" s="17" t="s">
        <v>32123</v>
      </c>
      <c r="D10174" s="91" t="s">
        <v>45</v>
      </c>
      <c r="E10174" s="91" t="s">
        <v>55</v>
      </c>
      <c r="F10174" s="91" t="s">
        <v>55</v>
      </c>
      <c r="H10174" s="91" t="s">
        <v>11762</v>
      </c>
      <c r="I10174" s="91" t="s">
        <v>11721</v>
      </c>
      <c r="J10174" s="91" t="s">
        <v>11719</v>
      </c>
      <c r="K10174" s="91" t="s">
        <v>32464</v>
      </c>
      <c r="L10174" s="91" t="s">
        <v>33109</v>
      </c>
      <c r="M10174" s="91">
        <v>350363</v>
      </c>
      <c r="N10174" s="91">
        <v>381701</v>
      </c>
      <c r="O10174" s="91" t="s">
        <v>31365</v>
      </c>
    </row>
    <row r="10175" spans="1:15" hidden="1" x14ac:dyDescent="0.2">
      <c r="A10175" s="91" t="s">
        <v>31761</v>
      </c>
      <c r="B10175" s="92">
        <v>44841</v>
      </c>
      <c r="C10175" s="17" t="s">
        <v>32123</v>
      </c>
      <c r="D10175" s="91" t="s">
        <v>45</v>
      </c>
      <c r="E10175" s="91" t="s">
        <v>55</v>
      </c>
      <c r="F10175" s="91" t="s">
        <v>55</v>
      </c>
      <c r="H10175" s="91" t="s">
        <v>11766</v>
      </c>
      <c r="I10175" s="91" t="s">
        <v>56</v>
      </c>
      <c r="J10175" s="91" t="s">
        <v>11719</v>
      </c>
      <c r="K10175" s="91" t="s">
        <v>32465</v>
      </c>
      <c r="L10175" s="91" t="s">
        <v>33110</v>
      </c>
      <c r="M10175" s="91">
        <v>287974</v>
      </c>
      <c r="N10175" s="91">
        <v>345495</v>
      </c>
      <c r="O10175" s="91" t="s">
        <v>381</v>
      </c>
    </row>
    <row r="10176" spans="1:15" hidden="1" x14ac:dyDescent="0.2">
      <c r="A10176" s="91" t="s">
        <v>31762</v>
      </c>
      <c r="B10176" s="92">
        <v>44841</v>
      </c>
      <c r="C10176" s="17" t="s">
        <v>32123</v>
      </c>
      <c r="D10176" s="91" t="s">
        <v>51</v>
      </c>
      <c r="E10176" s="91" t="s">
        <v>55</v>
      </c>
      <c r="F10176" s="91" t="s">
        <v>55</v>
      </c>
      <c r="H10176" s="91" t="s">
        <v>11787</v>
      </c>
      <c r="I10176" s="91" t="s">
        <v>56</v>
      </c>
      <c r="J10176" s="91" t="s">
        <v>11719</v>
      </c>
      <c r="K10176" s="91" t="s">
        <v>32466</v>
      </c>
      <c r="L10176" s="91" t="s">
        <v>33111</v>
      </c>
      <c r="M10176" s="91">
        <v>243091</v>
      </c>
      <c r="N10176" s="91">
        <v>417478</v>
      </c>
      <c r="O10176" s="91" t="s">
        <v>87</v>
      </c>
    </row>
    <row r="10177" spans="1:15" hidden="1" x14ac:dyDescent="0.2">
      <c r="A10177" s="91" t="s">
        <v>31763</v>
      </c>
      <c r="B10177" s="92">
        <v>44844</v>
      </c>
      <c r="C10177" s="17" t="s">
        <v>32123</v>
      </c>
      <c r="D10177" s="91" t="s">
        <v>45</v>
      </c>
      <c r="E10177" s="91" t="s">
        <v>55</v>
      </c>
      <c r="F10177" s="91" t="s">
        <v>55</v>
      </c>
      <c r="H10177" s="91" t="s">
        <v>11735</v>
      </c>
      <c r="I10177" s="91" t="s">
        <v>47</v>
      </c>
      <c r="J10177" s="91" t="s">
        <v>11719</v>
      </c>
      <c r="K10177" s="91" t="s">
        <v>32467</v>
      </c>
      <c r="L10177" s="91" t="s">
        <v>33112</v>
      </c>
      <c r="M10177" s="91">
        <v>308896</v>
      </c>
      <c r="N10177" s="91">
        <v>325326</v>
      </c>
      <c r="O10177" s="91" t="s">
        <v>31379</v>
      </c>
    </row>
    <row r="10178" spans="1:15" hidden="1" x14ac:dyDescent="0.2">
      <c r="A10178" s="91" t="s">
        <v>31764</v>
      </c>
      <c r="B10178" s="92">
        <v>44844</v>
      </c>
      <c r="C10178" s="17" t="s">
        <v>32123</v>
      </c>
      <c r="D10178" s="91" t="s">
        <v>45</v>
      </c>
      <c r="E10178" s="91" t="s">
        <v>55</v>
      </c>
      <c r="F10178" s="91" t="s">
        <v>55</v>
      </c>
      <c r="H10178" s="91" t="s">
        <v>11741</v>
      </c>
      <c r="I10178" s="91" t="s">
        <v>58</v>
      </c>
      <c r="J10178" s="91" t="s">
        <v>11722</v>
      </c>
      <c r="K10178" s="91" t="s">
        <v>18787</v>
      </c>
      <c r="L10178" s="91" t="s">
        <v>33113</v>
      </c>
      <c r="M10178" s="91">
        <v>279897</v>
      </c>
      <c r="N10178" s="91">
        <v>362030</v>
      </c>
      <c r="O10178" s="91" t="s">
        <v>31373</v>
      </c>
    </row>
    <row r="10179" spans="1:15" hidden="1" x14ac:dyDescent="0.2">
      <c r="A10179" s="91" t="s">
        <v>31765</v>
      </c>
      <c r="B10179" s="92">
        <v>44844</v>
      </c>
      <c r="C10179" s="17" t="s">
        <v>32123</v>
      </c>
      <c r="D10179" s="91" t="s">
        <v>45</v>
      </c>
      <c r="E10179" s="91" t="s">
        <v>55</v>
      </c>
      <c r="F10179" s="91" t="s">
        <v>55</v>
      </c>
      <c r="H10179" s="91" t="s">
        <v>11745</v>
      </c>
      <c r="I10179" s="91" t="s">
        <v>53</v>
      </c>
      <c r="J10179" s="91" t="s">
        <v>11719</v>
      </c>
      <c r="K10179" s="91" t="s">
        <v>32468</v>
      </c>
      <c r="L10179" s="91" t="s">
        <v>33114</v>
      </c>
      <c r="M10179" s="91">
        <v>245183</v>
      </c>
      <c r="N10179" s="91">
        <v>372590</v>
      </c>
      <c r="O10179" s="91" t="s">
        <v>360</v>
      </c>
    </row>
    <row r="10180" spans="1:15" hidden="1" x14ac:dyDescent="0.2">
      <c r="A10180" s="91" t="s">
        <v>31766</v>
      </c>
      <c r="B10180" s="92">
        <v>44845</v>
      </c>
      <c r="C10180" s="17" t="s">
        <v>32123</v>
      </c>
      <c r="D10180" s="91" t="s">
        <v>48</v>
      </c>
      <c r="E10180" s="91" t="s">
        <v>55</v>
      </c>
      <c r="F10180" s="91" t="s">
        <v>55</v>
      </c>
      <c r="H10180" s="91" t="s">
        <v>330</v>
      </c>
      <c r="I10180" s="91" t="s">
        <v>56</v>
      </c>
      <c r="J10180" s="91" t="s">
        <v>11719</v>
      </c>
      <c r="K10180" s="91" t="s">
        <v>32469</v>
      </c>
      <c r="L10180" s="91" t="s">
        <v>33115</v>
      </c>
      <c r="M10180" s="91">
        <v>333642</v>
      </c>
      <c r="N10180" s="91">
        <v>373621</v>
      </c>
      <c r="O10180" s="91" t="s">
        <v>31397</v>
      </c>
    </row>
    <row r="10181" spans="1:15" hidden="1" x14ac:dyDescent="0.2">
      <c r="A10181" s="91" t="s">
        <v>31767</v>
      </c>
      <c r="B10181" s="92">
        <v>44845</v>
      </c>
      <c r="C10181" s="17" t="s">
        <v>32123</v>
      </c>
      <c r="D10181" s="91" t="s">
        <v>45</v>
      </c>
      <c r="E10181" s="91" t="s">
        <v>55</v>
      </c>
      <c r="F10181" s="91" t="s">
        <v>55</v>
      </c>
      <c r="H10181" s="91" t="s">
        <v>330</v>
      </c>
      <c r="I10181" s="91" t="s">
        <v>11721</v>
      </c>
      <c r="J10181" s="91" t="s">
        <v>11719</v>
      </c>
      <c r="K10181" s="91" t="s">
        <v>32470</v>
      </c>
      <c r="L10181" s="91" t="s">
        <v>33116</v>
      </c>
      <c r="M10181" s="91">
        <v>334029</v>
      </c>
      <c r="N10181" s="91">
        <v>374321</v>
      </c>
      <c r="O10181" s="91" t="s">
        <v>31397</v>
      </c>
    </row>
    <row r="10182" spans="1:15" hidden="1" x14ac:dyDescent="0.2">
      <c r="A10182" s="91" t="s">
        <v>31768</v>
      </c>
      <c r="B10182" s="92">
        <v>44845</v>
      </c>
      <c r="C10182" s="17" t="s">
        <v>32123</v>
      </c>
      <c r="D10182" s="91" t="s">
        <v>45</v>
      </c>
      <c r="E10182" s="91" t="s">
        <v>55</v>
      </c>
      <c r="F10182" s="91" t="s">
        <v>55</v>
      </c>
      <c r="H10182" s="91" t="s">
        <v>11787</v>
      </c>
      <c r="I10182" s="91" t="s">
        <v>11721</v>
      </c>
      <c r="J10182" s="91" t="s">
        <v>11719</v>
      </c>
      <c r="K10182" s="91" t="s">
        <v>32471</v>
      </c>
      <c r="L10182" s="91" t="s">
        <v>33117</v>
      </c>
      <c r="M10182" s="91">
        <v>243416</v>
      </c>
      <c r="N10182" s="91">
        <v>417070</v>
      </c>
      <c r="O10182" s="91" t="s">
        <v>87</v>
      </c>
    </row>
    <row r="10183" spans="1:15" hidden="1" x14ac:dyDescent="0.2">
      <c r="A10183" s="91" t="s">
        <v>31769</v>
      </c>
      <c r="B10183" s="92">
        <v>44846</v>
      </c>
      <c r="C10183" s="17" t="s">
        <v>32123</v>
      </c>
      <c r="D10183" s="91" t="s">
        <v>45</v>
      </c>
      <c r="E10183" s="91" t="s">
        <v>55</v>
      </c>
      <c r="F10183" s="91" t="s">
        <v>55</v>
      </c>
      <c r="H10183" s="91" t="s">
        <v>11728</v>
      </c>
      <c r="I10183" s="91" t="s">
        <v>11721</v>
      </c>
      <c r="J10183" s="91" t="s">
        <v>11719</v>
      </c>
      <c r="K10183" s="91" t="s">
        <v>32472</v>
      </c>
      <c r="L10183" s="91" t="s">
        <v>33118</v>
      </c>
      <c r="M10183" s="91">
        <v>310808</v>
      </c>
      <c r="N10183" s="91">
        <v>403365</v>
      </c>
      <c r="O10183" s="91" t="s">
        <v>403</v>
      </c>
    </row>
    <row r="10184" spans="1:15" hidden="1" x14ac:dyDescent="0.2">
      <c r="A10184" s="91" t="s">
        <v>31770</v>
      </c>
      <c r="B10184" s="92">
        <v>44846</v>
      </c>
      <c r="C10184" s="17" t="s">
        <v>32123</v>
      </c>
      <c r="D10184" s="91" t="s">
        <v>45</v>
      </c>
      <c r="E10184" s="91" t="s">
        <v>55</v>
      </c>
      <c r="F10184" s="91" t="s">
        <v>55</v>
      </c>
      <c r="H10184" s="91" t="s">
        <v>330</v>
      </c>
      <c r="I10184" s="91" t="s">
        <v>47</v>
      </c>
      <c r="J10184" s="91" t="s">
        <v>11719</v>
      </c>
      <c r="K10184" s="91" t="s">
        <v>32473</v>
      </c>
      <c r="L10184" s="91" t="s">
        <v>33119</v>
      </c>
      <c r="M10184" s="91">
        <v>333891</v>
      </c>
      <c r="N10184" s="91">
        <v>373916</v>
      </c>
      <c r="O10184" s="91" t="s">
        <v>31397</v>
      </c>
    </row>
    <row r="10185" spans="1:15" hidden="1" x14ac:dyDescent="0.2">
      <c r="A10185" s="91" t="s">
        <v>31771</v>
      </c>
      <c r="B10185" s="92">
        <v>44846</v>
      </c>
      <c r="C10185" s="17" t="s">
        <v>32123</v>
      </c>
      <c r="D10185" s="91" t="s">
        <v>45</v>
      </c>
      <c r="E10185" s="91" t="s">
        <v>55</v>
      </c>
      <c r="F10185" s="91" t="s">
        <v>55</v>
      </c>
      <c r="H10185" s="91" t="s">
        <v>330</v>
      </c>
      <c r="I10185" s="91" t="s">
        <v>47</v>
      </c>
      <c r="J10185" s="91" t="s">
        <v>11719</v>
      </c>
      <c r="K10185" s="91" t="s">
        <v>32474</v>
      </c>
      <c r="L10185" s="91" t="s">
        <v>33120</v>
      </c>
      <c r="M10185" s="91">
        <v>333745</v>
      </c>
      <c r="N10185" s="91">
        <v>374340</v>
      </c>
      <c r="O10185" s="91" t="s">
        <v>31397</v>
      </c>
    </row>
    <row r="10186" spans="1:15" hidden="1" x14ac:dyDescent="0.2">
      <c r="A10186" s="91" t="s">
        <v>31772</v>
      </c>
      <c r="B10186" s="92">
        <v>44846</v>
      </c>
      <c r="C10186" s="17" t="s">
        <v>32123</v>
      </c>
      <c r="D10186" s="91" t="s">
        <v>51</v>
      </c>
      <c r="E10186" s="91" t="s">
        <v>55</v>
      </c>
      <c r="F10186" s="91" t="s">
        <v>55</v>
      </c>
      <c r="H10186" s="91" t="s">
        <v>330</v>
      </c>
      <c r="I10186" s="91" t="s">
        <v>56</v>
      </c>
      <c r="J10186" s="91" t="s">
        <v>11719</v>
      </c>
      <c r="K10186" s="91" t="s">
        <v>32474</v>
      </c>
      <c r="L10186" s="91" t="s">
        <v>33120</v>
      </c>
      <c r="M10186" s="91">
        <v>333745</v>
      </c>
      <c r="N10186" s="91">
        <v>374340</v>
      </c>
      <c r="O10186" s="91" t="s">
        <v>31397</v>
      </c>
    </row>
    <row r="10187" spans="1:15" hidden="1" x14ac:dyDescent="0.2">
      <c r="A10187" s="91" t="s">
        <v>31773</v>
      </c>
      <c r="B10187" s="92">
        <v>44846</v>
      </c>
      <c r="C10187" s="17" t="s">
        <v>32123</v>
      </c>
      <c r="D10187" s="91" t="s">
        <v>45</v>
      </c>
      <c r="E10187" s="91" t="s">
        <v>55</v>
      </c>
      <c r="F10187" s="91" t="s">
        <v>55</v>
      </c>
      <c r="H10187" s="91" t="s">
        <v>11787</v>
      </c>
      <c r="I10187" s="91" t="s">
        <v>11721</v>
      </c>
      <c r="J10187" s="91" t="s">
        <v>11719</v>
      </c>
      <c r="K10187" s="91" t="s">
        <v>32475</v>
      </c>
      <c r="L10187" s="91" t="s">
        <v>33121</v>
      </c>
      <c r="M10187" s="91">
        <v>243320</v>
      </c>
      <c r="N10187" s="91">
        <v>417528</v>
      </c>
      <c r="O10187" s="91" t="s">
        <v>87</v>
      </c>
    </row>
    <row r="10188" spans="1:15" hidden="1" x14ac:dyDescent="0.2">
      <c r="A10188" s="91" t="s">
        <v>31774</v>
      </c>
      <c r="B10188" s="92">
        <v>44847</v>
      </c>
      <c r="C10188" s="17" t="s">
        <v>32123</v>
      </c>
      <c r="D10188" s="91" t="s">
        <v>45</v>
      </c>
      <c r="E10188" s="91" t="s">
        <v>55</v>
      </c>
      <c r="F10188" s="91" t="s">
        <v>55</v>
      </c>
      <c r="H10188" s="91" t="s">
        <v>11762</v>
      </c>
      <c r="I10188" s="91" t="s">
        <v>11721</v>
      </c>
      <c r="J10188" s="91" t="s">
        <v>11719</v>
      </c>
      <c r="K10188" s="91" t="s">
        <v>32476</v>
      </c>
      <c r="L10188" s="91" t="s">
        <v>33122</v>
      </c>
      <c r="M10188" s="91">
        <v>349119</v>
      </c>
      <c r="N10188" s="91">
        <v>374118</v>
      </c>
      <c r="O10188" s="91" t="s">
        <v>31380</v>
      </c>
    </row>
    <row r="10189" spans="1:15" hidden="1" x14ac:dyDescent="0.2">
      <c r="A10189" s="91" t="s">
        <v>31775</v>
      </c>
      <c r="B10189" s="92">
        <v>44848</v>
      </c>
      <c r="C10189" s="17" t="s">
        <v>32123</v>
      </c>
      <c r="D10189" s="91" t="s">
        <v>45</v>
      </c>
      <c r="E10189" s="91" t="s">
        <v>55</v>
      </c>
      <c r="F10189" s="91" t="s">
        <v>55</v>
      </c>
      <c r="H10189" s="91" t="s">
        <v>11762</v>
      </c>
      <c r="I10189" s="91" t="s">
        <v>11721</v>
      </c>
      <c r="J10189" s="91" t="s">
        <v>11719</v>
      </c>
      <c r="K10189" s="91" t="s">
        <v>32477</v>
      </c>
      <c r="L10189" s="91" t="s">
        <v>33123</v>
      </c>
      <c r="M10189" s="91">
        <v>339883</v>
      </c>
      <c r="N10189" s="91">
        <v>379290</v>
      </c>
      <c r="O10189" s="91" t="s">
        <v>31375</v>
      </c>
    </row>
    <row r="10190" spans="1:15" hidden="1" x14ac:dyDescent="0.2">
      <c r="A10190" s="91" t="s">
        <v>31776</v>
      </c>
      <c r="B10190" s="92">
        <v>44851</v>
      </c>
      <c r="C10190" s="17" t="s">
        <v>32123</v>
      </c>
      <c r="D10190" s="91" t="s">
        <v>45</v>
      </c>
      <c r="E10190" s="91" t="s">
        <v>55</v>
      </c>
      <c r="F10190" s="91" t="s">
        <v>55</v>
      </c>
      <c r="H10190" s="91" t="s">
        <v>11787</v>
      </c>
      <c r="I10190" s="91" t="s">
        <v>11721</v>
      </c>
      <c r="J10190" s="91" t="s">
        <v>11719</v>
      </c>
      <c r="K10190" s="91" t="s">
        <v>32478</v>
      </c>
      <c r="L10190" s="91" t="s">
        <v>33124</v>
      </c>
      <c r="M10190" s="91">
        <v>244243</v>
      </c>
      <c r="N10190" s="91">
        <v>416833</v>
      </c>
      <c r="O10190" s="91" t="s">
        <v>87</v>
      </c>
    </row>
    <row r="10191" spans="1:15" hidden="1" x14ac:dyDescent="0.2">
      <c r="A10191" s="91" t="s">
        <v>31777</v>
      </c>
      <c r="B10191" s="92">
        <v>44852</v>
      </c>
      <c r="C10191" s="17" t="s">
        <v>32123</v>
      </c>
      <c r="D10191" s="91" t="s">
        <v>17607</v>
      </c>
      <c r="E10191" s="91" t="s">
        <v>55</v>
      </c>
      <c r="F10191" s="91" t="s">
        <v>55</v>
      </c>
      <c r="H10191" s="91" t="s">
        <v>11766</v>
      </c>
      <c r="I10191" s="91" t="s">
        <v>56</v>
      </c>
      <c r="J10191" s="91" t="s">
        <v>11719</v>
      </c>
      <c r="K10191" s="91" t="s">
        <v>32479</v>
      </c>
      <c r="L10191" s="91" t="s">
        <v>33125</v>
      </c>
      <c r="M10191" s="91">
        <v>308479</v>
      </c>
      <c r="N10191" s="91">
        <v>358084</v>
      </c>
      <c r="O10191" s="91" t="s">
        <v>31377</v>
      </c>
    </row>
    <row r="10192" spans="1:15" hidden="1" x14ac:dyDescent="0.2">
      <c r="A10192" s="91" t="s">
        <v>31778</v>
      </c>
      <c r="B10192" s="92">
        <v>44853</v>
      </c>
      <c r="C10192" s="17" t="s">
        <v>32123</v>
      </c>
      <c r="D10192" s="91" t="s">
        <v>45</v>
      </c>
      <c r="E10192" s="91" t="s">
        <v>55</v>
      </c>
      <c r="F10192" s="91" t="s">
        <v>55</v>
      </c>
      <c r="H10192" s="91" t="s">
        <v>11728</v>
      </c>
      <c r="I10192" s="91" t="s">
        <v>11721</v>
      </c>
      <c r="J10192" s="91" t="s">
        <v>11719</v>
      </c>
      <c r="K10192" s="91" t="s">
        <v>32480</v>
      </c>
      <c r="L10192" s="91" t="s">
        <v>33126</v>
      </c>
      <c r="M10192" s="91">
        <v>310823</v>
      </c>
      <c r="N10192" s="91">
        <v>403285</v>
      </c>
      <c r="O10192" s="91" t="s">
        <v>403</v>
      </c>
    </row>
    <row r="10193" spans="1:15" hidden="1" x14ac:dyDescent="0.2">
      <c r="A10193" s="91" t="s">
        <v>31779</v>
      </c>
      <c r="B10193" s="92">
        <v>44853</v>
      </c>
      <c r="C10193" s="17" t="s">
        <v>32123</v>
      </c>
      <c r="D10193" s="91" t="s">
        <v>45</v>
      </c>
      <c r="E10193" s="91" t="s">
        <v>55</v>
      </c>
      <c r="F10193" s="91" t="s">
        <v>55</v>
      </c>
      <c r="H10193" s="91" t="s">
        <v>11877</v>
      </c>
      <c r="I10193" s="91" t="s">
        <v>53</v>
      </c>
      <c r="J10193" s="91" t="s">
        <v>11719</v>
      </c>
      <c r="K10193" s="91" t="s">
        <v>32481</v>
      </c>
      <c r="L10193" s="91" t="s">
        <v>33127</v>
      </c>
      <c r="M10193" s="91">
        <v>329056</v>
      </c>
      <c r="N10193" s="91">
        <v>390996</v>
      </c>
      <c r="O10193" s="91" t="s">
        <v>31363</v>
      </c>
    </row>
    <row r="10194" spans="1:15" hidden="1" x14ac:dyDescent="0.2">
      <c r="A10194" s="91" t="s">
        <v>31780</v>
      </c>
      <c r="B10194" s="92">
        <v>44853</v>
      </c>
      <c r="C10194" s="17" t="s">
        <v>32123</v>
      </c>
      <c r="D10194" s="91" t="s">
        <v>45</v>
      </c>
      <c r="E10194" s="91" t="s">
        <v>55</v>
      </c>
      <c r="F10194" s="91" t="s">
        <v>55</v>
      </c>
      <c r="H10194" s="91" t="s">
        <v>11735</v>
      </c>
      <c r="I10194" s="91" t="s">
        <v>11721</v>
      </c>
      <c r="J10194" s="91" t="s">
        <v>11719</v>
      </c>
      <c r="K10194" s="91" t="s">
        <v>32482</v>
      </c>
      <c r="L10194" s="91" t="s">
        <v>33128</v>
      </c>
      <c r="M10194" s="91">
        <v>314215</v>
      </c>
      <c r="N10194" s="91">
        <v>318165</v>
      </c>
      <c r="O10194" s="91" t="s">
        <v>31400</v>
      </c>
    </row>
    <row r="10195" spans="1:15" hidden="1" x14ac:dyDescent="0.2">
      <c r="A10195" s="91" t="s">
        <v>31781</v>
      </c>
      <c r="B10195" s="92">
        <v>44853</v>
      </c>
      <c r="C10195" s="17" t="s">
        <v>32123</v>
      </c>
      <c r="D10195" s="91" t="s">
        <v>45</v>
      </c>
      <c r="E10195" s="91" t="s">
        <v>55</v>
      </c>
      <c r="F10195" s="91" t="s">
        <v>55</v>
      </c>
      <c r="H10195" s="91" t="s">
        <v>11787</v>
      </c>
      <c r="I10195" s="91" t="s">
        <v>53</v>
      </c>
      <c r="J10195" s="91" t="s">
        <v>11719</v>
      </c>
      <c r="K10195" s="91" t="s">
        <v>32483</v>
      </c>
      <c r="L10195" s="91" t="s">
        <v>33129</v>
      </c>
      <c r="M10195" s="91">
        <v>243363</v>
      </c>
      <c r="N10195" s="91">
        <v>417119</v>
      </c>
      <c r="O10195" s="91" t="s">
        <v>87</v>
      </c>
    </row>
    <row r="10196" spans="1:15" hidden="1" x14ac:dyDescent="0.2">
      <c r="A10196" s="91" t="s">
        <v>31782</v>
      </c>
      <c r="B10196" s="92">
        <v>44854</v>
      </c>
      <c r="C10196" s="17" t="s">
        <v>32123</v>
      </c>
      <c r="D10196" s="91" t="s">
        <v>51</v>
      </c>
      <c r="E10196" s="91" t="s">
        <v>55</v>
      </c>
      <c r="F10196" s="91" t="s">
        <v>55</v>
      </c>
      <c r="H10196" s="91" t="s">
        <v>330</v>
      </c>
      <c r="I10196" s="91" t="s">
        <v>56</v>
      </c>
      <c r="J10196" s="91" t="s">
        <v>11719</v>
      </c>
      <c r="K10196" s="91" t="s">
        <v>32484</v>
      </c>
      <c r="L10196" s="91" t="s">
        <v>32808</v>
      </c>
      <c r="M10196" s="91">
        <v>333845</v>
      </c>
      <c r="N10196" s="91">
        <v>374111</v>
      </c>
      <c r="O10196" s="91" t="s">
        <v>31397</v>
      </c>
    </row>
    <row r="10197" spans="1:15" hidden="1" x14ac:dyDescent="0.2">
      <c r="A10197" s="91" t="s">
        <v>31783</v>
      </c>
      <c r="B10197" s="92">
        <v>44854</v>
      </c>
      <c r="C10197" s="17" t="s">
        <v>32123</v>
      </c>
      <c r="D10197" s="91" t="s">
        <v>51</v>
      </c>
      <c r="E10197" s="91" t="s">
        <v>55</v>
      </c>
      <c r="F10197" s="91" t="s">
        <v>55</v>
      </c>
      <c r="H10197" s="91" t="s">
        <v>11787</v>
      </c>
      <c r="I10197" s="91" t="s">
        <v>56</v>
      </c>
      <c r="J10197" s="91" t="s">
        <v>11719</v>
      </c>
      <c r="K10197" s="91" t="s">
        <v>32485</v>
      </c>
      <c r="L10197" s="91" t="s">
        <v>32815</v>
      </c>
      <c r="M10197" s="91">
        <v>243129</v>
      </c>
      <c r="N10197" s="91">
        <v>417443</v>
      </c>
      <c r="O10197" s="91" t="s">
        <v>87</v>
      </c>
    </row>
    <row r="10198" spans="1:15" hidden="1" x14ac:dyDescent="0.2">
      <c r="A10198" s="91" t="s">
        <v>31784</v>
      </c>
      <c r="B10198" s="92">
        <v>44854</v>
      </c>
      <c r="C10198" s="17" t="s">
        <v>32123</v>
      </c>
      <c r="D10198" s="91" t="s">
        <v>45</v>
      </c>
      <c r="E10198" s="91" t="s">
        <v>55</v>
      </c>
      <c r="F10198" s="91" t="s">
        <v>55</v>
      </c>
      <c r="H10198" s="91" t="s">
        <v>11787</v>
      </c>
      <c r="I10198" s="91" t="s">
        <v>11721</v>
      </c>
      <c r="J10198" s="91" t="s">
        <v>11719</v>
      </c>
      <c r="K10198" s="91" t="s">
        <v>32485</v>
      </c>
      <c r="L10198" s="91" t="s">
        <v>33130</v>
      </c>
      <c r="M10198" s="91">
        <v>243128</v>
      </c>
      <c r="N10198" s="91">
        <v>417443</v>
      </c>
      <c r="O10198" s="91" t="s">
        <v>87</v>
      </c>
    </row>
    <row r="10199" spans="1:15" hidden="1" x14ac:dyDescent="0.2">
      <c r="A10199" s="91" t="s">
        <v>31785</v>
      </c>
      <c r="B10199" s="92">
        <v>44855</v>
      </c>
      <c r="C10199" s="17" t="s">
        <v>32123</v>
      </c>
      <c r="D10199" s="91" t="s">
        <v>45</v>
      </c>
      <c r="E10199" s="91" t="s">
        <v>55</v>
      </c>
      <c r="F10199" s="91" t="s">
        <v>55</v>
      </c>
      <c r="H10199" s="91" t="s">
        <v>11749</v>
      </c>
      <c r="I10199" s="91" t="s">
        <v>53</v>
      </c>
      <c r="J10199" s="91" t="s">
        <v>11719</v>
      </c>
      <c r="K10199" s="91" t="s">
        <v>32486</v>
      </c>
      <c r="L10199" s="91" t="s">
        <v>33131</v>
      </c>
      <c r="M10199" s="91">
        <v>294814</v>
      </c>
      <c r="N10199" s="91">
        <v>425892</v>
      </c>
      <c r="O10199" s="91" t="s">
        <v>833</v>
      </c>
    </row>
    <row r="10200" spans="1:15" hidden="1" x14ac:dyDescent="0.2">
      <c r="A10200" s="91" t="s">
        <v>31786</v>
      </c>
      <c r="B10200" s="92">
        <v>44858</v>
      </c>
      <c r="C10200" s="17" t="s">
        <v>32123</v>
      </c>
      <c r="D10200" s="91" t="s">
        <v>45</v>
      </c>
      <c r="E10200" s="91" t="s">
        <v>55</v>
      </c>
      <c r="F10200" s="91" t="s">
        <v>55</v>
      </c>
      <c r="H10200" s="91" t="s">
        <v>11728</v>
      </c>
      <c r="I10200" s="91" t="s">
        <v>11721</v>
      </c>
      <c r="J10200" s="91" t="s">
        <v>11719</v>
      </c>
      <c r="K10200" s="91" t="s">
        <v>25745</v>
      </c>
      <c r="L10200" s="91" t="s">
        <v>33132</v>
      </c>
      <c r="M10200" s="91">
        <v>341379</v>
      </c>
      <c r="N10200" s="91">
        <v>387506</v>
      </c>
      <c r="O10200" s="91" t="s">
        <v>748</v>
      </c>
    </row>
    <row r="10201" spans="1:15" hidden="1" x14ac:dyDescent="0.2">
      <c r="A10201" s="91" t="s">
        <v>31787</v>
      </c>
      <c r="B10201" s="92">
        <v>44860</v>
      </c>
      <c r="C10201" s="17" t="s">
        <v>32123</v>
      </c>
      <c r="D10201" s="91" t="s">
        <v>48</v>
      </c>
      <c r="E10201" s="91" t="s">
        <v>55</v>
      </c>
      <c r="F10201" s="91" t="s">
        <v>55</v>
      </c>
      <c r="H10201" s="91" t="s">
        <v>330</v>
      </c>
      <c r="I10201" s="91" t="s">
        <v>56</v>
      </c>
      <c r="J10201" s="91" t="s">
        <v>11719</v>
      </c>
      <c r="K10201" s="91" t="s">
        <v>32487</v>
      </c>
      <c r="L10201" s="91" t="s">
        <v>33133</v>
      </c>
      <c r="M10201" s="91">
        <v>333838</v>
      </c>
      <c r="N10201" s="91">
        <v>374108</v>
      </c>
      <c r="O10201" s="91" t="s">
        <v>31397</v>
      </c>
    </row>
    <row r="10202" spans="1:15" hidden="1" x14ac:dyDescent="0.2">
      <c r="A10202" s="91" t="s">
        <v>31788</v>
      </c>
      <c r="B10202" s="92">
        <v>44861</v>
      </c>
      <c r="C10202" s="17" t="s">
        <v>32123</v>
      </c>
      <c r="D10202" s="91" t="s">
        <v>51</v>
      </c>
      <c r="E10202" s="91" t="s">
        <v>55</v>
      </c>
      <c r="F10202" s="91" t="s">
        <v>55</v>
      </c>
      <c r="H10202" s="91" t="s">
        <v>11766</v>
      </c>
      <c r="I10202" s="91" t="s">
        <v>56</v>
      </c>
      <c r="J10202" s="91" t="s">
        <v>11719</v>
      </c>
      <c r="K10202" s="91" t="s">
        <v>32488</v>
      </c>
      <c r="L10202" s="91" t="s">
        <v>33134</v>
      </c>
      <c r="M10202" s="91">
        <v>287840</v>
      </c>
      <c r="N10202" s="91">
        <v>345521</v>
      </c>
      <c r="O10202" s="91" t="s">
        <v>381</v>
      </c>
    </row>
    <row r="10203" spans="1:15" hidden="1" x14ac:dyDescent="0.2">
      <c r="A10203" s="91" t="s">
        <v>31789</v>
      </c>
      <c r="B10203" s="92">
        <v>44861</v>
      </c>
      <c r="C10203" s="17" t="s">
        <v>32123</v>
      </c>
      <c r="D10203" s="91" t="s">
        <v>45</v>
      </c>
      <c r="E10203" s="91" t="s">
        <v>55</v>
      </c>
      <c r="F10203" s="91" t="s">
        <v>55</v>
      </c>
      <c r="H10203" s="91" t="s">
        <v>11766</v>
      </c>
      <c r="I10203" s="91" t="s">
        <v>56</v>
      </c>
      <c r="J10203" s="91" t="s">
        <v>11719</v>
      </c>
      <c r="K10203" s="91" t="s">
        <v>32489</v>
      </c>
      <c r="L10203" s="91" t="s">
        <v>33134</v>
      </c>
      <c r="M10203" s="91">
        <v>287840</v>
      </c>
      <c r="N10203" s="91">
        <v>345522</v>
      </c>
      <c r="O10203" s="91" t="s">
        <v>381</v>
      </c>
    </row>
    <row r="10204" spans="1:15" hidden="1" x14ac:dyDescent="0.2">
      <c r="A10204" s="91" t="s">
        <v>31790</v>
      </c>
      <c r="B10204" s="92">
        <v>44861</v>
      </c>
      <c r="C10204" s="17" t="s">
        <v>32123</v>
      </c>
      <c r="D10204" s="91" t="s">
        <v>45</v>
      </c>
      <c r="E10204" s="91" t="s">
        <v>55</v>
      </c>
      <c r="F10204" s="91" t="s">
        <v>55</v>
      </c>
      <c r="H10204" s="91" t="s">
        <v>11745</v>
      </c>
      <c r="I10204" s="91" t="s">
        <v>47</v>
      </c>
      <c r="J10204" s="91" t="s">
        <v>11719</v>
      </c>
      <c r="K10204" s="91" t="s">
        <v>32490</v>
      </c>
      <c r="L10204" s="91" t="s">
        <v>33135</v>
      </c>
      <c r="M10204" s="91">
        <v>244931</v>
      </c>
      <c r="N10204" s="91">
        <v>372578</v>
      </c>
      <c r="O10204" s="91" t="s">
        <v>360</v>
      </c>
    </row>
    <row r="10205" spans="1:15" hidden="1" x14ac:dyDescent="0.2">
      <c r="A10205" s="91" t="s">
        <v>31791</v>
      </c>
      <c r="B10205" s="92">
        <v>44862</v>
      </c>
      <c r="C10205" s="17" t="s">
        <v>32123</v>
      </c>
      <c r="D10205" s="91" t="s">
        <v>45</v>
      </c>
      <c r="E10205" s="91" t="s">
        <v>55</v>
      </c>
      <c r="F10205" s="91" t="s">
        <v>55</v>
      </c>
      <c r="H10205" s="91" t="s">
        <v>11749</v>
      </c>
      <c r="I10205" s="91" t="s">
        <v>47</v>
      </c>
      <c r="J10205" s="91" t="s">
        <v>11719</v>
      </c>
      <c r="K10205" s="91" t="s">
        <v>32411</v>
      </c>
      <c r="L10205" s="91" t="s">
        <v>33061</v>
      </c>
      <c r="M10205" s="91">
        <v>284778</v>
      </c>
      <c r="N10205" s="91">
        <v>432441</v>
      </c>
      <c r="O10205" s="91" t="s">
        <v>441</v>
      </c>
    </row>
    <row r="10206" spans="1:15" hidden="1" x14ac:dyDescent="0.2">
      <c r="A10206" s="91" t="s">
        <v>31792</v>
      </c>
      <c r="B10206" s="92">
        <v>44862</v>
      </c>
      <c r="C10206" s="17" t="s">
        <v>32123</v>
      </c>
      <c r="D10206" s="91" t="s">
        <v>45</v>
      </c>
      <c r="E10206" s="91" t="s">
        <v>55</v>
      </c>
      <c r="F10206" s="91" t="s">
        <v>55</v>
      </c>
      <c r="H10206" s="91" t="s">
        <v>330</v>
      </c>
      <c r="I10206" s="91" t="s">
        <v>50</v>
      </c>
      <c r="J10206" s="91" t="s">
        <v>11719</v>
      </c>
      <c r="K10206" s="91" t="s">
        <v>32491</v>
      </c>
      <c r="L10206" s="91" t="s">
        <v>33136</v>
      </c>
      <c r="M10206" s="91">
        <v>333639</v>
      </c>
      <c r="N10206" s="91">
        <v>373656</v>
      </c>
      <c r="O10206" s="91" t="s">
        <v>31397</v>
      </c>
    </row>
    <row r="10207" spans="1:15" hidden="1" x14ac:dyDescent="0.2">
      <c r="A10207" s="91" t="s">
        <v>31793</v>
      </c>
      <c r="B10207" s="92">
        <v>44862</v>
      </c>
      <c r="C10207" s="17" t="s">
        <v>32123</v>
      </c>
      <c r="D10207" s="91" t="s">
        <v>45</v>
      </c>
      <c r="E10207" s="91" t="s">
        <v>55</v>
      </c>
      <c r="F10207" s="91" t="s">
        <v>55</v>
      </c>
      <c r="H10207" s="91" t="s">
        <v>11787</v>
      </c>
      <c r="I10207" s="91" t="s">
        <v>56</v>
      </c>
      <c r="J10207" s="91" t="s">
        <v>11719</v>
      </c>
      <c r="K10207" s="91" t="s">
        <v>32492</v>
      </c>
      <c r="L10207" s="91" t="s">
        <v>33137</v>
      </c>
      <c r="M10207" s="91">
        <v>244398</v>
      </c>
      <c r="N10207" s="91">
        <v>416835</v>
      </c>
      <c r="O10207" s="91" t="s">
        <v>87</v>
      </c>
    </row>
    <row r="10208" spans="1:15" hidden="1" x14ac:dyDescent="0.2">
      <c r="A10208" s="91" t="s">
        <v>31794</v>
      </c>
      <c r="B10208" s="92">
        <v>44865</v>
      </c>
      <c r="C10208" s="17" t="s">
        <v>32123</v>
      </c>
      <c r="D10208" s="91" t="s">
        <v>48</v>
      </c>
      <c r="E10208" s="91" t="s">
        <v>55</v>
      </c>
      <c r="F10208" s="91" t="s">
        <v>55</v>
      </c>
      <c r="H10208" s="91" t="s">
        <v>11728</v>
      </c>
      <c r="I10208" s="91" t="s">
        <v>56</v>
      </c>
      <c r="J10208" s="91" t="s">
        <v>11719</v>
      </c>
      <c r="K10208" s="91" t="s">
        <v>32493</v>
      </c>
      <c r="L10208" s="91" t="s">
        <v>33138</v>
      </c>
      <c r="M10208" s="91">
        <v>310784</v>
      </c>
      <c r="N10208" s="91">
        <v>402991</v>
      </c>
      <c r="O10208" s="91" t="s">
        <v>403</v>
      </c>
    </row>
    <row r="10209" spans="1:15" hidden="1" x14ac:dyDescent="0.2">
      <c r="A10209" s="91" t="s">
        <v>31795</v>
      </c>
      <c r="B10209" s="92">
        <v>44865</v>
      </c>
      <c r="C10209" s="17" t="s">
        <v>32123</v>
      </c>
      <c r="D10209" s="91" t="s">
        <v>45</v>
      </c>
      <c r="E10209" s="91" t="s">
        <v>55</v>
      </c>
      <c r="F10209" s="91" t="s">
        <v>55</v>
      </c>
      <c r="H10209" s="91" t="s">
        <v>11766</v>
      </c>
      <c r="I10209" s="91" t="s">
        <v>50</v>
      </c>
      <c r="J10209" s="91" t="s">
        <v>11719</v>
      </c>
      <c r="K10209" s="91" t="s">
        <v>32494</v>
      </c>
      <c r="L10209" s="91" t="s">
        <v>33139</v>
      </c>
      <c r="M10209" s="91">
        <v>287748</v>
      </c>
      <c r="N10209" s="91">
        <v>345583</v>
      </c>
      <c r="O10209" s="91" t="s">
        <v>381</v>
      </c>
    </row>
    <row r="10210" spans="1:15" hidden="1" x14ac:dyDescent="0.2">
      <c r="A10210" s="91" t="s">
        <v>31796</v>
      </c>
      <c r="B10210" s="92">
        <v>44866</v>
      </c>
      <c r="C10210" s="17" t="s">
        <v>32123</v>
      </c>
      <c r="D10210" s="91" t="s">
        <v>45</v>
      </c>
      <c r="E10210" s="91" t="s">
        <v>55</v>
      </c>
      <c r="F10210" s="91" t="s">
        <v>55</v>
      </c>
      <c r="H10210" s="91" t="s">
        <v>330</v>
      </c>
      <c r="I10210" s="91" t="s">
        <v>53</v>
      </c>
      <c r="J10210" s="91" t="s">
        <v>11719</v>
      </c>
      <c r="K10210" s="91" t="s">
        <v>32495</v>
      </c>
      <c r="L10210" s="91" t="s">
        <v>33140</v>
      </c>
      <c r="M10210" s="91">
        <v>333771</v>
      </c>
      <c r="N10210" s="91">
        <v>373268</v>
      </c>
      <c r="O10210" s="91" t="s">
        <v>31397</v>
      </c>
    </row>
    <row r="10211" spans="1:15" hidden="1" x14ac:dyDescent="0.2">
      <c r="A10211" s="91" t="s">
        <v>31797</v>
      </c>
      <c r="B10211" s="92">
        <v>44867</v>
      </c>
      <c r="C10211" s="17" t="s">
        <v>32123</v>
      </c>
      <c r="D10211" s="91" t="s">
        <v>45</v>
      </c>
      <c r="E10211" s="91" t="s">
        <v>55</v>
      </c>
      <c r="F10211" s="91" t="s">
        <v>55</v>
      </c>
      <c r="H10211" s="91" t="s">
        <v>11762</v>
      </c>
      <c r="I10211" s="91" t="s">
        <v>47</v>
      </c>
      <c r="J10211" s="91" t="s">
        <v>11719</v>
      </c>
      <c r="K10211" s="91" t="s">
        <v>32496</v>
      </c>
      <c r="L10211" s="91" t="s">
        <v>33141</v>
      </c>
      <c r="M10211" s="91">
        <v>346026</v>
      </c>
      <c r="N10211" s="91">
        <v>369281</v>
      </c>
      <c r="O10211" s="91" t="s">
        <v>31368</v>
      </c>
    </row>
    <row r="10212" spans="1:15" hidden="1" x14ac:dyDescent="0.2">
      <c r="A10212" s="91" t="s">
        <v>31798</v>
      </c>
      <c r="B10212" s="92">
        <v>44867</v>
      </c>
      <c r="C10212" s="17" t="s">
        <v>32123</v>
      </c>
      <c r="D10212" s="91" t="s">
        <v>45</v>
      </c>
      <c r="E10212" s="91" t="s">
        <v>55</v>
      </c>
      <c r="F10212" s="91" t="s">
        <v>55</v>
      </c>
      <c r="H10212" s="91" t="s">
        <v>11741</v>
      </c>
      <c r="I10212" s="91" t="s">
        <v>58</v>
      </c>
      <c r="J10212" s="91" t="s">
        <v>11722</v>
      </c>
      <c r="K10212" s="91" t="s">
        <v>32497</v>
      </c>
      <c r="L10212" s="91" t="s">
        <v>33142</v>
      </c>
      <c r="M10212" s="91">
        <v>279964</v>
      </c>
      <c r="N10212" s="91">
        <v>362402</v>
      </c>
      <c r="O10212" s="91" t="s">
        <v>31373</v>
      </c>
    </row>
    <row r="10213" spans="1:15" hidden="1" x14ac:dyDescent="0.2">
      <c r="A10213" s="91" t="s">
        <v>31799</v>
      </c>
      <c r="B10213" s="92">
        <v>44867</v>
      </c>
      <c r="C10213" s="17" t="s">
        <v>32123</v>
      </c>
      <c r="D10213" s="91" t="s">
        <v>45</v>
      </c>
      <c r="E10213" s="91" t="s">
        <v>55</v>
      </c>
      <c r="F10213" s="91" t="s">
        <v>55</v>
      </c>
      <c r="H10213" s="91" t="s">
        <v>11787</v>
      </c>
      <c r="I10213" s="91" t="s">
        <v>11721</v>
      </c>
      <c r="J10213" s="91" t="s">
        <v>11719</v>
      </c>
      <c r="K10213" s="91" t="s">
        <v>32498</v>
      </c>
      <c r="L10213" s="91" t="s">
        <v>33143</v>
      </c>
      <c r="M10213" s="91">
        <v>242983</v>
      </c>
      <c r="N10213" s="91">
        <v>417526</v>
      </c>
      <c r="O10213" s="91" t="s">
        <v>87</v>
      </c>
    </row>
    <row r="10214" spans="1:15" hidden="1" x14ac:dyDescent="0.2">
      <c r="A10214" s="91" t="s">
        <v>31800</v>
      </c>
      <c r="B10214" s="92">
        <v>44868</v>
      </c>
      <c r="C10214" s="17" t="s">
        <v>32123</v>
      </c>
      <c r="D10214" s="91" t="s">
        <v>45</v>
      </c>
      <c r="E10214" s="91" t="s">
        <v>55</v>
      </c>
      <c r="F10214" s="91" t="s">
        <v>55</v>
      </c>
      <c r="H10214" s="91" t="s">
        <v>330</v>
      </c>
      <c r="I10214" s="91" t="s">
        <v>11721</v>
      </c>
      <c r="J10214" s="91" t="s">
        <v>11719</v>
      </c>
      <c r="K10214" s="91" t="s">
        <v>32499</v>
      </c>
      <c r="L10214" s="91" t="s">
        <v>33144</v>
      </c>
      <c r="M10214" s="91">
        <v>334063</v>
      </c>
      <c r="N10214" s="91">
        <v>374664</v>
      </c>
      <c r="O10214" s="91" t="s">
        <v>31397</v>
      </c>
    </row>
    <row r="10215" spans="1:15" hidden="1" x14ac:dyDescent="0.2">
      <c r="A10215" s="91" t="s">
        <v>31801</v>
      </c>
      <c r="B10215" s="92">
        <v>44868</v>
      </c>
      <c r="C10215" s="17" t="s">
        <v>32123</v>
      </c>
      <c r="D10215" s="91" t="s">
        <v>51</v>
      </c>
      <c r="E10215" s="91" t="s">
        <v>55</v>
      </c>
      <c r="F10215" s="91" t="s">
        <v>55</v>
      </c>
      <c r="H10215" s="91" t="s">
        <v>11735</v>
      </c>
      <c r="I10215" s="91" t="s">
        <v>56</v>
      </c>
      <c r="J10215" s="91" t="s">
        <v>11719</v>
      </c>
      <c r="K10215" s="91" t="s">
        <v>32500</v>
      </c>
      <c r="L10215" s="91" t="s">
        <v>33145</v>
      </c>
      <c r="M10215" s="91">
        <v>337670</v>
      </c>
      <c r="N10215" s="91">
        <v>330954</v>
      </c>
      <c r="O10215" s="91" t="s">
        <v>31378</v>
      </c>
    </row>
    <row r="10216" spans="1:15" hidden="1" x14ac:dyDescent="0.2">
      <c r="A10216" s="91" t="s">
        <v>31802</v>
      </c>
      <c r="B10216" s="92">
        <v>44869</v>
      </c>
      <c r="C10216" s="17" t="s">
        <v>32123</v>
      </c>
      <c r="D10216" s="91" t="s">
        <v>45</v>
      </c>
      <c r="E10216" s="91" t="s">
        <v>49</v>
      </c>
      <c r="F10216" s="91" t="s">
        <v>49</v>
      </c>
      <c r="H10216" s="91" t="s">
        <v>330</v>
      </c>
      <c r="I10216" s="91" t="s">
        <v>53</v>
      </c>
      <c r="J10216" s="91" t="s">
        <v>11719</v>
      </c>
      <c r="K10216" s="91" t="s">
        <v>32501</v>
      </c>
      <c r="L10216" s="91" t="s">
        <v>33146</v>
      </c>
      <c r="M10216" s="91">
        <v>334195</v>
      </c>
      <c r="N10216" s="91">
        <v>374083</v>
      </c>
      <c r="O10216" s="91" t="s">
        <v>31397</v>
      </c>
    </row>
    <row r="10217" spans="1:15" hidden="1" x14ac:dyDescent="0.2">
      <c r="A10217" s="91" t="s">
        <v>31803</v>
      </c>
      <c r="B10217" s="92">
        <v>44869</v>
      </c>
      <c r="C10217" s="17" t="s">
        <v>32123</v>
      </c>
      <c r="D10217" s="91" t="s">
        <v>45</v>
      </c>
      <c r="E10217" s="91" t="s">
        <v>55</v>
      </c>
      <c r="F10217" s="91" t="s">
        <v>55</v>
      </c>
      <c r="H10217" s="91" t="s">
        <v>11745</v>
      </c>
      <c r="I10217" s="91" t="s">
        <v>50</v>
      </c>
      <c r="J10217" s="91" t="s">
        <v>11719</v>
      </c>
      <c r="K10217" s="91" t="s">
        <v>32502</v>
      </c>
      <c r="L10217" s="91" t="s">
        <v>33147</v>
      </c>
      <c r="M10217" s="91">
        <v>224123</v>
      </c>
      <c r="N10217" s="91">
        <v>343723</v>
      </c>
      <c r="O10217" s="91" t="s">
        <v>31374</v>
      </c>
    </row>
    <row r="10218" spans="1:15" hidden="1" x14ac:dyDescent="0.2">
      <c r="A10218" s="91" t="s">
        <v>31804</v>
      </c>
      <c r="B10218" s="92">
        <v>44872</v>
      </c>
      <c r="C10218" s="17" t="s">
        <v>32123</v>
      </c>
      <c r="D10218" s="91" t="s">
        <v>45</v>
      </c>
      <c r="E10218" s="91" t="s">
        <v>55</v>
      </c>
      <c r="F10218" s="91" t="s">
        <v>55</v>
      </c>
      <c r="H10218" s="91" t="s">
        <v>330</v>
      </c>
      <c r="I10218" s="91" t="s">
        <v>50</v>
      </c>
      <c r="J10218" s="91" t="s">
        <v>11719</v>
      </c>
      <c r="K10218" s="91" t="s">
        <v>32503</v>
      </c>
      <c r="L10218" s="91" t="s">
        <v>33148</v>
      </c>
      <c r="M10218" s="91">
        <v>333712</v>
      </c>
      <c r="N10218" s="91">
        <v>374448</v>
      </c>
      <c r="O10218" s="91" t="s">
        <v>31397</v>
      </c>
    </row>
    <row r="10219" spans="1:15" hidden="1" x14ac:dyDescent="0.2">
      <c r="A10219" s="91" t="s">
        <v>31805</v>
      </c>
      <c r="B10219" s="92">
        <v>44872</v>
      </c>
      <c r="C10219" s="17" t="s">
        <v>32123</v>
      </c>
      <c r="D10219" s="91" t="s">
        <v>48</v>
      </c>
      <c r="E10219" s="91" t="s">
        <v>55</v>
      </c>
      <c r="F10219" s="91" t="s">
        <v>55</v>
      </c>
      <c r="H10219" s="91" t="s">
        <v>330</v>
      </c>
      <c r="I10219" s="91" t="s">
        <v>56</v>
      </c>
      <c r="J10219" s="91" t="s">
        <v>11719</v>
      </c>
      <c r="K10219" s="91" t="s">
        <v>24597</v>
      </c>
      <c r="L10219" s="91" t="s">
        <v>33149</v>
      </c>
      <c r="M10219" s="91">
        <v>334069</v>
      </c>
      <c r="N10219" s="91">
        <v>374162</v>
      </c>
      <c r="O10219" s="91" t="s">
        <v>31397</v>
      </c>
    </row>
    <row r="10220" spans="1:15" hidden="1" x14ac:dyDescent="0.2">
      <c r="A10220" s="91" t="s">
        <v>31806</v>
      </c>
      <c r="B10220" s="92">
        <v>44872</v>
      </c>
      <c r="C10220" s="17" t="s">
        <v>32123</v>
      </c>
      <c r="D10220" s="91" t="s">
        <v>48</v>
      </c>
      <c r="E10220" s="91" t="s">
        <v>55</v>
      </c>
      <c r="F10220" s="91" t="s">
        <v>55</v>
      </c>
      <c r="H10220" s="91" t="s">
        <v>11766</v>
      </c>
      <c r="I10220" s="91" t="s">
        <v>56</v>
      </c>
      <c r="J10220" s="91" t="s">
        <v>11719</v>
      </c>
      <c r="K10220" s="91" t="s">
        <v>32504</v>
      </c>
      <c r="L10220" s="91" t="s">
        <v>33150</v>
      </c>
      <c r="M10220" s="91">
        <v>312510</v>
      </c>
      <c r="N10220" s="91">
        <v>345671</v>
      </c>
      <c r="O10220" s="91" t="s">
        <v>472</v>
      </c>
    </row>
    <row r="10221" spans="1:15" hidden="1" x14ac:dyDescent="0.2">
      <c r="A10221" s="91" t="s">
        <v>31807</v>
      </c>
      <c r="B10221" s="92">
        <v>44872</v>
      </c>
      <c r="C10221" s="17" t="s">
        <v>32123</v>
      </c>
      <c r="D10221" s="91" t="s">
        <v>57</v>
      </c>
      <c r="E10221" s="91" t="s">
        <v>55</v>
      </c>
      <c r="F10221" s="91" t="s">
        <v>55</v>
      </c>
      <c r="H10221" s="91" t="s">
        <v>11741</v>
      </c>
      <c r="I10221" s="91" t="s">
        <v>58</v>
      </c>
      <c r="J10221" s="91" t="s">
        <v>17650</v>
      </c>
      <c r="K10221" s="91" t="s">
        <v>32505</v>
      </c>
      <c r="L10221" s="91" t="s">
        <v>33151</v>
      </c>
      <c r="M10221" s="91">
        <v>279886</v>
      </c>
      <c r="N10221" s="91">
        <v>362217</v>
      </c>
      <c r="O10221" s="91" t="s">
        <v>31373</v>
      </c>
    </row>
    <row r="10222" spans="1:15" hidden="1" x14ac:dyDescent="0.2">
      <c r="A10222" s="91" t="s">
        <v>31808</v>
      </c>
      <c r="B10222" s="92">
        <v>44873</v>
      </c>
      <c r="C10222" s="17" t="s">
        <v>32123</v>
      </c>
      <c r="D10222" s="91" t="s">
        <v>45</v>
      </c>
      <c r="E10222" s="91" t="s">
        <v>55</v>
      </c>
      <c r="F10222" s="91" t="s">
        <v>55</v>
      </c>
      <c r="H10222" s="91" t="s">
        <v>11766</v>
      </c>
      <c r="I10222" s="91" t="s">
        <v>47</v>
      </c>
      <c r="J10222" s="91" t="s">
        <v>11719</v>
      </c>
      <c r="K10222" s="91" t="s">
        <v>32506</v>
      </c>
      <c r="L10222" s="91" t="s">
        <v>33152</v>
      </c>
      <c r="M10222" s="91">
        <v>308045</v>
      </c>
      <c r="N10222" s="91">
        <v>358442</v>
      </c>
      <c r="O10222" s="91" t="s">
        <v>31377</v>
      </c>
    </row>
    <row r="10223" spans="1:15" hidden="1" x14ac:dyDescent="0.2">
      <c r="A10223" s="91" t="s">
        <v>31809</v>
      </c>
      <c r="B10223" s="92">
        <v>44873</v>
      </c>
      <c r="C10223" s="17" t="s">
        <v>32123</v>
      </c>
      <c r="D10223" s="91" t="s">
        <v>17607</v>
      </c>
      <c r="E10223" s="91" t="s">
        <v>55</v>
      </c>
      <c r="F10223" s="91" t="s">
        <v>55</v>
      </c>
      <c r="H10223" s="91" t="s">
        <v>11766</v>
      </c>
      <c r="I10223" s="91" t="s">
        <v>56</v>
      </c>
      <c r="J10223" s="91" t="s">
        <v>11719</v>
      </c>
      <c r="K10223" s="91" t="s">
        <v>32507</v>
      </c>
      <c r="L10223" s="91" t="s">
        <v>33152</v>
      </c>
      <c r="M10223" s="91">
        <v>308045</v>
      </c>
      <c r="N10223" s="91">
        <v>358442</v>
      </c>
      <c r="O10223" s="91" t="s">
        <v>31377</v>
      </c>
    </row>
    <row r="10224" spans="1:15" hidden="1" x14ac:dyDescent="0.2">
      <c r="A10224" s="91" t="s">
        <v>31810</v>
      </c>
      <c r="B10224" s="92">
        <v>44873</v>
      </c>
      <c r="C10224" s="17" t="s">
        <v>32123</v>
      </c>
      <c r="D10224" s="91" t="s">
        <v>45</v>
      </c>
      <c r="E10224" s="91" t="s">
        <v>55</v>
      </c>
      <c r="F10224" s="91" t="s">
        <v>55</v>
      </c>
      <c r="H10224" s="91" t="s">
        <v>11787</v>
      </c>
      <c r="I10224" s="91" t="s">
        <v>56</v>
      </c>
      <c r="J10224" s="91" t="s">
        <v>11719</v>
      </c>
      <c r="K10224" s="91" t="s">
        <v>32508</v>
      </c>
      <c r="L10224" s="91" t="s">
        <v>33153</v>
      </c>
      <c r="M10224" s="91">
        <v>243278</v>
      </c>
      <c r="N10224" s="91">
        <v>417595</v>
      </c>
      <c r="O10224" s="91" t="s">
        <v>87</v>
      </c>
    </row>
    <row r="10225" spans="1:15" hidden="1" x14ac:dyDescent="0.2">
      <c r="A10225" s="91" t="s">
        <v>31811</v>
      </c>
      <c r="B10225" s="92">
        <v>44873</v>
      </c>
      <c r="C10225" s="17" t="s">
        <v>32123</v>
      </c>
      <c r="D10225" s="91" t="s">
        <v>17607</v>
      </c>
      <c r="E10225" s="91" t="s">
        <v>55</v>
      </c>
      <c r="F10225" s="91" t="s">
        <v>55</v>
      </c>
      <c r="H10225" s="91" t="s">
        <v>11787</v>
      </c>
      <c r="I10225" s="91" t="s">
        <v>56</v>
      </c>
      <c r="J10225" s="91" t="s">
        <v>11719</v>
      </c>
      <c r="K10225" s="91" t="s">
        <v>32509</v>
      </c>
      <c r="L10225" s="91" t="s">
        <v>33153</v>
      </c>
      <c r="M10225" s="91">
        <v>243278</v>
      </c>
      <c r="N10225" s="91">
        <v>417595</v>
      </c>
      <c r="O10225" s="91" t="s">
        <v>87</v>
      </c>
    </row>
    <row r="10226" spans="1:15" hidden="1" x14ac:dyDescent="0.2">
      <c r="A10226" s="91" t="s">
        <v>31812</v>
      </c>
      <c r="B10226" s="92">
        <v>44873</v>
      </c>
      <c r="C10226" s="17" t="s">
        <v>32123</v>
      </c>
      <c r="D10226" s="91" t="s">
        <v>45</v>
      </c>
      <c r="E10226" s="91" t="s">
        <v>55</v>
      </c>
      <c r="F10226" s="91" t="s">
        <v>55</v>
      </c>
      <c r="H10226" s="91" t="s">
        <v>11787</v>
      </c>
      <c r="I10226" s="91" t="s">
        <v>11721</v>
      </c>
      <c r="J10226" s="91" t="s">
        <v>11719</v>
      </c>
      <c r="K10226" s="91" t="s">
        <v>32510</v>
      </c>
      <c r="L10226" s="91" t="s">
        <v>33154</v>
      </c>
      <c r="M10226" s="91">
        <v>243416</v>
      </c>
      <c r="N10226" s="91">
        <v>417099</v>
      </c>
      <c r="O10226" s="91" t="s">
        <v>87</v>
      </c>
    </row>
    <row r="10227" spans="1:15" hidden="1" x14ac:dyDescent="0.2">
      <c r="A10227" s="91" t="s">
        <v>31813</v>
      </c>
      <c r="B10227" s="92">
        <v>44874</v>
      </c>
      <c r="C10227" s="17" t="s">
        <v>32123</v>
      </c>
      <c r="D10227" s="91" t="s">
        <v>45</v>
      </c>
      <c r="E10227" s="91" t="s">
        <v>55</v>
      </c>
      <c r="F10227" s="91" t="s">
        <v>55</v>
      </c>
      <c r="H10227" s="91" t="s">
        <v>11762</v>
      </c>
      <c r="I10227" s="91" t="s">
        <v>58</v>
      </c>
      <c r="J10227" s="91" t="s">
        <v>17650</v>
      </c>
      <c r="K10227" s="91" t="s">
        <v>32511</v>
      </c>
      <c r="L10227" s="91" t="s">
        <v>33155</v>
      </c>
      <c r="M10227" s="91">
        <v>359030</v>
      </c>
      <c r="N10227" s="91">
        <v>379832</v>
      </c>
      <c r="O10227" s="91" t="s">
        <v>31370</v>
      </c>
    </row>
    <row r="10228" spans="1:15" hidden="1" x14ac:dyDescent="0.2">
      <c r="A10228" s="91" t="s">
        <v>31814</v>
      </c>
      <c r="B10228" s="92">
        <v>44874</v>
      </c>
      <c r="C10228" s="17" t="s">
        <v>32123</v>
      </c>
      <c r="D10228" s="91" t="s">
        <v>48</v>
      </c>
      <c r="E10228" s="91" t="s">
        <v>55</v>
      </c>
      <c r="F10228" s="91" t="s">
        <v>55</v>
      </c>
      <c r="H10228" s="91" t="s">
        <v>11741</v>
      </c>
      <c r="I10228" s="91" t="s">
        <v>56</v>
      </c>
      <c r="J10228" s="91" t="s">
        <v>11719</v>
      </c>
      <c r="K10228" s="91" t="s">
        <v>32512</v>
      </c>
      <c r="L10228" s="91" t="s">
        <v>33156</v>
      </c>
      <c r="M10228" s="91">
        <v>279519</v>
      </c>
      <c r="N10228" s="91">
        <v>362377</v>
      </c>
      <c r="O10228" s="91" t="s">
        <v>31373</v>
      </c>
    </row>
    <row r="10229" spans="1:15" hidden="1" x14ac:dyDescent="0.2">
      <c r="A10229" s="91" t="s">
        <v>31815</v>
      </c>
      <c r="B10229" s="92">
        <v>44875</v>
      </c>
      <c r="C10229" s="17" t="s">
        <v>32123</v>
      </c>
      <c r="D10229" s="91" t="s">
        <v>45</v>
      </c>
      <c r="E10229" s="91" t="s">
        <v>55</v>
      </c>
      <c r="F10229" s="91" t="s">
        <v>55</v>
      </c>
      <c r="H10229" s="91" t="s">
        <v>11745</v>
      </c>
      <c r="I10229" s="91" t="s">
        <v>53</v>
      </c>
      <c r="J10229" s="91" t="s">
        <v>11719</v>
      </c>
      <c r="K10229" s="91" t="s">
        <v>32513</v>
      </c>
      <c r="L10229" s="91" t="s">
        <v>33157</v>
      </c>
      <c r="M10229" s="91">
        <v>223226</v>
      </c>
      <c r="N10229" s="91">
        <v>344295</v>
      </c>
      <c r="O10229" s="91" t="s">
        <v>31374</v>
      </c>
    </row>
    <row r="10230" spans="1:15" hidden="1" x14ac:dyDescent="0.2">
      <c r="A10230" s="91" t="s">
        <v>31816</v>
      </c>
      <c r="B10230" s="92">
        <v>44876</v>
      </c>
      <c r="C10230" s="17" t="s">
        <v>32123</v>
      </c>
      <c r="D10230" s="91" t="s">
        <v>45</v>
      </c>
      <c r="E10230" s="91" t="s">
        <v>55</v>
      </c>
      <c r="F10230" s="91" t="s">
        <v>55</v>
      </c>
      <c r="H10230" s="91" t="s">
        <v>11728</v>
      </c>
      <c r="I10230" s="91" t="s">
        <v>47</v>
      </c>
      <c r="J10230" s="91" t="s">
        <v>11719</v>
      </c>
      <c r="K10230" s="91" t="s">
        <v>32514</v>
      </c>
      <c r="L10230" s="91" t="s">
        <v>33158</v>
      </c>
      <c r="M10230" s="91">
        <v>310696</v>
      </c>
      <c r="N10230" s="91">
        <v>403706</v>
      </c>
      <c r="O10230" s="91" t="s">
        <v>403</v>
      </c>
    </row>
    <row r="10231" spans="1:15" hidden="1" x14ac:dyDescent="0.2">
      <c r="A10231" s="91" t="s">
        <v>31817</v>
      </c>
      <c r="B10231" s="92">
        <v>44876</v>
      </c>
      <c r="C10231" s="17" t="s">
        <v>32123</v>
      </c>
      <c r="D10231" s="91" t="s">
        <v>45</v>
      </c>
      <c r="E10231" s="91" t="s">
        <v>55</v>
      </c>
      <c r="F10231" s="91" t="s">
        <v>55</v>
      </c>
      <c r="H10231" s="91" t="s">
        <v>12022</v>
      </c>
      <c r="I10231" s="91" t="s">
        <v>11721</v>
      </c>
      <c r="J10231" s="91" t="s">
        <v>11719</v>
      </c>
      <c r="K10231" s="91" t="s">
        <v>32515</v>
      </c>
      <c r="L10231" s="91" t="s">
        <v>33159</v>
      </c>
      <c r="M10231" s="91">
        <v>326842</v>
      </c>
      <c r="N10231" s="91">
        <v>364269</v>
      </c>
      <c r="O10231" s="91" t="s">
        <v>31399</v>
      </c>
    </row>
    <row r="10232" spans="1:15" hidden="1" x14ac:dyDescent="0.2">
      <c r="A10232" s="91" t="s">
        <v>31818</v>
      </c>
      <c r="B10232" s="92">
        <v>44876</v>
      </c>
      <c r="C10232" s="17" t="s">
        <v>32123</v>
      </c>
      <c r="D10232" s="91" t="s">
        <v>48</v>
      </c>
      <c r="E10232" s="91" t="s">
        <v>55</v>
      </c>
      <c r="F10232" s="91" t="s">
        <v>55</v>
      </c>
      <c r="H10232" s="91" t="s">
        <v>11745</v>
      </c>
      <c r="I10232" s="91" t="s">
        <v>56</v>
      </c>
      <c r="J10232" s="91" t="s">
        <v>11719</v>
      </c>
      <c r="K10232" s="91" t="s">
        <v>32516</v>
      </c>
      <c r="L10232" s="91" t="s">
        <v>33160</v>
      </c>
      <c r="M10232" s="91">
        <v>223541</v>
      </c>
      <c r="N10232" s="91">
        <v>344113</v>
      </c>
      <c r="O10232" s="91" t="s">
        <v>31374</v>
      </c>
    </row>
    <row r="10233" spans="1:15" hidden="1" x14ac:dyDescent="0.2">
      <c r="A10233" s="91" t="s">
        <v>31819</v>
      </c>
      <c r="B10233" s="92">
        <v>44876</v>
      </c>
      <c r="C10233" s="17" t="s">
        <v>32123</v>
      </c>
      <c r="D10233" s="91" t="s">
        <v>57</v>
      </c>
      <c r="E10233" s="91" t="s">
        <v>55</v>
      </c>
      <c r="F10233" s="91" t="s">
        <v>55</v>
      </c>
      <c r="H10233" s="91" t="s">
        <v>11787</v>
      </c>
      <c r="I10233" s="91" t="s">
        <v>50</v>
      </c>
      <c r="J10233" s="91" t="s">
        <v>11719</v>
      </c>
      <c r="K10233" s="91" t="s">
        <v>32517</v>
      </c>
      <c r="L10233" s="91" t="s">
        <v>33161</v>
      </c>
      <c r="M10233" s="91">
        <v>243432</v>
      </c>
      <c r="N10233" s="91">
        <v>417377</v>
      </c>
      <c r="O10233" s="91" t="s">
        <v>87</v>
      </c>
    </row>
    <row r="10234" spans="1:15" hidden="1" x14ac:dyDescent="0.2">
      <c r="A10234" s="91" t="s">
        <v>31820</v>
      </c>
      <c r="B10234" s="92">
        <v>44879</v>
      </c>
      <c r="C10234" s="17" t="s">
        <v>32123</v>
      </c>
      <c r="D10234" s="91" t="s">
        <v>45</v>
      </c>
      <c r="E10234" s="91" t="s">
        <v>55</v>
      </c>
      <c r="F10234" s="91" t="s">
        <v>55</v>
      </c>
      <c r="H10234" s="91" t="s">
        <v>11728</v>
      </c>
      <c r="I10234" s="91" t="s">
        <v>11721</v>
      </c>
      <c r="J10234" s="91" t="s">
        <v>11719</v>
      </c>
      <c r="K10234" s="91" t="s">
        <v>32518</v>
      </c>
      <c r="L10234" s="91" t="s">
        <v>33162</v>
      </c>
      <c r="M10234" s="91">
        <v>341639</v>
      </c>
      <c r="N10234" s="91">
        <v>387636</v>
      </c>
      <c r="O10234" s="91" t="s">
        <v>748</v>
      </c>
    </row>
    <row r="10235" spans="1:15" hidden="1" x14ac:dyDescent="0.2">
      <c r="A10235" s="91" t="s">
        <v>31821</v>
      </c>
      <c r="B10235" s="92">
        <v>44879</v>
      </c>
      <c r="C10235" s="17" t="s">
        <v>32123</v>
      </c>
      <c r="D10235" s="91" t="s">
        <v>45</v>
      </c>
      <c r="E10235" s="91" t="s">
        <v>55</v>
      </c>
      <c r="F10235" s="91" t="s">
        <v>55</v>
      </c>
      <c r="H10235" s="91" t="s">
        <v>330</v>
      </c>
      <c r="I10235" s="91" t="s">
        <v>11721</v>
      </c>
      <c r="J10235" s="91" t="s">
        <v>11719</v>
      </c>
      <c r="K10235" s="91" t="s">
        <v>32519</v>
      </c>
      <c r="L10235" s="91" t="s">
        <v>33163</v>
      </c>
      <c r="M10235" s="91">
        <v>333668</v>
      </c>
      <c r="N10235" s="91">
        <v>373962</v>
      </c>
      <c r="O10235" s="91" t="s">
        <v>31397</v>
      </c>
    </row>
    <row r="10236" spans="1:15" hidden="1" x14ac:dyDescent="0.2">
      <c r="A10236" s="91" t="s">
        <v>31822</v>
      </c>
      <c r="B10236" s="92">
        <v>44879</v>
      </c>
      <c r="C10236" s="17" t="s">
        <v>32123</v>
      </c>
      <c r="D10236" s="91" t="s">
        <v>45</v>
      </c>
      <c r="E10236" s="91" t="s">
        <v>55</v>
      </c>
      <c r="F10236" s="91" t="s">
        <v>55</v>
      </c>
      <c r="H10236" s="91" t="s">
        <v>11741</v>
      </c>
      <c r="I10236" s="91" t="s">
        <v>47</v>
      </c>
      <c r="J10236" s="91" t="s">
        <v>11719</v>
      </c>
      <c r="K10236" s="91" t="s">
        <v>32520</v>
      </c>
      <c r="L10236" s="91" t="s">
        <v>33164</v>
      </c>
      <c r="M10236" s="91">
        <v>289758</v>
      </c>
      <c r="N10236" s="91">
        <v>390603</v>
      </c>
      <c r="O10236" s="91" t="s">
        <v>629</v>
      </c>
    </row>
    <row r="10237" spans="1:15" hidden="1" x14ac:dyDescent="0.2">
      <c r="A10237" s="91" t="s">
        <v>31823</v>
      </c>
      <c r="B10237" s="92">
        <v>44880</v>
      </c>
      <c r="C10237" s="17" t="s">
        <v>32123</v>
      </c>
      <c r="D10237" s="91" t="s">
        <v>45</v>
      </c>
      <c r="E10237" s="91" t="s">
        <v>55</v>
      </c>
      <c r="F10237" s="91" t="s">
        <v>55</v>
      </c>
      <c r="H10237" s="91" t="s">
        <v>11741</v>
      </c>
      <c r="I10237" s="91" t="s">
        <v>56</v>
      </c>
      <c r="J10237" s="91" t="s">
        <v>11719</v>
      </c>
      <c r="K10237" s="91" t="s">
        <v>32521</v>
      </c>
      <c r="L10237" s="91" t="s">
        <v>33165</v>
      </c>
      <c r="M10237" s="91">
        <v>284091</v>
      </c>
      <c r="N10237" s="91">
        <v>366476</v>
      </c>
      <c r="O10237" s="91" t="s">
        <v>31367</v>
      </c>
    </row>
    <row r="10238" spans="1:15" hidden="1" x14ac:dyDescent="0.2">
      <c r="A10238" s="91" t="s">
        <v>31824</v>
      </c>
      <c r="B10238" s="92">
        <v>44881</v>
      </c>
      <c r="C10238" s="17" t="s">
        <v>32123</v>
      </c>
      <c r="D10238" s="91" t="s">
        <v>48</v>
      </c>
      <c r="E10238" s="91" t="s">
        <v>55</v>
      </c>
      <c r="F10238" s="91" t="s">
        <v>55</v>
      </c>
      <c r="H10238" s="91" t="s">
        <v>11877</v>
      </c>
      <c r="I10238" s="91" t="s">
        <v>56</v>
      </c>
      <c r="J10238" s="91" t="s">
        <v>11719</v>
      </c>
      <c r="K10238" s="91" t="s">
        <v>32522</v>
      </c>
      <c r="L10238" s="91" t="s">
        <v>33166</v>
      </c>
      <c r="M10238" s="91">
        <v>314814</v>
      </c>
      <c r="N10238" s="91">
        <v>386753</v>
      </c>
      <c r="O10238" s="91" t="s">
        <v>427</v>
      </c>
    </row>
    <row r="10239" spans="1:15" hidden="1" x14ac:dyDescent="0.2">
      <c r="A10239" s="91" t="s">
        <v>31825</v>
      </c>
      <c r="B10239" s="92">
        <v>44881</v>
      </c>
      <c r="C10239" s="17" t="s">
        <v>32123</v>
      </c>
      <c r="D10239" s="91" t="s">
        <v>45</v>
      </c>
      <c r="E10239" s="91" t="s">
        <v>55</v>
      </c>
      <c r="F10239" s="91" t="s">
        <v>55</v>
      </c>
      <c r="H10239" s="91" t="s">
        <v>330</v>
      </c>
      <c r="I10239" s="91" t="s">
        <v>53</v>
      </c>
      <c r="J10239" s="91" t="s">
        <v>11719</v>
      </c>
      <c r="K10239" s="91" t="s">
        <v>32523</v>
      </c>
      <c r="L10239" s="91" t="s">
        <v>33167</v>
      </c>
      <c r="M10239" s="91">
        <v>333986</v>
      </c>
      <c r="N10239" s="91">
        <v>373314</v>
      </c>
      <c r="O10239" s="91" t="s">
        <v>31397</v>
      </c>
    </row>
    <row r="10240" spans="1:15" hidden="1" x14ac:dyDescent="0.2">
      <c r="A10240" s="91" t="s">
        <v>31826</v>
      </c>
      <c r="B10240" s="92">
        <v>44881</v>
      </c>
      <c r="C10240" s="17" t="s">
        <v>32123</v>
      </c>
      <c r="D10240" s="91" t="s">
        <v>48</v>
      </c>
      <c r="E10240" s="91" t="s">
        <v>55</v>
      </c>
      <c r="F10240" s="91" t="s">
        <v>55</v>
      </c>
      <c r="H10240" s="91" t="s">
        <v>330</v>
      </c>
      <c r="I10240" s="91" t="s">
        <v>56</v>
      </c>
      <c r="J10240" s="91" t="s">
        <v>11719</v>
      </c>
      <c r="K10240" s="91" t="s">
        <v>32524</v>
      </c>
      <c r="L10240" s="91" t="s">
        <v>33168</v>
      </c>
      <c r="M10240" s="91">
        <v>334173</v>
      </c>
      <c r="N10240" s="91">
        <v>374672</v>
      </c>
      <c r="O10240" s="91" t="s">
        <v>31397</v>
      </c>
    </row>
    <row r="10241" spans="1:15" hidden="1" x14ac:dyDescent="0.2">
      <c r="A10241" s="91" t="s">
        <v>31827</v>
      </c>
      <c r="B10241" s="92">
        <v>44881</v>
      </c>
      <c r="C10241" s="17" t="s">
        <v>32123</v>
      </c>
      <c r="D10241" s="91" t="s">
        <v>51</v>
      </c>
      <c r="E10241" s="91" t="s">
        <v>55</v>
      </c>
      <c r="F10241" s="91" t="s">
        <v>55</v>
      </c>
      <c r="H10241" s="91" t="s">
        <v>330</v>
      </c>
      <c r="I10241" s="91" t="s">
        <v>56</v>
      </c>
      <c r="J10241" s="91" t="s">
        <v>11719</v>
      </c>
      <c r="K10241" s="91" t="s">
        <v>32525</v>
      </c>
      <c r="L10241" s="91" t="s">
        <v>33169</v>
      </c>
      <c r="M10241" s="91">
        <v>333852</v>
      </c>
      <c r="N10241" s="91">
        <v>374116</v>
      </c>
      <c r="O10241" s="91" t="s">
        <v>31397</v>
      </c>
    </row>
    <row r="10242" spans="1:15" hidden="1" x14ac:dyDescent="0.2">
      <c r="A10242" s="91" t="s">
        <v>31828</v>
      </c>
      <c r="B10242" s="92">
        <v>44881</v>
      </c>
      <c r="C10242" s="17" t="s">
        <v>32123</v>
      </c>
      <c r="D10242" s="91" t="s">
        <v>45</v>
      </c>
      <c r="E10242" s="91" t="s">
        <v>55</v>
      </c>
      <c r="F10242" s="91" t="s">
        <v>55</v>
      </c>
      <c r="H10242" s="91" t="s">
        <v>11735</v>
      </c>
      <c r="I10242" s="91" t="s">
        <v>58</v>
      </c>
      <c r="J10242" s="91" t="s">
        <v>17650</v>
      </c>
      <c r="K10242" s="91" t="s">
        <v>32526</v>
      </c>
      <c r="L10242" s="91" t="s">
        <v>33170</v>
      </c>
      <c r="M10242" s="91">
        <v>314325</v>
      </c>
      <c r="N10242" s="91">
        <v>318181</v>
      </c>
      <c r="O10242" s="91" t="s">
        <v>31400</v>
      </c>
    </row>
    <row r="10243" spans="1:15" hidden="1" x14ac:dyDescent="0.2">
      <c r="A10243" s="91" t="s">
        <v>31829</v>
      </c>
      <c r="B10243" s="92">
        <v>44881</v>
      </c>
      <c r="C10243" s="17" t="s">
        <v>32123</v>
      </c>
      <c r="D10243" s="91" t="s">
        <v>48</v>
      </c>
      <c r="E10243" s="91" t="s">
        <v>55</v>
      </c>
      <c r="F10243" s="91" t="s">
        <v>55</v>
      </c>
      <c r="H10243" s="91" t="s">
        <v>11735</v>
      </c>
      <c r="I10243" s="91" t="s">
        <v>56</v>
      </c>
      <c r="J10243" s="91" t="s">
        <v>11719</v>
      </c>
      <c r="K10243" s="91" t="s">
        <v>32527</v>
      </c>
      <c r="L10243" s="91" t="s">
        <v>33171</v>
      </c>
      <c r="M10243" s="91">
        <v>308220</v>
      </c>
      <c r="N10243" s="91">
        <v>326636</v>
      </c>
      <c r="O10243" s="91" t="s">
        <v>31379</v>
      </c>
    </row>
    <row r="10244" spans="1:15" hidden="1" x14ac:dyDescent="0.2">
      <c r="A10244" s="91" t="s">
        <v>31830</v>
      </c>
      <c r="B10244" s="92">
        <v>44881</v>
      </c>
      <c r="C10244" s="17" t="s">
        <v>32123</v>
      </c>
      <c r="D10244" s="91" t="s">
        <v>45</v>
      </c>
      <c r="E10244" s="91" t="s">
        <v>55</v>
      </c>
      <c r="F10244" s="91" t="s">
        <v>55</v>
      </c>
      <c r="H10244" s="91" t="s">
        <v>11735</v>
      </c>
      <c r="I10244" s="91" t="s">
        <v>53</v>
      </c>
      <c r="J10244" s="91" t="s">
        <v>11719</v>
      </c>
      <c r="K10244" s="91" t="s">
        <v>32528</v>
      </c>
      <c r="L10244" s="91" t="s">
        <v>33171</v>
      </c>
      <c r="M10244" s="91">
        <v>308220</v>
      </c>
      <c r="N10244" s="91">
        <v>326637</v>
      </c>
      <c r="O10244" s="91" t="s">
        <v>31379</v>
      </c>
    </row>
    <row r="10245" spans="1:15" hidden="1" x14ac:dyDescent="0.2">
      <c r="A10245" s="91" t="s">
        <v>31831</v>
      </c>
      <c r="B10245" s="92">
        <v>44882</v>
      </c>
      <c r="C10245" s="17" t="s">
        <v>32123</v>
      </c>
      <c r="D10245" s="91" t="s">
        <v>45</v>
      </c>
      <c r="E10245" s="91" t="s">
        <v>55</v>
      </c>
      <c r="F10245" s="91" t="s">
        <v>55</v>
      </c>
      <c r="H10245" s="91" t="s">
        <v>330</v>
      </c>
      <c r="I10245" s="91" t="s">
        <v>47</v>
      </c>
      <c r="J10245" s="91" t="s">
        <v>11719</v>
      </c>
      <c r="K10245" s="91" t="s">
        <v>32529</v>
      </c>
      <c r="L10245" s="91" t="s">
        <v>33172</v>
      </c>
      <c r="M10245" s="91">
        <v>334148</v>
      </c>
      <c r="N10245" s="91">
        <v>374167</v>
      </c>
      <c r="O10245" s="91" t="s">
        <v>31397</v>
      </c>
    </row>
    <row r="10246" spans="1:15" hidden="1" x14ac:dyDescent="0.2">
      <c r="A10246" s="91" t="s">
        <v>31832</v>
      </c>
      <c r="B10246" s="92">
        <v>44882</v>
      </c>
      <c r="C10246" s="17" t="s">
        <v>32123</v>
      </c>
      <c r="D10246" s="91" t="s">
        <v>17607</v>
      </c>
      <c r="E10246" s="91" t="s">
        <v>55</v>
      </c>
      <c r="F10246" s="91" t="s">
        <v>55</v>
      </c>
      <c r="H10246" s="91" t="s">
        <v>11745</v>
      </c>
      <c r="I10246" s="91" t="s">
        <v>56</v>
      </c>
      <c r="J10246" s="91" t="s">
        <v>11719</v>
      </c>
      <c r="K10246" s="91" t="s">
        <v>32530</v>
      </c>
      <c r="L10246" s="91" t="s">
        <v>33173</v>
      </c>
      <c r="M10246" s="91">
        <v>223259</v>
      </c>
      <c r="N10246" s="91">
        <v>344322</v>
      </c>
      <c r="O10246" s="91" t="s">
        <v>31374</v>
      </c>
    </row>
    <row r="10247" spans="1:15" hidden="1" x14ac:dyDescent="0.2">
      <c r="A10247" s="91" t="s">
        <v>31833</v>
      </c>
      <c r="B10247" s="92">
        <v>44882</v>
      </c>
      <c r="C10247" s="17" t="s">
        <v>32123</v>
      </c>
      <c r="D10247" s="91" t="s">
        <v>51</v>
      </c>
      <c r="E10247" s="91" t="s">
        <v>55</v>
      </c>
      <c r="F10247" s="91" t="s">
        <v>55</v>
      </c>
      <c r="H10247" s="91" t="s">
        <v>11745</v>
      </c>
      <c r="I10247" s="91" t="s">
        <v>56</v>
      </c>
      <c r="J10247" s="91" t="s">
        <v>11719</v>
      </c>
      <c r="K10247" s="91" t="s">
        <v>32531</v>
      </c>
      <c r="L10247" s="91" t="s">
        <v>33174</v>
      </c>
      <c r="M10247" s="91">
        <v>223259</v>
      </c>
      <c r="N10247" s="91">
        <v>344322</v>
      </c>
      <c r="O10247" s="91" t="s">
        <v>31374</v>
      </c>
    </row>
    <row r="10248" spans="1:15" hidden="1" x14ac:dyDescent="0.2">
      <c r="A10248" s="91" t="s">
        <v>31834</v>
      </c>
      <c r="B10248" s="92">
        <v>44882</v>
      </c>
      <c r="C10248" s="17" t="s">
        <v>32123</v>
      </c>
      <c r="D10248" s="91" t="s">
        <v>51</v>
      </c>
      <c r="E10248" s="91" t="s">
        <v>55</v>
      </c>
      <c r="F10248" s="91" t="s">
        <v>55</v>
      </c>
      <c r="H10248" s="91" t="s">
        <v>11787</v>
      </c>
      <c r="I10248" s="91" t="s">
        <v>56</v>
      </c>
      <c r="J10248" s="91" t="s">
        <v>11719</v>
      </c>
      <c r="K10248" s="91" t="s">
        <v>32532</v>
      </c>
      <c r="L10248" s="91" t="s">
        <v>33175</v>
      </c>
      <c r="M10248" s="91">
        <v>244131</v>
      </c>
      <c r="N10248" s="91">
        <v>416515</v>
      </c>
      <c r="O10248" s="91" t="s">
        <v>87</v>
      </c>
    </row>
    <row r="10249" spans="1:15" hidden="1" x14ac:dyDescent="0.2">
      <c r="A10249" s="91" t="s">
        <v>31835</v>
      </c>
      <c r="B10249" s="92">
        <v>44883</v>
      </c>
      <c r="C10249" s="17" t="s">
        <v>32123</v>
      </c>
      <c r="D10249" s="91" t="s">
        <v>48</v>
      </c>
      <c r="E10249" s="91" t="s">
        <v>55</v>
      </c>
      <c r="F10249" s="91" t="s">
        <v>55</v>
      </c>
      <c r="H10249" s="91" t="s">
        <v>330</v>
      </c>
      <c r="I10249" s="91" t="s">
        <v>56</v>
      </c>
      <c r="J10249" s="91" t="s">
        <v>11719</v>
      </c>
      <c r="K10249" s="91" t="s">
        <v>32533</v>
      </c>
      <c r="L10249" s="91" t="s">
        <v>33176</v>
      </c>
      <c r="M10249" s="91">
        <v>333674</v>
      </c>
      <c r="N10249" s="91">
        <v>373599</v>
      </c>
      <c r="O10249" s="91" t="s">
        <v>31397</v>
      </c>
    </row>
    <row r="10250" spans="1:15" hidden="1" x14ac:dyDescent="0.2">
      <c r="A10250" s="91" t="s">
        <v>31836</v>
      </c>
      <c r="B10250" s="92">
        <v>44886</v>
      </c>
      <c r="C10250" s="17" t="s">
        <v>32123</v>
      </c>
      <c r="D10250" s="91" t="s">
        <v>45</v>
      </c>
      <c r="E10250" s="91" t="s">
        <v>55</v>
      </c>
      <c r="F10250" s="91" t="s">
        <v>55</v>
      </c>
      <c r="H10250" s="91" t="s">
        <v>330</v>
      </c>
      <c r="I10250" s="91" t="s">
        <v>47</v>
      </c>
      <c r="J10250" s="91" t="s">
        <v>11719</v>
      </c>
      <c r="K10250" s="91" t="s">
        <v>32534</v>
      </c>
      <c r="L10250" s="91" t="s">
        <v>33177</v>
      </c>
      <c r="M10250" s="91">
        <v>333854</v>
      </c>
      <c r="N10250" s="91">
        <v>373577</v>
      </c>
      <c r="O10250" s="91" t="s">
        <v>31397</v>
      </c>
    </row>
    <row r="10251" spans="1:15" hidden="1" x14ac:dyDescent="0.2">
      <c r="A10251" s="91" t="s">
        <v>31837</v>
      </c>
      <c r="B10251" s="92">
        <v>44886</v>
      </c>
      <c r="C10251" s="17" t="s">
        <v>32123</v>
      </c>
      <c r="D10251" s="91" t="s">
        <v>17607</v>
      </c>
      <c r="E10251" s="91" t="s">
        <v>55</v>
      </c>
      <c r="F10251" s="91" t="s">
        <v>55</v>
      </c>
      <c r="H10251" s="91" t="s">
        <v>330</v>
      </c>
      <c r="I10251" s="91" t="s">
        <v>56</v>
      </c>
      <c r="J10251" s="91" t="s">
        <v>11719</v>
      </c>
      <c r="K10251" s="91" t="s">
        <v>32535</v>
      </c>
      <c r="L10251" s="91" t="s">
        <v>33177</v>
      </c>
      <c r="M10251" s="91">
        <v>333854</v>
      </c>
      <c r="N10251" s="91">
        <v>373577</v>
      </c>
      <c r="O10251" s="91" t="s">
        <v>31397</v>
      </c>
    </row>
    <row r="10252" spans="1:15" hidden="1" x14ac:dyDescent="0.2">
      <c r="A10252" s="91" t="s">
        <v>31838</v>
      </c>
      <c r="B10252" s="92">
        <v>44887</v>
      </c>
      <c r="C10252" s="17" t="s">
        <v>32123</v>
      </c>
      <c r="D10252" s="91" t="s">
        <v>48</v>
      </c>
      <c r="E10252" s="91" t="s">
        <v>55</v>
      </c>
      <c r="F10252" s="91" t="s">
        <v>55</v>
      </c>
      <c r="H10252" s="91" t="s">
        <v>330</v>
      </c>
      <c r="I10252" s="91" t="s">
        <v>56</v>
      </c>
      <c r="J10252" s="91" t="s">
        <v>11719</v>
      </c>
      <c r="K10252" s="91" t="s">
        <v>32536</v>
      </c>
      <c r="L10252" s="91" t="s">
        <v>33178</v>
      </c>
      <c r="M10252" s="91">
        <v>333959</v>
      </c>
      <c r="N10252" s="91">
        <v>374012</v>
      </c>
      <c r="O10252" s="91" t="s">
        <v>31397</v>
      </c>
    </row>
    <row r="10253" spans="1:15" hidden="1" x14ac:dyDescent="0.2">
      <c r="A10253" s="91" t="s">
        <v>31839</v>
      </c>
      <c r="B10253" s="92">
        <v>44887</v>
      </c>
      <c r="C10253" s="17" t="s">
        <v>32123</v>
      </c>
      <c r="D10253" s="91" t="s">
        <v>45</v>
      </c>
      <c r="E10253" s="91" t="s">
        <v>55</v>
      </c>
      <c r="F10253" s="91" t="s">
        <v>55</v>
      </c>
      <c r="H10253" s="91" t="s">
        <v>11787</v>
      </c>
      <c r="I10253" s="91" t="s">
        <v>11721</v>
      </c>
      <c r="J10253" s="91" t="s">
        <v>11719</v>
      </c>
      <c r="K10253" s="91" t="s">
        <v>32537</v>
      </c>
      <c r="L10253" s="91" t="s">
        <v>33179</v>
      </c>
      <c r="M10253" s="91">
        <v>243345</v>
      </c>
      <c r="N10253" s="91">
        <v>417225</v>
      </c>
      <c r="O10253" s="91" t="s">
        <v>87</v>
      </c>
    </row>
    <row r="10254" spans="1:15" hidden="1" x14ac:dyDescent="0.2">
      <c r="A10254" s="91" t="s">
        <v>31840</v>
      </c>
      <c r="B10254" s="92">
        <v>44888</v>
      </c>
      <c r="C10254" s="17" t="s">
        <v>32123</v>
      </c>
      <c r="D10254" s="91" t="s">
        <v>48</v>
      </c>
      <c r="E10254" s="91" t="s">
        <v>55</v>
      </c>
      <c r="F10254" s="91" t="s">
        <v>55</v>
      </c>
      <c r="H10254" s="91" t="s">
        <v>11735</v>
      </c>
      <c r="I10254" s="91" t="s">
        <v>56</v>
      </c>
      <c r="J10254" s="91" t="s">
        <v>11719</v>
      </c>
      <c r="K10254" s="91" t="s">
        <v>32538</v>
      </c>
      <c r="L10254" s="91" t="s">
        <v>33180</v>
      </c>
      <c r="M10254" s="91">
        <v>308566</v>
      </c>
      <c r="N10254" s="91">
        <v>326019</v>
      </c>
      <c r="O10254" s="91" t="s">
        <v>31379</v>
      </c>
    </row>
    <row r="10255" spans="1:15" hidden="1" x14ac:dyDescent="0.2">
      <c r="A10255" s="91" t="s">
        <v>31841</v>
      </c>
      <c r="B10255" s="92">
        <v>44888</v>
      </c>
      <c r="C10255" s="17" t="s">
        <v>32123</v>
      </c>
      <c r="D10255" s="91" t="s">
        <v>48</v>
      </c>
      <c r="E10255" s="91" t="s">
        <v>55</v>
      </c>
      <c r="F10255" s="91" t="s">
        <v>55</v>
      </c>
      <c r="H10255" s="91" t="s">
        <v>11735</v>
      </c>
      <c r="I10255" s="91" t="s">
        <v>56</v>
      </c>
      <c r="J10255" s="91" t="s">
        <v>11719</v>
      </c>
      <c r="K10255" s="91" t="s">
        <v>32539</v>
      </c>
      <c r="L10255" s="91" t="s">
        <v>33181</v>
      </c>
      <c r="M10255" s="91">
        <v>308305</v>
      </c>
      <c r="N10255" s="91">
        <v>326678</v>
      </c>
      <c r="O10255" s="91" t="s">
        <v>31379</v>
      </c>
    </row>
    <row r="10256" spans="1:15" hidden="1" x14ac:dyDescent="0.2">
      <c r="A10256" s="91" t="s">
        <v>31842</v>
      </c>
      <c r="B10256" s="92">
        <v>44888</v>
      </c>
      <c r="C10256" s="17" t="s">
        <v>32123</v>
      </c>
      <c r="D10256" s="91" t="s">
        <v>48</v>
      </c>
      <c r="E10256" s="91" t="s">
        <v>55</v>
      </c>
      <c r="F10256" s="91" t="s">
        <v>55</v>
      </c>
      <c r="H10256" s="91" t="s">
        <v>11735</v>
      </c>
      <c r="I10256" s="91" t="s">
        <v>56</v>
      </c>
      <c r="J10256" s="91" t="s">
        <v>11719</v>
      </c>
      <c r="K10256" s="91" t="s">
        <v>32540</v>
      </c>
      <c r="L10256" s="91" t="s">
        <v>33182</v>
      </c>
      <c r="M10256" s="91">
        <v>308680</v>
      </c>
      <c r="N10256" s="91">
        <v>326647</v>
      </c>
      <c r="O10256" s="91" t="s">
        <v>31379</v>
      </c>
    </row>
    <row r="10257" spans="1:15" hidden="1" x14ac:dyDescent="0.2">
      <c r="A10257" s="91" t="s">
        <v>31843</v>
      </c>
      <c r="B10257" s="92">
        <v>44888</v>
      </c>
      <c r="C10257" s="17" t="s">
        <v>32123</v>
      </c>
      <c r="D10257" s="91" t="s">
        <v>51</v>
      </c>
      <c r="E10257" s="91" t="s">
        <v>55</v>
      </c>
      <c r="F10257" s="91" t="s">
        <v>55</v>
      </c>
      <c r="H10257" s="91" t="s">
        <v>11741</v>
      </c>
      <c r="I10257" s="91" t="s">
        <v>56</v>
      </c>
      <c r="J10257" s="91" t="s">
        <v>11719</v>
      </c>
      <c r="K10257" s="91" t="s">
        <v>32541</v>
      </c>
      <c r="L10257" s="91" t="s">
        <v>33183</v>
      </c>
      <c r="M10257" s="91">
        <v>279989</v>
      </c>
      <c r="N10257" s="91">
        <v>362380</v>
      </c>
      <c r="O10257" s="91" t="s">
        <v>31373</v>
      </c>
    </row>
    <row r="10258" spans="1:15" hidden="1" x14ac:dyDescent="0.2">
      <c r="A10258" s="91" t="s">
        <v>31844</v>
      </c>
      <c r="B10258" s="92">
        <v>44890</v>
      </c>
      <c r="C10258" s="17" t="s">
        <v>32123</v>
      </c>
      <c r="D10258" s="91" t="s">
        <v>48</v>
      </c>
      <c r="E10258" s="91" t="s">
        <v>55</v>
      </c>
      <c r="F10258" s="91" t="s">
        <v>55</v>
      </c>
      <c r="H10258" s="91" t="s">
        <v>330</v>
      </c>
      <c r="I10258" s="91" t="s">
        <v>56</v>
      </c>
      <c r="J10258" s="91" t="s">
        <v>11719</v>
      </c>
      <c r="K10258" s="91" t="s">
        <v>32542</v>
      </c>
      <c r="L10258" s="91" t="s">
        <v>33184</v>
      </c>
      <c r="M10258" s="91">
        <v>333942</v>
      </c>
      <c r="N10258" s="91">
        <v>374000</v>
      </c>
      <c r="O10258" s="91" t="s">
        <v>31397</v>
      </c>
    </row>
    <row r="10259" spans="1:15" hidden="1" x14ac:dyDescent="0.2">
      <c r="A10259" s="91" t="s">
        <v>31845</v>
      </c>
      <c r="B10259" s="92">
        <v>44890</v>
      </c>
      <c r="C10259" s="17" t="s">
        <v>32123</v>
      </c>
      <c r="D10259" s="91" t="s">
        <v>51</v>
      </c>
      <c r="E10259" s="91" t="s">
        <v>55</v>
      </c>
      <c r="F10259" s="91" t="s">
        <v>55</v>
      </c>
      <c r="H10259" s="91" t="s">
        <v>330</v>
      </c>
      <c r="I10259" s="91" t="s">
        <v>56</v>
      </c>
      <c r="J10259" s="91" t="s">
        <v>11719</v>
      </c>
      <c r="K10259" s="91" t="s">
        <v>32543</v>
      </c>
      <c r="L10259" s="91" t="s">
        <v>33184</v>
      </c>
      <c r="M10259" s="91">
        <v>333942</v>
      </c>
      <c r="N10259" s="91">
        <v>374000</v>
      </c>
      <c r="O10259" s="91" t="s">
        <v>31397</v>
      </c>
    </row>
    <row r="10260" spans="1:15" hidden="1" x14ac:dyDescent="0.2">
      <c r="A10260" s="91" t="s">
        <v>31846</v>
      </c>
      <c r="B10260" s="92">
        <v>44894</v>
      </c>
      <c r="C10260" s="17" t="s">
        <v>32123</v>
      </c>
      <c r="D10260" s="91" t="s">
        <v>45</v>
      </c>
      <c r="E10260" s="91" t="s">
        <v>55</v>
      </c>
      <c r="F10260" s="91" t="s">
        <v>55</v>
      </c>
      <c r="H10260" s="91" t="s">
        <v>11762</v>
      </c>
      <c r="I10260" s="91" t="s">
        <v>47</v>
      </c>
      <c r="J10260" s="91" t="s">
        <v>11719</v>
      </c>
      <c r="K10260" s="91" t="s">
        <v>32544</v>
      </c>
      <c r="L10260" s="91" t="s">
        <v>33185</v>
      </c>
      <c r="M10260" s="91">
        <v>339878</v>
      </c>
      <c r="N10260" s="91">
        <v>379202</v>
      </c>
      <c r="O10260" s="91" t="s">
        <v>31375</v>
      </c>
    </row>
    <row r="10261" spans="1:15" hidden="1" x14ac:dyDescent="0.2">
      <c r="A10261" s="91" t="s">
        <v>31847</v>
      </c>
      <c r="B10261" s="92">
        <v>44894</v>
      </c>
      <c r="C10261" s="17" t="s">
        <v>32123</v>
      </c>
      <c r="D10261" s="91" t="s">
        <v>17607</v>
      </c>
      <c r="E10261" s="91" t="s">
        <v>55</v>
      </c>
      <c r="F10261" s="91" t="s">
        <v>55</v>
      </c>
      <c r="H10261" s="91" t="s">
        <v>11762</v>
      </c>
      <c r="I10261" s="91" t="s">
        <v>56</v>
      </c>
      <c r="J10261" s="91" t="s">
        <v>11719</v>
      </c>
      <c r="K10261" s="91" t="s">
        <v>32545</v>
      </c>
      <c r="L10261" s="91" t="s">
        <v>33186</v>
      </c>
      <c r="M10261" s="91">
        <v>339878</v>
      </c>
      <c r="N10261" s="91">
        <v>379202</v>
      </c>
      <c r="O10261" s="91" t="s">
        <v>31375</v>
      </c>
    </row>
    <row r="10262" spans="1:15" hidden="1" x14ac:dyDescent="0.2">
      <c r="A10262" s="91" t="s">
        <v>31848</v>
      </c>
      <c r="B10262" s="92">
        <v>44894</v>
      </c>
      <c r="C10262" s="17" t="s">
        <v>32123</v>
      </c>
      <c r="D10262" s="91" t="s">
        <v>57</v>
      </c>
      <c r="E10262" s="91" t="s">
        <v>55</v>
      </c>
      <c r="F10262" s="91" t="s">
        <v>55</v>
      </c>
      <c r="H10262" s="91" t="s">
        <v>11741</v>
      </c>
      <c r="I10262" s="91" t="s">
        <v>58</v>
      </c>
      <c r="J10262" s="91" t="s">
        <v>17621</v>
      </c>
      <c r="K10262" s="91" t="s">
        <v>32546</v>
      </c>
      <c r="L10262" s="91" t="s">
        <v>33187</v>
      </c>
      <c r="M10262" s="91">
        <v>280906</v>
      </c>
      <c r="N10262" s="91">
        <v>378073</v>
      </c>
      <c r="O10262" s="91" t="s">
        <v>407</v>
      </c>
    </row>
    <row r="10263" spans="1:15" hidden="1" x14ac:dyDescent="0.2">
      <c r="A10263" s="91" t="s">
        <v>31849</v>
      </c>
      <c r="B10263" s="92">
        <v>44895</v>
      </c>
      <c r="C10263" s="17" t="s">
        <v>32123</v>
      </c>
      <c r="D10263" s="91" t="s">
        <v>45</v>
      </c>
      <c r="E10263" s="91" t="s">
        <v>55</v>
      </c>
      <c r="F10263" s="91" t="s">
        <v>55</v>
      </c>
      <c r="H10263" s="91" t="s">
        <v>12022</v>
      </c>
      <c r="I10263" s="91" t="s">
        <v>11721</v>
      </c>
      <c r="J10263" s="91" t="s">
        <v>11719</v>
      </c>
      <c r="K10263" s="91" t="s">
        <v>32547</v>
      </c>
      <c r="L10263" s="91" t="s">
        <v>33188</v>
      </c>
      <c r="M10263" s="91">
        <v>326916</v>
      </c>
      <c r="N10263" s="91">
        <v>364247</v>
      </c>
      <c r="O10263" s="91" t="s">
        <v>31399</v>
      </c>
    </row>
    <row r="10264" spans="1:15" hidden="1" x14ac:dyDescent="0.2">
      <c r="A10264" s="91" t="s">
        <v>31850</v>
      </c>
      <c r="B10264" s="92">
        <v>44895</v>
      </c>
      <c r="C10264" s="17" t="s">
        <v>32123</v>
      </c>
      <c r="D10264" s="91" t="s">
        <v>48</v>
      </c>
      <c r="E10264" s="91" t="s">
        <v>55</v>
      </c>
      <c r="F10264" s="91" t="s">
        <v>55</v>
      </c>
      <c r="H10264" s="91" t="s">
        <v>12022</v>
      </c>
      <c r="I10264" s="91" t="s">
        <v>56</v>
      </c>
      <c r="J10264" s="91" t="s">
        <v>11719</v>
      </c>
      <c r="K10264" s="91" t="s">
        <v>32548</v>
      </c>
      <c r="L10264" s="91" t="s">
        <v>33189</v>
      </c>
      <c r="M10264" s="91">
        <v>326728</v>
      </c>
      <c r="N10264" s="91">
        <v>364449</v>
      </c>
      <c r="O10264" s="91" t="s">
        <v>31399</v>
      </c>
    </row>
    <row r="10265" spans="1:15" hidden="1" x14ac:dyDescent="0.2">
      <c r="A10265" s="91" t="s">
        <v>31851</v>
      </c>
      <c r="B10265" s="92">
        <v>44895</v>
      </c>
      <c r="C10265" s="17" t="s">
        <v>32123</v>
      </c>
      <c r="D10265" s="91" t="s">
        <v>57</v>
      </c>
      <c r="E10265" s="91" t="s">
        <v>55</v>
      </c>
      <c r="F10265" s="91" t="s">
        <v>55</v>
      </c>
      <c r="H10265" s="91" t="s">
        <v>11741</v>
      </c>
      <c r="I10265" s="91" t="s">
        <v>58</v>
      </c>
      <c r="J10265" s="91" t="s">
        <v>17650</v>
      </c>
      <c r="K10265" s="91" t="s">
        <v>32549</v>
      </c>
      <c r="L10265" s="91" t="s">
        <v>33190</v>
      </c>
      <c r="M10265" s="91">
        <v>281066</v>
      </c>
      <c r="N10265" s="91">
        <v>378068</v>
      </c>
      <c r="O10265" s="91" t="s">
        <v>407</v>
      </c>
    </row>
    <row r="10266" spans="1:15" hidden="1" x14ac:dyDescent="0.2">
      <c r="A10266" s="91" t="s">
        <v>31852</v>
      </c>
      <c r="B10266" s="92">
        <v>44896</v>
      </c>
      <c r="C10266" s="17" t="s">
        <v>32123</v>
      </c>
      <c r="D10266" s="91" t="s">
        <v>45</v>
      </c>
      <c r="E10266" s="91" t="s">
        <v>55</v>
      </c>
      <c r="F10266" s="91" t="s">
        <v>55</v>
      </c>
      <c r="H10266" s="91" t="s">
        <v>11877</v>
      </c>
      <c r="I10266" s="91" t="s">
        <v>58</v>
      </c>
      <c r="J10266" s="91" t="s">
        <v>17650</v>
      </c>
      <c r="K10266" s="91" t="s">
        <v>32550</v>
      </c>
      <c r="L10266" s="91" t="s">
        <v>33191</v>
      </c>
      <c r="M10266" s="91">
        <v>314840</v>
      </c>
      <c r="N10266" s="91">
        <v>386705</v>
      </c>
      <c r="O10266" s="91" t="s">
        <v>427</v>
      </c>
    </row>
    <row r="10267" spans="1:15" hidden="1" x14ac:dyDescent="0.2">
      <c r="A10267" s="91" t="s">
        <v>31853</v>
      </c>
      <c r="B10267" s="92">
        <v>44896</v>
      </c>
      <c r="C10267" s="17" t="s">
        <v>32123</v>
      </c>
      <c r="D10267" s="91" t="s">
        <v>17607</v>
      </c>
      <c r="E10267" s="91" t="s">
        <v>55</v>
      </c>
      <c r="F10267" s="91" t="s">
        <v>55</v>
      </c>
      <c r="H10267" s="91" t="s">
        <v>11877</v>
      </c>
      <c r="I10267" s="91" t="s">
        <v>56</v>
      </c>
      <c r="J10267" s="91" t="s">
        <v>11719</v>
      </c>
      <c r="K10267" s="91" t="s">
        <v>32551</v>
      </c>
      <c r="L10267" s="91" t="s">
        <v>33192</v>
      </c>
      <c r="M10267" s="91">
        <v>314832</v>
      </c>
      <c r="N10267" s="91">
        <v>386708</v>
      </c>
      <c r="O10267" s="91" t="s">
        <v>427</v>
      </c>
    </row>
    <row r="10268" spans="1:15" hidden="1" x14ac:dyDescent="0.2">
      <c r="A10268" s="91" t="s">
        <v>31854</v>
      </c>
      <c r="B10268" s="92">
        <v>44897</v>
      </c>
      <c r="C10268" s="17" t="s">
        <v>32123</v>
      </c>
      <c r="D10268" s="91" t="s">
        <v>45</v>
      </c>
      <c r="E10268" s="91" t="s">
        <v>55</v>
      </c>
      <c r="F10268" s="91" t="s">
        <v>55</v>
      </c>
      <c r="H10268" s="91" t="s">
        <v>11749</v>
      </c>
      <c r="I10268" s="91" t="s">
        <v>47</v>
      </c>
      <c r="J10268" s="91" t="s">
        <v>11719</v>
      </c>
      <c r="K10268" s="91" t="s">
        <v>32552</v>
      </c>
      <c r="L10268" s="91" t="s">
        <v>33193</v>
      </c>
      <c r="M10268" s="91">
        <v>284750</v>
      </c>
      <c r="N10268" s="91">
        <v>432256</v>
      </c>
      <c r="O10268" s="91" t="s">
        <v>441</v>
      </c>
    </row>
    <row r="10269" spans="1:15" hidden="1" x14ac:dyDescent="0.2">
      <c r="A10269" s="91" t="s">
        <v>31855</v>
      </c>
      <c r="B10269" s="92">
        <v>44900</v>
      </c>
      <c r="C10269" s="17" t="s">
        <v>32123</v>
      </c>
      <c r="D10269" s="91" t="s">
        <v>45</v>
      </c>
      <c r="E10269" s="91" t="s">
        <v>55</v>
      </c>
      <c r="F10269" s="91" t="s">
        <v>55</v>
      </c>
      <c r="H10269" s="91" t="s">
        <v>11762</v>
      </c>
      <c r="I10269" s="91" t="s">
        <v>58</v>
      </c>
      <c r="J10269" s="91" t="s">
        <v>17650</v>
      </c>
      <c r="K10269" s="91" t="s">
        <v>32553</v>
      </c>
      <c r="L10269" s="91" t="s">
        <v>33194</v>
      </c>
      <c r="M10269" s="91">
        <v>350293</v>
      </c>
      <c r="N10269" s="91">
        <v>381744</v>
      </c>
      <c r="O10269" s="91" t="s">
        <v>31365</v>
      </c>
    </row>
    <row r="10270" spans="1:15" hidden="1" x14ac:dyDescent="0.2">
      <c r="A10270" s="91" t="s">
        <v>31856</v>
      </c>
      <c r="B10270" s="92">
        <v>44900</v>
      </c>
      <c r="C10270" s="17" t="s">
        <v>32123</v>
      </c>
      <c r="D10270" s="91" t="s">
        <v>45</v>
      </c>
      <c r="E10270" s="91" t="s">
        <v>55</v>
      </c>
      <c r="F10270" s="91" t="s">
        <v>55</v>
      </c>
      <c r="H10270" s="91" t="s">
        <v>11735</v>
      </c>
      <c r="I10270" s="91" t="s">
        <v>50</v>
      </c>
      <c r="J10270" s="91" t="s">
        <v>11719</v>
      </c>
      <c r="K10270" s="91" t="s">
        <v>32554</v>
      </c>
      <c r="L10270" s="91" t="s">
        <v>33195</v>
      </c>
      <c r="M10270" s="91">
        <v>308283</v>
      </c>
      <c r="N10270" s="91">
        <v>326822</v>
      </c>
      <c r="O10270" s="91" t="s">
        <v>31379</v>
      </c>
    </row>
    <row r="10271" spans="1:15" hidden="1" x14ac:dyDescent="0.2">
      <c r="A10271" s="91" t="s">
        <v>31857</v>
      </c>
      <c r="B10271" s="92">
        <v>44900</v>
      </c>
      <c r="C10271" s="17" t="s">
        <v>32123</v>
      </c>
      <c r="D10271" s="91" t="s">
        <v>45</v>
      </c>
      <c r="E10271" s="91" t="s">
        <v>55</v>
      </c>
      <c r="F10271" s="91" t="s">
        <v>55</v>
      </c>
      <c r="H10271" s="91" t="s">
        <v>11741</v>
      </c>
      <c r="I10271" s="91" t="s">
        <v>58</v>
      </c>
      <c r="J10271" s="91" t="s">
        <v>17621</v>
      </c>
      <c r="K10271" s="91" t="s">
        <v>32555</v>
      </c>
      <c r="L10271" s="91" t="s">
        <v>33196</v>
      </c>
      <c r="M10271" s="91">
        <v>279806</v>
      </c>
      <c r="N10271" s="91">
        <v>362411</v>
      </c>
      <c r="O10271" s="91" t="s">
        <v>31373</v>
      </c>
    </row>
    <row r="10272" spans="1:15" hidden="1" x14ac:dyDescent="0.2">
      <c r="A10272" s="91" t="s">
        <v>31858</v>
      </c>
      <c r="B10272" s="92">
        <v>44900</v>
      </c>
      <c r="C10272" s="17" t="s">
        <v>32123</v>
      </c>
      <c r="D10272" s="91" t="s">
        <v>45</v>
      </c>
      <c r="E10272" s="91" t="s">
        <v>55</v>
      </c>
      <c r="F10272" s="91" t="s">
        <v>55</v>
      </c>
      <c r="H10272" s="91" t="s">
        <v>11745</v>
      </c>
      <c r="I10272" s="91" t="s">
        <v>11721</v>
      </c>
      <c r="J10272" s="91" t="s">
        <v>11719</v>
      </c>
      <c r="K10272" s="91" t="s">
        <v>32556</v>
      </c>
      <c r="L10272" s="91" t="s">
        <v>33197</v>
      </c>
      <c r="M10272" s="91">
        <v>245143</v>
      </c>
      <c r="N10272" s="91">
        <v>372682</v>
      </c>
      <c r="O10272" s="91" t="s">
        <v>360</v>
      </c>
    </row>
    <row r="10273" spans="1:15" hidden="1" x14ac:dyDescent="0.2">
      <c r="A10273" s="91" t="s">
        <v>31859</v>
      </c>
      <c r="B10273" s="92">
        <v>44901</v>
      </c>
      <c r="C10273" s="17" t="s">
        <v>32123</v>
      </c>
      <c r="D10273" s="91" t="s">
        <v>45</v>
      </c>
      <c r="E10273" s="91" t="s">
        <v>55</v>
      </c>
      <c r="F10273" s="91" t="s">
        <v>55</v>
      </c>
      <c r="H10273" s="91" t="s">
        <v>11728</v>
      </c>
      <c r="I10273" s="91" t="s">
        <v>58</v>
      </c>
      <c r="J10273" s="91" t="s">
        <v>17650</v>
      </c>
      <c r="K10273" s="91" t="s">
        <v>32557</v>
      </c>
      <c r="L10273" s="91" t="s">
        <v>33198</v>
      </c>
      <c r="M10273" s="91">
        <v>310664</v>
      </c>
      <c r="N10273" s="91">
        <v>403482</v>
      </c>
      <c r="O10273" s="91" t="s">
        <v>403</v>
      </c>
    </row>
    <row r="10274" spans="1:15" hidden="1" x14ac:dyDescent="0.2">
      <c r="A10274" s="91" t="s">
        <v>31860</v>
      </c>
      <c r="B10274" s="92">
        <v>44901</v>
      </c>
      <c r="C10274" s="17" t="s">
        <v>32123</v>
      </c>
      <c r="D10274" s="91" t="s">
        <v>45</v>
      </c>
      <c r="E10274" s="91" t="s">
        <v>55</v>
      </c>
      <c r="F10274" s="91" t="s">
        <v>55</v>
      </c>
      <c r="H10274" s="91" t="s">
        <v>330</v>
      </c>
      <c r="I10274" s="91" t="s">
        <v>11721</v>
      </c>
      <c r="J10274" s="91" t="s">
        <v>11719</v>
      </c>
      <c r="K10274" s="91" t="s">
        <v>32558</v>
      </c>
      <c r="L10274" s="91" t="s">
        <v>33199</v>
      </c>
      <c r="M10274" s="91">
        <v>334266</v>
      </c>
      <c r="N10274" s="91">
        <v>373921</v>
      </c>
      <c r="O10274" s="91" t="s">
        <v>31397</v>
      </c>
    </row>
    <row r="10275" spans="1:15" hidden="1" x14ac:dyDescent="0.2">
      <c r="A10275" s="91" t="s">
        <v>31861</v>
      </c>
      <c r="B10275" s="92">
        <v>44901</v>
      </c>
      <c r="C10275" s="17" t="s">
        <v>32123</v>
      </c>
      <c r="D10275" s="91" t="s">
        <v>48</v>
      </c>
      <c r="E10275" s="91" t="s">
        <v>55</v>
      </c>
      <c r="F10275" s="91" t="s">
        <v>55</v>
      </c>
      <c r="H10275" s="91" t="s">
        <v>11762</v>
      </c>
      <c r="I10275" s="91" t="s">
        <v>56</v>
      </c>
      <c r="J10275" s="91" t="s">
        <v>11719</v>
      </c>
      <c r="K10275" s="91" t="s">
        <v>32559</v>
      </c>
      <c r="L10275" s="91" t="s">
        <v>33200</v>
      </c>
      <c r="M10275" s="91">
        <v>339940</v>
      </c>
      <c r="N10275" s="91">
        <v>379206</v>
      </c>
      <c r="O10275" s="91" t="s">
        <v>31375</v>
      </c>
    </row>
    <row r="10276" spans="1:15" hidden="1" x14ac:dyDescent="0.2">
      <c r="A10276" s="91" t="s">
        <v>31862</v>
      </c>
      <c r="B10276" s="92">
        <v>44901</v>
      </c>
      <c r="C10276" s="17" t="s">
        <v>32123</v>
      </c>
      <c r="D10276" s="91" t="s">
        <v>45</v>
      </c>
      <c r="E10276" s="91" t="s">
        <v>55</v>
      </c>
      <c r="F10276" s="91" t="s">
        <v>55</v>
      </c>
      <c r="H10276" s="91" t="s">
        <v>11762</v>
      </c>
      <c r="I10276" s="91" t="s">
        <v>47</v>
      </c>
      <c r="J10276" s="91" t="s">
        <v>11719</v>
      </c>
      <c r="K10276" s="91" t="s">
        <v>14789</v>
      </c>
      <c r="L10276" s="91" t="s">
        <v>33201</v>
      </c>
      <c r="M10276" s="91">
        <v>350621</v>
      </c>
      <c r="N10276" s="91">
        <v>381968</v>
      </c>
      <c r="O10276" s="91" t="s">
        <v>31365</v>
      </c>
    </row>
    <row r="10277" spans="1:15" hidden="1" x14ac:dyDescent="0.2">
      <c r="A10277" s="91" t="s">
        <v>31863</v>
      </c>
      <c r="B10277" s="92">
        <v>44901</v>
      </c>
      <c r="C10277" s="17" t="s">
        <v>32123</v>
      </c>
      <c r="D10277" s="91" t="s">
        <v>45</v>
      </c>
      <c r="E10277" s="91" t="s">
        <v>55</v>
      </c>
      <c r="F10277" s="91" t="s">
        <v>55</v>
      </c>
      <c r="H10277" s="91" t="s">
        <v>11745</v>
      </c>
      <c r="I10277" s="91" t="s">
        <v>11721</v>
      </c>
      <c r="J10277" s="91" t="s">
        <v>11719</v>
      </c>
      <c r="K10277" s="91" t="s">
        <v>32560</v>
      </c>
      <c r="L10277" s="91" t="s">
        <v>33202</v>
      </c>
      <c r="M10277" s="91">
        <v>245293</v>
      </c>
      <c r="N10277" s="91">
        <v>372641</v>
      </c>
      <c r="O10277" s="91" t="s">
        <v>360</v>
      </c>
    </row>
    <row r="10278" spans="1:15" hidden="1" x14ac:dyDescent="0.2">
      <c r="A10278" s="91" t="s">
        <v>31864</v>
      </c>
      <c r="B10278" s="92">
        <v>44901</v>
      </c>
      <c r="C10278" s="17" t="s">
        <v>32123</v>
      </c>
      <c r="D10278" s="91" t="s">
        <v>45</v>
      </c>
      <c r="E10278" s="91" t="s">
        <v>55</v>
      </c>
      <c r="F10278" s="91" t="s">
        <v>55</v>
      </c>
      <c r="H10278" s="91" t="s">
        <v>11787</v>
      </c>
      <c r="I10278" s="91" t="s">
        <v>58</v>
      </c>
      <c r="J10278" s="91" t="s">
        <v>17621</v>
      </c>
      <c r="K10278" s="91" t="s">
        <v>32561</v>
      </c>
      <c r="L10278" s="91" t="s">
        <v>33203</v>
      </c>
      <c r="M10278" s="91">
        <v>243501</v>
      </c>
      <c r="N10278" s="91">
        <v>416389</v>
      </c>
      <c r="O10278" s="91" t="s">
        <v>87</v>
      </c>
    </row>
    <row r="10279" spans="1:15" hidden="1" x14ac:dyDescent="0.2">
      <c r="A10279" s="91" t="s">
        <v>31865</v>
      </c>
      <c r="B10279" s="92">
        <v>44902</v>
      </c>
      <c r="C10279" s="17" t="s">
        <v>32123</v>
      </c>
      <c r="D10279" s="91" t="s">
        <v>45</v>
      </c>
      <c r="E10279" s="91" t="s">
        <v>55</v>
      </c>
      <c r="F10279" s="91" t="s">
        <v>55</v>
      </c>
      <c r="H10279" s="91" t="s">
        <v>330</v>
      </c>
      <c r="I10279" s="91" t="s">
        <v>11721</v>
      </c>
      <c r="J10279" s="91" t="s">
        <v>11719</v>
      </c>
      <c r="K10279" s="91" t="s">
        <v>13543</v>
      </c>
      <c r="L10279" s="91" t="s">
        <v>33204</v>
      </c>
      <c r="M10279" s="91">
        <v>333706</v>
      </c>
      <c r="N10279" s="91">
        <v>373807</v>
      </c>
      <c r="O10279" s="91" t="s">
        <v>31397</v>
      </c>
    </row>
    <row r="10280" spans="1:15" hidden="1" x14ac:dyDescent="0.2">
      <c r="A10280" s="91" t="s">
        <v>31866</v>
      </c>
      <c r="B10280" s="92">
        <v>44902</v>
      </c>
      <c r="C10280" s="17" t="s">
        <v>32123</v>
      </c>
      <c r="D10280" s="91" t="s">
        <v>45</v>
      </c>
      <c r="E10280" s="91" t="s">
        <v>55</v>
      </c>
      <c r="F10280" s="91" t="s">
        <v>55</v>
      </c>
      <c r="H10280" s="91" t="s">
        <v>330</v>
      </c>
      <c r="I10280" s="91" t="s">
        <v>11721</v>
      </c>
      <c r="J10280" s="91" t="s">
        <v>11719</v>
      </c>
      <c r="K10280" s="91" t="s">
        <v>32562</v>
      </c>
      <c r="L10280" s="91" t="s">
        <v>33205</v>
      </c>
      <c r="M10280" s="91">
        <v>334055</v>
      </c>
      <c r="N10280" s="91">
        <v>374554</v>
      </c>
      <c r="O10280" s="91" t="s">
        <v>31397</v>
      </c>
    </row>
    <row r="10281" spans="1:15" hidden="1" x14ac:dyDescent="0.2">
      <c r="A10281" s="91" t="s">
        <v>31867</v>
      </c>
      <c r="B10281" s="92">
        <v>44902</v>
      </c>
      <c r="C10281" s="17" t="s">
        <v>32123</v>
      </c>
      <c r="D10281" s="91" t="s">
        <v>48</v>
      </c>
      <c r="E10281" s="91" t="s">
        <v>55</v>
      </c>
      <c r="F10281" s="91" t="s">
        <v>55</v>
      </c>
      <c r="H10281" s="91" t="s">
        <v>330</v>
      </c>
      <c r="I10281" s="91" t="s">
        <v>56</v>
      </c>
      <c r="J10281" s="91" t="s">
        <v>11719</v>
      </c>
      <c r="K10281" s="91" t="s">
        <v>32563</v>
      </c>
      <c r="L10281" s="91" t="s">
        <v>33206</v>
      </c>
      <c r="M10281" s="91">
        <v>333963</v>
      </c>
      <c r="N10281" s="91">
        <v>374263</v>
      </c>
      <c r="O10281" s="91" t="s">
        <v>31397</v>
      </c>
    </row>
    <row r="10282" spans="1:15" hidden="1" x14ac:dyDescent="0.2">
      <c r="A10282" s="91" t="s">
        <v>31868</v>
      </c>
      <c r="B10282" s="92">
        <v>44902</v>
      </c>
      <c r="C10282" s="17" t="s">
        <v>32123</v>
      </c>
      <c r="D10282" s="91" t="s">
        <v>51</v>
      </c>
      <c r="E10282" s="91" t="s">
        <v>55</v>
      </c>
      <c r="F10282" s="91" t="s">
        <v>55</v>
      </c>
      <c r="H10282" s="91" t="s">
        <v>330</v>
      </c>
      <c r="I10282" s="91" t="s">
        <v>56</v>
      </c>
      <c r="J10282" s="91" t="s">
        <v>11719</v>
      </c>
      <c r="K10282" s="91" t="s">
        <v>32564</v>
      </c>
      <c r="L10282" s="91" t="s">
        <v>33206</v>
      </c>
      <c r="M10282" s="91">
        <v>333964</v>
      </c>
      <c r="N10282" s="91">
        <v>374262</v>
      </c>
      <c r="O10282" s="91" t="s">
        <v>31397</v>
      </c>
    </row>
    <row r="10283" spans="1:15" hidden="1" x14ac:dyDescent="0.2">
      <c r="A10283" s="91" t="s">
        <v>31869</v>
      </c>
      <c r="B10283" s="92">
        <v>44902</v>
      </c>
      <c r="C10283" s="17" t="s">
        <v>32123</v>
      </c>
      <c r="D10283" s="91" t="s">
        <v>45</v>
      </c>
      <c r="E10283" s="91" t="s">
        <v>55</v>
      </c>
      <c r="F10283" s="91" t="s">
        <v>55</v>
      </c>
      <c r="H10283" s="91" t="s">
        <v>11762</v>
      </c>
      <c r="I10283" s="91" t="s">
        <v>50</v>
      </c>
      <c r="J10283" s="91" t="s">
        <v>11719</v>
      </c>
      <c r="K10283" s="91" t="s">
        <v>32565</v>
      </c>
      <c r="L10283" s="91" t="s">
        <v>33207</v>
      </c>
      <c r="M10283" s="91">
        <v>339685</v>
      </c>
      <c r="N10283" s="91">
        <v>378973</v>
      </c>
      <c r="O10283" s="91" t="s">
        <v>31375</v>
      </c>
    </row>
    <row r="10284" spans="1:15" hidden="1" x14ac:dyDescent="0.2">
      <c r="A10284" s="91" t="s">
        <v>31870</v>
      </c>
      <c r="B10284" s="92">
        <v>44902</v>
      </c>
      <c r="C10284" s="17" t="s">
        <v>32123</v>
      </c>
      <c r="D10284" s="91" t="s">
        <v>45</v>
      </c>
      <c r="E10284" s="91" t="s">
        <v>55</v>
      </c>
      <c r="F10284" s="91" t="s">
        <v>55</v>
      </c>
      <c r="H10284" s="91" t="s">
        <v>11735</v>
      </c>
      <c r="I10284" s="91" t="s">
        <v>53</v>
      </c>
      <c r="J10284" s="91" t="s">
        <v>11719</v>
      </c>
      <c r="K10284" s="91" t="s">
        <v>32566</v>
      </c>
      <c r="L10284" s="91" t="s">
        <v>33208</v>
      </c>
      <c r="M10284" s="91">
        <v>308653</v>
      </c>
      <c r="N10284" s="91">
        <v>326741</v>
      </c>
      <c r="O10284" s="91" t="s">
        <v>31379</v>
      </c>
    </row>
    <row r="10285" spans="1:15" hidden="1" x14ac:dyDescent="0.2">
      <c r="A10285" s="91" t="s">
        <v>31871</v>
      </c>
      <c r="B10285" s="92">
        <v>44902</v>
      </c>
      <c r="C10285" s="17" t="s">
        <v>32123</v>
      </c>
      <c r="D10285" s="91" t="s">
        <v>17607</v>
      </c>
      <c r="E10285" s="91" t="s">
        <v>55</v>
      </c>
      <c r="F10285" s="91" t="s">
        <v>55</v>
      </c>
      <c r="H10285" s="91" t="s">
        <v>11735</v>
      </c>
      <c r="I10285" s="91" t="s">
        <v>56</v>
      </c>
      <c r="J10285" s="91" t="s">
        <v>11719</v>
      </c>
      <c r="K10285" s="91" t="s">
        <v>32566</v>
      </c>
      <c r="L10285" s="91" t="s">
        <v>33208</v>
      </c>
      <c r="M10285" s="91">
        <v>308653</v>
      </c>
      <c r="N10285" s="91">
        <v>326741</v>
      </c>
      <c r="O10285" s="91" t="s">
        <v>31379</v>
      </c>
    </row>
    <row r="10286" spans="1:15" hidden="1" x14ac:dyDescent="0.2">
      <c r="A10286" s="91" t="s">
        <v>31872</v>
      </c>
      <c r="B10286" s="92">
        <v>44902</v>
      </c>
      <c r="C10286" s="17" t="s">
        <v>32123</v>
      </c>
      <c r="D10286" s="91" t="s">
        <v>45</v>
      </c>
      <c r="E10286" s="91" t="s">
        <v>55</v>
      </c>
      <c r="F10286" s="91" t="s">
        <v>55</v>
      </c>
      <c r="H10286" s="91" t="s">
        <v>11745</v>
      </c>
      <c r="I10286" s="91" t="s">
        <v>53</v>
      </c>
      <c r="J10286" s="91" t="s">
        <v>11719</v>
      </c>
      <c r="K10286" s="91" t="s">
        <v>32567</v>
      </c>
      <c r="L10286" s="91" t="s">
        <v>33209</v>
      </c>
      <c r="M10286" s="91">
        <v>223251</v>
      </c>
      <c r="N10286" s="91">
        <v>344322</v>
      </c>
      <c r="O10286" s="91" t="s">
        <v>31374</v>
      </c>
    </row>
    <row r="10287" spans="1:15" hidden="1" x14ac:dyDescent="0.2">
      <c r="A10287" s="91" t="s">
        <v>31873</v>
      </c>
      <c r="B10287" s="92">
        <v>44903</v>
      </c>
      <c r="C10287" s="17" t="s">
        <v>32123</v>
      </c>
      <c r="D10287" s="91" t="s">
        <v>45</v>
      </c>
      <c r="E10287" s="91" t="s">
        <v>55</v>
      </c>
      <c r="F10287" s="91" t="s">
        <v>55</v>
      </c>
      <c r="H10287" s="91" t="s">
        <v>330</v>
      </c>
      <c r="I10287" s="91" t="s">
        <v>11721</v>
      </c>
      <c r="J10287" s="91" t="s">
        <v>11719</v>
      </c>
      <c r="K10287" s="91" t="s">
        <v>32568</v>
      </c>
      <c r="L10287" s="91" t="s">
        <v>33176</v>
      </c>
      <c r="M10287" s="91">
        <v>333674</v>
      </c>
      <c r="N10287" s="91">
        <v>373599</v>
      </c>
      <c r="O10287" s="91" t="s">
        <v>31397</v>
      </c>
    </row>
    <row r="10288" spans="1:15" hidden="1" x14ac:dyDescent="0.2">
      <c r="A10288" s="91" t="s">
        <v>31874</v>
      </c>
      <c r="B10288" s="92">
        <v>44903</v>
      </c>
      <c r="C10288" s="17" t="s">
        <v>32123</v>
      </c>
      <c r="D10288" s="91" t="s">
        <v>45</v>
      </c>
      <c r="E10288" s="91" t="s">
        <v>55</v>
      </c>
      <c r="F10288" s="91" t="s">
        <v>55</v>
      </c>
      <c r="H10288" s="91" t="s">
        <v>11762</v>
      </c>
      <c r="I10288" s="91" t="s">
        <v>50</v>
      </c>
      <c r="J10288" s="91" t="s">
        <v>11719</v>
      </c>
      <c r="K10288" s="91" t="s">
        <v>32569</v>
      </c>
      <c r="L10288" s="91" t="s">
        <v>33210</v>
      </c>
      <c r="M10288" s="91">
        <v>350595</v>
      </c>
      <c r="N10288" s="91">
        <v>382045</v>
      </c>
      <c r="O10288" s="91" t="s">
        <v>31365</v>
      </c>
    </row>
    <row r="10289" spans="1:15" hidden="1" x14ac:dyDescent="0.2">
      <c r="A10289" s="91" t="s">
        <v>31875</v>
      </c>
      <c r="B10289" s="92">
        <v>44903</v>
      </c>
      <c r="C10289" s="17" t="s">
        <v>32123</v>
      </c>
      <c r="D10289" s="91" t="s">
        <v>51</v>
      </c>
      <c r="E10289" s="91" t="s">
        <v>55</v>
      </c>
      <c r="F10289" s="91" t="s">
        <v>55</v>
      </c>
      <c r="H10289" s="91" t="s">
        <v>11762</v>
      </c>
      <c r="I10289" s="91" t="s">
        <v>56</v>
      </c>
      <c r="J10289" s="91" t="s">
        <v>11719</v>
      </c>
      <c r="K10289" s="91" t="s">
        <v>32570</v>
      </c>
      <c r="L10289" s="91" t="s">
        <v>33210</v>
      </c>
      <c r="M10289" s="91">
        <v>350595</v>
      </c>
      <c r="N10289" s="91">
        <v>382045</v>
      </c>
      <c r="O10289" s="91" t="s">
        <v>31365</v>
      </c>
    </row>
    <row r="10290" spans="1:15" hidden="1" x14ac:dyDescent="0.2">
      <c r="A10290" s="91" t="s">
        <v>31876</v>
      </c>
      <c r="B10290" s="92">
        <v>44903</v>
      </c>
      <c r="C10290" s="17" t="s">
        <v>32123</v>
      </c>
      <c r="D10290" s="91" t="s">
        <v>51</v>
      </c>
      <c r="E10290" s="91" t="s">
        <v>55</v>
      </c>
      <c r="F10290" s="91" t="s">
        <v>55</v>
      </c>
      <c r="H10290" s="91" t="s">
        <v>11766</v>
      </c>
      <c r="I10290" s="91" t="s">
        <v>56</v>
      </c>
      <c r="J10290" s="91" t="s">
        <v>11719</v>
      </c>
      <c r="K10290" s="91" t="s">
        <v>32571</v>
      </c>
      <c r="L10290" s="91" t="s">
        <v>33211</v>
      </c>
      <c r="M10290" s="91">
        <v>320092</v>
      </c>
      <c r="N10290" s="91">
        <v>353396</v>
      </c>
      <c r="O10290" s="91" t="s">
        <v>90</v>
      </c>
    </row>
    <row r="10291" spans="1:15" hidden="1" x14ac:dyDescent="0.2">
      <c r="A10291" s="91" t="s">
        <v>31877</v>
      </c>
      <c r="B10291" s="92">
        <v>44903</v>
      </c>
      <c r="C10291" s="17" t="s">
        <v>32123</v>
      </c>
      <c r="D10291" s="91" t="s">
        <v>48</v>
      </c>
      <c r="E10291" s="91" t="s">
        <v>55</v>
      </c>
      <c r="F10291" s="91" t="s">
        <v>55</v>
      </c>
      <c r="H10291" s="91" t="s">
        <v>11787</v>
      </c>
      <c r="I10291" s="91" t="s">
        <v>56</v>
      </c>
      <c r="J10291" s="91" t="s">
        <v>11719</v>
      </c>
      <c r="K10291" s="91" t="s">
        <v>32572</v>
      </c>
      <c r="L10291" s="91" t="s">
        <v>33212</v>
      </c>
      <c r="M10291" s="91">
        <v>234475</v>
      </c>
      <c r="N10291" s="91">
        <v>397653</v>
      </c>
      <c r="O10291" s="91" t="s">
        <v>377</v>
      </c>
    </row>
    <row r="10292" spans="1:15" hidden="1" x14ac:dyDescent="0.2">
      <c r="A10292" s="91" t="s">
        <v>31878</v>
      </c>
      <c r="B10292" s="92">
        <v>44904</v>
      </c>
      <c r="C10292" s="17" t="s">
        <v>32123</v>
      </c>
      <c r="D10292" s="91" t="s">
        <v>48</v>
      </c>
      <c r="E10292" s="91" t="s">
        <v>55</v>
      </c>
      <c r="F10292" s="91" t="s">
        <v>55</v>
      </c>
      <c r="H10292" s="91" t="s">
        <v>11749</v>
      </c>
      <c r="I10292" s="91" t="s">
        <v>56</v>
      </c>
      <c r="J10292" s="91" t="s">
        <v>11719</v>
      </c>
      <c r="K10292" s="91" t="s">
        <v>32573</v>
      </c>
      <c r="L10292" s="91" t="s">
        <v>33213</v>
      </c>
      <c r="M10292" s="91">
        <v>284798</v>
      </c>
      <c r="N10292" s="91">
        <v>432348</v>
      </c>
      <c r="O10292" s="91" t="s">
        <v>441</v>
      </c>
    </row>
    <row r="10293" spans="1:15" hidden="1" x14ac:dyDescent="0.2">
      <c r="A10293" s="91" t="s">
        <v>31879</v>
      </c>
      <c r="B10293" s="92">
        <v>44904</v>
      </c>
      <c r="C10293" s="17" t="s">
        <v>32123</v>
      </c>
      <c r="D10293" s="91" t="s">
        <v>45</v>
      </c>
      <c r="E10293" s="91" t="s">
        <v>55</v>
      </c>
      <c r="F10293" s="91" t="s">
        <v>55</v>
      </c>
      <c r="H10293" s="91" t="s">
        <v>330</v>
      </c>
      <c r="I10293" s="91" t="s">
        <v>47</v>
      </c>
      <c r="J10293" s="91" t="s">
        <v>11719</v>
      </c>
      <c r="K10293" s="91" t="s">
        <v>32574</v>
      </c>
      <c r="L10293" s="91" t="s">
        <v>33214</v>
      </c>
      <c r="M10293" s="91">
        <v>334147</v>
      </c>
      <c r="N10293" s="91">
        <v>374508</v>
      </c>
      <c r="O10293" s="91" t="s">
        <v>31397</v>
      </c>
    </row>
    <row r="10294" spans="1:15" hidden="1" x14ac:dyDescent="0.2">
      <c r="A10294" s="91" t="s">
        <v>31880</v>
      </c>
      <c r="B10294" s="92">
        <v>44904</v>
      </c>
      <c r="C10294" s="17" t="s">
        <v>32123</v>
      </c>
      <c r="D10294" s="91" t="s">
        <v>51</v>
      </c>
      <c r="E10294" s="91" t="s">
        <v>55</v>
      </c>
      <c r="F10294" s="91" t="s">
        <v>55</v>
      </c>
      <c r="H10294" s="91" t="s">
        <v>330</v>
      </c>
      <c r="I10294" s="91" t="s">
        <v>56</v>
      </c>
      <c r="J10294" s="91" t="s">
        <v>11719</v>
      </c>
      <c r="K10294" s="91" t="s">
        <v>32574</v>
      </c>
      <c r="L10294" s="91" t="s">
        <v>33214</v>
      </c>
      <c r="M10294" s="91">
        <v>334147</v>
      </c>
      <c r="N10294" s="91">
        <v>374508</v>
      </c>
      <c r="O10294" s="91" t="s">
        <v>31397</v>
      </c>
    </row>
    <row r="10295" spans="1:15" hidden="1" x14ac:dyDescent="0.2">
      <c r="A10295" s="91" t="s">
        <v>31881</v>
      </c>
      <c r="B10295" s="92">
        <v>44904</v>
      </c>
      <c r="C10295" s="17" t="s">
        <v>32123</v>
      </c>
      <c r="D10295" s="91" t="s">
        <v>45</v>
      </c>
      <c r="E10295" s="91" t="s">
        <v>55</v>
      </c>
      <c r="F10295" s="91" t="s">
        <v>55</v>
      </c>
      <c r="H10295" s="91" t="s">
        <v>11735</v>
      </c>
      <c r="I10295" s="91" t="s">
        <v>11721</v>
      </c>
      <c r="J10295" s="91" t="s">
        <v>11719</v>
      </c>
      <c r="K10295" s="91" t="s">
        <v>32575</v>
      </c>
      <c r="L10295" s="91" t="s">
        <v>33215</v>
      </c>
      <c r="M10295" s="91">
        <v>348695</v>
      </c>
      <c r="N10295" s="91">
        <v>344656</v>
      </c>
      <c r="O10295" s="91" t="s">
        <v>31371</v>
      </c>
    </row>
    <row r="10296" spans="1:15" hidden="1" x14ac:dyDescent="0.2">
      <c r="A10296" s="91" t="s">
        <v>31882</v>
      </c>
      <c r="B10296" s="92">
        <v>44904</v>
      </c>
      <c r="C10296" s="17" t="s">
        <v>32123</v>
      </c>
      <c r="D10296" s="91" t="s">
        <v>45</v>
      </c>
      <c r="E10296" s="91" t="s">
        <v>55</v>
      </c>
      <c r="F10296" s="91" t="s">
        <v>55</v>
      </c>
      <c r="H10296" s="91" t="s">
        <v>11741</v>
      </c>
      <c r="I10296" s="91" t="s">
        <v>58</v>
      </c>
      <c r="J10296" s="91" t="s">
        <v>11724</v>
      </c>
      <c r="K10296" s="91" t="s">
        <v>32576</v>
      </c>
      <c r="L10296" s="91" t="s">
        <v>33216</v>
      </c>
      <c r="M10296" s="91">
        <v>280027</v>
      </c>
      <c r="N10296" s="91">
        <v>362841</v>
      </c>
      <c r="O10296" s="91" t="s">
        <v>31373</v>
      </c>
    </row>
    <row r="10297" spans="1:15" hidden="1" x14ac:dyDescent="0.2">
      <c r="A10297" s="91" t="s">
        <v>31883</v>
      </c>
      <c r="B10297" s="92">
        <v>44907</v>
      </c>
      <c r="C10297" s="17" t="s">
        <v>32123</v>
      </c>
      <c r="D10297" s="91" t="s">
        <v>48</v>
      </c>
      <c r="E10297" s="91" t="s">
        <v>55</v>
      </c>
      <c r="F10297" s="91" t="s">
        <v>55</v>
      </c>
      <c r="H10297" s="91" t="s">
        <v>330</v>
      </c>
      <c r="I10297" s="91" t="s">
        <v>56</v>
      </c>
      <c r="J10297" s="91" t="s">
        <v>11719</v>
      </c>
      <c r="K10297" s="91" t="s">
        <v>32577</v>
      </c>
      <c r="L10297" s="91" t="s">
        <v>33217</v>
      </c>
      <c r="M10297" s="91">
        <v>334432</v>
      </c>
      <c r="N10297" s="91">
        <v>374946</v>
      </c>
      <c r="O10297" s="91" t="s">
        <v>31397</v>
      </c>
    </row>
    <row r="10298" spans="1:15" hidden="1" x14ac:dyDescent="0.2">
      <c r="A10298" s="91" t="s">
        <v>31884</v>
      </c>
      <c r="B10298" s="92">
        <v>44907</v>
      </c>
      <c r="C10298" s="17" t="s">
        <v>32123</v>
      </c>
      <c r="D10298" s="91" t="s">
        <v>48</v>
      </c>
      <c r="E10298" s="91" t="s">
        <v>55</v>
      </c>
      <c r="F10298" s="91" t="s">
        <v>55</v>
      </c>
      <c r="H10298" s="91" t="s">
        <v>330</v>
      </c>
      <c r="I10298" s="91" t="s">
        <v>56</v>
      </c>
      <c r="J10298" s="91" t="s">
        <v>11719</v>
      </c>
      <c r="K10298" s="91" t="s">
        <v>32578</v>
      </c>
      <c r="L10298" s="91" t="s">
        <v>33218</v>
      </c>
      <c r="M10298" s="91">
        <v>333789</v>
      </c>
      <c r="N10298" s="91">
        <v>374248</v>
      </c>
      <c r="O10298" s="91" t="s">
        <v>31397</v>
      </c>
    </row>
    <row r="10299" spans="1:15" hidden="1" x14ac:dyDescent="0.2">
      <c r="A10299" s="91" t="s">
        <v>31885</v>
      </c>
      <c r="B10299" s="92">
        <v>44907</v>
      </c>
      <c r="C10299" s="17" t="s">
        <v>32123</v>
      </c>
      <c r="D10299" s="91" t="s">
        <v>51</v>
      </c>
      <c r="E10299" s="91" t="s">
        <v>55</v>
      </c>
      <c r="F10299" s="91" t="s">
        <v>55</v>
      </c>
      <c r="H10299" s="91" t="s">
        <v>330</v>
      </c>
      <c r="I10299" s="91" t="s">
        <v>56</v>
      </c>
      <c r="J10299" s="91" t="s">
        <v>11719</v>
      </c>
      <c r="K10299" s="91" t="s">
        <v>32579</v>
      </c>
      <c r="L10299" s="91" t="s">
        <v>33219</v>
      </c>
      <c r="M10299" s="91">
        <v>334334</v>
      </c>
      <c r="N10299" s="91">
        <v>374983</v>
      </c>
      <c r="O10299" s="91" t="s">
        <v>31397</v>
      </c>
    </row>
    <row r="10300" spans="1:15" hidden="1" x14ac:dyDescent="0.2">
      <c r="A10300" s="91" t="s">
        <v>31886</v>
      </c>
      <c r="B10300" s="92">
        <v>44907</v>
      </c>
      <c r="C10300" s="17" t="s">
        <v>32123</v>
      </c>
      <c r="D10300" s="91" t="s">
        <v>45</v>
      </c>
      <c r="E10300" s="91" t="s">
        <v>55</v>
      </c>
      <c r="F10300" s="91" t="s">
        <v>55</v>
      </c>
      <c r="H10300" s="91" t="s">
        <v>11766</v>
      </c>
      <c r="I10300" s="91" t="s">
        <v>53</v>
      </c>
      <c r="J10300" s="91" t="s">
        <v>11719</v>
      </c>
      <c r="K10300" s="91" t="s">
        <v>32580</v>
      </c>
      <c r="L10300" s="91" t="s">
        <v>33220</v>
      </c>
      <c r="M10300" s="91">
        <v>307968</v>
      </c>
      <c r="N10300" s="91">
        <v>358679</v>
      </c>
      <c r="O10300" s="91" t="s">
        <v>31377</v>
      </c>
    </row>
    <row r="10301" spans="1:15" hidden="1" x14ac:dyDescent="0.2">
      <c r="A10301" s="91" t="s">
        <v>31887</v>
      </c>
      <c r="B10301" s="92">
        <v>44907</v>
      </c>
      <c r="C10301" s="17" t="s">
        <v>32123</v>
      </c>
      <c r="D10301" s="91" t="s">
        <v>17607</v>
      </c>
      <c r="E10301" s="91" t="s">
        <v>55</v>
      </c>
      <c r="F10301" s="91" t="s">
        <v>55</v>
      </c>
      <c r="H10301" s="91" t="s">
        <v>11766</v>
      </c>
      <c r="I10301" s="91" t="s">
        <v>53</v>
      </c>
      <c r="J10301" s="91" t="s">
        <v>11719</v>
      </c>
      <c r="K10301" s="91" t="s">
        <v>32580</v>
      </c>
      <c r="L10301" s="91" t="s">
        <v>33221</v>
      </c>
      <c r="M10301" s="91">
        <v>307968</v>
      </c>
      <c r="N10301" s="91">
        <v>358679</v>
      </c>
      <c r="O10301" s="91" t="s">
        <v>31377</v>
      </c>
    </row>
    <row r="10302" spans="1:15" hidden="1" x14ac:dyDescent="0.2">
      <c r="A10302" s="91" t="s">
        <v>31888</v>
      </c>
      <c r="B10302" s="92">
        <v>44907</v>
      </c>
      <c r="C10302" s="17" t="s">
        <v>32123</v>
      </c>
      <c r="D10302" s="91" t="s">
        <v>45</v>
      </c>
      <c r="E10302" s="91" t="s">
        <v>55</v>
      </c>
      <c r="F10302" s="91" t="s">
        <v>55</v>
      </c>
      <c r="H10302" s="91" t="s">
        <v>11745</v>
      </c>
      <c r="I10302" s="91" t="s">
        <v>58</v>
      </c>
      <c r="J10302" s="91" t="s">
        <v>17650</v>
      </c>
      <c r="K10302" s="91" t="s">
        <v>32581</v>
      </c>
      <c r="L10302" s="91" t="s">
        <v>33222</v>
      </c>
      <c r="M10302" s="91">
        <v>245666</v>
      </c>
      <c r="N10302" s="91">
        <v>372683</v>
      </c>
      <c r="O10302" s="91" t="s">
        <v>360</v>
      </c>
    </row>
    <row r="10303" spans="1:15" hidden="1" x14ac:dyDescent="0.2">
      <c r="A10303" s="91" t="s">
        <v>31889</v>
      </c>
      <c r="B10303" s="92">
        <v>44908</v>
      </c>
      <c r="C10303" s="17" t="s">
        <v>32123</v>
      </c>
      <c r="D10303" s="91" t="s">
        <v>48</v>
      </c>
      <c r="E10303" s="91" t="s">
        <v>55</v>
      </c>
      <c r="F10303" s="91" t="s">
        <v>55</v>
      </c>
      <c r="H10303" s="91" t="s">
        <v>12022</v>
      </c>
      <c r="I10303" s="91" t="s">
        <v>56</v>
      </c>
      <c r="J10303" s="91" t="s">
        <v>11719</v>
      </c>
      <c r="K10303" s="91" t="s">
        <v>32578</v>
      </c>
      <c r="L10303" s="91" t="s">
        <v>33223</v>
      </c>
      <c r="M10303" s="91">
        <v>326639</v>
      </c>
      <c r="N10303" s="91">
        <v>364261</v>
      </c>
      <c r="O10303" s="91" t="s">
        <v>31399</v>
      </c>
    </row>
    <row r="10304" spans="1:15" hidden="1" x14ac:dyDescent="0.2">
      <c r="A10304" s="91" t="s">
        <v>31890</v>
      </c>
      <c r="B10304" s="92">
        <v>44910</v>
      </c>
      <c r="C10304" s="17" t="s">
        <v>32123</v>
      </c>
      <c r="D10304" s="91" t="s">
        <v>45</v>
      </c>
      <c r="E10304" s="91" t="s">
        <v>55</v>
      </c>
      <c r="F10304" s="91" t="s">
        <v>55</v>
      </c>
      <c r="H10304" s="91" t="s">
        <v>11741</v>
      </c>
      <c r="I10304" s="91" t="s">
        <v>11721</v>
      </c>
      <c r="J10304" s="91" t="s">
        <v>11719</v>
      </c>
      <c r="K10304" s="91" t="s">
        <v>32582</v>
      </c>
      <c r="L10304" s="91" t="s">
        <v>33224</v>
      </c>
      <c r="M10304" s="91">
        <v>281204</v>
      </c>
      <c r="N10304" s="91">
        <v>378254</v>
      </c>
      <c r="O10304" s="91" t="s">
        <v>407</v>
      </c>
    </row>
    <row r="10305" spans="1:15" hidden="1" x14ac:dyDescent="0.2">
      <c r="A10305" s="91" t="s">
        <v>31891</v>
      </c>
      <c r="B10305" s="92">
        <v>44911</v>
      </c>
      <c r="C10305" s="17" t="s">
        <v>32123</v>
      </c>
      <c r="D10305" s="91" t="s">
        <v>45</v>
      </c>
      <c r="E10305" s="91" t="s">
        <v>55</v>
      </c>
      <c r="F10305" s="91" t="s">
        <v>55</v>
      </c>
      <c r="H10305" s="91" t="s">
        <v>330</v>
      </c>
      <c r="I10305" s="91" t="s">
        <v>11721</v>
      </c>
      <c r="J10305" s="91" t="s">
        <v>11719</v>
      </c>
      <c r="K10305" s="91" t="s">
        <v>32583</v>
      </c>
      <c r="L10305" s="91" t="s">
        <v>33225</v>
      </c>
      <c r="M10305" s="91">
        <v>333881</v>
      </c>
      <c r="N10305" s="91">
        <v>374294</v>
      </c>
      <c r="O10305" s="91" t="s">
        <v>31397</v>
      </c>
    </row>
    <row r="10306" spans="1:15" hidden="1" x14ac:dyDescent="0.2">
      <c r="A10306" s="91" t="s">
        <v>31892</v>
      </c>
      <c r="B10306" s="92">
        <v>44911</v>
      </c>
      <c r="C10306" s="17" t="s">
        <v>32123</v>
      </c>
      <c r="D10306" s="91" t="s">
        <v>45</v>
      </c>
      <c r="E10306" s="91" t="s">
        <v>49</v>
      </c>
      <c r="F10306" s="91" t="s">
        <v>49</v>
      </c>
      <c r="H10306" s="91" t="s">
        <v>330</v>
      </c>
      <c r="I10306" s="91" t="s">
        <v>58</v>
      </c>
      <c r="J10306" s="91" t="s">
        <v>17650</v>
      </c>
      <c r="K10306" s="91" t="s">
        <v>32584</v>
      </c>
      <c r="L10306" s="91" t="s">
        <v>33226</v>
      </c>
      <c r="M10306" s="91">
        <v>334397</v>
      </c>
      <c r="N10306" s="91">
        <v>374807</v>
      </c>
      <c r="O10306" s="91" t="s">
        <v>31397</v>
      </c>
    </row>
    <row r="10307" spans="1:15" hidden="1" x14ac:dyDescent="0.2">
      <c r="A10307" s="91" t="s">
        <v>31893</v>
      </c>
      <c r="B10307" s="92">
        <v>44911</v>
      </c>
      <c r="C10307" s="17" t="s">
        <v>32123</v>
      </c>
      <c r="D10307" s="91" t="s">
        <v>48</v>
      </c>
      <c r="E10307" s="91" t="s">
        <v>55</v>
      </c>
      <c r="F10307" s="91" t="s">
        <v>55</v>
      </c>
      <c r="H10307" s="91" t="s">
        <v>330</v>
      </c>
      <c r="I10307" s="91" t="s">
        <v>56</v>
      </c>
      <c r="J10307" s="91" t="s">
        <v>11719</v>
      </c>
      <c r="K10307" s="91" t="s">
        <v>32585</v>
      </c>
      <c r="L10307" s="91" t="s">
        <v>33227</v>
      </c>
      <c r="M10307" s="91">
        <v>334099</v>
      </c>
      <c r="N10307" s="91">
        <v>375099</v>
      </c>
      <c r="O10307" s="91" t="s">
        <v>31397</v>
      </c>
    </row>
    <row r="10308" spans="1:15" hidden="1" x14ac:dyDescent="0.2">
      <c r="A10308" s="91" t="s">
        <v>31894</v>
      </c>
      <c r="B10308" s="92">
        <v>44911</v>
      </c>
      <c r="C10308" s="17" t="s">
        <v>32123</v>
      </c>
      <c r="D10308" s="91" t="s">
        <v>48</v>
      </c>
      <c r="E10308" s="91" t="s">
        <v>55</v>
      </c>
      <c r="F10308" s="91" t="s">
        <v>55</v>
      </c>
      <c r="H10308" s="91" t="s">
        <v>330</v>
      </c>
      <c r="I10308" s="91" t="s">
        <v>56</v>
      </c>
      <c r="J10308" s="91" t="s">
        <v>11719</v>
      </c>
      <c r="K10308" s="91" t="s">
        <v>32586</v>
      </c>
      <c r="L10308" s="91" t="s">
        <v>33228</v>
      </c>
      <c r="M10308" s="91">
        <v>333579</v>
      </c>
      <c r="N10308" s="91">
        <v>373821</v>
      </c>
      <c r="O10308" s="91" t="s">
        <v>31397</v>
      </c>
    </row>
    <row r="10309" spans="1:15" hidden="1" x14ac:dyDescent="0.2">
      <c r="A10309" s="91" t="s">
        <v>31895</v>
      </c>
      <c r="B10309" s="92">
        <v>44911</v>
      </c>
      <c r="C10309" s="17" t="s">
        <v>32123</v>
      </c>
      <c r="D10309" s="91" t="s">
        <v>48</v>
      </c>
      <c r="E10309" s="91" t="s">
        <v>55</v>
      </c>
      <c r="F10309" s="91" t="s">
        <v>55</v>
      </c>
      <c r="H10309" s="91" t="s">
        <v>11762</v>
      </c>
      <c r="I10309" s="91" t="s">
        <v>56</v>
      </c>
      <c r="J10309" s="91" t="s">
        <v>11719</v>
      </c>
      <c r="K10309" s="91" t="s">
        <v>32587</v>
      </c>
      <c r="L10309" s="91" t="s">
        <v>33229</v>
      </c>
      <c r="M10309" s="91">
        <v>359329</v>
      </c>
      <c r="N10309" s="91">
        <v>379992</v>
      </c>
      <c r="O10309" s="91" t="s">
        <v>31370</v>
      </c>
    </row>
    <row r="10310" spans="1:15" hidden="1" x14ac:dyDescent="0.2">
      <c r="A10310" s="91" t="s">
        <v>31896</v>
      </c>
      <c r="B10310" s="92">
        <v>44914</v>
      </c>
      <c r="C10310" s="17" t="s">
        <v>32123</v>
      </c>
      <c r="D10310" s="91" t="s">
        <v>48</v>
      </c>
      <c r="E10310" s="91" t="s">
        <v>55</v>
      </c>
      <c r="F10310" s="91" t="s">
        <v>55</v>
      </c>
      <c r="H10310" s="91" t="s">
        <v>11728</v>
      </c>
      <c r="I10310" s="91" t="s">
        <v>56</v>
      </c>
      <c r="J10310" s="91" t="s">
        <v>11719</v>
      </c>
      <c r="K10310" s="91" t="s">
        <v>32588</v>
      </c>
      <c r="L10310" s="91" t="s">
        <v>33230</v>
      </c>
      <c r="M10310" s="91">
        <v>310785</v>
      </c>
      <c r="N10310" s="91">
        <v>402992</v>
      </c>
      <c r="O10310" s="91" t="s">
        <v>403</v>
      </c>
    </row>
    <row r="10311" spans="1:15" hidden="1" x14ac:dyDescent="0.2">
      <c r="A10311" s="91" t="s">
        <v>31897</v>
      </c>
      <c r="B10311" s="92">
        <v>44914</v>
      </c>
      <c r="C10311" s="17" t="s">
        <v>32123</v>
      </c>
      <c r="D10311" s="91" t="s">
        <v>45</v>
      </c>
      <c r="E10311" s="91" t="s">
        <v>55</v>
      </c>
      <c r="F10311" s="91" t="s">
        <v>55</v>
      </c>
      <c r="H10311" s="91" t="s">
        <v>330</v>
      </c>
      <c r="I10311" s="91" t="s">
        <v>50</v>
      </c>
      <c r="J10311" s="91" t="s">
        <v>11719</v>
      </c>
      <c r="K10311" s="91" t="s">
        <v>32589</v>
      </c>
      <c r="L10311" s="91" t="s">
        <v>33231</v>
      </c>
      <c r="M10311" s="91">
        <v>333731</v>
      </c>
      <c r="N10311" s="91">
        <v>373650</v>
      </c>
      <c r="O10311" s="91" t="s">
        <v>31397</v>
      </c>
    </row>
    <row r="10312" spans="1:15" hidden="1" x14ac:dyDescent="0.2">
      <c r="A10312" s="91" t="s">
        <v>31898</v>
      </c>
      <c r="B10312" s="92">
        <v>44914</v>
      </c>
      <c r="C10312" s="17" t="s">
        <v>32123</v>
      </c>
      <c r="D10312" s="91" t="s">
        <v>51</v>
      </c>
      <c r="E10312" s="91" t="s">
        <v>55</v>
      </c>
      <c r="F10312" s="91" t="s">
        <v>55</v>
      </c>
      <c r="H10312" s="91" t="s">
        <v>11735</v>
      </c>
      <c r="I10312" s="91" t="s">
        <v>56</v>
      </c>
      <c r="J10312" s="91" t="s">
        <v>11719</v>
      </c>
      <c r="K10312" s="91" t="s">
        <v>32590</v>
      </c>
      <c r="L10312" s="91" t="s">
        <v>33232</v>
      </c>
      <c r="M10312" s="91">
        <v>337670</v>
      </c>
      <c r="N10312" s="91">
        <v>330954</v>
      </c>
      <c r="O10312" s="91" t="s">
        <v>31378</v>
      </c>
    </row>
    <row r="10313" spans="1:15" hidden="1" x14ac:dyDescent="0.2">
      <c r="A10313" s="91" t="s">
        <v>31899</v>
      </c>
      <c r="B10313" s="92">
        <v>44915</v>
      </c>
      <c r="C10313" s="17" t="s">
        <v>32123</v>
      </c>
      <c r="D10313" s="91" t="s">
        <v>45</v>
      </c>
      <c r="E10313" s="91" t="s">
        <v>55</v>
      </c>
      <c r="F10313" s="91" t="s">
        <v>55</v>
      </c>
      <c r="H10313" s="91" t="s">
        <v>11728</v>
      </c>
      <c r="I10313" s="91" t="s">
        <v>58</v>
      </c>
      <c r="J10313" s="91" t="s">
        <v>17650</v>
      </c>
      <c r="K10313" s="91" t="s">
        <v>32591</v>
      </c>
      <c r="L10313" s="91" t="s">
        <v>33233</v>
      </c>
      <c r="M10313" s="91">
        <v>310633</v>
      </c>
      <c r="N10313" s="91">
        <v>403617</v>
      </c>
      <c r="O10313" s="91" t="s">
        <v>403</v>
      </c>
    </row>
    <row r="10314" spans="1:15" hidden="1" x14ac:dyDescent="0.2">
      <c r="A10314" s="91" t="s">
        <v>31900</v>
      </c>
      <c r="B10314" s="92">
        <v>44915</v>
      </c>
      <c r="C10314" s="17" t="s">
        <v>32123</v>
      </c>
      <c r="D10314" s="91" t="s">
        <v>45</v>
      </c>
      <c r="E10314" s="91" t="s">
        <v>55</v>
      </c>
      <c r="F10314" s="91" t="s">
        <v>55</v>
      </c>
      <c r="H10314" s="91" t="s">
        <v>12022</v>
      </c>
      <c r="I10314" s="91" t="s">
        <v>11721</v>
      </c>
      <c r="J10314" s="91" t="s">
        <v>11719</v>
      </c>
      <c r="K10314" s="91" t="s">
        <v>32592</v>
      </c>
      <c r="L10314" s="91" t="s">
        <v>33234</v>
      </c>
      <c r="M10314" s="91">
        <v>326850</v>
      </c>
      <c r="N10314" s="91">
        <v>364244</v>
      </c>
      <c r="O10314" s="91" t="s">
        <v>31399</v>
      </c>
    </row>
    <row r="10315" spans="1:15" hidden="1" x14ac:dyDescent="0.2">
      <c r="A10315" s="91" t="s">
        <v>31901</v>
      </c>
      <c r="B10315" s="92">
        <v>44916</v>
      </c>
      <c r="C10315" s="17" t="s">
        <v>32123</v>
      </c>
      <c r="D10315" s="91" t="s">
        <v>45</v>
      </c>
      <c r="E10315" s="91" t="s">
        <v>55</v>
      </c>
      <c r="F10315" s="91" t="s">
        <v>55</v>
      </c>
      <c r="H10315" s="91" t="s">
        <v>11877</v>
      </c>
      <c r="I10315" s="91" t="s">
        <v>47</v>
      </c>
      <c r="J10315" s="91" t="s">
        <v>11719</v>
      </c>
      <c r="K10315" s="91" t="s">
        <v>32593</v>
      </c>
      <c r="L10315" s="91" t="s">
        <v>33235</v>
      </c>
      <c r="M10315" s="91">
        <v>314705</v>
      </c>
      <c r="N10315" s="91">
        <v>386723</v>
      </c>
      <c r="O10315" s="91" t="s">
        <v>427</v>
      </c>
    </row>
    <row r="10316" spans="1:15" hidden="1" x14ac:dyDescent="0.2">
      <c r="A10316" s="91" t="s">
        <v>31902</v>
      </c>
      <c r="B10316" s="92">
        <v>44916</v>
      </c>
      <c r="C10316" s="17" t="s">
        <v>32123</v>
      </c>
      <c r="D10316" s="91" t="s">
        <v>45</v>
      </c>
      <c r="E10316" s="91" t="s">
        <v>55</v>
      </c>
      <c r="F10316" s="91" t="s">
        <v>55</v>
      </c>
      <c r="H10316" s="91" t="s">
        <v>11762</v>
      </c>
      <c r="I10316" s="91" t="s">
        <v>47</v>
      </c>
      <c r="J10316" s="91" t="s">
        <v>11719</v>
      </c>
      <c r="K10316" s="91" t="s">
        <v>32594</v>
      </c>
      <c r="L10316" s="91" t="s">
        <v>33236</v>
      </c>
      <c r="M10316" s="91">
        <v>359365</v>
      </c>
      <c r="N10316" s="91">
        <v>380021</v>
      </c>
      <c r="O10316" s="91" t="s">
        <v>31370</v>
      </c>
    </row>
    <row r="10317" spans="1:15" hidden="1" x14ac:dyDescent="0.2">
      <c r="A10317" s="91" t="s">
        <v>31903</v>
      </c>
      <c r="B10317" s="92">
        <v>44916</v>
      </c>
      <c r="C10317" s="17" t="s">
        <v>32123</v>
      </c>
      <c r="D10317" s="91" t="s">
        <v>45</v>
      </c>
      <c r="E10317" s="91" t="s">
        <v>55</v>
      </c>
      <c r="F10317" s="91" t="s">
        <v>55</v>
      </c>
      <c r="H10317" s="91" t="s">
        <v>11766</v>
      </c>
      <c r="I10317" s="91" t="s">
        <v>53</v>
      </c>
      <c r="J10317" s="91" t="s">
        <v>11719</v>
      </c>
      <c r="K10317" s="91" t="s">
        <v>32595</v>
      </c>
      <c r="L10317" s="91" t="s">
        <v>33237</v>
      </c>
      <c r="M10317" s="91">
        <v>287672</v>
      </c>
      <c r="N10317" s="91">
        <v>345354</v>
      </c>
      <c r="O10317" s="91" t="s">
        <v>381</v>
      </c>
    </row>
    <row r="10318" spans="1:15" hidden="1" x14ac:dyDescent="0.2">
      <c r="A10318" s="91" t="s">
        <v>31904</v>
      </c>
      <c r="B10318" s="92">
        <v>44916</v>
      </c>
      <c r="C10318" s="17" t="s">
        <v>32123</v>
      </c>
      <c r="D10318" s="91" t="s">
        <v>45</v>
      </c>
      <c r="E10318" s="91" t="s">
        <v>55</v>
      </c>
      <c r="F10318" s="91" t="s">
        <v>55</v>
      </c>
      <c r="H10318" s="91" t="s">
        <v>11741</v>
      </c>
      <c r="I10318" s="91" t="s">
        <v>58</v>
      </c>
      <c r="J10318" s="91" t="s">
        <v>17621</v>
      </c>
      <c r="K10318" s="91" t="s">
        <v>32596</v>
      </c>
      <c r="L10318" s="91" t="s">
        <v>33238</v>
      </c>
      <c r="M10318" s="91">
        <v>279855</v>
      </c>
      <c r="N10318" s="91">
        <v>362398</v>
      </c>
      <c r="O10318" s="91" t="s">
        <v>31373</v>
      </c>
    </row>
    <row r="10319" spans="1:15" hidden="1" x14ac:dyDescent="0.2">
      <c r="A10319" s="91" t="s">
        <v>31905</v>
      </c>
      <c r="B10319" s="92">
        <v>44916</v>
      </c>
      <c r="C10319" s="17" t="s">
        <v>32123</v>
      </c>
      <c r="D10319" s="91" t="s">
        <v>48</v>
      </c>
      <c r="E10319" s="91" t="s">
        <v>55</v>
      </c>
      <c r="F10319" s="91" t="s">
        <v>55</v>
      </c>
      <c r="H10319" s="91" t="s">
        <v>11745</v>
      </c>
      <c r="I10319" s="91" t="s">
        <v>56</v>
      </c>
      <c r="J10319" s="91" t="s">
        <v>11719</v>
      </c>
      <c r="K10319" s="91" t="s">
        <v>32578</v>
      </c>
      <c r="L10319" s="91" t="s">
        <v>33239</v>
      </c>
      <c r="M10319" s="91">
        <v>223920</v>
      </c>
      <c r="N10319" s="91">
        <v>344010</v>
      </c>
      <c r="O10319" s="91" t="s">
        <v>31374</v>
      </c>
    </row>
    <row r="10320" spans="1:15" hidden="1" x14ac:dyDescent="0.2">
      <c r="A10320" s="91" t="s">
        <v>31906</v>
      </c>
      <c r="B10320" s="92">
        <v>44916</v>
      </c>
      <c r="C10320" s="17" t="s">
        <v>32123</v>
      </c>
      <c r="D10320" s="91" t="s">
        <v>45</v>
      </c>
      <c r="E10320" s="91" t="s">
        <v>55</v>
      </c>
      <c r="F10320" s="91" t="s">
        <v>55</v>
      </c>
      <c r="H10320" s="91" t="s">
        <v>11745</v>
      </c>
      <c r="I10320" s="91" t="s">
        <v>47</v>
      </c>
      <c r="J10320" s="91" t="s">
        <v>11719</v>
      </c>
      <c r="K10320" s="91" t="s">
        <v>32597</v>
      </c>
      <c r="L10320" s="91" t="s">
        <v>33240</v>
      </c>
      <c r="M10320" s="91">
        <v>223250</v>
      </c>
      <c r="N10320" s="91">
        <v>344341</v>
      </c>
      <c r="O10320" s="91" t="s">
        <v>31374</v>
      </c>
    </row>
    <row r="10321" spans="1:15" hidden="1" x14ac:dyDescent="0.2">
      <c r="A10321" s="91" t="s">
        <v>31907</v>
      </c>
      <c r="B10321" s="92">
        <v>44917</v>
      </c>
      <c r="C10321" s="17" t="s">
        <v>32123</v>
      </c>
      <c r="D10321" s="91" t="s">
        <v>48</v>
      </c>
      <c r="E10321" s="91" t="s">
        <v>55</v>
      </c>
      <c r="F10321" s="91" t="s">
        <v>55</v>
      </c>
      <c r="H10321" s="91" t="s">
        <v>12022</v>
      </c>
      <c r="I10321" s="91" t="s">
        <v>56</v>
      </c>
      <c r="J10321" s="91" t="s">
        <v>11719</v>
      </c>
      <c r="K10321" s="91" t="s">
        <v>32598</v>
      </c>
      <c r="L10321" s="91" t="s">
        <v>33241</v>
      </c>
      <c r="M10321" s="91">
        <v>326240</v>
      </c>
      <c r="N10321" s="91">
        <v>363926</v>
      </c>
      <c r="O10321" s="91" t="s">
        <v>31399</v>
      </c>
    </row>
    <row r="10322" spans="1:15" hidden="1" x14ac:dyDescent="0.2">
      <c r="A10322" s="91" t="s">
        <v>31908</v>
      </c>
      <c r="B10322" s="92">
        <v>44917</v>
      </c>
      <c r="C10322" s="17" t="s">
        <v>32123</v>
      </c>
      <c r="D10322" s="91" t="s">
        <v>45</v>
      </c>
      <c r="E10322" s="91" t="s">
        <v>55</v>
      </c>
      <c r="F10322" s="91" t="s">
        <v>55</v>
      </c>
      <c r="H10322" s="91" t="s">
        <v>11762</v>
      </c>
      <c r="I10322" s="91" t="s">
        <v>58</v>
      </c>
      <c r="J10322" s="91" t="s">
        <v>11722</v>
      </c>
      <c r="K10322" s="91" t="s">
        <v>32599</v>
      </c>
      <c r="L10322" s="91" t="s">
        <v>33242</v>
      </c>
      <c r="M10322" s="91">
        <v>339860</v>
      </c>
      <c r="N10322" s="91">
        <v>379116</v>
      </c>
      <c r="O10322" s="91" t="s">
        <v>31375</v>
      </c>
    </row>
    <row r="10323" spans="1:15" hidden="1" x14ac:dyDescent="0.2">
      <c r="A10323" s="91" t="s">
        <v>31909</v>
      </c>
      <c r="B10323" s="92">
        <v>44917</v>
      </c>
      <c r="C10323" s="17" t="s">
        <v>32123</v>
      </c>
      <c r="D10323" s="91" t="s">
        <v>45</v>
      </c>
      <c r="E10323" s="91" t="s">
        <v>55</v>
      </c>
      <c r="F10323" s="91" t="s">
        <v>55</v>
      </c>
      <c r="H10323" s="91" t="s">
        <v>11741</v>
      </c>
      <c r="I10323" s="91" t="s">
        <v>11721</v>
      </c>
      <c r="J10323" s="91" t="s">
        <v>11719</v>
      </c>
      <c r="K10323" s="91" t="s">
        <v>32600</v>
      </c>
      <c r="L10323" s="91" t="s">
        <v>33243</v>
      </c>
      <c r="M10323" s="91">
        <v>279565</v>
      </c>
      <c r="N10323" s="91">
        <v>362423</v>
      </c>
      <c r="O10323" s="91" t="s">
        <v>31373</v>
      </c>
    </row>
    <row r="10324" spans="1:15" hidden="1" x14ac:dyDescent="0.2">
      <c r="A10324" s="91" t="s">
        <v>31910</v>
      </c>
      <c r="B10324" s="92">
        <v>44917</v>
      </c>
      <c r="C10324" s="17" t="s">
        <v>32123</v>
      </c>
      <c r="D10324" s="91" t="s">
        <v>51</v>
      </c>
      <c r="E10324" s="91" t="s">
        <v>55</v>
      </c>
      <c r="F10324" s="91" t="s">
        <v>55</v>
      </c>
      <c r="H10324" s="91" t="s">
        <v>11741</v>
      </c>
      <c r="I10324" s="91" t="s">
        <v>11721</v>
      </c>
      <c r="J10324" s="91" t="s">
        <v>11719</v>
      </c>
      <c r="K10324" s="91" t="s">
        <v>32601</v>
      </c>
      <c r="L10324" s="91" t="s">
        <v>33244</v>
      </c>
      <c r="M10324" s="91">
        <v>279565</v>
      </c>
      <c r="N10324" s="91">
        <v>362423</v>
      </c>
      <c r="O10324" s="91" t="s">
        <v>31373</v>
      </c>
    </row>
    <row r="10325" spans="1:15" hidden="1" x14ac:dyDescent="0.2">
      <c r="A10325" s="91" t="s">
        <v>31911</v>
      </c>
      <c r="B10325" s="92">
        <v>44917</v>
      </c>
      <c r="C10325" s="17" t="s">
        <v>32123</v>
      </c>
      <c r="D10325" s="91" t="s">
        <v>45</v>
      </c>
      <c r="E10325" s="91" t="s">
        <v>55</v>
      </c>
      <c r="F10325" s="91" t="s">
        <v>55</v>
      </c>
      <c r="H10325" s="91" t="s">
        <v>11745</v>
      </c>
      <c r="I10325" s="91" t="s">
        <v>47</v>
      </c>
      <c r="J10325" s="91" t="s">
        <v>11719</v>
      </c>
      <c r="K10325" s="91" t="s">
        <v>32602</v>
      </c>
      <c r="L10325" s="91" t="s">
        <v>33245</v>
      </c>
      <c r="M10325" s="91">
        <v>245299</v>
      </c>
      <c r="N10325" s="91">
        <v>373103</v>
      </c>
      <c r="O10325" s="91" t="s">
        <v>360</v>
      </c>
    </row>
    <row r="10326" spans="1:15" hidden="1" x14ac:dyDescent="0.2">
      <c r="A10326" s="91" t="s">
        <v>31912</v>
      </c>
      <c r="B10326" s="92">
        <v>44929</v>
      </c>
      <c r="C10326" s="17" t="s">
        <v>32123</v>
      </c>
      <c r="D10326" s="91" t="s">
        <v>45</v>
      </c>
      <c r="E10326" s="91" t="s">
        <v>55</v>
      </c>
      <c r="F10326" s="91" t="s">
        <v>55</v>
      </c>
      <c r="H10326" s="91" t="s">
        <v>11749</v>
      </c>
      <c r="I10326" s="91" t="s">
        <v>47</v>
      </c>
      <c r="J10326" s="91" t="s">
        <v>11719</v>
      </c>
      <c r="K10326" s="91" t="s">
        <v>32603</v>
      </c>
      <c r="L10326" s="91" t="s">
        <v>33246</v>
      </c>
      <c r="M10326" s="91">
        <v>284725</v>
      </c>
      <c r="N10326" s="91">
        <v>432504</v>
      </c>
      <c r="O10326" s="91" t="s">
        <v>441</v>
      </c>
    </row>
    <row r="10327" spans="1:15" hidden="1" x14ac:dyDescent="0.2">
      <c r="A10327" s="91" t="s">
        <v>31913</v>
      </c>
      <c r="B10327" s="92">
        <v>44929</v>
      </c>
      <c r="C10327" s="17" t="s">
        <v>32123</v>
      </c>
      <c r="D10327" s="91" t="s">
        <v>48</v>
      </c>
      <c r="E10327" s="91" t="s">
        <v>55</v>
      </c>
      <c r="F10327" s="91" t="s">
        <v>55</v>
      </c>
      <c r="H10327" s="91" t="s">
        <v>11749</v>
      </c>
      <c r="I10327" s="91" t="s">
        <v>56</v>
      </c>
      <c r="J10327" s="91" t="s">
        <v>11719</v>
      </c>
      <c r="K10327" s="91" t="s">
        <v>32604</v>
      </c>
      <c r="L10327" s="91" t="s">
        <v>33246</v>
      </c>
      <c r="M10327" s="91">
        <v>284725</v>
      </c>
      <c r="N10327" s="91">
        <v>432504</v>
      </c>
      <c r="O10327" s="91" t="s">
        <v>441</v>
      </c>
    </row>
    <row r="10328" spans="1:15" hidden="1" x14ac:dyDescent="0.2">
      <c r="A10328" s="91" t="s">
        <v>31914</v>
      </c>
      <c r="B10328" s="92">
        <v>44929</v>
      </c>
      <c r="C10328" s="17" t="s">
        <v>32123</v>
      </c>
      <c r="D10328" s="91" t="s">
        <v>45</v>
      </c>
      <c r="E10328" s="91" t="s">
        <v>55</v>
      </c>
      <c r="F10328" s="91" t="s">
        <v>55</v>
      </c>
      <c r="H10328" s="91" t="s">
        <v>11749</v>
      </c>
      <c r="I10328" s="91" t="s">
        <v>47</v>
      </c>
      <c r="J10328" s="91" t="s">
        <v>11719</v>
      </c>
      <c r="K10328" s="91" t="s">
        <v>32605</v>
      </c>
      <c r="L10328" s="91" t="s">
        <v>33247</v>
      </c>
      <c r="M10328" s="91">
        <v>284725</v>
      </c>
      <c r="N10328" s="91">
        <v>432500</v>
      </c>
      <c r="O10328" s="91" t="s">
        <v>441</v>
      </c>
    </row>
    <row r="10329" spans="1:15" hidden="1" x14ac:dyDescent="0.2">
      <c r="A10329" s="91" t="s">
        <v>31915</v>
      </c>
      <c r="B10329" s="92">
        <v>44929</v>
      </c>
      <c r="C10329" s="17" t="s">
        <v>32123</v>
      </c>
      <c r="D10329" s="91" t="s">
        <v>48</v>
      </c>
      <c r="E10329" s="91" t="s">
        <v>55</v>
      </c>
      <c r="F10329" s="91" t="s">
        <v>55</v>
      </c>
      <c r="H10329" s="91" t="s">
        <v>11749</v>
      </c>
      <c r="I10329" s="91" t="s">
        <v>56</v>
      </c>
      <c r="J10329" s="91" t="s">
        <v>11719</v>
      </c>
      <c r="K10329" s="91" t="s">
        <v>32606</v>
      </c>
      <c r="L10329" s="91" t="s">
        <v>33248</v>
      </c>
      <c r="M10329" s="91">
        <v>284725</v>
      </c>
      <c r="N10329" s="91">
        <v>432500</v>
      </c>
      <c r="O10329" s="91" t="s">
        <v>441</v>
      </c>
    </row>
    <row r="10330" spans="1:15" hidden="1" x14ac:dyDescent="0.2">
      <c r="A10330" s="91" t="s">
        <v>31916</v>
      </c>
      <c r="B10330" s="92">
        <v>44929</v>
      </c>
      <c r="C10330" s="17" t="s">
        <v>32123</v>
      </c>
      <c r="D10330" s="91" t="s">
        <v>45</v>
      </c>
      <c r="E10330" s="91" t="s">
        <v>55</v>
      </c>
      <c r="F10330" s="91" t="s">
        <v>55</v>
      </c>
      <c r="H10330" s="91" t="s">
        <v>12022</v>
      </c>
      <c r="I10330" s="91" t="s">
        <v>47</v>
      </c>
      <c r="J10330" s="91" t="s">
        <v>11719</v>
      </c>
      <c r="K10330" s="91" t="s">
        <v>32607</v>
      </c>
      <c r="L10330" s="91" t="s">
        <v>33249</v>
      </c>
      <c r="M10330" s="91">
        <v>326736</v>
      </c>
      <c r="N10330" s="91">
        <v>364247</v>
      </c>
      <c r="O10330" s="91" t="s">
        <v>31399</v>
      </c>
    </row>
    <row r="10331" spans="1:15" hidden="1" x14ac:dyDescent="0.2">
      <c r="A10331" s="91" t="s">
        <v>31917</v>
      </c>
      <c r="B10331" s="92">
        <v>44929</v>
      </c>
      <c r="C10331" s="17" t="s">
        <v>32123</v>
      </c>
      <c r="D10331" s="91" t="s">
        <v>48</v>
      </c>
      <c r="E10331" s="91" t="s">
        <v>55</v>
      </c>
      <c r="F10331" s="91" t="s">
        <v>55</v>
      </c>
      <c r="H10331" s="91" t="s">
        <v>12022</v>
      </c>
      <c r="I10331" s="91" t="s">
        <v>56</v>
      </c>
      <c r="J10331" s="91" t="s">
        <v>11719</v>
      </c>
      <c r="K10331" s="91" t="s">
        <v>12195</v>
      </c>
      <c r="L10331" s="91" t="s">
        <v>33250</v>
      </c>
      <c r="M10331" s="91">
        <v>326736</v>
      </c>
      <c r="N10331" s="91">
        <v>364247</v>
      </c>
      <c r="O10331" s="91" t="s">
        <v>31399</v>
      </c>
    </row>
    <row r="10332" spans="1:15" hidden="1" x14ac:dyDescent="0.2">
      <c r="A10332" s="91" t="s">
        <v>31918</v>
      </c>
      <c r="B10332" s="92">
        <v>44929</v>
      </c>
      <c r="C10332" s="17" t="s">
        <v>32123</v>
      </c>
      <c r="D10332" s="91" t="s">
        <v>45</v>
      </c>
      <c r="E10332" s="91" t="s">
        <v>55</v>
      </c>
      <c r="F10332" s="91" t="s">
        <v>55</v>
      </c>
      <c r="H10332" s="91" t="s">
        <v>11787</v>
      </c>
      <c r="I10332" s="91" t="s">
        <v>58</v>
      </c>
      <c r="J10332" s="91" t="s">
        <v>11722</v>
      </c>
      <c r="K10332" s="91" t="s">
        <v>32608</v>
      </c>
      <c r="L10332" s="91" t="s">
        <v>33251</v>
      </c>
      <c r="M10332" s="91">
        <v>244226</v>
      </c>
      <c r="N10332" s="91">
        <v>416506</v>
      </c>
      <c r="O10332" s="91" t="s">
        <v>87</v>
      </c>
    </row>
    <row r="10333" spans="1:15" hidden="1" x14ac:dyDescent="0.2">
      <c r="A10333" s="91" t="s">
        <v>31919</v>
      </c>
      <c r="B10333" s="92">
        <v>44930</v>
      </c>
      <c r="C10333" s="17" t="s">
        <v>32123</v>
      </c>
      <c r="D10333" s="91" t="s">
        <v>45</v>
      </c>
      <c r="E10333" s="91" t="s">
        <v>55</v>
      </c>
      <c r="F10333" s="91" t="s">
        <v>55</v>
      </c>
      <c r="H10333" s="91" t="s">
        <v>11766</v>
      </c>
      <c r="I10333" s="91" t="s">
        <v>53</v>
      </c>
      <c r="J10333" s="91" t="s">
        <v>11719</v>
      </c>
      <c r="K10333" s="91" t="s">
        <v>32609</v>
      </c>
      <c r="L10333" s="91" t="s">
        <v>33252</v>
      </c>
      <c r="M10333" s="91">
        <v>287670</v>
      </c>
      <c r="N10333" s="91">
        <v>345203</v>
      </c>
      <c r="O10333" s="91" t="s">
        <v>381</v>
      </c>
    </row>
    <row r="10334" spans="1:15" hidden="1" x14ac:dyDescent="0.2">
      <c r="A10334" s="91" t="s">
        <v>31920</v>
      </c>
      <c r="B10334" s="92">
        <v>44931</v>
      </c>
      <c r="C10334" s="17" t="s">
        <v>32123</v>
      </c>
      <c r="D10334" s="91" t="s">
        <v>17607</v>
      </c>
      <c r="E10334" s="91" t="s">
        <v>55</v>
      </c>
      <c r="F10334" s="91" t="s">
        <v>55</v>
      </c>
      <c r="H10334" s="91" t="s">
        <v>11762</v>
      </c>
      <c r="I10334" s="91" t="s">
        <v>58</v>
      </c>
      <c r="J10334" s="91" t="s">
        <v>11722</v>
      </c>
      <c r="K10334" s="91" t="s">
        <v>32610</v>
      </c>
      <c r="L10334" s="91" t="s">
        <v>33253</v>
      </c>
      <c r="M10334" s="91">
        <v>359030</v>
      </c>
      <c r="N10334" s="91">
        <v>379832</v>
      </c>
      <c r="O10334" s="91" t="s">
        <v>31370</v>
      </c>
    </row>
    <row r="10335" spans="1:15" hidden="1" x14ac:dyDescent="0.2">
      <c r="A10335" s="91" t="s">
        <v>31921</v>
      </c>
      <c r="B10335" s="92">
        <v>44932</v>
      </c>
      <c r="C10335" s="17" t="s">
        <v>32123</v>
      </c>
      <c r="D10335" s="91" t="s">
        <v>48</v>
      </c>
      <c r="E10335" s="91" t="s">
        <v>55</v>
      </c>
      <c r="F10335" s="91" t="s">
        <v>55</v>
      </c>
      <c r="H10335" s="91" t="s">
        <v>330</v>
      </c>
      <c r="I10335" s="91" t="s">
        <v>56</v>
      </c>
      <c r="J10335" s="91" t="s">
        <v>11719</v>
      </c>
      <c r="K10335" s="91" t="s">
        <v>32611</v>
      </c>
      <c r="L10335" s="91" t="s">
        <v>33254</v>
      </c>
      <c r="M10335" s="91">
        <v>333789</v>
      </c>
      <c r="N10335" s="91">
        <v>374414</v>
      </c>
      <c r="O10335" s="91" t="s">
        <v>31397</v>
      </c>
    </row>
    <row r="10336" spans="1:15" hidden="1" x14ac:dyDescent="0.2">
      <c r="A10336" s="91" t="s">
        <v>31922</v>
      </c>
      <c r="B10336" s="92">
        <v>44932</v>
      </c>
      <c r="C10336" s="17" t="s">
        <v>32123</v>
      </c>
      <c r="D10336" s="91" t="s">
        <v>45</v>
      </c>
      <c r="E10336" s="91" t="s">
        <v>55</v>
      </c>
      <c r="F10336" s="91" t="s">
        <v>55</v>
      </c>
      <c r="H10336" s="91" t="s">
        <v>11762</v>
      </c>
      <c r="I10336" s="91" t="s">
        <v>11721</v>
      </c>
      <c r="J10336" s="91" t="s">
        <v>11719</v>
      </c>
      <c r="K10336" s="91" t="s">
        <v>32612</v>
      </c>
      <c r="L10336" s="91" t="s">
        <v>33255</v>
      </c>
      <c r="M10336" s="91">
        <v>350344</v>
      </c>
      <c r="N10336" s="91">
        <v>381610</v>
      </c>
      <c r="O10336" s="91" t="s">
        <v>31365</v>
      </c>
    </row>
    <row r="10337" spans="1:15" hidden="1" x14ac:dyDescent="0.2">
      <c r="A10337" s="91" t="s">
        <v>31923</v>
      </c>
      <c r="B10337" s="92">
        <v>44935</v>
      </c>
      <c r="C10337" s="17" t="s">
        <v>32123</v>
      </c>
      <c r="D10337" s="91" t="s">
        <v>45</v>
      </c>
      <c r="E10337" s="91" t="s">
        <v>55</v>
      </c>
      <c r="F10337" s="91" t="s">
        <v>55</v>
      </c>
      <c r="H10337" s="91" t="s">
        <v>11762</v>
      </c>
      <c r="I10337" s="91" t="s">
        <v>47</v>
      </c>
      <c r="J10337" s="91" t="s">
        <v>11719</v>
      </c>
      <c r="K10337" s="91" t="s">
        <v>32613</v>
      </c>
      <c r="L10337" s="91" t="s">
        <v>33256</v>
      </c>
      <c r="M10337" s="91">
        <v>339908</v>
      </c>
      <c r="N10337" s="91">
        <v>379169</v>
      </c>
      <c r="O10337" s="91" t="s">
        <v>31375</v>
      </c>
    </row>
    <row r="10338" spans="1:15" hidden="1" x14ac:dyDescent="0.2">
      <c r="A10338" s="91" t="s">
        <v>31924</v>
      </c>
      <c r="B10338" s="92">
        <v>44937</v>
      </c>
      <c r="C10338" s="17" t="s">
        <v>32123</v>
      </c>
      <c r="D10338" s="91" t="s">
        <v>45</v>
      </c>
      <c r="E10338" s="91" t="s">
        <v>55</v>
      </c>
      <c r="F10338" s="91" t="s">
        <v>55</v>
      </c>
      <c r="H10338" s="91" t="s">
        <v>330</v>
      </c>
      <c r="I10338" s="91" t="s">
        <v>58</v>
      </c>
      <c r="J10338" s="91" t="s">
        <v>11722</v>
      </c>
      <c r="K10338" s="91" t="s">
        <v>32614</v>
      </c>
      <c r="L10338" s="91" t="s">
        <v>33257</v>
      </c>
      <c r="M10338" s="91">
        <v>333340</v>
      </c>
      <c r="N10338" s="91">
        <v>374771</v>
      </c>
      <c r="O10338" s="91" t="s">
        <v>31397</v>
      </c>
    </row>
    <row r="10339" spans="1:15" hidden="1" x14ac:dyDescent="0.2">
      <c r="A10339" s="91" t="s">
        <v>31925</v>
      </c>
      <c r="B10339" s="92">
        <v>44937</v>
      </c>
      <c r="C10339" s="17" t="s">
        <v>32123</v>
      </c>
      <c r="D10339" s="91" t="s">
        <v>45</v>
      </c>
      <c r="E10339" s="91" t="s">
        <v>55</v>
      </c>
      <c r="F10339" s="91" t="s">
        <v>55</v>
      </c>
      <c r="H10339" s="91" t="s">
        <v>330</v>
      </c>
      <c r="I10339" s="91" t="s">
        <v>11721</v>
      </c>
      <c r="J10339" s="91" t="s">
        <v>11719</v>
      </c>
      <c r="K10339" s="91" t="s">
        <v>32615</v>
      </c>
      <c r="L10339" s="91" t="s">
        <v>33258</v>
      </c>
      <c r="M10339" s="91">
        <v>333686</v>
      </c>
      <c r="N10339" s="91">
        <v>374156</v>
      </c>
      <c r="O10339" s="91" t="s">
        <v>31397</v>
      </c>
    </row>
    <row r="10340" spans="1:15" hidden="1" x14ac:dyDescent="0.2">
      <c r="A10340" s="91" t="s">
        <v>31926</v>
      </c>
      <c r="B10340" s="92">
        <v>44937</v>
      </c>
      <c r="C10340" s="17" t="s">
        <v>32123</v>
      </c>
      <c r="D10340" s="91" t="s">
        <v>48</v>
      </c>
      <c r="E10340" s="91" t="s">
        <v>55</v>
      </c>
      <c r="F10340" s="91" t="s">
        <v>55</v>
      </c>
      <c r="H10340" s="91" t="s">
        <v>12022</v>
      </c>
      <c r="I10340" s="91" t="s">
        <v>56</v>
      </c>
      <c r="J10340" s="91" t="s">
        <v>11719</v>
      </c>
      <c r="K10340" s="91" t="s">
        <v>32616</v>
      </c>
      <c r="L10340" s="91" t="s">
        <v>33259</v>
      </c>
      <c r="M10340" s="91">
        <v>326859</v>
      </c>
      <c r="N10340" s="91">
        <v>364333</v>
      </c>
      <c r="O10340" s="91" t="s">
        <v>31399</v>
      </c>
    </row>
    <row r="10341" spans="1:15" hidden="1" x14ac:dyDescent="0.2">
      <c r="A10341" s="91" t="s">
        <v>31927</v>
      </c>
      <c r="B10341" s="92">
        <v>44937</v>
      </c>
      <c r="C10341" s="17" t="s">
        <v>32123</v>
      </c>
      <c r="D10341" s="91" t="s">
        <v>45</v>
      </c>
      <c r="E10341" s="91" t="s">
        <v>55</v>
      </c>
      <c r="F10341" s="91" t="s">
        <v>55</v>
      </c>
      <c r="H10341" s="91" t="s">
        <v>11762</v>
      </c>
      <c r="I10341" s="91" t="s">
        <v>11721</v>
      </c>
      <c r="J10341" s="91" t="s">
        <v>11719</v>
      </c>
      <c r="K10341" s="91" t="s">
        <v>32617</v>
      </c>
      <c r="L10341" s="91" t="s">
        <v>33260</v>
      </c>
      <c r="M10341" s="91">
        <v>350542</v>
      </c>
      <c r="N10341" s="91">
        <v>381634</v>
      </c>
      <c r="O10341" s="91" t="s">
        <v>31365</v>
      </c>
    </row>
    <row r="10342" spans="1:15" hidden="1" x14ac:dyDescent="0.2">
      <c r="A10342" s="91" t="s">
        <v>31928</v>
      </c>
      <c r="B10342" s="92">
        <v>44938</v>
      </c>
      <c r="C10342" s="17" t="s">
        <v>32123</v>
      </c>
      <c r="D10342" s="91" t="s">
        <v>45</v>
      </c>
      <c r="E10342" s="91" t="s">
        <v>55</v>
      </c>
      <c r="F10342" s="91" t="s">
        <v>55</v>
      </c>
      <c r="H10342" s="91" t="s">
        <v>11735</v>
      </c>
      <c r="I10342" s="91" t="s">
        <v>11721</v>
      </c>
      <c r="J10342" s="91" t="s">
        <v>11719</v>
      </c>
      <c r="K10342" s="91" t="s">
        <v>32618</v>
      </c>
      <c r="L10342" s="91" t="s">
        <v>33261</v>
      </c>
      <c r="M10342" s="91">
        <v>308551</v>
      </c>
      <c r="N10342" s="91">
        <v>326421</v>
      </c>
      <c r="O10342" s="91" t="s">
        <v>31379</v>
      </c>
    </row>
    <row r="10343" spans="1:15" hidden="1" x14ac:dyDescent="0.2">
      <c r="A10343" s="91" t="s">
        <v>31929</v>
      </c>
      <c r="B10343" s="92">
        <v>44938</v>
      </c>
      <c r="C10343" s="17" t="s">
        <v>32123</v>
      </c>
      <c r="D10343" s="91" t="s">
        <v>45</v>
      </c>
      <c r="E10343" s="91" t="s">
        <v>55</v>
      </c>
      <c r="F10343" s="91" t="s">
        <v>55</v>
      </c>
      <c r="H10343" s="91" t="s">
        <v>11766</v>
      </c>
      <c r="I10343" s="91" t="s">
        <v>50</v>
      </c>
      <c r="J10343" s="91" t="s">
        <v>11719</v>
      </c>
      <c r="K10343" s="91" t="s">
        <v>32619</v>
      </c>
      <c r="L10343" s="91" t="s">
        <v>33262</v>
      </c>
      <c r="M10343" s="91">
        <v>287499</v>
      </c>
      <c r="N10343" s="91">
        <v>345050</v>
      </c>
      <c r="O10343" s="91" t="s">
        <v>381</v>
      </c>
    </row>
    <row r="10344" spans="1:15" hidden="1" x14ac:dyDescent="0.2">
      <c r="A10344" s="91" t="s">
        <v>31930</v>
      </c>
      <c r="B10344" s="92">
        <v>44942</v>
      </c>
      <c r="C10344" s="17" t="s">
        <v>32123</v>
      </c>
      <c r="D10344" s="91" t="s">
        <v>45</v>
      </c>
      <c r="E10344" s="91" t="s">
        <v>55</v>
      </c>
      <c r="F10344" s="91" t="s">
        <v>55</v>
      </c>
      <c r="H10344" s="91" t="s">
        <v>330</v>
      </c>
      <c r="I10344" s="91" t="s">
        <v>11721</v>
      </c>
      <c r="J10344" s="91" t="s">
        <v>11719</v>
      </c>
      <c r="K10344" s="91" t="s">
        <v>32620</v>
      </c>
      <c r="L10344" s="91" t="s">
        <v>33263</v>
      </c>
      <c r="M10344" s="91">
        <v>333802</v>
      </c>
      <c r="N10344" s="91">
        <v>374457</v>
      </c>
      <c r="O10344" s="91" t="s">
        <v>31397</v>
      </c>
    </row>
    <row r="10345" spans="1:15" hidden="1" x14ac:dyDescent="0.2">
      <c r="A10345" s="91" t="s">
        <v>31931</v>
      </c>
      <c r="B10345" s="92">
        <v>44942</v>
      </c>
      <c r="C10345" s="17" t="s">
        <v>32123</v>
      </c>
      <c r="D10345" s="91" t="s">
        <v>45</v>
      </c>
      <c r="E10345" s="91" t="s">
        <v>55</v>
      </c>
      <c r="F10345" s="91" t="s">
        <v>55</v>
      </c>
      <c r="H10345" s="91" t="s">
        <v>11735</v>
      </c>
      <c r="I10345" s="91" t="s">
        <v>50</v>
      </c>
      <c r="J10345" s="91" t="s">
        <v>11719</v>
      </c>
      <c r="K10345" s="91" t="s">
        <v>32621</v>
      </c>
      <c r="L10345" s="91" t="s">
        <v>33264</v>
      </c>
      <c r="M10345" s="91">
        <v>308644</v>
      </c>
      <c r="N10345" s="91">
        <v>326669</v>
      </c>
      <c r="O10345" s="91" t="s">
        <v>31379</v>
      </c>
    </row>
    <row r="10346" spans="1:15" hidden="1" x14ac:dyDescent="0.2">
      <c r="A10346" s="91" t="s">
        <v>31932</v>
      </c>
      <c r="B10346" s="92">
        <v>44942</v>
      </c>
      <c r="C10346" s="17" t="s">
        <v>32123</v>
      </c>
      <c r="D10346" s="91" t="s">
        <v>45</v>
      </c>
      <c r="E10346" s="91" t="s">
        <v>55</v>
      </c>
      <c r="F10346" s="91" t="s">
        <v>55</v>
      </c>
      <c r="H10346" s="91" t="s">
        <v>11735</v>
      </c>
      <c r="I10346" s="91" t="s">
        <v>53</v>
      </c>
      <c r="J10346" s="91" t="s">
        <v>11719</v>
      </c>
      <c r="K10346" s="91" t="s">
        <v>32622</v>
      </c>
      <c r="L10346" s="91" t="s">
        <v>33265</v>
      </c>
      <c r="M10346" s="91">
        <v>337749</v>
      </c>
      <c r="N10346" s="91">
        <v>331494</v>
      </c>
      <c r="O10346" s="91" t="s">
        <v>31378</v>
      </c>
    </row>
    <row r="10347" spans="1:15" hidden="1" x14ac:dyDescent="0.2">
      <c r="A10347" s="91" t="s">
        <v>31933</v>
      </c>
      <c r="B10347" s="92">
        <v>44942</v>
      </c>
      <c r="C10347" s="17" t="s">
        <v>32123</v>
      </c>
      <c r="D10347" s="91" t="s">
        <v>45</v>
      </c>
      <c r="E10347" s="91" t="s">
        <v>55</v>
      </c>
      <c r="F10347" s="91" t="s">
        <v>55</v>
      </c>
      <c r="H10347" s="91" t="s">
        <v>11787</v>
      </c>
      <c r="I10347" s="91" t="s">
        <v>11721</v>
      </c>
      <c r="J10347" s="91" t="s">
        <v>11719</v>
      </c>
      <c r="K10347" s="91" t="s">
        <v>32623</v>
      </c>
      <c r="L10347" s="91" t="s">
        <v>33266</v>
      </c>
      <c r="M10347" s="91">
        <v>244216</v>
      </c>
      <c r="N10347" s="91">
        <v>416252</v>
      </c>
      <c r="O10347" s="91" t="s">
        <v>87</v>
      </c>
    </row>
    <row r="10348" spans="1:15" hidden="1" x14ac:dyDescent="0.2">
      <c r="A10348" s="91" t="s">
        <v>31934</v>
      </c>
      <c r="B10348" s="92">
        <v>44943</v>
      </c>
      <c r="C10348" s="17" t="s">
        <v>32123</v>
      </c>
      <c r="D10348" s="91" t="s">
        <v>45</v>
      </c>
      <c r="E10348" s="91" t="s">
        <v>55</v>
      </c>
      <c r="F10348" s="91" t="s">
        <v>55</v>
      </c>
      <c r="H10348" s="91" t="s">
        <v>11728</v>
      </c>
      <c r="I10348" s="91" t="s">
        <v>58</v>
      </c>
      <c r="J10348" s="91" t="s">
        <v>17650</v>
      </c>
      <c r="K10348" s="91" t="s">
        <v>32624</v>
      </c>
      <c r="L10348" s="91" t="s">
        <v>33267</v>
      </c>
      <c r="M10348" s="91">
        <v>339914</v>
      </c>
      <c r="N10348" s="91">
        <v>402480</v>
      </c>
      <c r="O10348" s="91" t="s">
        <v>356</v>
      </c>
    </row>
    <row r="10349" spans="1:15" hidden="1" x14ac:dyDescent="0.2">
      <c r="A10349" s="91" t="s">
        <v>31935</v>
      </c>
      <c r="B10349" s="92">
        <v>44943</v>
      </c>
      <c r="C10349" s="17" t="s">
        <v>32123</v>
      </c>
      <c r="D10349" s="91" t="s">
        <v>45</v>
      </c>
      <c r="E10349" s="91" t="s">
        <v>55</v>
      </c>
      <c r="F10349" s="91" t="s">
        <v>55</v>
      </c>
      <c r="H10349" s="91" t="s">
        <v>12022</v>
      </c>
      <c r="I10349" s="91" t="s">
        <v>50</v>
      </c>
      <c r="J10349" s="91" t="s">
        <v>11719</v>
      </c>
      <c r="K10349" s="91" t="s">
        <v>32625</v>
      </c>
      <c r="L10349" s="91" t="s">
        <v>33268</v>
      </c>
      <c r="M10349" s="91">
        <v>327087</v>
      </c>
      <c r="N10349" s="91">
        <v>364263</v>
      </c>
      <c r="O10349" s="91" t="s">
        <v>31399</v>
      </c>
    </row>
    <row r="10350" spans="1:15" hidden="1" x14ac:dyDescent="0.2">
      <c r="A10350" s="91" t="s">
        <v>31936</v>
      </c>
      <c r="B10350" s="92">
        <v>44943</v>
      </c>
      <c r="C10350" s="17" t="s">
        <v>32123</v>
      </c>
      <c r="D10350" s="91" t="s">
        <v>45</v>
      </c>
      <c r="E10350" s="91" t="s">
        <v>55</v>
      </c>
      <c r="F10350" s="91" t="s">
        <v>55</v>
      </c>
      <c r="H10350" s="91" t="s">
        <v>11787</v>
      </c>
      <c r="I10350" s="91" t="s">
        <v>50</v>
      </c>
      <c r="J10350" s="91" t="s">
        <v>11719</v>
      </c>
      <c r="K10350" s="91" t="s">
        <v>32626</v>
      </c>
      <c r="L10350" s="91" t="s">
        <v>33269</v>
      </c>
      <c r="M10350" s="91">
        <v>244158</v>
      </c>
      <c r="N10350" s="91">
        <v>417009</v>
      </c>
      <c r="O10350" s="91" t="s">
        <v>87</v>
      </c>
    </row>
    <row r="10351" spans="1:15" hidden="1" x14ac:dyDescent="0.2">
      <c r="A10351" s="91" t="s">
        <v>31937</v>
      </c>
      <c r="B10351" s="92">
        <v>44943</v>
      </c>
      <c r="C10351" s="17" t="s">
        <v>32123</v>
      </c>
      <c r="D10351" s="91" t="s">
        <v>51</v>
      </c>
      <c r="E10351" s="91" t="s">
        <v>55</v>
      </c>
      <c r="F10351" s="91" t="s">
        <v>55</v>
      </c>
      <c r="H10351" s="91" t="s">
        <v>11787</v>
      </c>
      <c r="I10351" s="91" t="s">
        <v>56</v>
      </c>
      <c r="J10351" s="91" t="s">
        <v>11719</v>
      </c>
      <c r="K10351" s="91" t="s">
        <v>32627</v>
      </c>
      <c r="L10351" s="91" t="s">
        <v>33270</v>
      </c>
      <c r="M10351" s="91">
        <v>244159</v>
      </c>
      <c r="N10351" s="91">
        <v>417009</v>
      </c>
      <c r="O10351" s="91" t="s">
        <v>87</v>
      </c>
    </row>
    <row r="10352" spans="1:15" hidden="1" x14ac:dyDescent="0.2">
      <c r="A10352" s="91" t="s">
        <v>31938</v>
      </c>
      <c r="B10352" s="92">
        <v>44944</v>
      </c>
      <c r="C10352" s="17" t="s">
        <v>32123</v>
      </c>
      <c r="D10352" s="91" t="s">
        <v>45</v>
      </c>
      <c r="E10352" s="91" t="s">
        <v>55</v>
      </c>
      <c r="F10352" s="91" t="s">
        <v>55</v>
      </c>
      <c r="H10352" s="91" t="s">
        <v>11735</v>
      </c>
      <c r="I10352" s="91" t="s">
        <v>11721</v>
      </c>
      <c r="J10352" s="91" t="s">
        <v>11719</v>
      </c>
      <c r="K10352" s="91" t="s">
        <v>32628</v>
      </c>
      <c r="L10352" s="91" t="s">
        <v>33271</v>
      </c>
      <c r="M10352" s="91">
        <v>348621</v>
      </c>
      <c r="N10352" s="91">
        <v>344596</v>
      </c>
      <c r="O10352" s="91" t="s">
        <v>31371</v>
      </c>
    </row>
    <row r="10353" spans="1:15" hidden="1" x14ac:dyDescent="0.2">
      <c r="A10353" s="91" t="s">
        <v>31939</v>
      </c>
      <c r="B10353" s="92">
        <v>44945</v>
      </c>
      <c r="C10353" s="17" t="s">
        <v>32123</v>
      </c>
      <c r="D10353" s="91" t="s">
        <v>45</v>
      </c>
      <c r="E10353" s="91" t="s">
        <v>55</v>
      </c>
      <c r="F10353" s="91" t="s">
        <v>55</v>
      </c>
      <c r="H10353" s="91" t="s">
        <v>11735</v>
      </c>
      <c r="I10353" s="91" t="s">
        <v>50</v>
      </c>
      <c r="J10353" s="91" t="s">
        <v>11719</v>
      </c>
      <c r="K10353" s="91" t="s">
        <v>32629</v>
      </c>
      <c r="L10353" s="91" t="s">
        <v>33272</v>
      </c>
      <c r="M10353" s="91">
        <v>308587</v>
      </c>
      <c r="N10353" s="91">
        <v>326666</v>
      </c>
      <c r="O10353" s="91" t="s">
        <v>31379</v>
      </c>
    </row>
    <row r="10354" spans="1:15" hidden="1" x14ac:dyDescent="0.2">
      <c r="A10354" s="91" t="s">
        <v>31940</v>
      </c>
      <c r="B10354" s="92">
        <v>44945</v>
      </c>
      <c r="C10354" s="17" t="s">
        <v>32123</v>
      </c>
      <c r="D10354" s="91" t="s">
        <v>51</v>
      </c>
      <c r="E10354" s="91" t="s">
        <v>55</v>
      </c>
      <c r="F10354" s="91" t="s">
        <v>55</v>
      </c>
      <c r="H10354" s="91" t="s">
        <v>11735</v>
      </c>
      <c r="I10354" s="91" t="s">
        <v>56</v>
      </c>
      <c r="J10354" s="91" t="s">
        <v>11719</v>
      </c>
      <c r="K10354" s="91" t="s">
        <v>32629</v>
      </c>
      <c r="L10354" s="91" t="s">
        <v>33272</v>
      </c>
      <c r="M10354" s="91">
        <v>308590</v>
      </c>
      <c r="N10354" s="91">
        <v>326653</v>
      </c>
      <c r="O10354" s="91" t="s">
        <v>31379</v>
      </c>
    </row>
    <row r="10355" spans="1:15" hidden="1" x14ac:dyDescent="0.2">
      <c r="A10355" s="91" t="s">
        <v>31941</v>
      </c>
      <c r="B10355" s="92">
        <v>44945</v>
      </c>
      <c r="C10355" s="17" t="s">
        <v>32123</v>
      </c>
      <c r="D10355" s="91" t="s">
        <v>17607</v>
      </c>
      <c r="E10355" s="91" t="s">
        <v>55</v>
      </c>
      <c r="F10355" s="91" t="s">
        <v>55</v>
      </c>
      <c r="H10355" s="91" t="s">
        <v>11735</v>
      </c>
      <c r="I10355" s="91" t="s">
        <v>50</v>
      </c>
      <c r="J10355" s="91" t="s">
        <v>11719</v>
      </c>
      <c r="K10355" s="91" t="s">
        <v>32629</v>
      </c>
      <c r="L10355" s="91" t="s">
        <v>33273</v>
      </c>
      <c r="M10355" s="91">
        <v>308593</v>
      </c>
      <c r="N10355" s="91">
        <v>326670</v>
      </c>
      <c r="O10355" s="91" t="s">
        <v>31379</v>
      </c>
    </row>
    <row r="10356" spans="1:15" hidden="1" x14ac:dyDescent="0.2">
      <c r="A10356" s="91" t="s">
        <v>31942</v>
      </c>
      <c r="B10356" s="92">
        <v>44945</v>
      </c>
      <c r="C10356" s="17" t="s">
        <v>32123</v>
      </c>
      <c r="D10356" s="91" t="s">
        <v>45</v>
      </c>
      <c r="E10356" s="91" t="s">
        <v>55</v>
      </c>
      <c r="F10356" s="91" t="s">
        <v>55</v>
      </c>
      <c r="H10356" s="91" t="s">
        <v>11745</v>
      </c>
      <c r="I10356" s="91" t="s">
        <v>47</v>
      </c>
      <c r="J10356" s="91" t="s">
        <v>11719</v>
      </c>
      <c r="K10356" s="91" t="s">
        <v>13949</v>
      </c>
      <c r="L10356" s="91" t="s">
        <v>33274</v>
      </c>
      <c r="M10356" s="91">
        <v>223423</v>
      </c>
      <c r="N10356" s="91">
        <v>344186</v>
      </c>
      <c r="O10356" s="91" t="s">
        <v>31374</v>
      </c>
    </row>
    <row r="10357" spans="1:15" hidden="1" x14ac:dyDescent="0.2">
      <c r="A10357" s="91" t="s">
        <v>31943</v>
      </c>
      <c r="B10357" s="92">
        <v>44949</v>
      </c>
      <c r="C10357" s="17" t="s">
        <v>32123</v>
      </c>
      <c r="D10357" s="91" t="s">
        <v>45</v>
      </c>
      <c r="E10357" s="91" t="s">
        <v>55</v>
      </c>
      <c r="F10357" s="91" t="s">
        <v>55</v>
      </c>
      <c r="H10357" s="91" t="s">
        <v>330</v>
      </c>
      <c r="I10357" s="91" t="s">
        <v>11721</v>
      </c>
      <c r="J10357" s="91" t="s">
        <v>11719</v>
      </c>
      <c r="K10357" s="91" t="s">
        <v>32630</v>
      </c>
      <c r="L10357" s="91" t="s">
        <v>33275</v>
      </c>
      <c r="M10357" s="91">
        <v>334127</v>
      </c>
      <c r="N10357" s="91">
        <v>373694</v>
      </c>
      <c r="O10357" s="91" t="s">
        <v>31397</v>
      </c>
    </row>
    <row r="10358" spans="1:15" hidden="1" x14ac:dyDescent="0.2">
      <c r="A10358" s="91" t="s">
        <v>31944</v>
      </c>
      <c r="B10358" s="92">
        <v>44949</v>
      </c>
      <c r="C10358" s="17" t="s">
        <v>32123</v>
      </c>
      <c r="D10358" s="91" t="s">
        <v>45</v>
      </c>
      <c r="E10358" s="91" t="s">
        <v>55</v>
      </c>
      <c r="F10358" s="91" t="s">
        <v>55</v>
      </c>
      <c r="H10358" s="91" t="s">
        <v>12022</v>
      </c>
      <c r="I10358" s="91" t="s">
        <v>56</v>
      </c>
      <c r="J10358" s="91" t="s">
        <v>11719</v>
      </c>
      <c r="K10358" s="91" t="s">
        <v>32631</v>
      </c>
      <c r="L10358" s="91" t="s">
        <v>33276</v>
      </c>
      <c r="M10358" s="91">
        <v>326883</v>
      </c>
      <c r="N10358" s="91">
        <v>364306</v>
      </c>
      <c r="O10358" s="91" t="s">
        <v>31399</v>
      </c>
    </row>
    <row r="10359" spans="1:15" hidden="1" x14ac:dyDescent="0.2">
      <c r="A10359" s="91" t="s">
        <v>31945</v>
      </c>
      <c r="B10359" s="92">
        <v>44949</v>
      </c>
      <c r="C10359" s="17" t="s">
        <v>32123</v>
      </c>
      <c r="D10359" s="91" t="s">
        <v>45</v>
      </c>
      <c r="E10359" s="91" t="s">
        <v>55</v>
      </c>
      <c r="F10359" s="91" t="s">
        <v>55</v>
      </c>
      <c r="H10359" s="91" t="s">
        <v>11787</v>
      </c>
      <c r="I10359" s="91" t="s">
        <v>58</v>
      </c>
      <c r="J10359" s="91" t="s">
        <v>11722</v>
      </c>
      <c r="K10359" s="91" t="s">
        <v>32632</v>
      </c>
      <c r="L10359" s="91" t="s">
        <v>33277</v>
      </c>
      <c r="M10359" s="91">
        <v>244047</v>
      </c>
      <c r="N10359" s="91">
        <v>415844</v>
      </c>
      <c r="O10359" s="91" t="s">
        <v>87</v>
      </c>
    </row>
    <row r="10360" spans="1:15" hidden="1" x14ac:dyDescent="0.2">
      <c r="A10360" s="91" t="s">
        <v>31946</v>
      </c>
      <c r="B10360" s="92">
        <v>44950</v>
      </c>
      <c r="C10360" s="17" t="s">
        <v>32123</v>
      </c>
      <c r="D10360" s="91" t="s">
        <v>48</v>
      </c>
      <c r="E10360" s="91" t="s">
        <v>55</v>
      </c>
      <c r="F10360" s="91" t="s">
        <v>55</v>
      </c>
      <c r="H10360" s="91" t="s">
        <v>11877</v>
      </c>
      <c r="I10360" s="91" t="s">
        <v>56</v>
      </c>
      <c r="J10360" s="91" t="s">
        <v>11719</v>
      </c>
      <c r="K10360" s="91" t="s">
        <v>32633</v>
      </c>
      <c r="L10360" s="91" t="s">
        <v>33278</v>
      </c>
      <c r="M10360" s="91">
        <v>314787</v>
      </c>
      <c r="N10360" s="91">
        <v>386815</v>
      </c>
      <c r="O10360" s="91" t="s">
        <v>427</v>
      </c>
    </row>
    <row r="10361" spans="1:15" hidden="1" x14ac:dyDescent="0.2">
      <c r="A10361" s="91" t="s">
        <v>31947</v>
      </c>
      <c r="B10361" s="92">
        <v>44950</v>
      </c>
      <c r="C10361" s="17" t="s">
        <v>32123</v>
      </c>
      <c r="D10361" s="91" t="s">
        <v>51</v>
      </c>
      <c r="E10361" s="91" t="s">
        <v>55</v>
      </c>
      <c r="F10361" s="91" t="s">
        <v>55</v>
      </c>
      <c r="H10361" s="91" t="s">
        <v>330</v>
      </c>
      <c r="I10361" s="91" t="s">
        <v>56</v>
      </c>
      <c r="J10361" s="91" t="s">
        <v>11719</v>
      </c>
      <c r="K10361" s="91" t="s">
        <v>32634</v>
      </c>
      <c r="L10361" s="91" t="s">
        <v>33279</v>
      </c>
      <c r="M10361" s="91">
        <v>333789</v>
      </c>
      <c r="N10361" s="91">
        <v>374414</v>
      </c>
      <c r="O10361" s="91" t="s">
        <v>31397</v>
      </c>
    </row>
    <row r="10362" spans="1:15" hidden="1" x14ac:dyDescent="0.2">
      <c r="A10362" s="91" t="s">
        <v>31948</v>
      </c>
      <c r="B10362" s="92">
        <v>44950</v>
      </c>
      <c r="C10362" s="17" t="s">
        <v>32123</v>
      </c>
      <c r="D10362" s="91" t="s">
        <v>45</v>
      </c>
      <c r="E10362" s="91" t="s">
        <v>55</v>
      </c>
      <c r="F10362" s="91" t="s">
        <v>55</v>
      </c>
      <c r="H10362" s="91" t="s">
        <v>11735</v>
      </c>
      <c r="I10362" s="91" t="s">
        <v>11721</v>
      </c>
      <c r="J10362" s="91" t="s">
        <v>11719</v>
      </c>
      <c r="K10362" s="91" t="s">
        <v>32635</v>
      </c>
      <c r="L10362" s="91" t="s">
        <v>33280</v>
      </c>
      <c r="M10362" s="91">
        <v>308674</v>
      </c>
      <c r="N10362" s="91">
        <v>326684</v>
      </c>
      <c r="O10362" s="91" t="s">
        <v>31379</v>
      </c>
    </row>
    <row r="10363" spans="1:15" hidden="1" x14ac:dyDescent="0.2">
      <c r="A10363" s="91" t="s">
        <v>31949</v>
      </c>
      <c r="B10363" s="92">
        <v>44950</v>
      </c>
      <c r="C10363" s="17" t="s">
        <v>32123</v>
      </c>
      <c r="D10363" s="91" t="s">
        <v>45</v>
      </c>
      <c r="E10363" s="91" t="s">
        <v>55</v>
      </c>
      <c r="F10363" s="91" t="s">
        <v>55</v>
      </c>
      <c r="H10363" s="91" t="s">
        <v>11745</v>
      </c>
      <c r="I10363" s="91" t="s">
        <v>11721</v>
      </c>
      <c r="J10363" s="91" t="s">
        <v>11719</v>
      </c>
      <c r="K10363" s="91" t="s">
        <v>32636</v>
      </c>
      <c r="L10363" s="91" t="s">
        <v>33281</v>
      </c>
      <c r="M10363" s="91">
        <v>245200</v>
      </c>
      <c r="N10363" s="91">
        <v>372613</v>
      </c>
      <c r="O10363" s="91" t="s">
        <v>360</v>
      </c>
    </row>
    <row r="10364" spans="1:15" hidden="1" x14ac:dyDescent="0.2">
      <c r="A10364" s="91" t="s">
        <v>31950</v>
      </c>
      <c r="B10364" s="92">
        <v>44950</v>
      </c>
      <c r="C10364" s="17" t="s">
        <v>32123</v>
      </c>
      <c r="D10364" s="91" t="s">
        <v>45</v>
      </c>
      <c r="E10364" s="91" t="s">
        <v>55</v>
      </c>
      <c r="F10364" s="91" t="s">
        <v>55</v>
      </c>
      <c r="H10364" s="91" t="s">
        <v>11787</v>
      </c>
      <c r="I10364" s="91" t="s">
        <v>56</v>
      </c>
      <c r="J10364" s="91" t="s">
        <v>11719</v>
      </c>
      <c r="K10364" s="91" t="s">
        <v>32637</v>
      </c>
      <c r="L10364" s="91" t="s">
        <v>33282</v>
      </c>
      <c r="M10364" s="91">
        <v>243215</v>
      </c>
      <c r="N10364" s="91">
        <v>416992</v>
      </c>
      <c r="O10364" s="91" t="s">
        <v>87</v>
      </c>
    </row>
    <row r="10365" spans="1:15" hidden="1" x14ac:dyDescent="0.2">
      <c r="A10365" s="91" t="s">
        <v>31951</v>
      </c>
      <c r="B10365" s="92">
        <v>44951</v>
      </c>
      <c r="C10365" s="17" t="s">
        <v>32123</v>
      </c>
      <c r="D10365" s="91" t="s">
        <v>45</v>
      </c>
      <c r="E10365" s="91" t="s">
        <v>55</v>
      </c>
      <c r="F10365" s="91" t="s">
        <v>55</v>
      </c>
      <c r="H10365" s="91" t="s">
        <v>11766</v>
      </c>
      <c r="I10365" s="91" t="s">
        <v>58</v>
      </c>
      <c r="J10365" s="91" t="s">
        <v>11722</v>
      </c>
      <c r="K10365" s="91" t="s">
        <v>32638</v>
      </c>
      <c r="L10365" s="91" t="s">
        <v>33283</v>
      </c>
      <c r="M10365" s="91">
        <v>312535</v>
      </c>
      <c r="N10365" s="91">
        <v>345902</v>
      </c>
      <c r="O10365" s="91" t="s">
        <v>472</v>
      </c>
    </row>
    <row r="10366" spans="1:15" hidden="1" x14ac:dyDescent="0.2">
      <c r="A10366" s="91" t="s">
        <v>31952</v>
      </c>
      <c r="B10366" s="92">
        <v>44951</v>
      </c>
      <c r="C10366" s="17" t="s">
        <v>32123</v>
      </c>
      <c r="D10366" s="91" t="s">
        <v>45</v>
      </c>
      <c r="E10366" s="91" t="s">
        <v>55</v>
      </c>
      <c r="F10366" s="91" t="s">
        <v>55</v>
      </c>
      <c r="H10366" s="91" t="s">
        <v>11766</v>
      </c>
      <c r="I10366" s="91" t="s">
        <v>53</v>
      </c>
      <c r="J10366" s="91" t="s">
        <v>11719</v>
      </c>
      <c r="K10366" s="91" t="s">
        <v>32639</v>
      </c>
      <c r="L10366" s="91" t="s">
        <v>33284</v>
      </c>
      <c r="M10366" s="91">
        <v>301027</v>
      </c>
      <c r="N10366" s="91">
        <v>353456</v>
      </c>
      <c r="O10366" s="91" t="s">
        <v>31381</v>
      </c>
    </row>
    <row r="10367" spans="1:15" hidden="1" x14ac:dyDescent="0.2">
      <c r="A10367" s="91" t="s">
        <v>31953</v>
      </c>
      <c r="B10367" s="92">
        <v>44951</v>
      </c>
      <c r="C10367" s="17" t="s">
        <v>32123</v>
      </c>
      <c r="D10367" s="91" t="s">
        <v>45</v>
      </c>
      <c r="E10367" s="91" t="s">
        <v>55</v>
      </c>
      <c r="F10367" s="91" t="s">
        <v>55</v>
      </c>
      <c r="H10367" s="91" t="s">
        <v>11787</v>
      </c>
      <c r="I10367" s="91" t="s">
        <v>56</v>
      </c>
      <c r="J10367" s="91" t="s">
        <v>11719</v>
      </c>
      <c r="K10367" s="91" t="s">
        <v>32640</v>
      </c>
      <c r="L10367" s="91" t="s">
        <v>33285</v>
      </c>
      <c r="M10367" s="91">
        <v>244442</v>
      </c>
      <c r="N10367" s="91">
        <v>416784</v>
      </c>
      <c r="O10367" s="91" t="s">
        <v>87</v>
      </c>
    </row>
    <row r="10368" spans="1:15" hidden="1" x14ac:dyDescent="0.2">
      <c r="A10368" s="91" t="s">
        <v>31954</v>
      </c>
      <c r="B10368" s="92">
        <v>44953</v>
      </c>
      <c r="C10368" s="17" t="s">
        <v>32123</v>
      </c>
      <c r="D10368" s="91" t="s">
        <v>17607</v>
      </c>
      <c r="E10368" s="91" t="s">
        <v>55</v>
      </c>
      <c r="F10368" s="91" t="s">
        <v>55</v>
      </c>
      <c r="H10368" s="91" t="s">
        <v>12022</v>
      </c>
      <c r="I10368" s="91" t="s">
        <v>56</v>
      </c>
      <c r="J10368" s="91" t="s">
        <v>11719</v>
      </c>
      <c r="K10368" s="91" t="s">
        <v>32641</v>
      </c>
      <c r="L10368" s="91" t="s">
        <v>33286</v>
      </c>
      <c r="M10368" s="91">
        <v>326867</v>
      </c>
      <c r="N10368" s="91">
        <v>364229</v>
      </c>
      <c r="O10368" s="91" t="s">
        <v>31399</v>
      </c>
    </row>
    <row r="10369" spans="1:15" hidden="1" x14ac:dyDescent="0.2">
      <c r="A10369" s="91" t="s">
        <v>31955</v>
      </c>
      <c r="B10369" s="92">
        <v>44953</v>
      </c>
      <c r="C10369" s="17" t="s">
        <v>32123</v>
      </c>
      <c r="D10369" s="91" t="s">
        <v>45</v>
      </c>
      <c r="E10369" s="91" t="s">
        <v>55</v>
      </c>
      <c r="F10369" s="91" t="s">
        <v>55</v>
      </c>
      <c r="H10369" s="91" t="s">
        <v>11787</v>
      </c>
      <c r="I10369" s="91" t="s">
        <v>11721</v>
      </c>
      <c r="J10369" s="91" t="s">
        <v>11719</v>
      </c>
      <c r="K10369" s="91" t="s">
        <v>32642</v>
      </c>
      <c r="L10369" s="91" t="s">
        <v>33287</v>
      </c>
      <c r="M10369" s="91">
        <v>243434</v>
      </c>
      <c r="N10369" s="91">
        <v>417009</v>
      </c>
      <c r="O10369" s="91" t="s">
        <v>87</v>
      </c>
    </row>
    <row r="10370" spans="1:15" hidden="1" x14ac:dyDescent="0.2">
      <c r="A10370" s="91" t="s">
        <v>31956</v>
      </c>
      <c r="B10370" s="92">
        <v>44953</v>
      </c>
      <c r="C10370" s="17" t="s">
        <v>32123</v>
      </c>
      <c r="D10370" s="91" t="s">
        <v>51</v>
      </c>
      <c r="E10370" s="91" t="s">
        <v>55</v>
      </c>
      <c r="F10370" s="91" t="s">
        <v>55</v>
      </c>
      <c r="H10370" s="91" t="s">
        <v>11787</v>
      </c>
      <c r="I10370" s="91" t="s">
        <v>56</v>
      </c>
      <c r="J10370" s="91" t="s">
        <v>11719</v>
      </c>
      <c r="K10370" s="91" t="s">
        <v>32643</v>
      </c>
      <c r="L10370" s="91" t="s">
        <v>33287</v>
      </c>
      <c r="M10370" s="91">
        <v>243434</v>
      </c>
      <c r="N10370" s="91">
        <v>417009</v>
      </c>
      <c r="O10370" s="91" t="s">
        <v>87</v>
      </c>
    </row>
    <row r="10371" spans="1:15" hidden="1" x14ac:dyDescent="0.2">
      <c r="A10371" s="91" t="s">
        <v>31957</v>
      </c>
      <c r="B10371" s="92">
        <v>44956</v>
      </c>
      <c r="C10371" s="17" t="s">
        <v>32123</v>
      </c>
      <c r="D10371" s="91" t="s">
        <v>45</v>
      </c>
      <c r="E10371" s="91" t="s">
        <v>55</v>
      </c>
      <c r="F10371" s="91" t="s">
        <v>55</v>
      </c>
      <c r="H10371" s="91" t="s">
        <v>11762</v>
      </c>
      <c r="I10371" s="91" t="s">
        <v>58</v>
      </c>
      <c r="J10371" s="91" t="s">
        <v>17650</v>
      </c>
      <c r="K10371" s="91" t="s">
        <v>32644</v>
      </c>
      <c r="L10371" s="91" t="s">
        <v>33288</v>
      </c>
      <c r="M10371" s="91">
        <v>349338</v>
      </c>
      <c r="N10371" s="91">
        <v>374034</v>
      </c>
      <c r="O10371" s="91" t="s">
        <v>31380</v>
      </c>
    </row>
    <row r="10372" spans="1:15" hidden="1" x14ac:dyDescent="0.2">
      <c r="A10372" s="91" t="s">
        <v>31958</v>
      </c>
      <c r="B10372" s="92">
        <v>44956</v>
      </c>
      <c r="C10372" s="17" t="s">
        <v>32123</v>
      </c>
      <c r="D10372" s="91" t="s">
        <v>45</v>
      </c>
      <c r="E10372" s="91" t="s">
        <v>55</v>
      </c>
      <c r="F10372" s="91" t="s">
        <v>55</v>
      </c>
      <c r="H10372" s="91" t="s">
        <v>11741</v>
      </c>
      <c r="I10372" s="91" t="s">
        <v>47</v>
      </c>
      <c r="J10372" s="91" t="s">
        <v>11719</v>
      </c>
      <c r="K10372" s="91" t="s">
        <v>32645</v>
      </c>
      <c r="L10372" s="91" t="s">
        <v>33289</v>
      </c>
      <c r="M10372" s="91">
        <v>289391</v>
      </c>
      <c r="N10372" s="91">
        <v>390450</v>
      </c>
      <c r="O10372" s="91" t="s">
        <v>629</v>
      </c>
    </row>
    <row r="10373" spans="1:15" hidden="1" x14ac:dyDescent="0.2">
      <c r="A10373" s="91" t="s">
        <v>31959</v>
      </c>
      <c r="B10373" s="92">
        <v>44956</v>
      </c>
      <c r="C10373" s="17" t="s">
        <v>32123</v>
      </c>
      <c r="D10373" s="91" t="s">
        <v>45</v>
      </c>
      <c r="E10373" s="91" t="s">
        <v>55</v>
      </c>
      <c r="F10373" s="91" t="s">
        <v>55</v>
      </c>
      <c r="H10373" s="91" t="s">
        <v>11787</v>
      </c>
      <c r="I10373" s="91" t="s">
        <v>11721</v>
      </c>
      <c r="J10373" s="91" t="s">
        <v>11719</v>
      </c>
      <c r="K10373" s="91" t="s">
        <v>32646</v>
      </c>
      <c r="L10373" s="91" t="s">
        <v>33290</v>
      </c>
      <c r="M10373" s="91">
        <v>243428</v>
      </c>
      <c r="N10373" s="91">
        <v>416846</v>
      </c>
      <c r="O10373" s="91" t="s">
        <v>87</v>
      </c>
    </row>
    <row r="10374" spans="1:15" hidden="1" x14ac:dyDescent="0.2">
      <c r="A10374" s="91" t="s">
        <v>31960</v>
      </c>
      <c r="B10374" s="92">
        <v>44957</v>
      </c>
      <c r="C10374" s="17" t="s">
        <v>32123</v>
      </c>
      <c r="D10374" s="91" t="s">
        <v>48</v>
      </c>
      <c r="E10374" s="91" t="s">
        <v>55</v>
      </c>
      <c r="F10374" s="91" t="s">
        <v>55</v>
      </c>
      <c r="H10374" s="91" t="s">
        <v>11749</v>
      </c>
      <c r="I10374" s="91" t="s">
        <v>56</v>
      </c>
      <c r="J10374" s="91" t="s">
        <v>11719</v>
      </c>
      <c r="K10374" s="91" t="s">
        <v>32647</v>
      </c>
      <c r="L10374" s="91" t="s">
        <v>33291</v>
      </c>
      <c r="M10374" s="91">
        <v>284864</v>
      </c>
      <c r="N10374" s="91">
        <v>432245</v>
      </c>
      <c r="O10374" s="91" t="s">
        <v>441</v>
      </c>
    </row>
    <row r="10375" spans="1:15" hidden="1" x14ac:dyDescent="0.2">
      <c r="A10375" s="91" t="s">
        <v>31961</v>
      </c>
      <c r="B10375" s="92">
        <v>44958</v>
      </c>
      <c r="C10375" s="17" t="s">
        <v>32123</v>
      </c>
      <c r="D10375" s="91" t="s">
        <v>45</v>
      </c>
      <c r="E10375" s="91" t="s">
        <v>55</v>
      </c>
      <c r="F10375" s="91" t="s">
        <v>55</v>
      </c>
      <c r="H10375" s="91" t="s">
        <v>11762</v>
      </c>
      <c r="I10375" s="91" t="s">
        <v>50</v>
      </c>
      <c r="J10375" s="91" t="s">
        <v>11719</v>
      </c>
      <c r="K10375" s="91" t="s">
        <v>32648</v>
      </c>
      <c r="L10375" s="91" t="s">
        <v>33292</v>
      </c>
      <c r="M10375" s="91">
        <v>350464</v>
      </c>
      <c r="N10375" s="91">
        <v>382015</v>
      </c>
      <c r="O10375" s="91" t="s">
        <v>31365</v>
      </c>
    </row>
    <row r="10376" spans="1:15" hidden="1" x14ac:dyDescent="0.2">
      <c r="A10376" s="91" t="s">
        <v>31962</v>
      </c>
      <c r="B10376" s="92">
        <v>44959</v>
      </c>
      <c r="C10376" s="17" t="s">
        <v>32123</v>
      </c>
      <c r="D10376" s="91" t="s">
        <v>51</v>
      </c>
      <c r="E10376" s="91" t="s">
        <v>55</v>
      </c>
      <c r="F10376" s="91" t="s">
        <v>55</v>
      </c>
      <c r="H10376" s="91" t="s">
        <v>11749</v>
      </c>
      <c r="I10376" s="91" t="s">
        <v>56</v>
      </c>
      <c r="J10376" s="91" t="s">
        <v>11719</v>
      </c>
      <c r="K10376" s="91" t="s">
        <v>32649</v>
      </c>
      <c r="L10376" s="91" t="s">
        <v>33293</v>
      </c>
      <c r="M10376" s="91">
        <v>267062</v>
      </c>
      <c r="N10376" s="91">
        <v>422995</v>
      </c>
      <c r="O10376" s="91" t="s">
        <v>1208</v>
      </c>
    </row>
    <row r="10377" spans="1:15" hidden="1" x14ac:dyDescent="0.2">
      <c r="A10377" s="91" t="s">
        <v>31963</v>
      </c>
      <c r="B10377" s="92">
        <v>44959</v>
      </c>
      <c r="C10377" s="17" t="s">
        <v>32123</v>
      </c>
      <c r="D10377" s="91" t="s">
        <v>48</v>
      </c>
      <c r="E10377" s="91" t="s">
        <v>55</v>
      </c>
      <c r="F10377" s="91" t="s">
        <v>55</v>
      </c>
      <c r="H10377" s="91" t="s">
        <v>11749</v>
      </c>
      <c r="I10377" s="91" t="s">
        <v>56</v>
      </c>
      <c r="J10377" s="91" t="s">
        <v>11719</v>
      </c>
      <c r="K10377" s="91" t="s">
        <v>32650</v>
      </c>
      <c r="L10377" s="91" t="s">
        <v>33293</v>
      </c>
      <c r="M10377" s="91">
        <v>267062</v>
      </c>
      <c r="N10377" s="91">
        <v>422995</v>
      </c>
      <c r="O10377" s="91" t="s">
        <v>1208</v>
      </c>
    </row>
    <row r="10378" spans="1:15" hidden="1" x14ac:dyDescent="0.2">
      <c r="A10378" s="91" t="s">
        <v>31964</v>
      </c>
      <c r="B10378" s="92">
        <v>44959</v>
      </c>
      <c r="C10378" s="17" t="s">
        <v>32123</v>
      </c>
      <c r="D10378" s="91" t="s">
        <v>51</v>
      </c>
      <c r="E10378" s="91" t="s">
        <v>55</v>
      </c>
      <c r="F10378" s="91" t="s">
        <v>55</v>
      </c>
      <c r="H10378" s="91" t="s">
        <v>11749</v>
      </c>
      <c r="I10378" s="91" t="s">
        <v>56</v>
      </c>
      <c r="J10378" s="91" t="s">
        <v>11719</v>
      </c>
      <c r="K10378" s="91" t="s">
        <v>32651</v>
      </c>
      <c r="L10378" s="91" t="s">
        <v>33294</v>
      </c>
      <c r="M10378" s="91">
        <v>311470</v>
      </c>
      <c r="N10378" s="91">
        <v>440810</v>
      </c>
      <c r="O10378" s="91" t="s">
        <v>31362</v>
      </c>
    </row>
    <row r="10379" spans="1:15" hidden="1" x14ac:dyDescent="0.2">
      <c r="A10379" s="91" t="s">
        <v>31965</v>
      </c>
      <c r="B10379" s="92">
        <v>44959</v>
      </c>
      <c r="C10379" s="17" t="s">
        <v>32123</v>
      </c>
      <c r="D10379" s="91" t="s">
        <v>48</v>
      </c>
      <c r="E10379" s="91" t="s">
        <v>55</v>
      </c>
      <c r="F10379" s="91" t="s">
        <v>55</v>
      </c>
      <c r="H10379" s="91" t="s">
        <v>11749</v>
      </c>
      <c r="I10379" s="91" t="s">
        <v>56</v>
      </c>
      <c r="J10379" s="91" t="s">
        <v>11719</v>
      </c>
      <c r="K10379" s="91" t="s">
        <v>32652</v>
      </c>
      <c r="L10379" s="91" t="s">
        <v>33294</v>
      </c>
      <c r="M10379" s="91">
        <v>311470</v>
      </c>
      <c r="N10379" s="91">
        <v>440811</v>
      </c>
      <c r="O10379" s="91" t="s">
        <v>31362</v>
      </c>
    </row>
    <row r="10380" spans="1:15" hidden="1" x14ac:dyDescent="0.2">
      <c r="A10380" s="91" t="s">
        <v>31966</v>
      </c>
      <c r="B10380" s="92">
        <v>44959</v>
      </c>
      <c r="C10380" s="17" t="s">
        <v>32123</v>
      </c>
      <c r="D10380" s="91" t="s">
        <v>51</v>
      </c>
      <c r="E10380" s="91" t="s">
        <v>55</v>
      </c>
      <c r="F10380" s="91" t="s">
        <v>55</v>
      </c>
      <c r="H10380" s="91" t="s">
        <v>11766</v>
      </c>
      <c r="I10380" s="91" t="s">
        <v>56</v>
      </c>
      <c r="J10380" s="91" t="s">
        <v>11719</v>
      </c>
      <c r="K10380" s="91" t="s">
        <v>32653</v>
      </c>
      <c r="L10380" s="91" t="s">
        <v>33295</v>
      </c>
      <c r="M10380" s="91">
        <v>312537</v>
      </c>
      <c r="N10380" s="91">
        <v>345928</v>
      </c>
      <c r="O10380" s="91" t="s">
        <v>472</v>
      </c>
    </row>
    <row r="10381" spans="1:15" hidden="1" x14ac:dyDescent="0.2">
      <c r="A10381" s="91" t="s">
        <v>31967</v>
      </c>
      <c r="B10381" s="92">
        <v>44959</v>
      </c>
      <c r="C10381" s="17" t="s">
        <v>32123</v>
      </c>
      <c r="D10381" s="91" t="s">
        <v>48</v>
      </c>
      <c r="E10381" s="91" t="s">
        <v>55</v>
      </c>
      <c r="F10381" s="91" t="s">
        <v>55</v>
      </c>
      <c r="H10381" s="91" t="s">
        <v>11745</v>
      </c>
      <c r="I10381" s="91" t="s">
        <v>56</v>
      </c>
      <c r="J10381" s="91" t="s">
        <v>11719</v>
      </c>
      <c r="K10381" s="91" t="s">
        <v>32654</v>
      </c>
      <c r="L10381" s="91" t="s">
        <v>33296</v>
      </c>
      <c r="M10381" s="91">
        <v>223285</v>
      </c>
      <c r="N10381" s="91">
        <v>344267</v>
      </c>
      <c r="O10381" s="91" t="s">
        <v>31374</v>
      </c>
    </row>
    <row r="10382" spans="1:15" hidden="1" x14ac:dyDescent="0.2">
      <c r="A10382" s="91" t="s">
        <v>31968</v>
      </c>
      <c r="B10382" s="92">
        <v>44959</v>
      </c>
      <c r="C10382" s="17" t="s">
        <v>32123</v>
      </c>
      <c r="D10382" s="91" t="s">
        <v>51</v>
      </c>
      <c r="E10382" s="91" t="s">
        <v>55</v>
      </c>
      <c r="F10382" s="91" t="s">
        <v>55</v>
      </c>
      <c r="H10382" s="91" t="s">
        <v>11745</v>
      </c>
      <c r="I10382" s="91" t="s">
        <v>56</v>
      </c>
      <c r="J10382" s="91" t="s">
        <v>11719</v>
      </c>
      <c r="K10382" s="91" t="s">
        <v>32655</v>
      </c>
      <c r="L10382" s="91" t="s">
        <v>33297</v>
      </c>
      <c r="M10382" s="91">
        <v>223284</v>
      </c>
      <c r="N10382" s="91">
        <v>344267</v>
      </c>
      <c r="O10382" s="91" t="s">
        <v>31374</v>
      </c>
    </row>
    <row r="10383" spans="1:15" hidden="1" x14ac:dyDescent="0.2">
      <c r="A10383" s="91" t="s">
        <v>31969</v>
      </c>
      <c r="B10383" s="92">
        <v>44959</v>
      </c>
      <c r="C10383" s="17" t="s">
        <v>32123</v>
      </c>
      <c r="D10383" s="91" t="s">
        <v>45</v>
      </c>
      <c r="E10383" s="91" t="s">
        <v>55</v>
      </c>
      <c r="F10383" s="91" t="s">
        <v>55</v>
      </c>
      <c r="H10383" s="91" t="s">
        <v>11787</v>
      </c>
      <c r="I10383" s="91" t="s">
        <v>50</v>
      </c>
      <c r="J10383" s="91" t="s">
        <v>11719</v>
      </c>
      <c r="K10383" s="91" t="s">
        <v>32656</v>
      </c>
      <c r="L10383" s="91" t="s">
        <v>33298</v>
      </c>
      <c r="M10383" s="91">
        <v>243495</v>
      </c>
      <c r="N10383" s="91">
        <v>416656</v>
      </c>
      <c r="O10383" s="91" t="s">
        <v>87</v>
      </c>
    </row>
    <row r="10384" spans="1:15" hidden="1" x14ac:dyDescent="0.2">
      <c r="A10384" s="91" t="s">
        <v>31970</v>
      </c>
      <c r="B10384" s="92">
        <v>44960</v>
      </c>
      <c r="C10384" s="17" t="s">
        <v>32123</v>
      </c>
      <c r="D10384" s="91" t="s">
        <v>45</v>
      </c>
      <c r="E10384" s="91" t="s">
        <v>55</v>
      </c>
      <c r="F10384" s="91" t="s">
        <v>55</v>
      </c>
      <c r="H10384" s="91" t="s">
        <v>11749</v>
      </c>
      <c r="I10384" s="91" t="s">
        <v>11721</v>
      </c>
      <c r="J10384" s="91" t="s">
        <v>11719</v>
      </c>
      <c r="K10384" s="91" t="s">
        <v>32657</v>
      </c>
      <c r="L10384" s="91" t="s">
        <v>33299</v>
      </c>
      <c r="M10384" s="91">
        <v>281690</v>
      </c>
      <c r="N10384" s="91">
        <v>438180</v>
      </c>
      <c r="O10384" s="91" t="s">
        <v>31383</v>
      </c>
    </row>
    <row r="10385" spans="1:15" hidden="1" x14ac:dyDescent="0.2">
      <c r="A10385" s="91" t="s">
        <v>31971</v>
      </c>
      <c r="B10385" s="92">
        <v>44960</v>
      </c>
      <c r="C10385" s="17" t="s">
        <v>32123</v>
      </c>
      <c r="D10385" s="91" t="s">
        <v>45</v>
      </c>
      <c r="E10385" s="91" t="s">
        <v>55</v>
      </c>
      <c r="F10385" s="91" t="s">
        <v>55</v>
      </c>
      <c r="H10385" s="91" t="s">
        <v>11735</v>
      </c>
      <c r="I10385" s="91" t="s">
        <v>58</v>
      </c>
      <c r="J10385" s="91" t="s">
        <v>17621</v>
      </c>
      <c r="K10385" s="91" t="s">
        <v>32658</v>
      </c>
      <c r="L10385" s="91" t="s">
        <v>33300</v>
      </c>
      <c r="M10385" s="91">
        <v>336657</v>
      </c>
      <c r="N10385" s="91">
        <v>352416</v>
      </c>
      <c r="O10385" s="91" t="s">
        <v>31364</v>
      </c>
    </row>
    <row r="10386" spans="1:15" hidden="1" x14ac:dyDescent="0.2">
      <c r="A10386" s="91" t="s">
        <v>31972</v>
      </c>
      <c r="B10386" s="92">
        <v>44960</v>
      </c>
      <c r="C10386" s="17" t="s">
        <v>32123</v>
      </c>
      <c r="D10386" s="91" t="s">
        <v>51</v>
      </c>
      <c r="E10386" s="91" t="s">
        <v>55</v>
      </c>
      <c r="F10386" s="91" t="s">
        <v>55</v>
      </c>
      <c r="H10386" s="91" t="s">
        <v>11787</v>
      </c>
      <c r="I10386" s="91" t="s">
        <v>11721</v>
      </c>
      <c r="J10386" s="91" t="s">
        <v>11719</v>
      </c>
      <c r="K10386" s="91" t="s">
        <v>32659</v>
      </c>
      <c r="L10386" s="91" t="s">
        <v>33301</v>
      </c>
      <c r="M10386" s="91">
        <v>243452</v>
      </c>
      <c r="N10386" s="91">
        <v>416524</v>
      </c>
      <c r="O10386" s="91" t="s">
        <v>87</v>
      </c>
    </row>
    <row r="10387" spans="1:15" hidden="1" x14ac:dyDescent="0.2">
      <c r="A10387" s="91" t="s">
        <v>31973</v>
      </c>
      <c r="B10387" s="92">
        <v>44963</v>
      </c>
      <c r="C10387" s="17" t="s">
        <v>32123</v>
      </c>
      <c r="D10387" s="91" t="s">
        <v>45</v>
      </c>
      <c r="E10387" s="91" t="s">
        <v>55</v>
      </c>
      <c r="F10387" s="91" t="s">
        <v>55</v>
      </c>
      <c r="H10387" s="91" t="s">
        <v>11735</v>
      </c>
      <c r="I10387" s="91" t="s">
        <v>56</v>
      </c>
      <c r="J10387" s="91" t="s">
        <v>11719</v>
      </c>
      <c r="K10387" s="91" t="s">
        <v>32660</v>
      </c>
      <c r="L10387" s="91" t="s">
        <v>33302</v>
      </c>
      <c r="M10387" s="91">
        <v>308959</v>
      </c>
      <c r="N10387" s="91">
        <v>327181</v>
      </c>
      <c r="O10387" s="91" t="s">
        <v>31379</v>
      </c>
    </row>
    <row r="10388" spans="1:15" hidden="1" x14ac:dyDescent="0.2">
      <c r="A10388" s="91" t="s">
        <v>31974</v>
      </c>
      <c r="B10388" s="92">
        <v>44963</v>
      </c>
      <c r="C10388" s="17" t="s">
        <v>32123</v>
      </c>
      <c r="D10388" s="91" t="s">
        <v>45</v>
      </c>
      <c r="E10388" s="91" t="s">
        <v>55</v>
      </c>
      <c r="F10388" s="91" t="s">
        <v>55</v>
      </c>
      <c r="H10388" s="91" t="s">
        <v>11741</v>
      </c>
      <c r="I10388" s="91" t="s">
        <v>58</v>
      </c>
      <c r="J10388" s="91" t="s">
        <v>17650</v>
      </c>
      <c r="K10388" s="91" t="s">
        <v>32661</v>
      </c>
      <c r="L10388" s="91" t="s">
        <v>33303</v>
      </c>
      <c r="M10388" s="91">
        <v>281013</v>
      </c>
      <c r="N10388" s="91">
        <v>378440</v>
      </c>
      <c r="O10388" s="91" t="s">
        <v>407</v>
      </c>
    </row>
    <row r="10389" spans="1:15" hidden="1" x14ac:dyDescent="0.2">
      <c r="A10389" s="91" t="s">
        <v>31975</v>
      </c>
      <c r="B10389" s="92">
        <v>44963</v>
      </c>
      <c r="C10389" s="17" t="s">
        <v>32123</v>
      </c>
      <c r="D10389" s="91" t="s">
        <v>51</v>
      </c>
      <c r="E10389" s="91" t="s">
        <v>55</v>
      </c>
      <c r="F10389" s="91" t="s">
        <v>55</v>
      </c>
      <c r="H10389" s="91" t="s">
        <v>11787</v>
      </c>
      <c r="I10389" s="91" t="s">
        <v>56</v>
      </c>
      <c r="J10389" s="91" t="s">
        <v>11719</v>
      </c>
      <c r="K10389" s="91" t="s">
        <v>32662</v>
      </c>
      <c r="L10389" s="91" t="s">
        <v>33304</v>
      </c>
      <c r="M10389" s="91">
        <v>243344</v>
      </c>
      <c r="N10389" s="91">
        <v>417222</v>
      </c>
      <c r="O10389" s="91" t="s">
        <v>87</v>
      </c>
    </row>
    <row r="10390" spans="1:15" hidden="1" x14ac:dyDescent="0.2">
      <c r="A10390" s="91" t="s">
        <v>31976</v>
      </c>
      <c r="B10390" s="92">
        <v>44964</v>
      </c>
      <c r="C10390" s="17" t="s">
        <v>32123</v>
      </c>
      <c r="D10390" s="91" t="s">
        <v>45</v>
      </c>
      <c r="E10390" s="91" t="s">
        <v>55</v>
      </c>
      <c r="F10390" s="91" t="s">
        <v>55</v>
      </c>
      <c r="H10390" s="91" t="s">
        <v>330</v>
      </c>
      <c r="I10390" s="91" t="s">
        <v>11721</v>
      </c>
      <c r="J10390" s="91" t="s">
        <v>11719</v>
      </c>
      <c r="K10390" s="91" t="s">
        <v>32663</v>
      </c>
      <c r="L10390" s="91" t="s">
        <v>33305</v>
      </c>
      <c r="M10390" s="91">
        <v>333617</v>
      </c>
      <c r="N10390" s="91">
        <v>373958</v>
      </c>
      <c r="O10390" s="91" t="s">
        <v>31397</v>
      </c>
    </row>
    <row r="10391" spans="1:15" hidden="1" x14ac:dyDescent="0.2">
      <c r="A10391" s="91" t="s">
        <v>31977</v>
      </c>
      <c r="B10391" s="92">
        <v>44964</v>
      </c>
      <c r="C10391" s="17" t="s">
        <v>32123</v>
      </c>
      <c r="D10391" s="91" t="s">
        <v>45</v>
      </c>
      <c r="E10391" s="91" t="s">
        <v>55</v>
      </c>
      <c r="F10391" s="91" t="s">
        <v>55</v>
      </c>
      <c r="H10391" s="91" t="s">
        <v>11735</v>
      </c>
      <c r="I10391" s="91" t="s">
        <v>58</v>
      </c>
      <c r="J10391" s="91" t="s">
        <v>17650</v>
      </c>
      <c r="K10391" s="91" t="s">
        <v>32664</v>
      </c>
      <c r="L10391" s="91" t="s">
        <v>33306</v>
      </c>
      <c r="M10391" s="91">
        <v>330479</v>
      </c>
      <c r="N10391" s="91">
        <v>314266</v>
      </c>
      <c r="O10391" s="91" t="s">
        <v>31376</v>
      </c>
    </row>
    <row r="10392" spans="1:15" hidden="1" x14ac:dyDescent="0.2">
      <c r="A10392" s="91" t="s">
        <v>31978</v>
      </c>
      <c r="B10392" s="92">
        <v>44964</v>
      </c>
      <c r="C10392" s="17" t="s">
        <v>32123</v>
      </c>
      <c r="D10392" s="91" t="s">
        <v>48</v>
      </c>
      <c r="E10392" s="91" t="s">
        <v>55</v>
      </c>
      <c r="F10392" s="91" t="s">
        <v>55</v>
      </c>
      <c r="H10392" s="91" t="s">
        <v>11766</v>
      </c>
      <c r="I10392" s="91" t="s">
        <v>56</v>
      </c>
      <c r="J10392" s="91" t="s">
        <v>11719</v>
      </c>
      <c r="K10392" s="91" t="s">
        <v>32665</v>
      </c>
      <c r="L10392" s="91" t="s">
        <v>33307</v>
      </c>
      <c r="M10392" s="91">
        <v>312537</v>
      </c>
      <c r="N10392" s="91">
        <v>345928</v>
      </c>
      <c r="O10392" s="91" t="s">
        <v>472</v>
      </c>
    </row>
    <row r="10393" spans="1:15" hidden="1" x14ac:dyDescent="0.2">
      <c r="A10393" s="91" t="s">
        <v>31979</v>
      </c>
      <c r="B10393" s="92">
        <v>44964</v>
      </c>
      <c r="C10393" s="17" t="s">
        <v>32123</v>
      </c>
      <c r="D10393" s="91" t="s">
        <v>51</v>
      </c>
      <c r="E10393" s="91" t="s">
        <v>55</v>
      </c>
      <c r="F10393" s="91" t="s">
        <v>55</v>
      </c>
      <c r="H10393" s="91" t="s">
        <v>11745</v>
      </c>
      <c r="I10393" s="91" t="s">
        <v>56</v>
      </c>
      <c r="J10393" s="91" t="s">
        <v>11719</v>
      </c>
      <c r="K10393" s="91" t="s">
        <v>32666</v>
      </c>
      <c r="L10393" s="91" t="s">
        <v>33308</v>
      </c>
      <c r="M10393" s="91">
        <v>223603</v>
      </c>
      <c r="N10393" s="91">
        <v>344032</v>
      </c>
      <c r="O10393" s="91" t="s">
        <v>31374</v>
      </c>
    </row>
    <row r="10394" spans="1:15" hidden="1" x14ac:dyDescent="0.2">
      <c r="A10394" s="91" t="s">
        <v>31980</v>
      </c>
      <c r="B10394" s="92">
        <v>44964</v>
      </c>
      <c r="C10394" s="17" t="s">
        <v>32123</v>
      </c>
      <c r="D10394" s="91" t="s">
        <v>45</v>
      </c>
      <c r="E10394" s="91" t="s">
        <v>55</v>
      </c>
      <c r="F10394" s="91" t="s">
        <v>55</v>
      </c>
      <c r="H10394" s="91" t="s">
        <v>11787</v>
      </c>
      <c r="I10394" s="91" t="s">
        <v>56</v>
      </c>
      <c r="J10394" s="91" t="s">
        <v>11719</v>
      </c>
      <c r="K10394" s="91" t="s">
        <v>32667</v>
      </c>
      <c r="L10394" s="91" t="s">
        <v>33309</v>
      </c>
      <c r="M10394" s="91">
        <v>243572</v>
      </c>
      <c r="N10394" s="91">
        <v>418586</v>
      </c>
      <c r="O10394" s="91" t="s">
        <v>87</v>
      </c>
    </row>
    <row r="10395" spans="1:15" hidden="1" x14ac:dyDescent="0.2">
      <c r="A10395" s="91" t="s">
        <v>31981</v>
      </c>
      <c r="B10395" s="92">
        <v>44965</v>
      </c>
      <c r="C10395" s="17" t="s">
        <v>32123</v>
      </c>
      <c r="D10395" s="91" t="s">
        <v>45</v>
      </c>
      <c r="E10395" s="91" t="s">
        <v>55</v>
      </c>
      <c r="F10395" s="91" t="s">
        <v>55</v>
      </c>
      <c r="H10395" s="91" t="s">
        <v>330</v>
      </c>
      <c r="I10395" s="91" t="s">
        <v>11721</v>
      </c>
      <c r="J10395" s="91" t="s">
        <v>11719</v>
      </c>
      <c r="K10395" s="91" t="s">
        <v>32668</v>
      </c>
      <c r="L10395" s="91" t="s">
        <v>33310</v>
      </c>
      <c r="M10395" s="91">
        <v>333692</v>
      </c>
      <c r="N10395" s="91">
        <v>374115</v>
      </c>
      <c r="O10395" s="91" t="s">
        <v>31397</v>
      </c>
    </row>
    <row r="10396" spans="1:15" hidden="1" x14ac:dyDescent="0.2">
      <c r="A10396" s="91" t="s">
        <v>31982</v>
      </c>
      <c r="B10396" s="92">
        <v>44965</v>
      </c>
      <c r="C10396" s="17" t="s">
        <v>32123</v>
      </c>
      <c r="D10396" s="91" t="s">
        <v>45</v>
      </c>
      <c r="E10396" s="91" t="s">
        <v>55</v>
      </c>
      <c r="F10396" s="91" t="s">
        <v>55</v>
      </c>
      <c r="H10396" s="91" t="s">
        <v>11741</v>
      </c>
      <c r="I10396" s="91" t="s">
        <v>58</v>
      </c>
      <c r="J10396" s="91" t="s">
        <v>17650</v>
      </c>
      <c r="K10396" s="91" t="s">
        <v>32669</v>
      </c>
      <c r="L10396" s="91" t="s">
        <v>33311</v>
      </c>
      <c r="M10396" s="91">
        <v>279898</v>
      </c>
      <c r="N10396" s="91">
        <v>362200</v>
      </c>
      <c r="O10396" s="91" t="s">
        <v>31373</v>
      </c>
    </row>
    <row r="10397" spans="1:15" hidden="1" x14ac:dyDescent="0.2">
      <c r="A10397" s="91" t="s">
        <v>31983</v>
      </c>
      <c r="B10397" s="92">
        <v>44966</v>
      </c>
      <c r="C10397" s="17" t="s">
        <v>32123</v>
      </c>
      <c r="D10397" s="91" t="s">
        <v>45</v>
      </c>
      <c r="E10397" s="91" t="s">
        <v>55</v>
      </c>
      <c r="F10397" s="91" t="s">
        <v>55</v>
      </c>
      <c r="H10397" s="91" t="s">
        <v>11735</v>
      </c>
      <c r="I10397" s="91" t="s">
        <v>11721</v>
      </c>
      <c r="J10397" s="91" t="s">
        <v>11719</v>
      </c>
      <c r="K10397" s="91" t="s">
        <v>32670</v>
      </c>
      <c r="L10397" s="91" t="s">
        <v>33312</v>
      </c>
      <c r="M10397" s="91">
        <v>336629</v>
      </c>
      <c r="N10397" s="91">
        <v>352370</v>
      </c>
      <c r="O10397" s="91" t="s">
        <v>31364</v>
      </c>
    </row>
    <row r="10398" spans="1:15" hidden="1" x14ac:dyDescent="0.2">
      <c r="A10398" s="91" t="s">
        <v>31984</v>
      </c>
      <c r="B10398" s="92">
        <v>44966</v>
      </c>
      <c r="C10398" s="17" t="s">
        <v>32123</v>
      </c>
      <c r="D10398" s="91" t="s">
        <v>45</v>
      </c>
      <c r="E10398" s="91" t="s">
        <v>55</v>
      </c>
      <c r="F10398" s="91" t="s">
        <v>55</v>
      </c>
      <c r="H10398" s="91" t="s">
        <v>11745</v>
      </c>
      <c r="I10398" s="91" t="s">
        <v>47</v>
      </c>
      <c r="J10398" s="91" t="s">
        <v>11719</v>
      </c>
      <c r="K10398" s="91" t="s">
        <v>32671</v>
      </c>
      <c r="L10398" s="91" t="s">
        <v>33313</v>
      </c>
      <c r="M10398" s="91">
        <v>245291</v>
      </c>
      <c r="N10398" s="91">
        <v>372423</v>
      </c>
      <c r="O10398" s="91" t="s">
        <v>360</v>
      </c>
    </row>
    <row r="10399" spans="1:15" hidden="1" x14ac:dyDescent="0.2">
      <c r="A10399" s="91" t="s">
        <v>31985</v>
      </c>
      <c r="B10399" s="92">
        <v>44967</v>
      </c>
      <c r="C10399" s="17" t="s">
        <v>32123</v>
      </c>
      <c r="D10399" s="91" t="s">
        <v>51</v>
      </c>
      <c r="E10399" s="91" t="s">
        <v>55</v>
      </c>
      <c r="F10399" s="91" t="s">
        <v>55</v>
      </c>
      <c r="H10399" s="91" t="s">
        <v>330</v>
      </c>
      <c r="I10399" s="91" t="s">
        <v>56</v>
      </c>
      <c r="J10399" s="91" t="s">
        <v>11719</v>
      </c>
      <c r="K10399" s="91" t="s">
        <v>32672</v>
      </c>
      <c r="L10399" s="91" t="s">
        <v>33184</v>
      </c>
      <c r="M10399" s="91">
        <v>333960</v>
      </c>
      <c r="N10399" s="91">
        <v>374011</v>
      </c>
      <c r="O10399" s="91" t="s">
        <v>31397</v>
      </c>
    </row>
    <row r="10400" spans="1:15" hidden="1" x14ac:dyDescent="0.2">
      <c r="A10400" s="91" t="s">
        <v>31986</v>
      </c>
      <c r="B10400" s="92">
        <v>44967</v>
      </c>
      <c r="C10400" s="17" t="s">
        <v>32123</v>
      </c>
      <c r="D10400" s="91" t="s">
        <v>17607</v>
      </c>
      <c r="E10400" s="91" t="s">
        <v>55</v>
      </c>
      <c r="F10400" s="91" t="s">
        <v>55</v>
      </c>
      <c r="H10400" s="91" t="s">
        <v>330</v>
      </c>
      <c r="I10400" s="91" t="s">
        <v>56</v>
      </c>
      <c r="J10400" s="91" t="s">
        <v>11719</v>
      </c>
      <c r="K10400" s="91" t="s">
        <v>32673</v>
      </c>
      <c r="L10400" s="91" t="s">
        <v>33314</v>
      </c>
      <c r="M10400" s="91">
        <v>334017</v>
      </c>
      <c r="N10400" s="91">
        <v>374555</v>
      </c>
      <c r="O10400" s="91" t="s">
        <v>31397</v>
      </c>
    </row>
    <row r="10401" spans="1:15" hidden="1" x14ac:dyDescent="0.2">
      <c r="A10401" s="91" t="s">
        <v>31987</v>
      </c>
      <c r="B10401" s="92">
        <v>44967</v>
      </c>
      <c r="C10401" s="17" t="s">
        <v>32123</v>
      </c>
      <c r="D10401" s="91" t="s">
        <v>45</v>
      </c>
      <c r="E10401" s="91" t="s">
        <v>55</v>
      </c>
      <c r="F10401" s="91" t="s">
        <v>55</v>
      </c>
      <c r="H10401" s="91" t="s">
        <v>330</v>
      </c>
      <c r="I10401" s="91" t="s">
        <v>47</v>
      </c>
      <c r="J10401" s="91" t="s">
        <v>11719</v>
      </c>
      <c r="K10401" s="91" t="s">
        <v>32674</v>
      </c>
      <c r="L10401" s="91" t="s">
        <v>33315</v>
      </c>
      <c r="M10401" s="91">
        <v>334167</v>
      </c>
      <c r="N10401" s="91">
        <v>374275</v>
      </c>
      <c r="O10401" s="91" t="s">
        <v>31397</v>
      </c>
    </row>
    <row r="10402" spans="1:15" hidden="1" x14ac:dyDescent="0.2">
      <c r="A10402" s="91" t="s">
        <v>31988</v>
      </c>
      <c r="B10402" s="92">
        <v>44967</v>
      </c>
      <c r="C10402" s="17" t="s">
        <v>32123</v>
      </c>
      <c r="D10402" s="91" t="s">
        <v>45</v>
      </c>
      <c r="E10402" s="91" t="s">
        <v>55</v>
      </c>
      <c r="F10402" s="91" t="s">
        <v>55</v>
      </c>
      <c r="H10402" s="91" t="s">
        <v>330</v>
      </c>
      <c r="I10402" s="91" t="s">
        <v>53</v>
      </c>
      <c r="J10402" s="91" t="s">
        <v>11719</v>
      </c>
      <c r="K10402" s="91" t="s">
        <v>32675</v>
      </c>
      <c r="L10402" s="91" t="s">
        <v>33314</v>
      </c>
      <c r="M10402" s="91">
        <v>334017</v>
      </c>
      <c r="N10402" s="91">
        <v>374555</v>
      </c>
      <c r="O10402" s="91" t="s">
        <v>31397</v>
      </c>
    </row>
    <row r="10403" spans="1:15" hidden="1" x14ac:dyDescent="0.2">
      <c r="A10403" s="91" t="s">
        <v>31989</v>
      </c>
      <c r="B10403" s="92">
        <v>44970</v>
      </c>
      <c r="C10403" s="17" t="s">
        <v>32123</v>
      </c>
      <c r="D10403" s="91" t="s">
        <v>45</v>
      </c>
      <c r="E10403" s="91" t="s">
        <v>55</v>
      </c>
      <c r="F10403" s="91" t="s">
        <v>55</v>
      </c>
      <c r="H10403" s="91" t="s">
        <v>11749</v>
      </c>
      <c r="I10403" s="91" t="s">
        <v>47</v>
      </c>
      <c r="J10403" s="91" t="s">
        <v>11719</v>
      </c>
      <c r="K10403" s="91" t="s">
        <v>32676</v>
      </c>
      <c r="L10403" s="91" t="s">
        <v>33316</v>
      </c>
      <c r="M10403" s="91">
        <v>294825</v>
      </c>
      <c r="N10403" s="91">
        <v>425733</v>
      </c>
      <c r="O10403" s="91" t="s">
        <v>833</v>
      </c>
    </row>
    <row r="10404" spans="1:15" hidden="1" x14ac:dyDescent="0.2">
      <c r="A10404" s="91" t="s">
        <v>31990</v>
      </c>
      <c r="B10404" s="92">
        <v>44970</v>
      </c>
      <c r="C10404" s="17" t="s">
        <v>32123</v>
      </c>
      <c r="D10404" s="91" t="s">
        <v>45</v>
      </c>
      <c r="E10404" s="91" t="s">
        <v>55</v>
      </c>
      <c r="F10404" s="91" t="s">
        <v>55</v>
      </c>
      <c r="H10404" s="91" t="s">
        <v>330</v>
      </c>
      <c r="I10404" s="91" t="s">
        <v>50</v>
      </c>
      <c r="J10404" s="91" t="s">
        <v>11719</v>
      </c>
      <c r="K10404" s="91" t="s">
        <v>32677</v>
      </c>
      <c r="L10404" s="91" t="s">
        <v>33317</v>
      </c>
      <c r="M10404" s="91">
        <v>333877</v>
      </c>
      <c r="N10404" s="91">
        <v>374399</v>
      </c>
      <c r="O10404" s="91" t="s">
        <v>31397</v>
      </c>
    </row>
    <row r="10405" spans="1:15" hidden="1" x14ac:dyDescent="0.2">
      <c r="A10405" s="91" t="s">
        <v>31991</v>
      </c>
      <c r="B10405" s="92">
        <v>44970</v>
      </c>
      <c r="C10405" s="17" t="s">
        <v>32123</v>
      </c>
      <c r="D10405" s="91" t="s">
        <v>17607</v>
      </c>
      <c r="E10405" s="91" t="s">
        <v>55</v>
      </c>
      <c r="F10405" s="91" t="s">
        <v>55</v>
      </c>
      <c r="H10405" s="91" t="s">
        <v>11735</v>
      </c>
      <c r="I10405" s="91" t="s">
        <v>47</v>
      </c>
      <c r="J10405" s="91" t="s">
        <v>11719</v>
      </c>
      <c r="K10405" s="91" t="s">
        <v>32678</v>
      </c>
      <c r="L10405" s="91" t="s">
        <v>33318</v>
      </c>
      <c r="M10405" s="91">
        <v>308734</v>
      </c>
      <c r="N10405" s="91">
        <v>326637</v>
      </c>
      <c r="O10405" s="91" t="s">
        <v>31379</v>
      </c>
    </row>
    <row r="10406" spans="1:15" hidden="1" x14ac:dyDescent="0.2">
      <c r="A10406" s="91" t="s">
        <v>31992</v>
      </c>
      <c r="B10406" s="92">
        <v>44970</v>
      </c>
      <c r="C10406" s="17" t="s">
        <v>32123</v>
      </c>
      <c r="D10406" s="91" t="s">
        <v>45</v>
      </c>
      <c r="E10406" s="91" t="s">
        <v>55</v>
      </c>
      <c r="F10406" s="91" t="s">
        <v>55</v>
      </c>
      <c r="H10406" s="91" t="s">
        <v>11741</v>
      </c>
      <c r="I10406" s="91" t="s">
        <v>58</v>
      </c>
      <c r="J10406" s="91" t="s">
        <v>17650</v>
      </c>
      <c r="K10406" s="91" t="s">
        <v>32679</v>
      </c>
      <c r="L10406" s="91" t="s">
        <v>33319</v>
      </c>
      <c r="M10406" s="91">
        <v>289484</v>
      </c>
      <c r="N10406" s="91">
        <v>390803</v>
      </c>
      <c r="O10406" s="91" t="s">
        <v>629</v>
      </c>
    </row>
    <row r="10407" spans="1:15" hidden="1" x14ac:dyDescent="0.2">
      <c r="A10407" s="91" t="s">
        <v>31993</v>
      </c>
      <c r="B10407" s="92">
        <v>44971</v>
      </c>
      <c r="C10407" s="17" t="s">
        <v>32123</v>
      </c>
      <c r="D10407" s="91" t="s">
        <v>45</v>
      </c>
      <c r="E10407" s="91" t="s">
        <v>55</v>
      </c>
      <c r="F10407" s="91" t="s">
        <v>55</v>
      </c>
      <c r="H10407" s="91" t="s">
        <v>11877</v>
      </c>
      <c r="I10407" s="91" t="s">
        <v>58</v>
      </c>
      <c r="J10407" s="91" t="s">
        <v>17650</v>
      </c>
      <c r="K10407" s="91" t="s">
        <v>32680</v>
      </c>
      <c r="L10407" s="91" t="s">
        <v>33320</v>
      </c>
      <c r="M10407" s="91">
        <v>328822</v>
      </c>
      <c r="N10407" s="91">
        <v>391249</v>
      </c>
      <c r="O10407" s="91" t="s">
        <v>31363</v>
      </c>
    </row>
    <row r="10408" spans="1:15" hidden="1" x14ac:dyDescent="0.2">
      <c r="A10408" s="91" t="s">
        <v>31994</v>
      </c>
      <c r="B10408" s="92">
        <v>44971</v>
      </c>
      <c r="C10408" s="17" t="s">
        <v>32123</v>
      </c>
      <c r="D10408" s="91" t="s">
        <v>51</v>
      </c>
      <c r="E10408" s="91" t="s">
        <v>55</v>
      </c>
      <c r="F10408" s="91" t="s">
        <v>55</v>
      </c>
      <c r="H10408" s="91" t="s">
        <v>330</v>
      </c>
      <c r="I10408" s="91" t="s">
        <v>56</v>
      </c>
      <c r="J10408" s="91" t="s">
        <v>11719</v>
      </c>
      <c r="K10408" s="91" t="s">
        <v>32681</v>
      </c>
      <c r="L10408" s="91" t="s">
        <v>33321</v>
      </c>
      <c r="M10408" s="91">
        <v>333748</v>
      </c>
      <c r="N10408" s="91">
        <v>374178</v>
      </c>
      <c r="O10408" s="91" t="s">
        <v>31397</v>
      </c>
    </row>
    <row r="10409" spans="1:15" hidden="1" x14ac:dyDescent="0.2">
      <c r="A10409" s="91" t="s">
        <v>31995</v>
      </c>
      <c r="B10409" s="92">
        <v>44971</v>
      </c>
      <c r="C10409" s="17" t="s">
        <v>32123</v>
      </c>
      <c r="D10409" s="91" t="s">
        <v>48</v>
      </c>
      <c r="E10409" s="91" t="s">
        <v>55</v>
      </c>
      <c r="F10409" s="91" t="s">
        <v>55</v>
      </c>
      <c r="H10409" s="91" t="s">
        <v>330</v>
      </c>
      <c r="I10409" s="91" t="s">
        <v>56</v>
      </c>
      <c r="J10409" s="91" t="s">
        <v>11719</v>
      </c>
      <c r="K10409" s="91" t="s">
        <v>32682</v>
      </c>
      <c r="L10409" s="91" t="s">
        <v>33322</v>
      </c>
      <c r="M10409" s="91">
        <v>333981</v>
      </c>
      <c r="N10409" s="91">
        <v>374278</v>
      </c>
      <c r="O10409" s="91" t="s">
        <v>31397</v>
      </c>
    </row>
    <row r="10410" spans="1:15" hidden="1" x14ac:dyDescent="0.2">
      <c r="A10410" s="91" t="s">
        <v>31996</v>
      </c>
      <c r="B10410" s="92">
        <v>44971</v>
      </c>
      <c r="C10410" s="17" t="s">
        <v>32123</v>
      </c>
      <c r="D10410" s="91" t="s">
        <v>45</v>
      </c>
      <c r="E10410" s="91" t="s">
        <v>55</v>
      </c>
      <c r="F10410" s="91" t="s">
        <v>55</v>
      </c>
      <c r="H10410" s="91" t="s">
        <v>11735</v>
      </c>
      <c r="I10410" s="91" t="s">
        <v>47</v>
      </c>
      <c r="J10410" s="91" t="s">
        <v>11719</v>
      </c>
      <c r="K10410" s="91" t="s">
        <v>32683</v>
      </c>
      <c r="L10410" s="91" t="s">
        <v>33323</v>
      </c>
      <c r="M10410" s="91">
        <v>308734</v>
      </c>
      <c r="N10410" s="91">
        <v>326637</v>
      </c>
      <c r="O10410" s="91" t="s">
        <v>31379</v>
      </c>
    </row>
    <row r="10411" spans="1:15" hidden="1" x14ac:dyDescent="0.2">
      <c r="A10411" s="91" t="s">
        <v>31997</v>
      </c>
      <c r="B10411" s="92">
        <v>44971</v>
      </c>
      <c r="C10411" s="17" t="s">
        <v>32123</v>
      </c>
      <c r="D10411" s="91" t="s">
        <v>45</v>
      </c>
      <c r="E10411" s="91" t="s">
        <v>55</v>
      </c>
      <c r="F10411" s="91" t="s">
        <v>55</v>
      </c>
      <c r="H10411" s="91" t="s">
        <v>11741</v>
      </c>
      <c r="I10411" s="91" t="s">
        <v>11721</v>
      </c>
      <c r="J10411" s="91" t="s">
        <v>11719</v>
      </c>
      <c r="K10411" s="91" t="s">
        <v>32684</v>
      </c>
      <c r="L10411" s="91" t="s">
        <v>33324</v>
      </c>
      <c r="M10411" s="91">
        <v>279674</v>
      </c>
      <c r="N10411" s="91">
        <v>362542</v>
      </c>
      <c r="O10411" s="91" t="s">
        <v>31373</v>
      </c>
    </row>
    <row r="10412" spans="1:15" hidden="1" x14ac:dyDescent="0.2">
      <c r="A10412" s="91" t="s">
        <v>31998</v>
      </c>
      <c r="B10412" s="92">
        <v>44971</v>
      </c>
      <c r="C10412" s="17" t="s">
        <v>32123</v>
      </c>
      <c r="D10412" s="91" t="s">
        <v>48</v>
      </c>
      <c r="E10412" s="91" t="s">
        <v>55</v>
      </c>
      <c r="F10412" s="91" t="s">
        <v>55</v>
      </c>
      <c r="H10412" s="91" t="s">
        <v>11745</v>
      </c>
      <c r="I10412" s="91" t="s">
        <v>56</v>
      </c>
      <c r="J10412" s="91" t="s">
        <v>11719</v>
      </c>
      <c r="K10412" s="91" t="s">
        <v>32578</v>
      </c>
      <c r="L10412" s="91" t="s">
        <v>33325</v>
      </c>
      <c r="M10412" s="91">
        <v>245470</v>
      </c>
      <c r="N10412" s="91">
        <v>372559</v>
      </c>
      <c r="O10412" s="91" t="s">
        <v>360</v>
      </c>
    </row>
    <row r="10413" spans="1:15" hidden="1" x14ac:dyDescent="0.2">
      <c r="A10413" s="91" t="s">
        <v>31999</v>
      </c>
      <c r="B10413" s="92">
        <v>44972</v>
      </c>
      <c r="C10413" s="17" t="s">
        <v>32123</v>
      </c>
      <c r="D10413" s="91" t="s">
        <v>17607</v>
      </c>
      <c r="E10413" s="91" t="s">
        <v>55</v>
      </c>
      <c r="F10413" s="91" t="s">
        <v>55</v>
      </c>
      <c r="H10413" s="91" t="s">
        <v>330</v>
      </c>
      <c r="I10413" s="91" t="s">
        <v>56</v>
      </c>
      <c r="J10413" s="91" t="s">
        <v>11719</v>
      </c>
      <c r="K10413" s="91" t="s">
        <v>32685</v>
      </c>
      <c r="L10413" s="91" t="s">
        <v>33176</v>
      </c>
      <c r="M10413" s="91">
        <v>333674</v>
      </c>
      <c r="N10413" s="91">
        <v>373599</v>
      </c>
      <c r="O10413" s="91" t="s">
        <v>31397</v>
      </c>
    </row>
    <row r="10414" spans="1:15" hidden="1" x14ac:dyDescent="0.2">
      <c r="A10414" s="91" t="s">
        <v>32000</v>
      </c>
      <c r="B10414" s="92">
        <v>44972</v>
      </c>
      <c r="C10414" s="17" t="s">
        <v>32123</v>
      </c>
      <c r="D10414" s="91" t="s">
        <v>45</v>
      </c>
      <c r="E10414" s="91" t="s">
        <v>55</v>
      </c>
      <c r="F10414" s="91" t="s">
        <v>55</v>
      </c>
      <c r="H10414" s="91" t="s">
        <v>11762</v>
      </c>
      <c r="I10414" s="91" t="s">
        <v>53</v>
      </c>
      <c r="J10414" s="91" t="s">
        <v>11719</v>
      </c>
      <c r="K10414" s="91" t="s">
        <v>32686</v>
      </c>
      <c r="L10414" s="91" t="s">
        <v>33326</v>
      </c>
      <c r="M10414" s="91">
        <v>350431</v>
      </c>
      <c r="N10414" s="91">
        <v>381907</v>
      </c>
      <c r="O10414" s="91" t="s">
        <v>31365</v>
      </c>
    </row>
    <row r="10415" spans="1:15" hidden="1" x14ac:dyDescent="0.2">
      <c r="A10415" s="91" t="s">
        <v>32001</v>
      </c>
      <c r="B10415" s="92">
        <v>44972</v>
      </c>
      <c r="C10415" s="17" t="s">
        <v>32123</v>
      </c>
      <c r="D10415" s="91" t="s">
        <v>45</v>
      </c>
      <c r="E10415" s="91" t="s">
        <v>55</v>
      </c>
      <c r="F10415" s="91" t="s">
        <v>55</v>
      </c>
      <c r="H10415" s="91" t="s">
        <v>11766</v>
      </c>
      <c r="I10415" s="91" t="s">
        <v>58</v>
      </c>
      <c r="J10415" s="91" t="s">
        <v>11722</v>
      </c>
      <c r="K10415" s="91" t="s">
        <v>32687</v>
      </c>
      <c r="L10415" s="91" t="s">
        <v>33327</v>
      </c>
      <c r="M10415" s="91">
        <v>288091</v>
      </c>
      <c r="N10415" s="91">
        <v>345435</v>
      </c>
      <c r="O10415" s="91" t="s">
        <v>381</v>
      </c>
    </row>
    <row r="10416" spans="1:15" hidden="1" x14ac:dyDescent="0.2">
      <c r="A10416" s="91" t="s">
        <v>32002</v>
      </c>
      <c r="B10416" s="92">
        <v>44972</v>
      </c>
      <c r="C10416" s="17" t="s">
        <v>32123</v>
      </c>
      <c r="D10416" s="91" t="s">
        <v>45</v>
      </c>
      <c r="E10416" s="91" t="s">
        <v>55</v>
      </c>
      <c r="F10416" s="91" t="s">
        <v>55</v>
      </c>
      <c r="H10416" s="91" t="s">
        <v>11787</v>
      </c>
      <c r="I10416" s="91" t="s">
        <v>11721</v>
      </c>
      <c r="J10416" s="91" t="s">
        <v>11719</v>
      </c>
      <c r="K10416" s="91" t="s">
        <v>32688</v>
      </c>
      <c r="L10416" s="91" t="s">
        <v>33328</v>
      </c>
      <c r="M10416" s="91">
        <v>243346</v>
      </c>
      <c r="N10416" s="91">
        <v>416823</v>
      </c>
      <c r="O10416" s="91" t="s">
        <v>87</v>
      </c>
    </row>
    <row r="10417" spans="1:15" hidden="1" x14ac:dyDescent="0.2">
      <c r="A10417" s="91" t="s">
        <v>32003</v>
      </c>
      <c r="B10417" s="92">
        <v>44972</v>
      </c>
      <c r="C10417" s="17" t="s">
        <v>32123</v>
      </c>
      <c r="D10417" s="91" t="s">
        <v>45</v>
      </c>
      <c r="E10417" s="91" t="s">
        <v>55</v>
      </c>
      <c r="F10417" s="91" t="s">
        <v>55</v>
      </c>
      <c r="H10417" s="91" t="s">
        <v>11787</v>
      </c>
      <c r="I10417" s="91" t="s">
        <v>11721</v>
      </c>
      <c r="J10417" s="91" t="s">
        <v>11719</v>
      </c>
      <c r="K10417" s="91" t="s">
        <v>32689</v>
      </c>
      <c r="L10417" s="91" t="s">
        <v>33329</v>
      </c>
      <c r="M10417" s="91">
        <v>243869</v>
      </c>
      <c r="N10417" s="91">
        <v>415936</v>
      </c>
      <c r="O10417" s="91" t="s">
        <v>87</v>
      </c>
    </row>
    <row r="10418" spans="1:15" hidden="1" x14ac:dyDescent="0.2">
      <c r="A10418" s="91" t="s">
        <v>32004</v>
      </c>
      <c r="B10418" s="92">
        <v>44973</v>
      </c>
      <c r="C10418" s="17" t="s">
        <v>32123</v>
      </c>
      <c r="D10418" s="91" t="s">
        <v>51</v>
      </c>
      <c r="E10418" s="91" t="s">
        <v>55</v>
      </c>
      <c r="F10418" s="91" t="s">
        <v>55</v>
      </c>
      <c r="H10418" s="91" t="s">
        <v>12022</v>
      </c>
      <c r="I10418" s="91" t="s">
        <v>56</v>
      </c>
      <c r="J10418" s="91" t="s">
        <v>11719</v>
      </c>
      <c r="K10418" s="91" t="s">
        <v>29491</v>
      </c>
      <c r="L10418" s="91" t="s">
        <v>33330</v>
      </c>
      <c r="M10418" s="91">
        <v>326728</v>
      </c>
      <c r="N10418" s="91">
        <v>364449</v>
      </c>
      <c r="O10418" s="91" t="s">
        <v>31399</v>
      </c>
    </row>
    <row r="10419" spans="1:15" hidden="1" x14ac:dyDescent="0.2">
      <c r="A10419" s="91" t="s">
        <v>32005</v>
      </c>
      <c r="B10419" s="92">
        <v>44974</v>
      </c>
      <c r="C10419" s="17" t="s">
        <v>32123</v>
      </c>
      <c r="D10419" s="91" t="s">
        <v>45</v>
      </c>
      <c r="E10419" s="91" t="s">
        <v>55</v>
      </c>
      <c r="F10419" s="91" t="s">
        <v>55</v>
      </c>
      <c r="H10419" s="91" t="s">
        <v>330</v>
      </c>
      <c r="I10419" s="91" t="s">
        <v>47</v>
      </c>
      <c r="J10419" s="91" t="s">
        <v>11719</v>
      </c>
      <c r="K10419" s="91" t="s">
        <v>32690</v>
      </c>
      <c r="L10419" s="91" t="s">
        <v>33331</v>
      </c>
      <c r="M10419" s="91">
        <v>333912</v>
      </c>
      <c r="N10419" s="91">
        <v>374300</v>
      </c>
      <c r="O10419" s="91" t="s">
        <v>31397</v>
      </c>
    </row>
    <row r="10420" spans="1:15" hidden="1" x14ac:dyDescent="0.2">
      <c r="A10420" s="91" t="s">
        <v>32006</v>
      </c>
      <c r="B10420" s="92">
        <v>44974</v>
      </c>
      <c r="C10420" s="17" t="s">
        <v>32123</v>
      </c>
      <c r="D10420" s="91" t="s">
        <v>45</v>
      </c>
      <c r="E10420" s="91" t="s">
        <v>55</v>
      </c>
      <c r="F10420" s="91" t="s">
        <v>55</v>
      </c>
      <c r="H10420" s="91" t="s">
        <v>11741</v>
      </c>
      <c r="I10420" s="91" t="s">
        <v>58</v>
      </c>
      <c r="J10420" s="91" t="s">
        <v>17650</v>
      </c>
      <c r="K10420" s="91" t="s">
        <v>32691</v>
      </c>
      <c r="L10420" s="91" t="s">
        <v>33332</v>
      </c>
      <c r="M10420" s="91">
        <v>284128</v>
      </c>
      <c r="N10420" s="91">
        <v>366593</v>
      </c>
      <c r="O10420" s="91" t="s">
        <v>31367</v>
      </c>
    </row>
    <row r="10421" spans="1:15" hidden="1" x14ac:dyDescent="0.2">
      <c r="A10421" s="91" t="s">
        <v>32007</v>
      </c>
      <c r="B10421" s="92">
        <v>44977</v>
      </c>
      <c r="C10421" s="17" t="s">
        <v>32123</v>
      </c>
      <c r="D10421" s="91" t="s">
        <v>45</v>
      </c>
      <c r="E10421" s="91" t="s">
        <v>55</v>
      </c>
      <c r="F10421" s="91" t="s">
        <v>55</v>
      </c>
      <c r="H10421" s="91" t="s">
        <v>11749</v>
      </c>
      <c r="I10421" s="91" t="s">
        <v>56</v>
      </c>
      <c r="J10421" s="91" t="s">
        <v>11719</v>
      </c>
      <c r="K10421" s="91" t="s">
        <v>32692</v>
      </c>
      <c r="L10421" s="91" t="s">
        <v>33333</v>
      </c>
      <c r="M10421" s="91">
        <v>281654</v>
      </c>
      <c r="N10421" s="91">
        <v>438452</v>
      </c>
      <c r="O10421" s="91" t="s">
        <v>31383</v>
      </c>
    </row>
    <row r="10422" spans="1:15" hidden="1" x14ac:dyDescent="0.2">
      <c r="A10422" s="91" t="s">
        <v>32008</v>
      </c>
      <c r="B10422" s="92">
        <v>44977</v>
      </c>
      <c r="C10422" s="17" t="s">
        <v>32123</v>
      </c>
      <c r="D10422" s="91" t="s">
        <v>48</v>
      </c>
      <c r="E10422" s="91" t="s">
        <v>55</v>
      </c>
      <c r="F10422" s="91" t="s">
        <v>55</v>
      </c>
      <c r="H10422" s="91" t="s">
        <v>330</v>
      </c>
      <c r="I10422" s="91" t="s">
        <v>56</v>
      </c>
      <c r="J10422" s="91" t="s">
        <v>11719</v>
      </c>
      <c r="K10422" s="91" t="s">
        <v>32693</v>
      </c>
      <c r="L10422" s="91" t="s">
        <v>33334</v>
      </c>
      <c r="M10422" s="91">
        <v>334161</v>
      </c>
      <c r="N10422" s="91">
        <v>374225</v>
      </c>
      <c r="O10422" s="91" t="s">
        <v>31397</v>
      </c>
    </row>
    <row r="10423" spans="1:15" hidden="1" x14ac:dyDescent="0.2">
      <c r="A10423" s="91" t="s">
        <v>32009</v>
      </c>
      <c r="B10423" s="92">
        <v>44977</v>
      </c>
      <c r="C10423" s="17" t="s">
        <v>32123</v>
      </c>
      <c r="D10423" s="91" t="s">
        <v>17607</v>
      </c>
      <c r="E10423" s="91" t="s">
        <v>55</v>
      </c>
      <c r="F10423" s="91" t="s">
        <v>55</v>
      </c>
      <c r="H10423" s="91" t="s">
        <v>330</v>
      </c>
      <c r="I10423" s="91" t="s">
        <v>56</v>
      </c>
      <c r="J10423" s="91" t="s">
        <v>11719</v>
      </c>
      <c r="K10423" s="91" t="s">
        <v>32694</v>
      </c>
      <c r="L10423" s="91" t="s">
        <v>33172</v>
      </c>
      <c r="M10423" s="91">
        <v>334169</v>
      </c>
      <c r="N10423" s="91">
        <v>374262</v>
      </c>
      <c r="O10423" s="91" t="s">
        <v>31397</v>
      </c>
    </row>
    <row r="10424" spans="1:15" hidden="1" x14ac:dyDescent="0.2">
      <c r="A10424" s="91" t="s">
        <v>32010</v>
      </c>
      <c r="B10424" s="92">
        <v>44978</v>
      </c>
      <c r="C10424" s="17" t="s">
        <v>32123</v>
      </c>
      <c r="D10424" s="91" t="s">
        <v>45</v>
      </c>
      <c r="E10424" s="91" t="s">
        <v>55</v>
      </c>
      <c r="F10424" s="91" t="s">
        <v>55</v>
      </c>
      <c r="H10424" s="91" t="s">
        <v>11749</v>
      </c>
      <c r="I10424" s="91" t="s">
        <v>11721</v>
      </c>
      <c r="J10424" s="91" t="s">
        <v>11719</v>
      </c>
      <c r="K10424" s="91" t="s">
        <v>32695</v>
      </c>
      <c r="L10424" s="91" t="s">
        <v>33335</v>
      </c>
      <c r="M10424" s="91">
        <v>284472</v>
      </c>
      <c r="N10424" s="91">
        <v>432442</v>
      </c>
      <c r="O10424" s="91" t="s">
        <v>441</v>
      </c>
    </row>
    <row r="10425" spans="1:15" hidden="1" x14ac:dyDescent="0.2">
      <c r="A10425" s="91" t="s">
        <v>32011</v>
      </c>
      <c r="B10425" s="92">
        <v>44978</v>
      </c>
      <c r="C10425" s="17" t="s">
        <v>32123</v>
      </c>
      <c r="D10425" s="91" t="s">
        <v>51</v>
      </c>
      <c r="E10425" s="91" t="s">
        <v>55</v>
      </c>
      <c r="F10425" s="91" t="s">
        <v>55</v>
      </c>
      <c r="H10425" s="91" t="s">
        <v>11749</v>
      </c>
      <c r="I10425" s="91" t="s">
        <v>56</v>
      </c>
      <c r="J10425" s="91" t="s">
        <v>11719</v>
      </c>
      <c r="K10425" s="91" t="s">
        <v>32696</v>
      </c>
      <c r="L10425" s="91" t="s">
        <v>33335</v>
      </c>
      <c r="M10425" s="91">
        <v>284472</v>
      </c>
      <c r="N10425" s="91">
        <v>432442</v>
      </c>
      <c r="O10425" s="91" t="s">
        <v>441</v>
      </c>
    </row>
    <row r="10426" spans="1:15" hidden="1" x14ac:dyDescent="0.2">
      <c r="A10426" s="91" t="s">
        <v>32012</v>
      </c>
      <c r="B10426" s="92">
        <v>44978</v>
      </c>
      <c r="C10426" s="17" t="s">
        <v>32123</v>
      </c>
      <c r="D10426" s="91" t="s">
        <v>48</v>
      </c>
      <c r="E10426" s="91" t="s">
        <v>55</v>
      </c>
      <c r="F10426" s="91" t="s">
        <v>55</v>
      </c>
      <c r="H10426" s="91" t="s">
        <v>330</v>
      </c>
      <c r="I10426" s="91" t="s">
        <v>56</v>
      </c>
      <c r="J10426" s="91" t="s">
        <v>11719</v>
      </c>
      <c r="K10426" s="91" t="s">
        <v>32697</v>
      </c>
      <c r="L10426" s="91" t="s">
        <v>33336</v>
      </c>
      <c r="M10426" s="91">
        <v>333636</v>
      </c>
      <c r="N10426" s="91">
        <v>374138</v>
      </c>
      <c r="O10426" s="91" t="s">
        <v>31397</v>
      </c>
    </row>
    <row r="10427" spans="1:15" hidden="1" x14ac:dyDescent="0.2">
      <c r="A10427" s="91" t="s">
        <v>32013</v>
      </c>
      <c r="B10427" s="92">
        <v>44978</v>
      </c>
      <c r="C10427" s="17" t="s">
        <v>32123</v>
      </c>
      <c r="D10427" s="91" t="s">
        <v>48</v>
      </c>
      <c r="E10427" s="91" t="s">
        <v>55</v>
      </c>
      <c r="F10427" s="91" t="s">
        <v>55</v>
      </c>
      <c r="H10427" s="91" t="s">
        <v>330</v>
      </c>
      <c r="I10427" s="91" t="s">
        <v>56</v>
      </c>
      <c r="J10427" s="91" t="s">
        <v>11719</v>
      </c>
      <c r="K10427" s="91" t="s">
        <v>32698</v>
      </c>
      <c r="L10427" s="91" t="s">
        <v>33337</v>
      </c>
      <c r="M10427" s="91">
        <v>333636</v>
      </c>
      <c r="N10427" s="91">
        <v>374138</v>
      </c>
      <c r="O10427" s="91" t="s">
        <v>31397</v>
      </c>
    </row>
    <row r="10428" spans="1:15" hidden="1" x14ac:dyDescent="0.2">
      <c r="A10428" s="91" t="s">
        <v>32014</v>
      </c>
      <c r="B10428" s="92">
        <v>44978</v>
      </c>
      <c r="C10428" s="17" t="s">
        <v>32123</v>
      </c>
      <c r="D10428" s="91" t="s">
        <v>48</v>
      </c>
      <c r="E10428" s="91" t="s">
        <v>55</v>
      </c>
      <c r="F10428" s="91" t="s">
        <v>55</v>
      </c>
      <c r="H10428" s="91" t="s">
        <v>330</v>
      </c>
      <c r="I10428" s="91" t="s">
        <v>56</v>
      </c>
      <c r="J10428" s="91" t="s">
        <v>11719</v>
      </c>
      <c r="K10428" s="91" t="s">
        <v>32578</v>
      </c>
      <c r="L10428" s="91" t="s">
        <v>33338</v>
      </c>
      <c r="M10428" s="91">
        <v>334150</v>
      </c>
      <c r="N10428" s="91">
        <v>374278</v>
      </c>
      <c r="O10428" s="91" t="s">
        <v>31397</v>
      </c>
    </row>
    <row r="10429" spans="1:15" hidden="1" x14ac:dyDescent="0.2">
      <c r="A10429" s="91" t="s">
        <v>32015</v>
      </c>
      <c r="B10429" s="92">
        <v>44978</v>
      </c>
      <c r="C10429" s="17" t="s">
        <v>32123</v>
      </c>
      <c r="D10429" s="91" t="s">
        <v>48</v>
      </c>
      <c r="E10429" s="91" t="s">
        <v>55</v>
      </c>
      <c r="F10429" s="91" t="s">
        <v>55</v>
      </c>
      <c r="H10429" s="91" t="s">
        <v>11762</v>
      </c>
      <c r="I10429" s="91" t="s">
        <v>56</v>
      </c>
      <c r="J10429" s="91" t="s">
        <v>11719</v>
      </c>
      <c r="K10429" s="91" t="s">
        <v>32699</v>
      </c>
      <c r="L10429" s="91" t="s">
        <v>33339</v>
      </c>
      <c r="M10429" s="91">
        <v>349017</v>
      </c>
      <c r="N10429" s="91">
        <v>374201</v>
      </c>
      <c r="O10429" s="91" t="s">
        <v>31380</v>
      </c>
    </row>
    <row r="10430" spans="1:15" hidden="1" x14ac:dyDescent="0.2">
      <c r="A10430" s="91" t="s">
        <v>32016</v>
      </c>
      <c r="B10430" s="92">
        <v>44978</v>
      </c>
      <c r="C10430" s="17" t="s">
        <v>32123</v>
      </c>
      <c r="D10430" s="91" t="s">
        <v>48</v>
      </c>
      <c r="E10430" s="91" t="s">
        <v>55</v>
      </c>
      <c r="F10430" s="91" t="s">
        <v>55</v>
      </c>
      <c r="H10430" s="91" t="s">
        <v>11766</v>
      </c>
      <c r="I10430" s="91" t="s">
        <v>56</v>
      </c>
      <c r="J10430" s="91" t="s">
        <v>11719</v>
      </c>
      <c r="K10430" s="91" t="s">
        <v>32700</v>
      </c>
      <c r="L10430" s="91" t="s">
        <v>33340</v>
      </c>
      <c r="M10430" s="91">
        <v>301138</v>
      </c>
      <c r="N10430" s="91">
        <v>353823</v>
      </c>
      <c r="O10430" s="91" t="s">
        <v>31381</v>
      </c>
    </row>
    <row r="10431" spans="1:15" hidden="1" x14ac:dyDescent="0.2">
      <c r="A10431" s="91" t="s">
        <v>32017</v>
      </c>
      <c r="B10431" s="92">
        <v>44978</v>
      </c>
      <c r="C10431" s="17" t="s">
        <v>32123</v>
      </c>
      <c r="D10431" s="91" t="s">
        <v>48</v>
      </c>
      <c r="E10431" s="91" t="s">
        <v>55</v>
      </c>
      <c r="F10431" s="91" t="s">
        <v>55</v>
      </c>
      <c r="H10431" s="91" t="s">
        <v>11741</v>
      </c>
      <c r="I10431" s="91" t="s">
        <v>56</v>
      </c>
      <c r="J10431" s="91" t="s">
        <v>11719</v>
      </c>
      <c r="K10431" s="91" t="s">
        <v>32701</v>
      </c>
      <c r="L10431" s="91" t="s">
        <v>33341</v>
      </c>
      <c r="M10431" s="91">
        <v>289685</v>
      </c>
      <c r="N10431" s="91">
        <v>390696</v>
      </c>
      <c r="O10431" s="91" t="s">
        <v>629</v>
      </c>
    </row>
    <row r="10432" spans="1:15" hidden="1" x14ac:dyDescent="0.2">
      <c r="A10432" s="91" t="s">
        <v>32018</v>
      </c>
      <c r="B10432" s="92">
        <v>44978</v>
      </c>
      <c r="C10432" s="17" t="s">
        <v>32123</v>
      </c>
      <c r="D10432" s="91" t="s">
        <v>51</v>
      </c>
      <c r="E10432" s="91" t="s">
        <v>55</v>
      </c>
      <c r="F10432" s="91" t="s">
        <v>55</v>
      </c>
      <c r="H10432" s="91" t="s">
        <v>11787</v>
      </c>
      <c r="I10432" s="91" t="s">
        <v>56</v>
      </c>
      <c r="J10432" s="91" t="s">
        <v>11719</v>
      </c>
      <c r="K10432" s="91" t="s">
        <v>32702</v>
      </c>
      <c r="L10432" s="91" t="s">
        <v>33342</v>
      </c>
      <c r="M10432" s="91">
        <v>243355</v>
      </c>
      <c r="N10432" s="91">
        <v>417602</v>
      </c>
      <c r="O10432" s="91" t="s">
        <v>87</v>
      </c>
    </row>
    <row r="10433" spans="1:15" hidden="1" x14ac:dyDescent="0.2">
      <c r="A10433" s="91" t="s">
        <v>32019</v>
      </c>
      <c r="B10433" s="92">
        <v>44979</v>
      </c>
      <c r="C10433" s="17" t="s">
        <v>32123</v>
      </c>
      <c r="D10433" s="91" t="s">
        <v>45</v>
      </c>
      <c r="E10433" s="91" t="s">
        <v>55</v>
      </c>
      <c r="F10433" s="91" t="s">
        <v>55</v>
      </c>
      <c r="H10433" s="91" t="s">
        <v>330</v>
      </c>
      <c r="I10433" s="91" t="s">
        <v>11721</v>
      </c>
      <c r="J10433" s="91" t="s">
        <v>11719</v>
      </c>
      <c r="K10433" s="91" t="s">
        <v>32703</v>
      </c>
      <c r="L10433" s="91" t="s">
        <v>33343</v>
      </c>
      <c r="M10433" s="91">
        <v>333979</v>
      </c>
      <c r="N10433" s="91">
        <v>374280</v>
      </c>
      <c r="O10433" s="91" t="s">
        <v>31397</v>
      </c>
    </row>
    <row r="10434" spans="1:15" hidden="1" x14ac:dyDescent="0.2">
      <c r="A10434" s="91" t="s">
        <v>32020</v>
      </c>
      <c r="B10434" s="92">
        <v>44979</v>
      </c>
      <c r="C10434" s="17" t="s">
        <v>32123</v>
      </c>
      <c r="D10434" s="91" t="s">
        <v>51</v>
      </c>
      <c r="E10434" s="91" t="s">
        <v>55</v>
      </c>
      <c r="F10434" s="91" t="s">
        <v>55</v>
      </c>
      <c r="H10434" s="91" t="s">
        <v>11762</v>
      </c>
      <c r="I10434" s="91" t="s">
        <v>56</v>
      </c>
      <c r="J10434" s="91" t="s">
        <v>11719</v>
      </c>
      <c r="K10434" s="91" t="s">
        <v>32704</v>
      </c>
      <c r="L10434" s="91" t="s">
        <v>23148</v>
      </c>
      <c r="M10434" s="91">
        <v>349251</v>
      </c>
      <c r="N10434" s="91">
        <v>373867</v>
      </c>
      <c r="O10434" s="91" t="s">
        <v>31380</v>
      </c>
    </row>
    <row r="10435" spans="1:15" hidden="1" x14ac:dyDescent="0.2">
      <c r="A10435" s="91" t="s">
        <v>32021</v>
      </c>
      <c r="B10435" s="92">
        <v>44979</v>
      </c>
      <c r="C10435" s="17" t="s">
        <v>32123</v>
      </c>
      <c r="D10435" s="91" t="s">
        <v>48</v>
      </c>
      <c r="E10435" s="91" t="s">
        <v>55</v>
      </c>
      <c r="F10435" s="91" t="s">
        <v>55</v>
      </c>
      <c r="H10435" s="91" t="s">
        <v>11735</v>
      </c>
      <c r="I10435" s="91" t="s">
        <v>56</v>
      </c>
      <c r="J10435" s="91" t="s">
        <v>11719</v>
      </c>
      <c r="K10435" s="91" t="s">
        <v>32705</v>
      </c>
      <c r="L10435" s="91" t="s">
        <v>33344</v>
      </c>
      <c r="M10435" s="91">
        <v>308704</v>
      </c>
      <c r="N10435" s="91">
        <v>325916</v>
      </c>
      <c r="O10435" s="91" t="s">
        <v>31379</v>
      </c>
    </row>
    <row r="10436" spans="1:15" hidden="1" x14ac:dyDescent="0.2">
      <c r="A10436" s="91" t="s">
        <v>32022</v>
      </c>
      <c r="B10436" s="92">
        <v>44980</v>
      </c>
      <c r="C10436" s="17" t="s">
        <v>32123</v>
      </c>
      <c r="D10436" s="91" t="s">
        <v>45</v>
      </c>
      <c r="E10436" s="91" t="s">
        <v>55</v>
      </c>
      <c r="F10436" s="91" t="s">
        <v>55</v>
      </c>
      <c r="H10436" s="91" t="s">
        <v>11749</v>
      </c>
      <c r="I10436" s="91" t="s">
        <v>53</v>
      </c>
      <c r="J10436" s="91" t="s">
        <v>11719</v>
      </c>
      <c r="K10436" s="91" t="s">
        <v>32706</v>
      </c>
      <c r="L10436" s="91" t="s">
        <v>33345</v>
      </c>
      <c r="M10436" s="91">
        <v>284948</v>
      </c>
      <c r="N10436" s="91">
        <v>432267</v>
      </c>
      <c r="O10436" s="91" t="s">
        <v>441</v>
      </c>
    </row>
    <row r="10437" spans="1:15" hidden="1" x14ac:dyDescent="0.2">
      <c r="A10437" s="91" t="s">
        <v>32023</v>
      </c>
      <c r="B10437" s="92">
        <v>44980</v>
      </c>
      <c r="C10437" s="17" t="s">
        <v>32123</v>
      </c>
      <c r="D10437" s="91" t="s">
        <v>45</v>
      </c>
      <c r="E10437" s="91" t="s">
        <v>55</v>
      </c>
      <c r="F10437" s="91" t="s">
        <v>55</v>
      </c>
      <c r="H10437" s="91" t="s">
        <v>330</v>
      </c>
      <c r="I10437" s="91" t="s">
        <v>11721</v>
      </c>
      <c r="J10437" s="91" t="s">
        <v>11719</v>
      </c>
      <c r="K10437" s="91" t="s">
        <v>32681</v>
      </c>
      <c r="L10437" s="91" t="s">
        <v>33321</v>
      </c>
      <c r="M10437" s="91">
        <v>333748</v>
      </c>
      <c r="N10437" s="91">
        <v>374178</v>
      </c>
      <c r="O10437" s="91" t="s">
        <v>31397</v>
      </c>
    </row>
    <row r="10438" spans="1:15" hidden="1" x14ac:dyDescent="0.2">
      <c r="A10438" s="91" t="s">
        <v>32024</v>
      </c>
      <c r="B10438" s="92">
        <v>44980</v>
      </c>
      <c r="C10438" s="17" t="s">
        <v>32123</v>
      </c>
      <c r="D10438" s="91" t="s">
        <v>48</v>
      </c>
      <c r="E10438" s="91" t="s">
        <v>55</v>
      </c>
      <c r="F10438" s="91" t="s">
        <v>55</v>
      </c>
      <c r="H10438" s="91" t="s">
        <v>330</v>
      </c>
      <c r="I10438" s="91" t="s">
        <v>56</v>
      </c>
      <c r="J10438" s="91" t="s">
        <v>11719</v>
      </c>
      <c r="K10438" s="91" t="s">
        <v>32707</v>
      </c>
      <c r="L10438" s="91" t="s">
        <v>33346</v>
      </c>
      <c r="M10438" s="91">
        <v>333601</v>
      </c>
      <c r="N10438" s="91">
        <v>373194</v>
      </c>
      <c r="O10438" s="91" t="s">
        <v>31397</v>
      </c>
    </row>
    <row r="10439" spans="1:15" hidden="1" x14ac:dyDescent="0.2">
      <c r="A10439" s="91" t="s">
        <v>32025</v>
      </c>
      <c r="B10439" s="92">
        <v>44980</v>
      </c>
      <c r="C10439" s="17" t="s">
        <v>32123</v>
      </c>
      <c r="D10439" s="91" t="s">
        <v>48</v>
      </c>
      <c r="E10439" s="91" t="s">
        <v>55</v>
      </c>
      <c r="F10439" s="91" t="s">
        <v>55</v>
      </c>
      <c r="H10439" s="91" t="s">
        <v>11762</v>
      </c>
      <c r="I10439" s="91" t="s">
        <v>56</v>
      </c>
      <c r="J10439" s="91" t="s">
        <v>11719</v>
      </c>
      <c r="K10439" s="91" t="s">
        <v>32708</v>
      </c>
      <c r="L10439" s="91" t="s">
        <v>33347</v>
      </c>
      <c r="M10439" s="91">
        <v>359131</v>
      </c>
      <c r="N10439" s="91">
        <v>379842</v>
      </c>
      <c r="O10439" s="91" t="s">
        <v>31370</v>
      </c>
    </row>
    <row r="10440" spans="1:15" hidden="1" x14ac:dyDescent="0.2">
      <c r="A10440" s="91" t="s">
        <v>32026</v>
      </c>
      <c r="B10440" s="92">
        <v>44980</v>
      </c>
      <c r="C10440" s="17" t="s">
        <v>32123</v>
      </c>
      <c r="D10440" s="91" t="s">
        <v>48</v>
      </c>
      <c r="E10440" s="91" t="s">
        <v>55</v>
      </c>
      <c r="F10440" s="91" t="s">
        <v>55</v>
      </c>
      <c r="H10440" s="91" t="s">
        <v>11745</v>
      </c>
      <c r="I10440" s="91" t="s">
        <v>56</v>
      </c>
      <c r="J10440" s="91" t="s">
        <v>11719</v>
      </c>
      <c r="K10440" s="91" t="s">
        <v>32709</v>
      </c>
      <c r="L10440" s="91" t="s">
        <v>33348</v>
      </c>
      <c r="M10440" s="91">
        <v>223955</v>
      </c>
      <c r="N10440" s="91">
        <v>344008</v>
      </c>
      <c r="O10440" s="91" t="s">
        <v>31374</v>
      </c>
    </row>
    <row r="10441" spans="1:15" hidden="1" x14ac:dyDescent="0.2">
      <c r="A10441" s="91" t="s">
        <v>32027</v>
      </c>
      <c r="B10441" s="92">
        <v>44980</v>
      </c>
      <c r="C10441" s="17" t="s">
        <v>32123</v>
      </c>
      <c r="D10441" s="91" t="s">
        <v>45</v>
      </c>
      <c r="E10441" s="91" t="s">
        <v>55</v>
      </c>
      <c r="F10441" s="91" t="s">
        <v>55</v>
      </c>
      <c r="H10441" s="91" t="s">
        <v>11745</v>
      </c>
      <c r="I10441" s="91" t="s">
        <v>47</v>
      </c>
      <c r="J10441" s="91" t="s">
        <v>11719</v>
      </c>
      <c r="K10441" s="91" t="s">
        <v>32710</v>
      </c>
      <c r="L10441" s="91" t="s">
        <v>33348</v>
      </c>
      <c r="M10441" s="91">
        <v>223956</v>
      </c>
      <c r="N10441" s="91">
        <v>344009</v>
      </c>
      <c r="O10441" s="91" t="s">
        <v>31374</v>
      </c>
    </row>
    <row r="10442" spans="1:15" hidden="1" x14ac:dyDescent="0.2">
      <c r="A10442" s="91" t="s">
        <v>32028</v>
      </c>
      <c r="B10442" s="92">
        <v>44980</v>
      </c>
      <c r="C10442" s="17" t="s">
        <v>32123</v>
      </c>
      <c r="D10442" s="91" t="s">
        <v>48</v>
      </c>
      <c r="E10442" s="91" t="s">
        <v>55</v>
      </c>
      <c r="F10442" s="91" t="s">
        <v>55</v>
      </c>
      <c r="H10442" s="91" t="s">
        <v>11787</v>
      </c>
      <c r="I10442" s="91" t="s">
        <v>56</v>
      </c>
      <c r="J10442" s="91" t="s">
        <v>11719</v>
      </c>
      <c r="K10442" s="91" t="s">
        <v>32711</v>
      </c>
      <c r="L10442" s="91" t="s">
        <v>33349</v>
      </c>
      <c r="M10442" s="91">
        <v>243461</v>
      </c>
      <c r="N10442" s="91">
        <v>417066</v>
      </c>
      <c r="O10442" s="91" t="s">
        <v>87</v>
      </c>
    </row>
    <row r="10443" spans="1:15" hidden="1" x14ac:dyDescent="0.2">
      <c r="A10443" s="91" t="s">
        <v>32029</v>
      </c>
      <c r="B10443" s="92">
        <v>44981</v>
      </c>
      <c r="C10443" s="17" t="s">
        <v>32123</v>
      </c>
      <c r="D10443" s="91" t="s">
        <v>51</v>
      </c>
      <c r="E10443" s="91" t="s">
        <v>55</v>
      </c>
      <c r="F10443" s="91" t="s">
        <v>55</v>
      </c>
      <c r="H10443" s="91" t="s">
        <v>330</v>
      </c>
      <c r="I10443" s="91" t="s">
        <v>56</v>
      </c>
      <c r="J10443" s="91" t="s">
        <v>11719</v>
      </c>
      <c r="K10443" s="91" t="s">
        <v>32712</v>
      </c>
      <c r="L10443" s="91" t="s">
        <v>33350</v>
      </c>
      <c r="M10443" s="91">
        <v>333813</v>
      </c>
      <c r="N10443" s="91">
        <v>374335</v>
      </c>
      <c r="O10443" s="91" t="s">
        <v>31397</v>
      </c>
    </row>
    <row r="10444" spans="1:15" hidden="1" x14ac:dyDescent="0.2">
      <c r="A10444" s="91" t="s">
        <v>32030</v>
      </c>
      <c r="B10444" s="92">
        <v>44981</v>
      </c>
      <c r="C10444" s="17" t="s">
        <v>32123</v>
      </c>
      <c r="D10444" s="91" t="s">
        <v>45</v>
      </c>
      <c r="E10444" s="91" t="s">
        <v>55</v>
      </c>
      <c r="F10444" s="91" t="s">
        <v>55</v>
      </c>
      <c r="H10444" s="91" t="s">
        <v>330</v>
      </c>
      <c r="I10444" s="91" t="s">
        <v>11721</v>
      </c>
      <c r="J10444" s="91" t="s">
        <v>11719</v>
      </c>
      <c r="K10444" s="91" t="s">
        <v>32712</v>
      </c>
      <c r="L10444" s="91" t="s">
        <v>33350</v>
      </c>
      <c r="M10444" s="91">
        <v>333813</v>
      </c>
      <c r="N10444" s="91">
        <v>374335</v>
      </c>
      <c r="O10444" s="91" t="s">
        <v>31397</v>
      </c>
    </row>
    <row r="10445" spans="1:15" hidden="1" x14ac:dyDescent="0.2">
      <c r="A10445" s="91" t="s">
        <v>32031</v>
      </c>
      <c r="B10445" s="92">
        <v>44981</v>
      </c>
      <c r="C10445" s="17" t="s">
        <v>32123</v>
      </c>
      <c r="D10445" s="91" t="s">
        <v>48</v>
      </c>
      <c r="E10445" s="91" t="s">
        <v>55</v>
      </c>
      <c r="F10445" s="91" t="s">
        <v>55</v>
      </c>
      <c r="H10445" s="91" t="s">
        <v>330</v>
      </c>
      <c r="I10445" s="91" t="s">
        <v>56</v>
      </c>
      <c r="J10445" s="91" t="s">
        <v>11719</v>
      </c>
      <c r="K10445" s="91" t="s">
        <v>32578</v>
      </c>
      <c r="L10445" s="91" t="s">
        <v>33351</v>
      </c>
      <c r="M10445" s="91">
        <v>333982</v>
      </c>
      <c r="N10445" s="91">
        <v>374219</v>
      </c>
      <c r="O10445" s="91" t="s">
        <v>31397</v>
      </c>
    </row>
    <row r="10446" spans="1:15" hidden="1" x14ac:dyDescent="0.2">
      <c r="A10446" s="91" t="s">
        <v>32032</v>
      </c>
      <c r="B10446" s="92">
        <v>44981</v>
      </c>
      <c r="C10446" s="17" t="s">
        <v>32123</v>
      </c>
      <c r="D10446" s="91" t="s">
        <v>45</v>
      </c>
      <c r="E10446" s="91" t="s">
        <v>55</v>
      </c>
      <c r="F10446" s="91" t="s">
        <v>55</v>
      </c>
      <c r="H10446" s="91" t="s">
        <v>11735</v>
      </c>
      <c r="I10446" s="91" t="s">
        <v>11721</v>
      </c>
      <c r="J10446" s="91" t="s">
        <v>11719</v>
      </c>
      <c r="K10446" s="91" t="s">
        <v>32713</v>
      </c>
      <c r="L10446" s="91" t="s">
        <v>33352</v>
      </c>
      <c r="M10446" s="91">
        <v>308117</v>
      </c>
      <c r="N10446" s="91">
        <v>326655</v>
      </c>
      <c r="O10446" s="91" t="s">
        <v>31379</v>
      </c>
    </row>
    <row r="10447" spans="1:15" hidden="1" x14ac:dyDescent="0.2">
      <c r="A10447" s="91" t="s">
        <v>32033</v>
      </c>
      <c r="B10447" s="92">
        <v>44981</v>
      </c>
      <c r="C10447" s="17" t="s">
        <v>32123</v>
      </c>
      <c r="D10447" s="91" t="s">
        <v>48</v>
      </c>
      <c r="E10447" s="91" t="s">
        <v>55</v>
      </c>
      <c r="F10447" s="91" t="s">
        <v>55</v>
      </c>
      <c r="H10447" s="91" t="s">
        <v>11766</v>
      </c>
      <c r="I10447" s="91" t="s">
        <v>56</v>
      </c>
      <c r="J10447" s="91" t="s">
        <v>11719</v>
      </c>
      <c r="K10447" s="91" t="s">
        <v>32714</v>
      </c>
      <c r="L10447" s="91" t="s">
        <v>33353</v>
      </c>
      <c r="M10447" s="91">
        <v>320159</v>
      </c>
      <c r="N10447" s="91">
        <v>353262</v>
      </c>
      <c r="O10447" s="91" t="s">
        <v>90</v>
      </c>
    </row>
    <row r="10448" spans="1:15" hidden="1" x14ac:dyDescent="0.2">
      <c r="A10448" s="91" t="s">
        <v>32034</v>
      </c>
      <c r="B10448" s="92">
        <v>44981</v>
      </c>
      <c r="C10448" s="17" t="s">
        <v>32123</v>
      </c>
      <c r="D10448" s="91" t="s">
        <v>51</v>
      </c>
      <c r="E10448" s="91" t="s">
        <v>55</v>
      </c>
      <c r="F10448" s="91" t="s">
        <v>55</v>
      </c>
      <c r="H10448" s="91" t="s">
        <v>11741</v>
      </c>
      <c r="I10448" s="91" t="s">
        <v>56</v>
      </c>
      <c r="J10448" s="91" t="s">
        <v>11719</v>
      </c>
      <c r="K10448" s="91" t="s">
        <v>32715</v>
      </c>
      <c r="L10448" s="91" t="s">
        <v>33354</v>
      </c>
      <c r="M10448" s="91">
        <v>289728</v>
      </c>
      <c r="N10448" s="91">
        <v>390681</v>
      </c>
      <c r="O10448" s="91" t="s">
        <v>629</v>
      </c>
    </row>
    <row r="10449" spans="1:15" hidden="1" x14ac:dyDescent="0.2">
      <c r="A10449" s="91" t="s">
        <v>32035</v>
      </c>
      <c r="B10449" s="92">
        <v>44981</v>
      </c>
      <c r="C10449" s="17" t="s">
        <v>32123</v>
      </c>
      <c r="D10449" s="91" t="s">
        <v>45</v>
      </c>
      <c r="E10449" s="91" t="s">
        <v>55</v>
      </c>
      <c r="F10449" s="91" t="s">
        <v>55</v>
      </c>
      <c r="H10449" s="91" t="s">
        <v>11787</v>
      </c>
      <c r="I10449" s="91" t="s">
        <v>50</v>
      </c>
      <c r="J10449" s="91" t="s">
        <v>11719</v>
      </c>
      <c r="K10449" s="91" t="s">
        <v>32716</v>
      </c>
      <c r="L10449" s="91" t="s">
        <v>33355</v>
      </c>
      <c r="M10449" s="91">
        <v>243857</v>
      </c>
      <c r="N10449" s="91">
        <v>418607</v>
      </c>
      <c r="O10449" s="91" t="s">
        <v>87</v>
      </c>
    </row>
    <row r="10450" spans="1:15" hidden="1" x14ac:dyDescent="0.2">
      <c r="A10450" s="91" t="s">
        <v>32036</v>
      </c>
      <c r="B10450" s="92">
        <v>44984</v>
      </c>
      <c r="C10450" s="17" t="s">
        <v>32123</v>
      </c>
      <c r="D10450" s="91" t="s">
        <v>45</v>
      </c>
      <c r="E10450" s="91" t="s">
        <v>55</v>
      </c>
      <c r="F10450" s="91" t="s">
        <v>55</v>
      </c>
      <c r="H10450" s="91" t="s">
        <v>11728</v>
      </c>
      <c r="I10450" s="91" t="s">
        <v>58</v>
      </c>
      <c r="J10450" s="91" t="s">
        <v>17650</v>
      </c>
      <c r="K10450" s="91" t="s">
        <v>32717</v>
      </c>
      <c r="L10450" s="91" t="s">
        <v>33356</v>
      </c>
      <c r="M10450" s="91">
        <v>310993</v>
      </c>
      <c r="N10450" s="91">
        <v>403749</v>
      </c>
      <c r="O10450" s="91" t="s">
        <v>403</v>
      </c>
    </row>
    <row r="10451" spans="1:15" hidden="1" x14ac:dyDescent="0.2">
      <c r="A10451" s="91" t="s">
        <v>32037</v>
      </c>
      <c r="B10451" s="92">
        <v>44984</v>
      </c>
      <c r="C10451" s="17" t="s">
        <v>32123</v>
      </c>
      <c r="D10451" s="91" t="s">
        <v>48</v>
      </c>
      <c r="E10451" s="91" t="s">
        <v>55</v>
      </c>
      <c r="F10451" s="91" t="s">
        <v>55</v>
      </c>
      <c r="H10451" s="91" t="s">
        <v>11745</v>
      </c>
      <c r="I10451" s="91" t="s">
        <v>56</v>
      </c>
      <c r="J10451" s="91" t="s">
        <v>11719</v>
      </c>
      <c r="K10451" s="91" t="s">
        <v>32718</v>
      </c>
      <c r="L10451" s="91" t="s">
        <v>33357</v>
      </c>
      <c r="M10451" s="91">
        <v>244778</v>
      </c>
      <c r="N10451" s="91">
        <v>372377</v>
      </c>
      <c r="O10451" s="91" t="s">
        <v>360</v>
      </c>
    </row>
    <row r="10452" spans="1:15" hidden="1" x14ac:dyDescent="0.2">
      <c r="A10452" s="91" t="s">
        <v>32038</v>
      </c>
      <c r="B10452" s="92">
        <v>44985</v>
      </c>
      <c r="C10452" s="17" t="s">
        <v>32123</v>
      </c>
      <c r="D10452" s="91" t="s">
        <v>45</v>
      </c>
      <c r="E10452" s="91" t="s">
        <v>55</v>
      </c>
      <c r="F10452" s="91" t="s">
        <v>55</v>
      </c>
      <c r="H10452" s="91" t="s">
        <v>11766</v>
      </c>
      <c r="I10452" s="91" t="s">
        <v>50</v>
      </c>
      <c r="J10452" s="91" t="s">
        <v>11719</v>
      </c>
      <c r="K10452" s="91" t="s">
        <v>32719</v>
      </c>
      <c r="L10452" s="91" t="s">
        <v>33358</v>
      </c>
      <c r="M10452" s="91">
        <v>287620</v>
      </c>
      <c r="N10452" s="91">
        <v>345008</v>
      </c>
      <c r="O10452" s="91" t="s">
        <v>381</v>
      </c>
    </row>
    <row r="10453" spans="1:15" hidden="1" x14ac:dyDescent="0.2">
      <c r="A10453" s="91" t="s">
        <v>32039</v>
      </c>
      <c r="B10453" s="92">
        <v>44985</v>
      </c>
      <c r="C10453" s="17" t="s">
        <v>32123</v>
      </c>
      <c r="D10453" s="91" t="s">
        <v>45</v>
      </c>
      <c r="E10453" s="91" t="s">
        <v>55</v>
      </c>
      <c r="F10453" s="91" t="s">
        <v>55</v>
      </c>
      <c r="H10453" s="91" t="s">
        <v>11766</v>
      </c>
      <c r="I10453" s="91" t="s">
        <v>50</v>
      </c>
      <c r="J10453" s="91" t="s">
        <v>11719</v>
      </c>
      <c r="K10453" s="91" t="s">
        <v>32720</v>
      </c>
      <c r="L10453" s="91" t="s">
        <v>33359</v>
      </c>
      <c r="M10453" s="91">
        <v>312364</v>
      </c>
      <c r="N10453" s="91">
        <v>345713</v>
      </c>
      <c r="O10453" s="91" t="s">
        <v>472</v>
      </c>
    </row>
    <row r="10454" spans="1:15" hidden="1" x14ac:dyDescent="0.2">
      <c r="A10454" s="91" t="s">
        <v>32040</v>
      </c>
      <c r="B10454" s="92">
        <v>44986</v>
      </c>
      <c r="C10454" s="17" t="s">
        <v>32123</v>
      </c>
      <c r="D10454" s="91" t="s">
        <v>45</v>
      </c>
      <c r="E10454" s="91" t="s">
        <v>55</v>
      </c>
      <c r="F10454" s="91" t="s">
        <v>55</v>
      </c>
      <c r="H10454" s="91" t="s">
        <v>11749</v>
      </c>
      <c r="I10454" s="91" t="s">
        <v>11721</v>
      </c>
      <c r="J10454" s="91" t="s">
        <v>11719</v>
      </c>
      <c r="K10454" s="91" t="s">
        <v>32721</v>
      </c>
      <c r="L10454" s="91" t="s">
        <v>33360</v>
      </c>
      <c r="M10454" s="91">
        <v>284819</v>
      </c>
      <c r="N10454" s="91">
        <v>432319</v>
      </c>
      <c r="O10454" s="91" t="s">
        <v>441</v>
      </c>
    </row>
    <row r="10455" spans="1:15" hidden="1" x14ac:dyDescent="0.2">
      <c r="A10455" s="91" t="s">
        <v>32041</v>
      </c>
      <c r="B10455" s="92">
        <v>44986</v>
      </c>
      <c r="C10455" s="17" t="s">
        <v>32123</v>
      </c>
      <c r="D10455" s="91" t="s">
        <v>17607</v>
      </c>
      <c r="E10455" s="91" t="s">
        <v>55</v>
      </c>
      <c r="F10455" s="91" t="s">
        <v>55</v>
      </c>
      <c r="H10455" s="91" t="s">
        <v>330</v>
      </c>
      <c r="I10455" s="91" t="s">
        <v>56</v>
      </c>
      <c r="J10455" s="91" t="s">
        <v>11719</v>
      </c>
      <c r="K10455" s="91" t="s">
        <v>32690</v>
      </c>
      <c r="L10455" s="91" t="s">
        <v>33331</v>
      </c>
      <c r="M10455" s="91">
        <v>333912</v>
      </c>
      <c r="N10455" s="91">
        <v>374300</v>
      </c>
      <c r="O10455" s="91" t="s">
        <v>31397</v>
      </c>
    </row>
    <row r="10456" spans="1:15" hidden="1" x14ac:dyDescent="0.2">
      <c r="A10456" s="91" t="s">
        <v>32042</v>
      </c>
      <c r="B10456" s="92">
        <v>44986</v>
      </c>
      <c r="C10456" s="17" t="s">
        <v>32123</v>
      </c>
      <c r="D10456" s="91" t="s">
        <v>17607</v>
      </c>
      <c r="E10456" s="91" t="s">
        <v>55</v>
      </c>
      <c r="F10456" s="91" t="s">
        <v>55</v>
      </c>
      <c r="H10456" s="91" t="s">
        <v>330</v>
      </c>
      <c r="I10456" s="91" t="s">
        <v>56</v>
      </c>
      <c r="J10456" s="91" t="s">
        <v>11719</v>
      </c>
      <c r="K10456" s="91" t="s">
        <v>32722</v>
      </c>
      <c r="L10456" s="91" t="s">
        <v>33361</v>
      </c>
      <c r="M10456" s="91">
        <v>333968</v>
      </c>
      <c r="N10456" s="91">
        <v>374051</v>
      </c>
      <c r="O10456" s="91" t="s">
        <v>31397</v>
      </c>
    </row>
    <row r="10457" spans="1:15" hidden="1" x14ac:dyDescent="0.2">
      <c r="A10457" s="91" t="s">
        <v>32043</v>
      </c>
      <c r="B10457" s="92">
        <v>44986</v>
      </c>
      <c r="C10457" s="17" t="s">
        <v>32123</v>
      </c>
      <c r="D10457" s="91" t="s">
        <v>48</v>
      </c>
      <c r="E10457" s="91" t="s">
        <v>55</v>
      </c>
      <c r="F10457" s="91" t="s">
        <v>55</v>
      </c>
      <c r="H10457" s="91" t="s">
        <v>330</v>
      </c>
      <c r="I10457" s="91" t="s">
        <v>56</v>
      </c>
      <c r="J10457" s="91" t="s">
        <v>11719</v>
      </c>
      <c r="K10457" s="91" t="s">
        <v>32723</v>
      </c>
      <c r="L10457" s="91" t="s">
        <v>33361</v>
      </c>
      <c r="M10457" s="91">
        <v>333968</v>
      </c>
      <c r="N10457" s="91">
        <v>374051</v>
      </c>
      <c r="O10457" s="91" t="s">
        <v>31397</v>
      </c>
    </row>
    <row r="10458" spans="1:15" hidden="1" x14ac:dyDescent="0.2">
      <c r="A10458" s="91" t="s">
        <v>32044</v>
      </c>
      <c r="B10458" s="92">
        <v>44986</v>
      </c>
      <c r="C10458" s="17" t="s">
        <v>32123</v>
      </c>
      <c r="D10458" s="91" t="s">
        <v>45</v>
      </c>
      <c r="E10458" s="91" t="s">
        <v>55</v>
      </c>
      <c r="F10458" s="91" t="s">
        <v>55</v>
      </c>
      <c r="H10458" s="91" t="s">
        <v>330</v>
      </c>
      <c r="I10458" s="91" t="s">
        <v>50</v>
      </c>
      <c r="J10458" s="91" t="s">
        <v>11719</v>
      </c>
      <c r="K10458" s="91" t="s">
        <v>32722</v>
      </c>
      <c r="L10458" s="91" t="s">
        <v>33361</v>
      </c>
      <c r="M10458" s="91">
        <v>333967</v>
      </c>
      <c r="N10458" s="91">
        <v>374050</v>
      </c>
      <c r="O10458" s="91" t="s">
        <v>31397</v>
      </c>
    </row>
    <row r="10459" spans="1:15" hidden="1" x14ac:dyDescent="0.2">
      <c r="A10459" s="91" t="s">
        <v>32045</v>
      </c>
      <c r="B10459" s="92">
        <v>44986</v>
      </c>
      <c r="C10459" s="17" t="s">
        <v>32123</v>
      </c>
      <c r="D10459" s="91" t="s">
        <v>45</v>
      </c>
      <c r="E10459" s="91" t="s">
        <v>55</v>
      </c>
      <c r="F10459" s="91" t="s">
        <v>55</v>
      </c>
      <c r="H10459" s="91" t="s">
        <v>11762</v>
      </c>
      <c r="I10459" s="91" t="s">
        <v>11721</v>
      </c>
      <c r="J10459" s="91" t="s">
        <v>11719</v>
      </c>
      <c r="K10459" s="91" t="s">
        <v>32724</v>
      </c>
      <c r="L10459" s="91" t="s">
        <v>33362</v>
      </c>
      <c r="M10459" s="91">
        <v>339893</v>
      </c>
      <c r="N10459" s="91">
        <v>379236</v>
      </c>
      <c r="O10459" s="91" t="s">
        <v>31375</v>
      </c>
    </row>
    <row r="10460" spans="1:15" hidden="1" x14ac:dyDescent="0.2">
      <c r="A10460" s="91" t="s">
        <v>32046</v>
      </c>
      <c r="B10460" s="92">
        <v>44986</v>
      </c>
      <c r="C10460" s="17" t="s">
        <v>32123</v>
      </c>
      <c r="D10460" s="91" t="s">
        <v>45</v>
      </c>
      <c r="E10460" s="91" t="s">
        <v>55</v>
      </c>
      <c r="F10460" s="91" t="s">
        <v>55</v>
      </c>
      <c r="H10460" s="91" t="s">
        <v>11735</v>
      </c>
      <c r="I10460" s="91" t="s">
        <v>11721</v>
      </c>
      <c r="J10460" s="91" t="s">
        <v>11719</v>
      </c>
      <c r="K10460" s="91" t="s">
        <v>32725</v>
      </c>
      <c r="L10460" s="91" t="s">
        <v>33363</v>
      </c>
      <c r="M10460" s="91">
        <v>348657</v>
      </c>
      <c r="N10460" s="91">
        <v>344689</v>
      </c>
      <c r="O10460" s="91" t="s">
        <v>31371</v>
      </c>
    </row>
    <row r="10461" spans="1:15" hidden="1" x14ac:dyDescent="0.2">
      <c r="A10461" s="91" t="s">
        <v>32047</v>
      </c>
      <c r="B10461" s="92">
        <v>44986</v>
      </c>
      <c r="C10461" s="17" t="s">
        <v>32123</v>
      </c>
      <c r="D10461" s="91" t="s">
        <v>45</v>
      </c>
      <c r="E10461" s="91" t="s">
        <v>55</v>
      </c>
      <c r="F10461" s="91" t="s">
        <v>55</v>
      </c>
      <c r="H10461" s="91" t="s">
        <v>11766</v>
      </c>
      <c r="I10461" s="91" t="s">
        <v>50</v>
      </c>
      <c r="J10461" s="91" t="s">
        <v>11719</v>
      </c>
      <c r="K10461" s="91" t="s">
        <v>32726</v>
      </c>
      <c r="L10461" s="91" t="s">
        <v>33364</v>
      </c>
      <c r="M10461" s="91">
        <v>288013</v>
      </c>
      <c r="N10461" s="91">
        <v>345548</v>
      </c>
      <c r="O10461" s="91" t="s">
        <v>381</v>
      </c>
    </row>
    <row r="10462" spans="1:15" hidden="1" x14ac:dyDescent="0.2">
      <c r="A10462" s="91" t="s">
        <v>32048</v>
      </c>
      <c r="B10462" s="92">
        <v>44987</v>
      </c>
      <c r="C10462" s="17" t="s">
        <v>32123</v>
      </c>
      <c r="D10462" s="91" t="s">
        <v>45</v>
      </c>
      <c r="E10462" s="91" t="s">
        <v>55</v>
      </c>
      <c r="F10462" s="91" t="s">
        <v>55</v>
      </c>
      <c r="H10462" s="91" t="s">
        <v>11749</v>
      </c>
      <c r="I10462" s="91" t="s">
        <v>11721</v>
      </c>
      <c r="J10462" s="91" t="s">
        <v>11719</v>
      </c>
      <c r="K10462" s="91" t="s">
        <v>32727</v>
      </c>
      <c r="L10462" s="91" t="s">
        <v>33365</v>
      </c>
      <c r="M10462" s="91">
        <v>311608</v>
      </c>
      <c r="N10462" s="91">
        <v>440849</v>
      </c>
      <c r="O10462" s="91" t="s">
        <v>31362</v>
      </c>
    </row>
    <row r="10463" spans="1:15" hidden="1" x14ac:dyDescent="0.2">
      <c r="A10463" s="91" t="s">
        <v>32049</v>
      </c>
      <c r="B10463" s="92">
        <v>44987</v>
      </c>
      <c r="C10463" s="17" t="s">
        <v>32123</v>
      </c>
      <c r="D10463" s="91" t="s">
        <v>51</v>
      </c>
      <c r="E10463" s="91" t="s">
        <v>55</v>
      </c>
      <c r="F10463" s="91" t="s">
        <v>55</v>
      </c>
      <c r="H10463" s="91" t="s">
        <v>11749</v>
      </c>
      <c r="I10463" s="91" t="s">
        <v>56</v>
      </c>
      <c r="J10463" s="91" t="s">
        <v>11719</v>
      </c>
      <c r="K10463" s="91" t="s">
        <v>32727</v>
      </c>
      <c r="L10463" s="91" t="s">
        <v>33365</v>
      </c>
      <c r="M10463" s="91">
        <v>311609</v>
      </c>
      <c r="N10463" s="91">
        <v>440848</v>
      </c>
      <c r="O10463" s="91" t="s">
        <v>31362</v>
      </c>
    </row>
    <row r="10464" spans="1:15" hidden="1" x14ac:dyDescent="0.2">
      <c r="A10464" s="91" t="s">
        <v>32050</v>
      </c>
      <c r="B10464" s="92">
        <v>44987</v>
      </c>
      <c r="C10464" s="17" t="s">
        <v>32123</v>
      </c>
      <c r="D10464" s="91" t="s">
        <v>45</v>
      </c>
      <c r="E10464" s="91" t="s">
        <v>55</v>
      </c>
      <c r="F10464" s="91" t="s">
        <v>55</v>
      </c>
      <c r="H10464" s="91" t="s">
        <v>11745</v>
      </c>
      <c r="I10464" s="91" t="s">
        <v>47</v>
      </c>
      <c r="J10464" s="91" t="s">
        <v>11719</v>
      </c>
      <c r="K10464" s="91" t="s">
        <v>32728</v>
      </c>
      <c r="L10464" s="91" t="s">
        <v>33366</v>
      </c>
      <c r="M10464" s="91">
        <v>223699</v>
      </c>
      <c r="N10464" s="91">
        <v>343984</v>
      </c>
      <c r="O10464" s="91" t="s">
        <v>31374</v>
      </c>
    </row>
    <row r="10465" spans="1:15" hidden="1" x14ac:dyDescent="0.2">
      <c r="A10465" s="91" t="s">
        <v>32051</v>
      </c>
      <c r="B10465" s="92">
        <v>44988</v>
      </c>
      <c r="C10465" s="17" t="s">
        <v>32123</v>
      </c>
      <c r="D10465" s="91" t="s">
        <v>48</v>
      </c>
      <c r="E10465" s="91" t="s">
        <v>55</v>
      </c>
      <c r="F10465" s="91" t="s">
        <v>55</v>
      </c>
      <c r="H10465" s="91" t="s">
        <v>330</v>
      </c>
      <c r="I10465" s="91" t="s">
        <v>56</v>
      </c>
      <c r="J10465" s="91" t="s">
        <v>11719</v>
      </c>
      <c r="K10465" s="91" t="s">
        <v>32729</v>
      </c>
      <c r="L10465" s="91" t="s">
        <v>33367</v>
      </c>
      <c r="M10465" s="91">
        <v>334528</v>
      </c>
      <c r="N10465" s="91">
        <v>374558</v>
      </c>
      <c r="O10465" s="91" t="s">
        <v>31397</v>
      </c>
    </row>
    <row r="10466" spans="1:15" hidden="1" x14ac:dyDescent="0.2">
      <c r="A10466" s="91" t="s">
        <v>32052</v>
      </c>
      <c r="B10466" s="92">
        <v>44988</v>
      </c>
      <c r="C10466" s="17" t="s">
        <v>32123</v>
      </c>
      <c r="D10466" s="91" t="s">
        <v>48</v>
      </c>
      <c r="E10466" s="91" t="s">
        <v>55</v>
      </c>
      <c r="F10466" s="91" t="s">
        <v>55</v>
      </c>
      <c r="H10466" s="91" t="s">
        <v>12022</v>
      </c>
      <c r="I10466" s="91" t="s">
        <v>56</v>
      </c>
      <c r="J10466" s="91" t="s">
        <v>11719</v>
      </c>
      <c r="K10466" s="91" t="s">
        <v>32572</v>
      </c>
      <c r="L10466" s="91" t="s">
        <v>33368</v>
      </c>
      <c r="M10466" s="91">
        <v>326833</v>
      </c>
      <c r="N10466" s="91">
        <v>364298</v>
      </c>
      <c r="O10466" s="91" t="s">
        <v>31399</v>
      </c>
    </row>
    <row r="10467" spans="1:15" hidden="1" x14ac:dyDescent="0.2">
      <c r="A10467" s="91" t="s">
        <v>32053</v>
      </c>
      <c r="B10467" s="92">
        <v>44988</v>
      </c>
      <c r="C10467" s="17" t="s">
        <v>32123</v>
      </c>
      <c r="D10467" s="91" t="s">
        <v>45</v>
      </c>
      <c r="E10467" s="91" t="s">
        <v>55</v>
      </c>
      <c r="F10467" s="91" t="s">
        <v>55</v>
      </c>
      <c r="H10467" s="91" t="s">
        <v>11787</v>
      </c>
      <c r="I10467" s="91" t="s">
        <v>11721</v>
      </c>
      <c r="J10467" s="91" t="s">
        <v>11719</v>
      </c>
      <c r="K10467" s="91" t="s">
        <v>32730</v>
      </c>
      <c r="L10467" s="91" t="s">
        <v>33369</v>
      </c>
      <c r="M10467" s="91">
        <v>243211</v>
      </c>
      <c r="N10467" s="91">
        <v>417652</v>
      </c>
      <c r="O10467" s="91" t="s">
        <v>87</v>
      </c>
    </row>
    <row r="10468" spans="1:15" hidden="1" x14ac:dyDescent="0.2">
      <c r="A10468" s="91" t="s">
        <v>32054</v>
      </c>
      <c r="B10468" s="92">
        <v>44988</v>
      </c>
      <c r="C10468" s="17" t="s">
        <v>32123</v>
      </c>
      <c r="D10468" s="91" t="s">
        <v>51</v>
      </c>
      <c r="E10468" s="91" t="s">
        <v>55</v>
      </c>
      <c r="F10468" s="91" t="s">
        <v>55</v>
      </c>
      <c r="H10468" s="91" t="s">
        <v>11787</v>
      </c>
      <c r="I10468" s="91" t="s">
        <v>56</v>
      </c>
      <c r="J10468" s="91" t="s">
        <v>11719</v>
      </c>
      <c r="K10468" s="91" t="s">
        <v>32730</v>
      </c>
      <c r="L10468" s="91" t="s">
        <v>33369</v>
      </c>
      <c r="M10468" s="91">
        <v>243211</v>
      </c>
      <c r="N10468" s="91">
        <v>417652</v>
      </c>
      <c r="O10468" s="91" t="s">
        <v>87</v>
      </c>
    </row>
    <row r="10469" spans="1:15" hidden="1" x14ac:dyDescent="0.2">
      <c r="A10469" s="91" t="s">
        <v>32055</v>
      </c>
      <c r="B10469" s="92">
        <v>44991</v>
      </c>
      <c r="C10469" s="17" t="s">
        <v>32123</v>
      </c>
      <c r="D10469" s="91" t="s">
        <v>45</v>
      </c>
      <c r="E10469" s="91" t="s">
        <v>55</v>
      </c>
      <c r="F10469" s="91" t="s">
        <v>55</v>
      </c>
      <c r="H10469" s="91" t="s">
        <v>330</v>
      </c>
      <c r="I10469" s="91" t="s">
        <v>56</v>
      </c>
      <c r="J10469" s="91" t="s">
        <v>11719</v>
      </c>
      <c r="K10469" s="91" t="s">
        <v>32731</v>
      </c>
      <c r="L10469" s="91" t="s">
        <v>33370</v>
      </c>
      <c r="M10469" s="91">
        <v>333645</v>
      </c>
      <c r="N10469" s="91">
        <v>373839</v>
      </c>
      <c r="O10469" s="91" t="s">
        <v>31397</v>
      </c>
    </row>
    <row r="10470" spans="1:15" hidden="1" x14ac:dyDescent="0.2">
      <c r="A10470" s="91" t="s">
        <v>32056</v>
      </c>
      <c r="B10470" s="92">
        <v>44991</v>
      </c>
      <c r="C10470" s="17" t="s">
        <v>32123</v>
      </c>
      <c r="D10470" s="91" t="s">
        <v>45</v>
      </c>
      <c r="E10470" s="91" t="s">
        <v>55</v>
      </c>
      <c r="F10470" s="91" t="s">
        <v>55</v>
      </c>
      <c r="H10470" s="91" t="s">
        <v>11762</v>
      </c>
      <c r="I10470" s="91" t="s">
        <v>11721</v>
      </c>
      <c r="J10470" s="91" t="s">
        <v>11719</v>
      </c>
      <c r="K10470" s="91" t="s">
        <v>32732</v>
      </c>
      <c r="L10470" s="91" t="s">
        <v>33371</v>
      </c>
      <c r="M10470" s="91">
        <v>339779</v>
      </c>
      <c r="N10470" s="91">
        <v>379151</v>
      </c>
      <c r="O10470" s="91" t="s">
        <v>31375</v>
      </c>
    </row>
    <row r="10471" spans="1:15" hidden="1" x14ac:dyDescent="0.2">
      <c r="A10471" s="91" t="s">
        <v>32057</v>
      </c>
      <c r="B10471" s="92">
        <v>44991</v>
      </c>
      <c r="C10471" s="17" t="s">
        <v>32123</v>
      </c>
      <c r="D10471" s="91" t="s">
        <v>48</v>
      </c>
      <c r="E10471" s="91" t="s">
        <v>55</v>
      </c>
      <c r="F10471" s="91" t="s">
        <v>55</v>
      </c>
      <c r="H10471" s="91" t="s">
        <v>11762</v>
      </c>
      <c r="I10471" s="91" t="s">
        <v>56</v>
      </c>
      <c r="J10471" s="91" t="s">
        <v>11719</v>
      </c>
      <c r="K10471" s="91" t="s">
        <v>32733</v>
      </c>
      <c r="L10471" s="91" t="s">
        <v>33372</v>
      </c>
      <c r="M10471" s="91">
        <v>339779</v>
      </c>
      <c r="N10471" s="91">
        <v>379151</v>
      </c>
      <c r="O10471" s="91" t="s">
        <v>31375</v>
      </c>
    </row>
    <row r="10472" spans="1:15" hidden="1" x14ac:dyDescent="0.2">
      <c r="A10472" s="91" t="s">
        <v>32058</v>
      </c>
      <c r="B10472" s="92">
        <v>44992</v>
      </c>
      <c r="C10472" s="17" t="s">
        <v>32123</v>
      </c>
      <c r="D10472" s="91" t="s">
        <v>45</v>
      </c>
      <c r="E10472" s="91" t="s">
        <v>55</v>
      </c>
      <c r="F10472" s="91" t="s">
        <v>55</v>
      </c>
      <c r="H10472" s="91" t="s">
        <v>11749</v>
      </c>
      <c r="I10472" s="91" t="s">
        <v>11721</v>
      </c>
      <c r="J10472" s="91" t="s">
        <v>11719</v>
      </c>
      <c r="K10472" s="91" t="s">
        <v>32734</v>
      </c>
      <c r="L10472" s="91" t="s">
        <v>33373</v>
      </c>
      <c r="M10472" s="91">
        <v>285120</v>
      </c>
      <c r="N10472" s="91">
        <v>432373</v>
      </c>
      <c r="O10472" s="91" t="s">
        <v>441</v>
      </c>
    </row>
    <row r="10473" spans="1:15" hidden="1" x14ac:dyDescent="0.2">
      <c r="A10473" s="91" t="s">
        <v>32059</v>
      </c>
      <c r="B10473" s="92">
        <v>44992</v>
      </c>
      <c r="C10473" s="17" t="s">
        <v>32123</v>
      </c>
      <c r="D10473" s="91" t="s">
        <v>51</v>
      </c>
      <c r="E10473" s="91" t="s">
        <v>55</v>
      </c>
      <c r="F10473" s="91" t="s">
        <v>55</v>
      </c>
      <c r="H10473" s="91" t="s">
        <v>11749</v>
      </c>
      <c r="I10473" s="91" t="s">
        <v>47</v>
      </c>
      <c r="J10473" s="91" t="s">
        <v>11719</v>
      </c>
      <c r="K10473" s="91" t="s">
        <v>32735</v>
      </c>
      <c r="L10473" s="91" t="s">
        <v>33374</v>
      </c>
      <c r="M10473" s="91">
        <v>285751</v>
      </c>
      <c r="N10473" s="91">
        <v>440809</v>
      </c>
      <c r="O10473" s="91" t="s">
        <v>31382</v>
      </c>
    </row>
    <row r="10474" spans="1:15" hidden="1" x14ac:dyDescent="0.2">
      <c r="A10474" s="91" t="s">
        <v>32060</v>
      </c>
      <c r="B10474" s="92">
        <v>44992</v>
      </c>
      <c r="C10474" s="17" t="s">
        <v>32123</v>
      </c>
      <c r="D10474" s="91" t="s">
        <v>45</v>
      </c>
      <c r="E10474" s="91" t="s">
        <v>55</v>
      </c>
      <c r="F10474" s="91" t="s">
        <v>55</v>
      </c>
      <c r="H10474" s="91" t="s">
        <v>11762</v>
      </c>
      <c r="I10474" s="91" t="s">
        <v>53</v>
      </c>
      <c r="J10474" s="91" t="s">
        <v>11719</v>
      </c>
      <c r="K10474" s="91" t="s">
        <v>32736</v>
      </c>
      <c r="L10474" s="91" t="s">
        <v>33375</v>
      </c>
      <c r="M10474" s="91">
        <v>350764</v>
      </c>
      <c r="N10474" s="91">
        <v>381950</v>
      </c>
      <c r="O10474" s="91" t="s">
        <v>31365</v>
      </c>
    </row>
    <row r="10475" spans="1:15" hidden="1" x14ac:dyDescent="0.2">
      <c r="A10475" s="91" t="s">
        <v>32061</v>
      </c>
      <c r="B10475" s="92">
        <v>44992</v>
      </c>
      <c r="C10475" s="17" t="s">
        <v>32123</v>
      </c>
      <c r="D10475" s="91" t="s">
        <v>45</v>
      </c>
      <c r="E10475" s="91" t="s">
        <v>55</v>
      </c>
      <c r="F10475" s="91" t="s">
        <v>55</v>
      </c>
      <c r="H10475" s="91" t="s">
        <v>11787</v>
      </c>
      <c r="I10475" s="91" t="s">
        <v>11721</v>
      </c>
      <c r="J10475" s="91" t="s">
        <v>11719</v>
      </c>
      <c r="K10475" s="91" t="s">
        <v>32737</v>
      </c>
      <c r="L10475" s="91" t="s">
        <v>33376</v>
      </c>
      <c r="M10475" s="91">
        <v>234642</v>
      </c>
      <c r="N10475" s="91">
        <v>397699</v>
      </c>
      <c r="O10475" s="91" t="s">
        <v>377</v>
      </c>
    </row>
    <row r="10476" spans="1:15" hidden="1" x14ac:dyDescent="0.2">
      <c r="A10476" s="91" t="s">
        <v>32062</v>
      </c>
      <c r="B10476" s="92">
        <v>44992</v>
      </c>
      <c r="C10476" s="17" t="s">
        <v>32123</v>
      </c>
      <c r="D10476" s="91" t="s">
        <v>45</v>
      </c>
      <c r="E10476" s="91" t="s">
        <v>55</v>
      </c>
      <c r="F10476" s="91" t="s">
        <v>55</v>
      </c>
      <c r="H10476" s="91" t="s">
        <v>11787</v>
      </c>
      <c r="I10476" s="91" t="s">
        <v>58</v>
      </c>
      <c r="J10476" s="91" t="s">
        <v>17621</v>
      </c>
      <c r="K10476" s="91" t="s">
        <v>32738</v>
      </c>
      <c r="L10476" s="91" t="s">
        <v>33377</v>
      </c>
      <c r="M10476" s="91">
        <v>243611</v>
      </c>
      <c r="N10476" s="91">
        <v>416323</v>
      </c>
      <c r="O10476" s="91" t="s">
        <v>87</v>
      </c>
    </row>
    <row r="10477" spans="1:15" hidden="1" x14ac:dyDescent="0.2">
      <c r="A10477" s="91" t="s">
        <v>32063</v>
      </c>
      <c r="B10477" s="92">
        <v>44992</v>
      </c>
      <c r="C10477" s="17" t="s">
        <v>32123</v>
      </c>
      <c r="D10477" s="91" t="s">
        <v>17607</v>
      </c>
      <c r="E10477" s="91" t="s">
        <v>55</v>
      </c>
      <c r="F10477" s="91" t="s">
        <v>55</v>
      </c>
      <c r="H10477" s="91" t="s">
        <v>11787</v>
      </c>
      <c r="I10477" s="91" t="s">
        <v>50</v>
      </c>
      <c r="J10477" s="91" t="s">
        <v>11719</v>
      </c>
      <c r="K10477" s="91" t="s">
        <v>32738</v>
      </c>
      <c r="L10477" s="91" t="s">
        <v>33378</v>
      </c>
      <c r="M10477" s="91">
        <v>243611</v>
      </c>
      <c r="N10477" s="91">
        <v>416323</v>
      </c>
      <c r="O10477" s="91" t="s">
        <v>87</v>
      </c>
    </row>
    <row r="10478" spans="1:15" hidden="1" x14ac:dyDescent="0.2">
      <c r="A10478" s="91" t="s">
        <v>32064</v>
      </c>
      <c r="B10478" s="92">
        <v>44993</v>
      </c>
      <c r="C10478" s="17" t="s">
        <v>32123</v>
      </c>
      <c r="D10478" s="91" t="s">
        <v>45</v>
      </c>
      <c r="E10478" s="91" t="s">
        <v>55</v>
      </c>
      <c r="F10478" s="91" t="s">
        <v>55</v>
      </c>
      <c r="H10478" s="91" t="s">
        <v>11749</v>
      </c>
      <c r="I10478" s="91" t="s">
        <v>58</v>
      </c>
      <c r="J10478" s="91" t="s">
        <v>11722</v>
      </c>
      <c r="K10478" s="91" t="s">
        <v>32739</v>
      </c>
      <c r="L10478" s="91" t="s">
        <v>33379</v>
      </c>
      <c r="M10478" s="91">
        <v>281635</v>
      </c>
      <c r="N10478" s="91">
        <v>438420</v>
      </c>
      <c r="O10478" s="91" t="s">
        <v>31383</v>
      </c>
    </row>
    <row r="10479" spans="1:15" hidden="1" x14ac:dyDescent="0.2">
      <c r="A10479" s="91" t="s">
        <v>32065</v>
      </c>
      <c r="B10479" s="92">
        <v>44993</v>
      </c>
      <c r="C10479" s="17" t="s">
        <v>32123</v>
      </c>
      <c r="D10479" s="91" t="s">
        <v>51</v>
      </c>
      <c r="E10479" s="91" t="s">
        <v>55</v>
      </c>
      <c r="F10479" s="91" t="s">
        <v>55</v>
      </c>
      <c r="H10479" s="91" t="s">
        <v>11749</v>
      </c>
      <c r="I10479" s="91" t="s">
        <v>56</v>
      </c>
      <c r="J10479" s="91" t="s">
        <v>11719</v>
      </c>
      <c r="K10479" s="91" t="s">
        <v>32740</v>
      </c>
      <c r="L10479" s="91" t="s">
        <v>33380</v>
      </c>
      <c r="M10479" s="91">
        <v>311593</v>
      </c>
      <c r="N10479" s="91">
        <v>440898</v>
      </c>
      <c r="O10479" s="91" t="s">
        <v>31362</v>
      </c>
    </row>
    <row r="10480" spans="1:15" hidden="1" x14ac:dyDescent="0.2">
      <c r="A10480" s="91" t="s">
        <v>32066</v>
      </c>
      <c r="B10480" s="92">
        <v>44993</v>
      </c>
      <c r="C10480" s="17" t="s">
        <v>32123</v>
      </c>
      <c r="D10480" s="91" t="s">
        <v>45</v>
      </c>
      <c r="E10480" s="91" t="s">
        <v>55</v>
      </c>
      <c r="F10480" s="91" t="s">
        <v>55</v>
      </c>
      <c r="H10480" s="91" t="s">
        <v>11728</v>
      </c>
      <c r="I10480" s="91" t="s">
        <v>58</v>
      </c>
      <c r="J10480" s="91" t="s">
        <v>17650</v>
      </c>
      <c r="K10480" s="91" t="s">
        <v>32741</v>
      </c>
      <c r="L10480" s="91" t="s">
        <v>33381</v>
      </c>
      <c r="M10480" s="91">
        <v>310858</v>
      </c>
      <c r="N10480" s="91">
        <v>403406</v>
      </c>
      <c r="O10480" s="91" t="s">
        <v>403</v>
      </c>
    </row>
    <row r="10481" spans="1:15" hidden="1" x14ac:dyDescent="0.2">
      <c r="A10481" s="91" t="s">
        <v>32067</v>
      </c>
      <c r="B10481" s="92">
        <v>44993</v>
      </c>
      <c r="C10481" s="17" t="s">
        <v>32123</v>
      </c>
      <c r="D10481" s="91" t="s">
        <v>45</v>
      </c>
      <c r="E10481" s="91" t="s">
        <v>55</v>
      </c>
      <c r="F10481" s="91" t="s">
        <v>55</v>
      </c>
      <c r="H10481" s="91" t="s">
        <v>330</v>
      </c>
      <c r="I10481" s="91" t="s">
        <v>11721</v>
      </c>
      <c r="J10481" s="91" t="s">
        <v>11719</v>
      </c>
      <c r="K10481" s="91" t="s">
        <v>32742</v>
      </c>
      <c r="L10481" s="91" t="s">
        <v>33382</v>
      </c>
      <c r="M10481" s="91">
        <v>333689</v>
      </c>
      <c r="N10481" s="91">
        <v>374153</v>
      </c>
      <c r="O10481" s="91" t="s">
        <v>31397</v>
      </c>
    </row>
    <row r="10482" spans="1:15" hidden="1" x14ac:dyDescent="0.2">
      <c r="A10482" s="91" t="s">
        <v>32068</v>
      </c>
      <c r="B10482" s="92">
        <v>44993</v>
      </c>
      <c r="C10482" s="17" t="s">
        <v>32123</v>
      </c>
      <c r="D10482" s="91" t="s">
        <v>45</v>
      </c>
      <c r="E10482" s="91" t="s">
        <v>55</v>
      </c>
      <c r="F10482" s="91" t="s">
        <v>55</v>
      </c>
      <c r="H10482" s="91" t="s">
        <v>11762</v>
      </c>
      <c r="I10482" s="91" t="s">
        <v>47</v>
      </c>
      <c r="J10482" s="91" t="s">
        <v>11719</v>
      </c>
      <c r="K10482" s="91" t="s">
        <v>32743</v>
      </c>
      <c r="L10482" s="91" t="s">
        <v>33383</v>
      </c>
      <c r="M10482" s="91">
        <v>348665</v>
      </c>
      <c r="N10482" s="91">
        <v>374176</v>
      </c>
      <c r="O10482" s="91" t="s">
        <v>31380</v>
      </c>
    </row>
    <row r="10483" spans="1:15" hidden="1" x14ac:dyDescent="0.2">
      <c r="A10483" s="91" t="s">
        <v>32069</v>
      </c>
      <c r="B10483" s="92">
        <v>44994</v>
      </c>
      <c r="C10483" s="17" t="s">
        <v>32123</v>
      </c>
      <c r="D10483" s="91" t="s">
        <v>48</v>
      </c>
      <c r="E10483" s="91" t="s">
        <v>55</v>
      </c>
      <c r="F10483" s="91" t="s">
        <v>55</v>
      </c>
      <c r="H10483" s="91" t="s">
        <v>11745</v>
      </c>
      <c r="I10483" s="91" t="s">
        <v>56</v>
      </c>
      <c r="J10483" s="91" t="s">
        <v>11719</v>
      </c>
      <c r="K10483" s="91" t="s">
        <v>32578</v>
      </c>
      <c r="L10483" s="91" t="s">
        <v>33384</v>
      </c>
      <c r="M10483" s="91">
        <v>223177</v>
      </c>
      <c r="N10483" s="91">
        <v>344311</v>
      </c>
      <c r="O10483" s="91" t="s">
        <v>31374</v>
      </c>
    </row>
    <row r="10484" spans="1:15" hidden="1" x14ac:dyDescent="0.2">
      <c r="A10484" s="91" t="s">
        <v>32070</v>
      </c>
      <c r="B10484" s="92">
        <v>44994</v>
      </c>
      <c r="C10484" s="17" t="s">
        <v>32123</v>
      </c>
      <c r="D10484" s="91" t="s">
        <v>45</v>
      </c>
      <c r="E10484" s="91" t="s">
        <v>55</v>
      </c>
      <c r="F10484" s="91" t="s">
        <v>55</v>
      </c>
      <c r="H10484" s="91" t="s">
        <v>11787</v>
      </c>
      <c r="I10484" s="91" t="s">
        <v>53</v>
      </c>
      <c r="J10484" s="91" t="s">
        <v>11719</v>
      </c>
      <c r="K10484" s="91" t="s">
        <v>32744</v>
      </c>
      <c r="L10484" s="91" t="s">
        <v>33385</v>
      </c>
      <c r="M10484" s="91">
        <v>244219</v>
      </c>
      <c r="N10484" s="91">
        <v>416622</v>
      </c>
      <c r="O10484" s="91" t="s">
        <v>87</v>
      </c>
    </row>
    <row r="10485" spans="1:15" hidden="1" x14ac:dyDescent="0.2">
      <c r="A10485" s="91" t="s">
        <v>32071</v>
      </c>
      <c r="B10485" s="92">
        <v>44995</v>
      </c>
      <c r="C10485" s="17" t="s">
        <v>32123</v>
      </c>
      <c r="D10485" s="91" t="s">
        <v>48</v>
      </c>
      <c r="E10485" s="91" t="s">
        <v>55</v>
      </c>
      <c r="F10485" s="91" t="s">
        <v>55</v>
      </c>
      <c r="H10485" s="91" t="s">
        <v>11735</v>
      </c>
      <c r="I10485" s="91" t="s">
        <v>56</v>
      </c>
      <c r="J10485" s="91" t="s">
        <v>11719</v>
      </c>
      <c r="K10485" s="91" t="s">
        <v>32745</v>
      </c>
      <c r="L10485" s="91" t="s">
        <v>33386</v>
      </c>
      <c r="M10485" s="91">
        <v>308573</v>
      </c>
      <c r="N10485" s="91">
        <v>326562</v>
      </c>
      <c r="O10485" s="91" t="s">
        <v>31379</v>
      </c>
    </row>
    <row r="10486" spans="1:15" hidden="1" x14ac:dyDescent="0.2">
      <c r="A10486" s="91" t="s">
        <v>32072</v>
      </c>
      <c r="B10486" s="92">
        <v>44998</v>
      </c>
      <c r="C10486" s="17" t="s">
        <v>32123</v>
      </c>
      <c r="D10486" s="91" t="s">
        <v>45</v>
      </c>
      <c r="E10486" s="91" t="s">
        <v>55</v>
      </c>
      <c r="F10486" s="91" t="s">
        <v>55</v>
      </c>
      <c r="H10486" s="91" t="s">
        <v>11749</v>
      </c>
      <c r="I10486" s="91" t="s">
        <v>53</v>
      </c>
      <c r="J10486" s="91" t="s">
        <v>11719</v>
      </c>
      <c r="K10486" s="91" t="s">
        <v>32746</v>
      </c>
      <c r="L10486" s="91" t="s">
        <v>33387</v>
      </c>
      <c r="M10486" s="91">
        <v>294734</v>
      </c>
      <c r="N10486" s="91">
        <v>425861</v>
      </c>
      <c r="O10486" s="91" t="s">
        <v>833</v>
      </c>
    </row>
    <row r="10487" spans="1:15" hidden="1" x14ac:dyDescent="0.2">
      <c r="A10487" s="91" t="s">
        <v>32073</v>
      </c>
      <c r="B10487" s="92">
        <v>44998</v>
      </c>
      <c r="C10487" s="17" t="s">
        <v>32123</v>
      </c>
      <c r="D10487" s="91" t="s">
        <v>45</v>
      </c>
      <c r="E10487" s="91" t="s">
        <v>55</v>
      </c>
      <c r="F10487" s="91" t="s">
        <v>55</v>
      </c>
      <c r="H10487" s="91" t="s">
        <v>11877</v>
      </c>
      <c r="I10487" s="91" t="s">
        <v>50</v>
      </c>
      <c r="J10487" s="91" t="s">
        <v>11719</v>
      </c>
      <c r="K10487" s="91" t="s">
        <v>32747</v>
      </c>
      <c r="L10487" s="91" t="s">
        <v>33388</v>
      </c>
      <c r="M10487" s="91">
        <v>315370</v>
      </c>
      <c r="N10487" s="91">
        <v>376383</v>
      </c>
      <c r="O10487" s="91" t="s">
        <v>31369</v>
      </c>
    </row>
    <row r="10488" spans="1:15" hidden="1" x14ac:dyDescent="0.2">
      <c r="A10488" s="91" t="s">
        <v>32074</v>
      </c>
      <c r="B10488" s="92">
        <v>44998</v>
      </c>
      <c r="C10488" s="17" t="s">
        <v>32123</v>
      </c>
      <c r="D10488" s="91" t="s">
        <v>45</v>
      </c>
      <c r="E10488" s="91" t="s">
        <v>55</v>
      </c>
      <c r="F10488" s="91" t="s">
        <v>55</v>
      </c>
      <c r="H10488" s="91" t="s">
        <v>330</v>
      </c>
      <c r="I10488" s="91" t="s">
        <v>50</v>
      </c>
      <c r="J10488" s="91" t="s">
        <v>11719</v>
      </c>
      <c r="K10488" s="91" t="s">
        <v>32748</v>
      </c>
      <c r="L10488" s="91" t="s">
        <v>33389</v>
      </c>
      <c r="M10488" s="91">
        <v>333613</v>
      </c>
      <c r="N10488" s="91">
        <v>374766</v>
      </c>
      <c r="O10488" s="91" t="s">
        <v>31397</v>
      </c>
    </row>
    <row r="10489" spans="1:15" hidden="1" x14ac:dyDescent="0.2">
      <c r="A10489" s="91" t="s">
        <v>32075</v>
      </c>
      <c r="B10489" s="92">
        <v>44998</v>
      </c>
      <c r="C10489" s="17" t="s">
        <v>32123</v>
      </c>
      <c r="D10489" s="91" t="s">
        <v>45</v>
      </c>
      <c r="E10489" s="91" t="s">
        <v>55</v>
      </c>
      <c r="F10489" s="91" t="s">
        <v>55</v>
      </c>
      <c r="H10489" s="91" t="s">
        <v>11741</v>
      </c>
      <c r="I10489" s="91" t="s">
        <v>11721</v>
      </c>
      <c r="J10489" s="91" t="s">
        <v>11719</v>
      </c>
      <c r="K10489" s="91" t="s">
        <v>32749</v>
      </c>
      <c r="L10489" s="91" t="s">
        <v>33390</v>
      </c>
      <c r="M10489" s="91">
        <v>279625</v>
      </c>
      <c r="N10489" s="91">
        <v>362294</v>
      </c>
      <c r="O10489" s="91" t="s">
        <v>31373</v>
      </c>
    </row>
    <row r="10490" spans="1:15" hidden="1" x14ac:dyDescent="0.2">
      <c r="A10490" s="91" t="s">
        <v>32076</v>
      </c>
      <c r="B10490" s="92">
        <v>44999</v>
      </c>
      <c r="C10490" s="17" t="s">
        <v>32123</v>
      </c>
      <c r="D10490" s="91" t="s">
        <v>48</v>
      </c>
      <c r="E10490" s="91" t="s">
        <v>55</v>
      </c>
      <c r="F10490" s="91" t="s">
        <v>55</v>
      </c>
      <c r="H10490" s="91" t="s">
        <v>330</v>
      </c>
      <c r="I10490" s="91" t="s">
        <v>56</v>
      </c>
      <c r="J10490" s="91" t="s">
        <v>11719</v>
      </c>
      <c r="K10490" s="91" t="s">
        <v>32750</v>
      </c>
      <c r="L10490" s="91" t="s">
        <v>33391</v>
      </c>
      <c r="M10490" s="91">
        <v>333643</v>
      </c>
      <c r="N10490" s="91">
        <v>373624</v>
      </c>
      <c r="O10490" s="91" t="s">
        <v>31397</v>
      </c>
    </row>
    <row r="10491" spans="1:15" hidden="1" x14ac:dyDescent="0.2">
      <c r="A10491" s="91" t="s">
        <v>32077</v>
      </c>
      <c r="B10491" s="92">
        <v>44999</v>
      </c>
      <c r="C10491" s="17" t="s">
        <v>32123</v>
      </c>
      <c r="D10491" s="91" t="s">
        <v>48</v>
      </c>
      <c r="E10491" s="91" t="s">
        <v>55</v>
      </c>
      <c r="F10491" s="91" t="s">
        <v>55</v>
      </c>
      <c r="H10491" s="91" t="s">
        <v>11766</v>
      </c>
      <c r="I10491" s="91" t="s">
        <v>56</v>
      </c>
      <c r="J10491" s="91" t="s">
        <v>11719</v>
      </c>
      <c r="K10491" s="91" t="s">
        <v>32578</v>
      </c>
      <c r="L10491" s="91" t="s">
        <v>33392</v>
      </c>
      <c r="M10491" s="91">
        <v>287716</v>
      </c>
      <c r="N10491" s="91">
        <v>345174</v>
      </c>
      <c r="O10491" s="91" t="s">
        <v>381</v>
      </c>
    </row>
    <row r="10492" spans="1:15" hidden="1" x14ac:dyDescent="0.2">
      <c r="A10492" s="91" t="s">
        <v>32078</v>
      </c>
      <c r="B10492" s="92">
        <v>44999</v>
      </c>
      <c r="C10492" s="17" t="s">
        <v>32123</v>
      </c>
      <c r="D10492" s="91" t="s">
        <v>45</v>
      </c>
      <c r="E10492" s="91" t="s">
        <v>55</v>
      </c>
      <c r="F10492" s="91" t="s">
        <v>55</v>
      </c>
      <c r="H10492" s="91" t="s">
        <v>11766</v>
      </c>
      <c r="I10492" s="91" t="s">
        <v>11721</v>
      </c>
      <c r="J10492" s="91" t="s">
        <v>11719</v>
      </c>
      <c r="K10492" s="91" t="s">
        <v>32751</v>
      </c>
      <c r="L10492" s="91" t="s">
        <v>33393</v>
      </c>
      <c r="M10492" s="91">
        <v>301259</v>
      </c>
      <c r="N10492" s="91">
        <v>353631</v>
      </c>
      <c r="O10492" s="91" t="s">
        <v>31381</v>
      </c>
    </row>
    <row r="10493" spans="1:15" hidden="1" x14ac:dyDescent="0.2">
      <c r="A10493" s="91" t="s">
        <v>32079</v>
      </c>
      <c r="B10493" s="92">
        <v>45000</v>
      </c>
      <c r="C10493" s="17" t="s">
        <v>32123</v>
      </c>
      <c r="D10493" s="91" t="s">
        <v>45</v>
      </c>
      <c r="E10493" s="91" t="s">
        <v>55</v>
      </c>
      <c r="F10493" s="91" t="s">
        <v>55</v>
      </c>
      <c r="H10493" s="91" t="s">
        <v>11749</v>
      </c>
      <c r="I10493" s="91" t="s">
        <v>58</v>
      </c>
      <c r="J10493" s="91" t="s">
        <v>17650</v>
      </c>
      <c r="K10493" s="91" t="s">
        <v>32752</v>
      </c>
      <c r="L10493" s="91" t="s">
        <v>33394</v>
      </c>
      <c r="M10493" s="91">
        <v>266965</v>
      </c>
      <c r="N10493" s="91">
        <v>423097</v>
      </c>
      <c r="O10493" s="91" t="s">
        <v>1208</v>
      </c>
    </row>
    <row r="10494" spans="1:15" hidden="1" x14ac:dyDescent="0.2">
      <c r="A10494" s="91" t="s">
        <v>32080</v>
      </c>
      <c r="B10494" s="92">
        <v>45000</v>
      </c>
      <c r="C10494" s="17" t="s">
        <v>32123</v>
      </c>
      <c r="D10494" s="91" t="s">
        <v>45</v>
      </c>
      <c r="E10494" s="91" t="s">
        <v>55</v>
      </c>
      <c r="F10494" s="91" t="s">
        <v>55</v>
      </c>
      <c r="H10494" s="91" t="s">
        <v>11749</v>
      </c>
      <c r="I10494" s="91" t="s">
        <v>58</v>
      </c>
      <c r="J10494" s="91" t="s">
        <v>11724</v>
      </c>
      <c r="K10494" s="91" t="s">
        <v>32753</v>
      </c>
      <c r="L10494" s="91" t="s">
        <v>33395</v>
      </c>
      <c r="M10494" s="91">
        <v>311401</v>
      </c>
      <c r="N10494" s="91">
        <v>440619</v>
      </c>
      <c r="O10494" s="91" t="s">
        <v>31362</v>
      </c>
    </row>
    <row r="10495" spans="1:15" hidden="1" x14ac:dyDescent="0.2">
      <c r="A10495" s="91" t="s">
        <v>32081</v>
      </c>
      <c r="B10495" s="92">
        <v>45000</v>
      </c>
      <c r="C10495" s="17" t="s">
        <v>32123</v>
      </c>
      <c r="D10495" s="91" t="s">
        <v>45</v>
      </c>
      <c r="E10495" s="91" t="s">
        <v>55</v>
      </c>
      <c r="F10495" s="91" t="s">
        <v>55</v>
      </c>
      <c r="H10495" s="91" t="s">
        <v>11749</v>
      </c>
      <c r="I10495" s="91" t="s">
        <v>11721</v>
      </c>
      <c r="J10495" s="91" t="s">
        <v>11719</v>
      </c>
      <c r="K10495" s="91" t="s">
        <v>32754</v>
      </c>
      <c r="L10495" s="91" t="s">
        <v>33396</v>
      </c>
      <c r="M10495" s="91">
        <v>311483</v>
      </c>
      <c r="N10495" s="91">
        <v>440843</v>
      </c>
      <c r="O10495" s="91" t="s">
        <v>31362</v>
      </c>
    </row>
    <row r="10496" spans="1:15" hidden="1" x14ac:dyDescent="0.2">
      <c r="A10496" s="91" t="s">
        <v>32082</v>
      </c>
      <c r="B10496" s="92">
        <v>45000</v>
      </c>
      <c r="C10496" s="17" t="s">
        <v>32123</v>
      </c>
      <c r="D10496" s="91" t="s">
        <v>45</v>
      </c>
      <c r="E10496" s="91" t="s">
        <v>55</v>
      </c>
      <c r="F10496" s="91" t="s">
        <v>55</v>
      </c>
      <c r="H10496" s="91" t="s">
        <v>11787</v>
      </c>
      <c r="I10496" s="91" t="s">
        <v>58</v>
      </c>
      <c r="J10496" s="91" t="s">
        <v>17621</v>
      </c>
      <c r="K10496" s="91" t="s">
        <v>32755</v>
      </c>
      <c r="L10496" s="91" t="s">
        <v>33397</v>
      </c>
      <c r="M10496" s="91">
        <v>243148</v>
      </c>
      <c r="N10496" s="91">
        <v>417205</v>
      </c>
      <c r="O10496" s="91" t="s">
        <v>87</v>
      </c>
    </row>
    <row r="10497" spans="1:15" hidden="1" x14ac:dyDescent="0.2">
      <c r="A10497" s="91" t="s">
        <v>32083</v>
      </c>
      <c r="B10497" s="92">
        <v>45000</v>
      </c>
      <c r="C10497" s="17" t="s">
        <v>32123</v>
      </c>
      <c r="D10497" s="91" t="s">
        <v>45</v>
      </c>
      <c r="E10497" s="91" t="s">
        <v>55</v>
      </c>
      <c r="F10497" s="91" t="s">
        <v>55</v>
      </c>
      <c r="H10497" s="91" t="s">
        <v>11787</v>
      </c>
      <c r="I10497" s="91" t="s">
        <v>58</v>
      </c>
      <c r="J10497" s="91" t="s">
        <v>11722</v>
      </c>
      <c r="K10497" s="91" t="s">
        <v>32756</v>
      </c>
      <c r="L10497" s="91" t="s">
        <v>33398</v>
      </c>
      <c r="M10497" s="91">
        <v>243504</v>
      </c>
      <c r="N10497" s="91">
        <v>416289</v>
      </c>
      <c r="O10497" s="91" t="s">
        <v>87</v>
      </c>
    </row>
    <row r="10498" spans="1:15" hidden="1" x14ac:dyDescent="0.2">
      <c r="A10498" s="91" t="s">
        <v>32084</v>
      </c>
      <c r="B10498" s="92">
        <v>45002</v>
      </c>
      <c r="C10498" s="17" t="s">
        <v>32123</v>
      </c>
      <c r="D10498" s="91" t="s">
        <v>45</v>
      </c>
      <c r="E10498" s="91" t="s">
        <v>55</v>
      </c>
      <c r="F10498" s="91" t="s">
        <v>55</v>
      </c>
      <c r="H10498" s="91" t="s">
        <v>11735</v>
      </c>
      <c r="I10498" s="91" t="s">
        <v>50</v>
      </c>
      <c r="J10498" s="91" t="s">
        <v>11719</v>
      </c>
      <c r="K10498" s="91" t="s">
        <v>32757</v>
      </c>
      <c r="L10498" s="91" t="s">
        <v>33399</v>
      </c>
      <c r="M10498" s="91">
        <v>308640</v>
      </c>
      <c r="N10498" s="91">
        <v>326248</v>
      </c>
      <c r="O10498" s="91" t="s">
        <v>31379</v>
      </c>
    </row>
    <row r="10499" spans="1:15" hidden="1" x14ac:dyDescent="0.2">
      <c r="A10499" s="91" t="s">
        <v>32085</v>
      </c>
      <c r="B10499" s="92">
        <v>45002</v>
      </c>
      <c r="C10499" s="17" t="s">
        <v>32123</v>
      </c>
      <c r="D10499" s="91" t="s">
        <v>17607</v>
      </c>
      <c r="E10499" s="91" t="s">
        <v>55</v>
      </c>
      <c r="F10499" s="91" t="s">
        <v>55</v>
      </c>
      <c r="H10499" s="91" t="s">
        <v>11735</v>
      </c>
      <c r="I10499" s="91" t="s">
        <v>50</v>
      </c>
      <c r="J10499" s="91" t="s">
        <v>11719</v>
      </c>
      <c r="K10499" s="91" t="s">
        <v>32758</v>
      </c>
      <c r="L10499" s="91" t="s">
        <v>33399</v>
      </c>
      <c r="M10499" s="91">
        <v>308640</v>
      </c>
      <c r="N10499" s="91">
        <v>326248</v>
      </c>
      <c r="O10499" s="91" t="s">
        <v>31379</v>
      </c>
    </row>
    <row r="10500" spans="1:15" hidden="1" x14ac:dyDescent="0.2">
      <c r="A10500" s="91" t="s">
        <v>32086</v>
      </c>
      <c r="B10500" s="92">
        <v>45005</v>
      </c>
      <c r="C10500" s="17" t="s">
        <v>32123</v>
      </c>
      <c r="D10500" s="91" t="s">
        <v>45</v>
      </c>
      <c r="E10500" s="91" t="s">
        <v>55</v>
      </c>
      <c r="F10500" s="91" t="s">
        <v>55</v>
      </c>
      <c r="H10500" s="91" t="s">
        <v>11735</v>
      </c>
      <c r="I10500" s="91" t="s">
        <v>50</v>
      </c>
      <c r="J10500" s="91" t="s">
        <v>11719</v>
      </c>
      <c r="K10500" s="91" t="s">
        <v>32759</v>
      </c>
      <c r="L10500" s="91" t="s">
        <v>33400</v>
      </c>
      <c r="M10500" s="91">
        <v>308605</v>
      </c>
      <c r="N10500" s="91">
        <v>326518</v>
      </c>
      <c r="O10500" s="91" t="s">
        <v>31379</v>
      </c>
    </row>
    <row r="10501" spans="1:15" hidden="1" x14ac:dyDescent="0.2">
      <c r="A10501" s="91" t="s">
        <v>32087</v>
      </c>
      <c r="B10501" s="92">
        <v>45005</v>
      </c>
      <c r="C10501" s="17" t="s">
        <v>32123</v>
      </c>
      <c r="D10501" s="91" t="s">
        <v>48</v>
      </c>
      <c r="E10501" s="91" t="s">
        <v>55</v>
      </c>
      <c r="F10501" s="91" t="s">
        <v>55</v>
      </c>
      <c r="H10501" s="91" t="s">
        <v>11735</v>
      </c>
      <c r="I10501" s="91" t="s">
        <v>56</v>
      </c>
      <c r="J10501" s="91" t="s">
        <v>11719</v>
      </c>
      <c r="K10501" s="91" t="s">
        <v>29391</v>
      </c>
      <c r="L10501" s="91" t="s">
        <v>33401</v>
      </c>
      <c r="M10501" s="91">
        <v>308605</v>
      </c>
      <c r="N10501" s="91">
        <v>326518</v>
      </c>
      <c r="O10501" s="91" t="s">
        <v>31379</v>
      </c>
    </row>
    <row r="10502" spans="1:15" hidden="1" x14ac:dyDescent="0.2">
      <c r="A10502" s="91" t="s">
        <v>32088</v>
      </c>
      <c r="B10502" s="92">
        <v>45005</v>
      </c>
      <c r="C10502" s="17" t="s">
        <v>32123</v>
      </c>
      <c r="D10502" s="91" t="s">
        <v>45</v>
      </c>
      <c r="E10502" s="91" t="s">
        <v>55</v>
      </c>
      <c r="F10502" s="91" t="s">
        <v>55</v>
      </c>
      <c r="H10502" s="91" t="s">
        <v>11735</v>
      </c>
      <c r="I10502" s="91" t="s">
        <v>50</v>
      </c>
      <c r="J10502" s="91" t="s">
        <v>11719</v>
      </c>
      <c r="K10502" s="91" t="s">
        <v>32759</v>
      </c>
      <c r="L10502" s="91" t="s">
        <v>33402</v>
      </c>
      <c r="M10502" s="91">
        <v>308575</v>
      </c>
      <c r="N10502" s="91">
        <v>326392</v>
      </c>
      <c r="O10502" s="91" t="s">
        <v>31379</v>
      </c>
    </row>
    <row r="10503" spans="1:15" hidden="1" x14ac:dyDescent="0.2">
      <c r="A10503" s="91" t="s">
        <v>32089</v>
      </c>
      <c r="B10503" s="92">
        <v>45005</v>
      </c>
      <c r="C10503" s="17" t="s">
        <v>32123</v>
      </c>
      <c r="D10503" s="91" t="s">
        <v>48</v>
      </c>
      <c r="E10503" s="91" t="s">
        <v>55</v>
      </c>
      <c r="F10503" s="91" t="s">
        <v>55</v>
      </c>
      <c r="H10503" s="91" t="s">
        <v>11735</v>
      </c>
      <c r="I10503" s="91" t="s">
        <v>56</v>
      </c>
      <c r="J10503" s="91" t="s">
        <v>11719</v>
      </c>
      <c r="K10503" s="91" t="s">
        <v>29391</v>
      </c>
      <c r="L10503" s="91" t="s">
        <v>33403</v>
      </c>
      <c r="M10503" s="91">
        <v>308575</v>
      </c>
      <c r="N10503" s="91">
        <v>326392</v>
      </c>
      <c r="O10503" s="91" t="s">
        <v>31379</v>
      </c>
    </row>
    <row r="10504" spans="1:15" hidden="1" x14ac:dyDescent="0.2">
      <c r="A10504" s="91" t="s">
        <v>32090</v>
      </c>
      <c r="B10504" s="92">
        <v>45005</v>
      </c>
      <c r="C10504" s="17" t="s">
        <v>32123</v>
      </c>
      <c r="D10504" s="91" t="s">
        <v>45</v>
      </c>
      <c r="E10504" s="91" t="s">
        <v>55</v>
      </c>
      <c r="F10504" s="91" t="s">
        <v>55</v>
      </c>
      <c r="H10504" s="91" t="s">
        <v>11741</v>
      </c>
      <c r="I10504" s="91" t="s">
        <v>47</v>
      </c>
      <c r="J10504" s="91" t="s">
        <v>11719</v>
      </c>
      <c r="K10504" s="91" t="s">
        <v>32760</v>
      </c>
      <c r="L10504" s="91" t="s">
        <v>33404</v>
      </c>
      <c r="M10504" s="91">
        <v>279596</v>
      </c>
      <c r="N10504" s="91">
        <v>362444</v>
      </c>
      <c r="O10504" s="91" t="s">
        <v>31373</v>
      </c>
    </row>
    <row r="10505" spans="1:15" hidden="1" x14ac:dyDescent="0.2">
      <c r="A10505" s="91" t="s">
        <v>32091</v>
      </c>
      <c r="B10505" s="92">
        <v>45006</v>
      </c>
      <c r="C10505" s="17" t="s">
        <v>32123</v>
      </c>
      <c r="D10505" s="91" t="s">
        <v>17607</v>
      </c>
      <c r="E10505" s="91" t="s">
        <v>55</v>
      </c>
      <c r="F10505" s="91" t="s">
        <v>55</v>
      </c>
      <c r="H10505" s="91" t="s">
        <v>11749</v>
      </c>
      <c r="I10505" s="91" t="s">
        <v>56</v>
      </c>
      <c r="J10505" s="91" t="s">
        <v>11719</v>
      </c>
      <c r="K10505" s="91" t="s">
        <v>32761</v>
      </c>
      <c r="L10505" s="91" t="s">
        <v>33405</v>
      </c>
      <c r="M10505" s="91">
        <v>294826</v>
      </c>
      <c r="N10505" s="91">
        <v>425733</v>
      </c>
      <c r="O10505" s="91" t="s">
        <v>833</v>
      </c>
    </row>
    <row r="10506" spans="1:15" hidden="1" x14ac:dyDescent="0.2">
      <c r="A10506" s="91" t="s">
        <v>32092</v>
      </c>
      <c r="B10506" s="92">
        <v>45006</v>
      </c>
      <c r="C10506" s="17" t="s">
        <v>32123</v>
      </c>
      <c r="D10506" s="91" t="s">
        <v>45</v>
      </c>
      <c r="E10506" s="91" t="s">
        <v>55</v>
      </c>
      <c r="F10506" s="91" t="s">
        <v>55</v>
      </c>
      <c r="H10506" s="91" t="s">
        <v>11735</v>
      </c>
      <c r="I10506" s="91" t="s">
        <v>11721</v>
      </c>
      <c r="J10506" s="91" t="s">
        <v>11719</v>
      </c>
      <c r="K10506" s="91" t="s">
        <v>32762</v>
      </c>
      <c r="L10506" s="91" t="s">
        <v>33406</v>
      </c>
      <c r="M10506" s="91">
        <v>337872</v>
      </c>
      <c r="N10506" s="91">
        <v>331552</v>
      </c>
      <c r="O10506" s="91" t="s">
        <v>31378</v>
      </c>
    </row>
    <row r="10507" spans="1:15" hidden="1" x14ac:dyDescent="0.2">
      <c r="A10507" s="91" t="s">
        <v>32093</v>
      </c>
      <c r="B10507" s="92">
        <v>45007</v>
      </c>
      <c r="C10507" s="17" t="s">
        <v>32123</v>
      </c>
      <c r="D10507" s="91" t="s">
        <v>51</v>
      </c>
      <c r="E10507" s="91" t="s">
        <v>55</v>
      </c>
      <c r="F10507" s="91" t="s">
        <v>55</v>
      </c>
      <c r="H10507" s="91" t="s">
        <v>11749</v>
      </c>
      <c r="I10507" s="91" t="s">
        <v>56</v>
      </c>
      <c r="J10507" s="91" t="s">
        <v>11719</v>
      </c>
      <c r="K10507" s="91" t="s">
        <v>32763</v>
      </c>
      <c r="L10507" s="91" t="s">
        <v>33407</v>
      </c>
      <c r="M10507" s="91">
        <v>284685</v>
      </c>
      <c r="N10507" s="91">
        <v>432409</v>
      </c>
      <c r="O10507" s="91" t="s">
        <v>441</v>
      </c>
    </row>
    <row r="10508" spans="1:15" hidden="1" x14ac:dyDescent="0.2">
      <c r="A10508" s="91" t="s">
        <v>32094</v>
      </c>
      <c r="B10508" s="92">
        <v>45007</v>
      </c>
      <c r="C10508" s="17" t="s">
        <v>32123</v>
      </c>
      <c r="D10508" s="91" t="s">
        <v>45</v>
      </c>
      <c r="E10508" s="91" t="s">
        <v>55</v>
      </c>
      <c r="F10508" s="91" t="s">
        <v>55</v>
      </c>
      <c r="H10508" s="91" t="s">
        <v>11749</v>
      </c>
      <c r="I10508" s="91" t="s">
        <v>11721</v>
      </c>
      <c r="J10508" s="91" t="s">
        <v>11719</v>
      </c>
      <c r="K10508" s="91" t="s">
        <v>32764</v>
      </c>
      <c r="L10508" s="91" t="s">
        <v>33408</v>
      </c>
      <c r="M10508" s="91">
        <v>284685</v>
      </c>
      <c r="N10508" s="91">
        <v>432409</v>
      </c>
      <c r="O10508" s="91" t="s">
        <v>441</v>
      </c>
    </row>
    <row r="10509" spans="1:15" hidden="1" x14ac:dyDescent="0.2">
      <c r="A10509" s="91" t="s">
        <v>32095</v>
      </c>
      <c r="B10509" s="92">
        <v>45007</v>
      </c>
      <c r="C10509" s="17" t="s">
        <v>32123</v>
      </c>
      <c r="D10509" s="91" t="s">
        <v>45</v>
      </c>
      <c r="E10509" s="91" t="s">
        <v>55</v>
      </c>
      <c r="F10509" s="91" t="s">
        <v>55</v>
      </c>
      <c r="H10509" s="91" t="s">
        <v>11728</v>
      </c>
      <c r="I10509" s="91" t="s">
        <v>58</v>
      </c>
      <c r="J10509" s="91" t="s">
        <v>17650</v>
      </c>
      <c r="K10509" s="91" t="s">
        <v>32765</v>
      </c>
      <c r="L10509" s="91" t="s">
        <v>33409</v>
      </c>
      <c r="M10509" s="91">
        <v>310598</v>
      </c>
      <c r="N10509" s="91">
        <v>402814</v>
      </c>
      <c r="O10509" s="91" t="s">
        <v>403</v>
      </c>
    </row>
    <row r="10510" spans="1:15" hidden="1" x14ac:dyDescent="0.2">
      <c r="A10510" s="91" t="s">
        <v>32096</v>
      </c>
      <c r="B10510" s="92">
        <v>45007</v>
      </c>
      <c r="C10510" s="17" t="s">
        <v>32123</v>
      </c>
      <c r="D10510" s="91" t="s">
        <v>45</v>
      </c>
      <c r="E10510" s="91" t="s">
        <v>55</v>
      </c>
      <c r="F10510" s="91" t="s">
        <v>55</v>
      </c>
      <c r="H10510" s="91" t="s">
        <v>11745</v>
      </c>
      <c r="I10510" s="91" t="s">
        <v>56</v>
      </c>
      <c r="J10510" s="91" t="s">
        <v>11719</v>
      </c>
      <c r="K10510" s="91" t="s">
        <v>32766</v>
      </c>
      <c r="L10510" s="91" t="s">
        <v>33410</v>
      </c>
      <c r="M10510" s="91">
        <v>245087</v>
      </c>
      <c r="N10510" s="91">
        <v>372566</v>
      </c>
      <c r="O10510" s="91" t="s">
        <v>360</v>
      </c>
    </row>
    <row r="10511" spans="1:15" hidden="1" x14ac:dyDescent="0.2">
      <c r="A10511" s="91" t="s">
        <v>32097</v>
      </c>
      <c r="B10511" s="92">
        <v>45008</v>
      </c>
      <c r="C10511" s="17" t="s">
        <v>32123</v>
      </c>
      <c r="D10511" s="91" t="s">
        <v>45</v>
      </c>
      <c r="E10511" s="91" t="s">
        <v>55</v>
      </c>
      <c r="F10511" s="91" t="s">
        <v>55</v>
      </c>
      <c r="H10511" s="91" t="s">
        <v>330</v>
      </c>
      <c r="I10511" s="91" t="s">
        <v>60</v>
      </c>
      <c r="J10511" s="91" t="s">
        <v>11719</v>
      </c>
      <c r="K10511" s="91" t="s">
        <v>32767</v>
      </c>
      <c r="L10511" s="91" t="s">
        <v>33411</v>
      </c>
      <c r="M10511" s="91">
        <v>334887</v>
      </c>
      <c r="N10511" s="91">
        <v>374856</v>
      </c>
      <c r="O10511" s="91" t="s">
        <v>31397</v>
      </c>
    </row>
    <row r="10512" spans="1:15" hidden="1" x14ac:dyDescent="0.2">
      <c r="A10512" s="91" t="s">
        <v>32098</v>
      </c>
      <c r="B10512" s="92">
        <v>45008</v>
      </c>
      <c r="C10512" s="17" t="s">
        <v>32123</v>
      </c>
      <c r="D10512" s="91" t="s">
        <v>45</v>
      </c>
      <c r="E10512" s="91" t="s">
        <v>49</v>
      </c>
      <c r="F10512" s="91" t="s">
        <v>49</v>
      </c>
      <c r="H10512" s="91" t="s">
        <v>330</v>
      </c>
      <c r="I10512" s="91" t="s">
        <v>58</v>
      </c>
      <c r="J10512" s="91" t="s">
        <v>17650</v>
      </c>
      <c r="K10512" s="91" t="s">
        <v>32768</v>
      </c>
      <c r="L10512" s="91" t="s">
        <v>33412</v>
      </c>
      <c r="M10512" s="91">
        <v>333523</v>
      </c>
      <c r="N10512" s="91">
        <v>373422</v>
      </c>
      <c r="O10512" s="91" t="s">
        <v>31397</v>
      </c>
    </row>
    <row r="10513" spans="1:15" hidden="1" x14ac:dyDescent="0.2">
      <c r="A10513" s="91" t="s">
        <v>32099</v>
      </c>
      <c r="B10513" s="92">
        <v>45008</v>
      </c>
      <c r="C10513" s="17" t="s">
        <v>32123</v>
      </c>
      <c r="D10513" s="91" t="s">
        <v>45</v>
      </c>
      <c r="E10513" s="91" t="s">
        <v>55</v>
      </c>
      <c r="F10513" s="91" t="s">
        <v>55</v>
      </c>
      <c r="H10513" s="91" t="s">
        <v>11735</v>
      </c>
      <c r="I10513" s="91" t="s">
        <v>58</v>
      </c>
      <c r="J10513" s="91" t="s">
        <v>11722</v>
      </c>
      <c r="K10513" s="91" t="s">
        <v>32769</v>
      </c>
      <c r="L10513" s="91" t="s">
        <v>33413</v>
      </c>
      <c r="M10513" s="91">
        <v>314271</v>
      </c>
      <c r="N10513" s="91">
        <v>318172</v>
      </c>
      <c r="O10513" s="91" t="s">
        <v>31400</v>
      </c>
    </row>
    <row r="10514" spans="1:15" hidden="1" x14ac:dyDescent="0.2">
      <c r="A10514" s="91" t="s">
        <v>32100</v>
      </c>
      <c r="B10514" s="92">
        <v>45008</v>
      </c>
      <c r="C10514" s="17" t="s">
        <v>32123</v>
      </c>
      <c r="D10514" s="91" t="s">
        <v>45</v>
      </c>
      <c r="E10514" s="91" t="s">
        <v>55</v>
      </c>
      <c r="F10514" s="91" t="s">
        <v>55</v>
      </c>
      <c r="H10514" s="91" t="s">
        <v>11745</v>
      </c>
      <c r="I10514" s="91" t="s">
        <v>58</v>
      </c>
      <c r="J10514" s="91" t="s">
        <v>11722</v>
      </c>
      <c r="K10514" s="91" t="s">
        <v>32770</v>
      </c>
      <c r="L10514" s="91" t="s">
        <v>33414</v>
      </c>
      <c r="M10514" s="91">
        <v>244981</v>
      </c>
      <c r="N10514" s="91">
        <v>372319</v>
      </c>
      <c r="O10514" s="91" t="s">
        <v>360</v>
      </c>
    </row>
    <row r="10515" spans="1:15" hidden="1" x14ac:dyDescent="0.2">
      <c r="A10515" s="91" t="s">
        <v>32101</v>
      </c>
      <c r="B10515" s="92">
        <v>45009</v>
      </c>
      <c r="C10515" s="17" t="s">
        <v>32123</v>
      </c>
      <c r="D10515" s="91" t="s">
        <v>48</v>
      </c>
      <c r="E10515" s="91" t="s">
        <v>55</v>
      </c>
      <c r="F10515" s="91" t="s">
        <v>55</v>
      </c>
      <c r="H10515" s="91" t="s">
        <v>11741</v>
      </c>
      <c r="I10515" s="91" t="s">
        <v>56</v>
      </c>
      <c r="J10515" s="91" t="s">
        <v>11719</v>
      </c>
      <c r="K10515" s="91" t="s">
        <v>32771</v>
      </c>
      <c r="L10515" s="91" t="s">
        <v>33415</v>
      </c>
      <c r="M10515" s="91">
        <v>279753</v>
      </c>
      <c r="N10515" s="91">
        <v>362490</v>
      </c>
      <c r="O10515" s="91" t="s">
        <v>31373</v>
      </c>
    </row>
    <row r="10516" spans="1:15" hidden="1" x14ac:dyDescent="0.2">
      <c r="A10516" s="91" t="s">
        <v>32102</v>
      </c>
      <c r="B10516" s="92">
        <v>45009</v>
      </c>
      <c r="C10516" s="17" t="s">
        <v>32123</v>
      </c>
      <c r="D10516" s="91" t="s">
        <v>45</v>
      </c>
      <c r="E10516" s="91" t="s">
        <v>55</v>
      </c>
      <c r="F10516" s="91" t="s">
        <v>55</v>
      </c>
      <c r="H10516" s="91" t="s">
        <v>11745</v>
      </c>
      <c r="I10516" s="91" t="s">
        <v>56</v>
      </c>
      <c r="J10516" s="91" t="s">
        <v>11719</v>
      </c>
      <c r="K10516" s="91" t="s">
        <v>32772</v>
      </c>
      <c r="L10516" s="91" t="s">
        <v>33416</v>
      </c>
      <c r="M10516" s="91">
        <v>223309</v>
      </c>
      <c r="N10516" s="91">
        <v>344239</v>
      </c>
      <c r="O10516" s="91" t="s">
        <v>31374</v>
      </c>
    </row>
    <row r="10517" spans="1:15" hidden="1" x14ac:dyDescent="0.2">
      <c r="A10517" s="91" t="s">
        <v>32103</v>
      </c>
      <c r="B10517" s="92">
        <v>45009</v>
      </c>
      <c r="C10517" s="17" t="s">
        <v>32123</v>
      </c>
      <c r="D10517" s="91" t="s">
        <v>45</v>
      </c>
      <c r="E10517" s="91" t="s">
        <v>55</v>
      </c>
      <c r="F10517" s="91" t="s">
        <v>55</v>
      </c>
      <c r="H10517" s="91" t="s">
        <v>11745</v>
      </c>
      <c r="I10517" s="91" t="s">
        <v>11721</v>
      </c>
      <c r="J10517" s="91" t="s">
        <v>11719</v>
      </c>
      <c r="K10517" s="91" t="s">
        <v>32773</v>
      </c>
      <c r="L10517" s="91" t="s">
        <v>33417</v>
      </c>
      <c r="M10517" s="91">
        <v>245315</v>
      </c>
      <c r="N10517" s="91">
        <v>372693</v>
      </c>
      <c r="O10517" s="91" t="s">
        <v>360</v>
      </c>
    </row>
    <row r="10518" spans="1:15" hidden="1" x14ac:dyDescent="0.2">
      <c r="A10518" s="91" t="s">
        <v>32104</v>
      </c>
      <c r="B10518" s="92">
        <v>45009</v>
      </c>
      <c r="C10518" s="17" t="s">
        <v>32123</v>
      </c>
      <c r="D10518" s="91" t="s">
        <v>45</v>
      </c>
      <c r="E10518" s="91" t="s">
        <v>55</v>
      </c>
      <c r="F10518" s="91" t="s">
        <v>55</v>
      </c>
      <c r="H10518" s="91" t="s">
        <v>11745</v>
      </c>
      <c r="I10518" s="91" t="s">
        <v>11721</v>
      </c>
      <c r="J10518" s="91" t="s">
        <v>11719</v>
      </c>
      <c r="K10518" s="91" t="s">
        <v>32774</v>
      </c>
      <c r="L10518" s="91" t="s">
        <v>33418</v>
      </c>
      <c r="M10518" s="91">
        <v>245183</v>
      </c>
      <c r="N10518" s="91">
        <v>372716</v>
      </c>
      <c r="O10518" s="91" t="s">
        <v>360</v>
      </c>
    </row>
    <row r="10519" spans="1:15" hidden="1" x14ac:dyDescent="0.2">
      <c r="A10519" s="91" t="s">
        <v>32105</v>
      </c>
      <c r="B10519" s="92">
        <v>45012</v>
      </c>
      <c r="C10519" s="17" t="s">
        <v>32123</v>
      </c>
      <c r="D10519" s="91" t="s">
        <v>45</v>
      </c>
      <c r="E10519" s="91" t="s">
        <v>55</v>
      </c>
      <c r="F10519" s="91" t="s">
        <v>55</v>
      </c>
      <c r="H10519" s="91" t="s">
        <v>11735</v>
      </c>
      <c r="I10519" s="91" t="s">
        <v>50</v>
      </c>
      <c r="J10519" s="91" t="s">
        <v>11719</v>
      </c>
      <c r="K10519" s="91" t="s">
        <v>32775</v>
      </c>
      <c r="L10519" s="91" t="s">
        <v>33419</v>
      </c>
      <c r="M10519" s="91">
        <v>330417</v>
      </c>
      <c r="N10519" s="91">
        <v>314519</v>
      </c>
      <c r="O10519" s="91" t="s">
        <v>31376</v>
      </c>
    </row>
    <row r="10520" spans="1:15" hidden="1" x14ac:dyDescent="0.2">
      <c r="A10520" s="91" t="s">
        <v>32106</v>
      </c>
      <c r="B10520" s="92">
        <v>45013</v>
      </c>
      <c r="C10520" s="17" t="s">
        <v>32123</v>
      </c>
      <c r="D10520" s="91" t="s">
        <v>45</v>
      </c>
      <c r="E10520" s="91" t="s">
        <v>55</v>
      </c>
      <c r="F10520" s="91" t="s">
        <v>55</v>
      </c>
      <c r="H10520" s="91" t="s">
        <v>11728</v>
      </c>
      <c r="I10520" s="91" t="s">
        <v>47</v>
      </c>
      <c r="J10520" s="91" t="s">
        <v>11719</v>
      </c>
      <c r="K10520" s="91" t="s">
        <v>32776</v>
      </c>
      <c r="L10520" s="91" t="s">
        <v>33420</v>
      </c>
      <c r="M10520" s="91">
        <v>310828</v>
      </c>
      <c r="N10520" s="91">
        <v>403185</v>
      </c>
      <c r="O10520" s="91" t="s">
        <v>403</v>
      </c>
    </row>
    <row r="10521" spans="1:15" hidden="1" x14ac:dyDescent="0.2">
      <c r="A10521" s="91" t="s">
        <v>32107</v>
      </c>
      <c r="B10521" s="92">
        <v>45013</v>
      </c>
      <c r="C10521" s="17" t="s">
        <v>32123</v>
      </c>
      <c r="D10521" s="91" t="s">
        <v>45</v>
      </c>
      <c r="E10521" s="91" t="s">
        <v>55</v>
      </c>
      <c r="F10521" s="91" t="s">
        <v>55</v>
      </c>
      <c r="H10521" s="91" t="s">
        <v>11787</v>
      </c>
      <c r="I10521" s="91" t="s">
        <v>56</v>
      </c>
      <c r="J10521" s="91" t="s">
        <v>11719</v>
      </c>
      <c r="K10521" s="91" t="s">
        <v>32777</v>
      </c>
      <c r="L10521" s="91" t="s">
        <v>33421</v>
      </c>
      <c r="M10521" s="91">
        <v>243220</v>
      </c>
      <c r="N10521" s="91">
        <v>416990</v>
      </c>
      <c r="O10521" s="91" t="s">
        <v>87</v>
      </c>
    </row>
    <row r="10522" spans="1:15" hidden="1" x14ac:dyDescent="0.2">
      <c r="A10522" s="91" t="s">
        <v>32108</v>
      </c>
      <c r="B10522" s="92">
        <v>45013</v>
      </c>
      <c r="C10522" s="17" t="s">
        <v>32123</v>
      </c>
      <c r="D10522" s="91" t="s">
        <v>45</v>
      </c>
      <c r="E10522" s="91" t="s">
        <v>55</v>
      </c>
      <c r="F10522" s="91" t="s">
        <v>55</v>
      </c>
      <c r="H10522" s="91" t="s">
        <v>11787</v>
      </c>
      <c r="I10522" s="91" t="s">
        <v>11721</v>
      </c>
      <c r="J10522" s="91" t="s">
        <v>11719</v>
      </c>
      <c r="K10522" s="91" t="s">
        <v>32778</v>
      </c>
      <c r="L10522" s="91" t="s">
        <v>33422</v>
      </c>
      <c r="M10522" s="91">
        <v>243395</v>
      </c>
      <c r="N10522" s="91">
        <v>416261</v>
      </c>
      <c r="O10522" s="91" t="s">
        <v>87</v>
      </c>
    </row>
    <row r="10523" spans="1:15" hidden="1" x14ac:dyDescent="0.2">
      <c r="A10523" s="91" t="s">
        <v>32109</v>
      </c>
      <c r="B10523" s="92">
        <v>45014</v>
      </c>
      <c r="C10523" s="17" t="s">
        <v>32123</v>
      </c>
      <c r="D10523" s="91" t="s">
        <v>45</v>
      </c>
      <c r="E10523" s="91" t="s">
        <v>55</v>
      </c>
      <c r="F10523" s="91" t="s">
        <v>55</v>
      </c>
      <c r="H10523" s="91" t="s">
        <v>11728</v>
      </c>
      <c r="I10523" s="91" t="s">
        <v>11721</v>
      </c>
      <c r="J10523" s="91" t="s">
        <v>11719</v>
      </c>
      <c r="K10523" s="91" t="s">
        <v>32779</v>
      </c>
      <c r="L10523" s="91" t="s">
        <v>33423</v>
      </c>
      <c r="M10523" s="91">
        <v>310916</v>
      </c>
      <c r="N10523" s="91">
        <v>403436</v>
      </c>
      <c r="O10523" s="91" t="s">
        <v>403</v>
      </c>
    </row>
    <row r="10524" spans="1:15" hidden="1" x14ac:dyDescent="0.2">
      <c r="A10524" s="91" t="s">
        <v>32110</v>
      </c>
      <c r="B10524" s="92">
        <v>45014</v>
      </c>
      <c r="C10524" s="17" t="s">
        <v>32123</v>
      </c>
      <c r="D10524" s="91" t="s">
        <v>51</v>
      </c>
      <c r="E10524" s="91" t="s">
        <v>55</v>
      </c>
      <c r="F10524" s="91" t="s">
        <v>55</v>
      </c>
      <c r="H10524" s="91" t="s">
        <v>330</v>
      </c>
      <c r="I10524" s="91" t="s">
        <v>56</v>
      </c>
      <c r="J10524" s="91" t="s">
        <v>11719</v>
      </c>
      <c r="K10524" s="91" t="s">
        <v>32780</v>
      </c>
      <c r="L10524" s="91" t="s">
        <v>33424</v>
      </c>
      <c r="M10524" s="91">
        <v>333569</v>
      </c>
      <c r="N10524" s="91">
        <v>375103</v>
      </c>
      <c r="O10524" s="91" t="s">
        <v>31397</v>
      </c>
    </row>
    <row r="10525" spans="1:15" hidden="1" x14ac:dyDescent="0.2">
      <c r="A10525" s="91" t="s">
        <v>32111</v>
      </c>
      <c r="B10525" s="92">
        <v>45014</v>
      </c>
      <c r="C10525" s="17" t="s">
        <v>32123</v>
      </c>
      <c r="D10525" s="91" t="s">
        <v>45</v>
      </c>
      <c r="E10525" s="91" t="s">
        <v>55</v>
      </c>
      <c r="F10525" s="91" t="s">
        <v>55</v>
      </c>
      <c r="H10525" s="91" t="s">
        <v>330</v>
      </c>
      <c r="I10525" s="91" t="s">
        <v>56</v>
      </c>
      <c r="J10525" s="91" t="s">
        <v>11719</v>
      </c>
      <c r="K10525" s="91" t="s">
        <v>32781</v>
      </c>
      <c r="L10525" s="91" t="s">
        <v>33425</v>
      </c>
      <c r="M10525" s="91">
        <v>333746</v>
      </c>
      <c r="N10525" s="91">
        <v>373507</v>
      </c>
      <c r="O10525" s="91" t="s">
        <v>31397</v>
      </c>
    </row>
    <row r="10526" spans="1:15" hidden="1" x14ac:dyDescent="0.2">
      <c r="A10526" s="91" t="s">
        <v>32112</v>
      </c>
      <c r="B10526" s="92">
        <v>45014</v>
      </c>
      <c r="C10526" s="17" t="s">
        <v>32123</v>
      </c>
      <c r="D10526" s="91" t="s">
        <v>48</v>
      </c>
      <c r="E10526" s="91" t="s">
        <v>55</v>
      </c>
      <c r="F10526" s="91" t="s">
        <v>55</v>
      </c>
      <c r="H10526" s="91" t="s">
        <v>12022</v>
      </c>
      <c r="I10526" s="91" t="s">
        <v>56</v>
      </c>
      <c r="J10526" s="91" t="s">
        <v>11719</v>
      </c>
      <c r="K10526" s="91" t="s">
        <v>32782</v>
      </c>
      <c r="L10526" s="91" t="s">
        <v>33426</v>
      </c>
      <c r="M10526" s="91">
        <v>326842</v>
      </c>
      <c r="N10526" s="91">
        <v>364234</v>
      </c>
      <c r="O10526" s="91" t="s">
        <v>31399</v>
      </c>
    </row>
    <row r="10527" spans="1:15" hidden="1" x14ac:dyDescent="0.2">
      <c r="A10527" s="91" t="s">
        <v>32113</v>
      </c>
      <c r="B10527" s="92">
        <v>45014</v>
      </c>
      <c r="C10527" s="17" t="s">
        <v>32123</v>
      </c>
      <c r="D10527" s="91" t="s">
        <v>48</v>
      </c>
      <c r="E10527" s="91" t="s">
        <v>55</v>
      </c>
      <c r="F10527" s="91" t="s">
        <v>55</v>
      </c>
      <c r="H10527" s="91" t="s">
        <v>12022</v>
      </c>
      <c r="I10527" s="91" t="s">
        <v>56</v>
      </c>
      <c r="J10527" s="91" t="s">
        <v>11719</v>
      </c>
      <c r="K10527" s="91" t="s">
        <v>32783</v>
      </c>
      <c r="L10527" s="91" t="s">
        <v>33427</v>
      </c>
      <c r="M10527" s="91">
        <v>326575</v>
      </c>
      <c r="N10527" s="91">
        <v>364274</v>
      </c>
      <c r="O10527" s="91" t="s">
        <v>31399</v>
      </c>
    </row>
    <row r="10528" spans="1:15" hidden="1" x14ac:dyDescent="0.2">
      <c r="A10528" s="91" t="s">
        <v>32114</v>
      </c>
      <c r="B10528" s="92">
        <v>45014</v>
      </c>
      <c r="C10528" s="17" t="s">
        <v>32123</v>
      </c>
      <c r="D10528" s="91" t="s">
        <v>17607</v>
      </c>
      <c r="E10528" s="91" t="s">
        <v>55</v>
      </c>
      <c r="F10528" s="91" t="s">
        <v>55</v>
      </c>
      <c r="H10528" s="91" t="s">
        <v>11766</v>
      </c>
      <c r="I10528" s="91" t="s">
        <v>50</v>
      </c>
      <c r="J10528" s="91" t="s">
        <v>11719</v>
      </c>
      <c r="K10528" s="91" t="s">
        <v>32784</v>
      </c>
      <c r="L10528" s="91" t="s">
        <v>33428</v>
      </c>
      <c r="M10528" s="91">
        <v>287500</v>
      </c>
      <c r="N10528" s="91">
        <v>345051</v>
      </c>
      <c r="O10528" s="91" t="s">
        <v>381</v>
      </c>
    </row>
    <row r="10529" spans="1:15" hidden="1" x14ac:dyDescent="0.2">
      <c r="A10529" s="91" t="s">
        <v>32115</v>
      </c>
      <c r="B10529" s="92">
        <v>45014</v>
      </c>
      <c r="C10529" s="17" t="s">
        <v>32123</v>
      </c>
      <c r="D10529" s="91" t="s">
        <v>51</v>
      </c>
      <c r="E10529" s="91" t="s">
        <v>55</v>
      </c>
      <c r="F10529" s="91" t="s">
        <v>55</v>
      </c>
      <c r="H10529" s="91" t="s">
        <v>11766</v>
      </c>
      <c r="I10529" s="91" t="s">
        <v>56</v>
      </c>
      <c r="J10529" s="91" t="s">
        <v>11719</v>
      </c>
      <c r="K10529" s="91" t="s">
        <v>32726</v>
      </c>
      <c r="L10529" s="91" t="s">
        <v>33364</v>
      </c>
      <c r="M10529" s="91">
        <v>287989</v>
      </c>
      <c r="N10529" s="91">
        <v>345572</v>
      </c>
      <c r="O10529" s="91" t="s">
        <v>381</v>
      </c>
    </row>
    <row r="10530" spans="1:15" hidden="1" x14ac:dyDescent="0.2">
      <c r="A10530" s="91" t="s">
        <v>32116</v>
      </c>
      <c r="B10530" s="92">
        <v>45014</v>
      </c>
      <c r="C10530" s="17" t="s">
        <v>32123</v>
      </c>
      <c r="D10530" s="91" t="s">
        <v>45</v>
      </c>
      <c r="E10530" s="91" t="s">
        <v>55</v>
      </c>
      <c r="F10530" s="91" t="s">
        <v>55</v>
      </c>
      <c r="H10530" s="91" t="s">
        <v>11766</v>
      </c>
      <c r="I10530" s="91" t="s">
        <v>11721</v>
      </c>
      <c r="J10530" s="91" t="s">
        <v>11719</v>
      </c>
      <c r="K10530" s="91" t="s">
        <v>32785</v>
      </c>
      <c r="L10530" s="91" t="s">
        <v>33429</v>
      </c>
      <c r="M10530" s="91">
        <v>287532</v>
      </c>
      <c r="N10530" s="91">
        <v>346442</v>
      </c>
      <c r="O10530" s="91" t="s">
        <v>381</v>
      </c>
    </row>
    <row r="10531" spans="1:15" hidden="1" x14ac:dyDescent="0.2">
      <c r="A10531" s="91" t="s">
        <v>32117</v>
      </c>
      <c r="B10531" s="92">
        <v>45014</v>
      </c>
      <c r="C10531" s="17" t="s">
        <v>32123</v>
      </c>
      <c r="D10531" s="91" t="s">
        <v>45</v>
      </c>
      <c r="E10531" s="91" t="s">
        <v>55</v>
      </c>
      <c r="F10531" s="91" t="s">
        <v>55</v>
      </c>
      <c r="H10531" s="91" t="s">
        <v>11745</v>
      </c>
      <c r="I10531" s="91" t="s">
        <v>11721</v>
      </c>
      <c r="J10531" s="91" t="s">
        <v>11719</v>
      </c>
      <c r="K10531" s="91" t="s">
        <v>32786</v>
      </c>
      <c r="L10531" s="91" t="s">
        <v>33430</v>
      </c>
      <c r="M10531" s="91">
        <v>224074</v>
      </c>
      <c r="N10531" s="91">
        <v>344105</v>
      </c>
      <c r="O10531" s="91" t="s">
        <v>31374</v>
      </c>
    </row>
    <row r="10532" spans="1:15" hidden="1" x14ac:dyDescent="0.2">
      <c r="A10532" s="91" t="s">
        <v>32118</v>
      </c>
      <c r="B10532" s="92">
        <v>45015</v>
      </c>
      <c r="C10532" s="17" t="s">
        <v>32123</v>
      </c>
      <c r="D10532" s="91" t="s">
        <v>51</v>
      </c>
      <c r="E10532" s="91" t="s">
        <v>55</v>
      </c>
      <c r="F10532" s="91" t="s">
        <v>55</v>
      </c>
      <c r="H10532" s="91" t="s">
        <v>330</v>
      </c>
      <c r="I10532" s="91" t="s">
        <v>56</v>
      </c>
      <c r="J10532" s="91" t="s">
        <v>11719</v>
      </c>
      <c r="K10532" s="91" t="s">
        <v>32787</v>
      </c>
      <c r="L10532" s="91" t="s">
        <v>33431</v>
      </c>
      <c r="M10532" s="91">
        <v>333933</v>
      </c>
      <c r="N10532" s="91">
        <v>373714</v>
      </c>
      <c r="O10532" s="91" t="s">
        <v>31397</v>
      </c>
    </row>
    <row r="10533" spans="1:15" hidden="1" x14ac:dyDescent="0.2">
      <c r="A10533" s="91" t="s">
        <v>32119</v>
      </c>
      <c r="B10533" s="92">
        <v>45015</v>
      </c>
      <c r="C10533" s="17" t="s">
        <v>32123</v>
      </c>
      <c r="D10533" s="91" t="s">
        <v>17607</v>
      </c>
      <c r="E10533" s="91" t="s">
        <v>55</v>
      </c>
      <c r="F10533" s="91" t="s">
        <v>55</v>
      </c>
      <c r="H10533" s="91" t="s">
        <v>330</v>
      </c>
      <c r="I10533" s="91" t="s">
        <v>56</v>
      </c>
      <c r="J10533" s="91" t="s">
        <v>11719</v>
      </c>
      <c r="K10533" s="91" t="s">
        <v>32788</v>
      </c>
      <c r="L10533" s="91" t="s">
        <v>33310</v>
      </c>
      <c r="M10533" s="91">
        <v>333693</v>
      </c>
      <c r="N10533" s="91">
        <v>374111</v>
      </c>
      <c r="O10533" s="91" t="s">
        <v>31397</v>
      </c>
    </row>
    <row r="10534" spans="1:15" hidden="1" x14ac:dyDescent="0.2">
      <c r="A10534" s="91" t="s">
        <v>32120</v>
      </c>
      <c r="B10534" s="92">
        <v>45015</v>
      </c>
      <c r="C10534" s="17" t="s">
        <v>32123</v>
      </c>
      <c r="D10534" s="91" t="s">
        <v>51</v>
      </c>
      <c r="E10534" s="91" t="s">
        <v>55</v>
      </c>
      <c r="F10534" s="91" t="s">
        <v>55</v>
      </c>
      <c r="H10534" s="91" t="s">
        <v>330</v>
      </c>
      <c r="I10534" s="91" t="s">
        <v>56</v>
      </c>
      <c r="J10534" s="91" t="s">
        <v>11719</v>
      </c>
      <c r="K10534" s="91" t="s">
        <v>32789</v>
      </c>
      <c r="L10534" s="91" t="s">
        <v>33432</v>
      </c>
      <c r="M10534" s="91">
        <v>333604</v>
      </c>
      <c r="N10534" s="91">
        <v>375138</v>
      </c>
      <c r="O10534" s="91" t="s">
        <v>31397</v>
      </c>
    </row>
    <row r="10535" spans="1:15" hidden="1" x14ac:dyDescent="0.2">
      <c r="A10535" s="91" t="s">
        <v>32121</v>
      </c>
      <c r="B10535" s="92">
        <v>45015</v>
      </c>
      <c r="C10535" s="17" t="s">
        <v>32123</v>
      </c>
      <c r="D10535" s="91" t="s">
        <v>51</v>
      </c>
      <c r="E10535" s="91" t="s">
        <v>55</v>
      </c>
      <c r="F10535" s="91" t="s">
        <v>55</v>
      </c>
      <c r="H10535" s="91" t="s">
        <v>330</v>
      </c>
      <c r="I10535" s="91" t="s">
        <v>56</v>
      </c>
      <c r="J10535" s="91" t="s">
        <v>11719</v>
      </c>
      <c r="K10535" s="91" t="s">
        <v>32790</v>
      </c>
      <c r="L10535" s="91" t="s">
        <v>33433</v>
      </c>
      <c r="M10535" s="91">
        <v>333662</v>
      </c>
      <c r="N10535" s="91">
        <v>375074</v>
      </c>
      <c r="O10535" s="91" t="s">
        <v>31397</v>
      </c>
    </row>
    <row r="10536" spans="1:15" hidden="1" x14ac:dyDescent="0.2">
      <c r="A10536" s="91" t="s">
        <v>32122</v>
      </c>
      <c r="B10536" s="92">
        <v>45015</v>
      </c>
      <c r="C10536" s="17" t="s">
        <v>32123</v>
      </c>
      <c r="D10536" s="91" t="s">
        <v>45</v>
      </c>
      <c r="E10536" s="91" t="s">
        <v>55</v>
      </c>
      <c r="F10536" s="91" t="s">
        <v>55</v>
      </c>
      <c r="H10536" s="91" t="s">
        <v>11766</v>
      </c>
      <c r="I10536" s="91" t="s">
        <v>58</v>
      </c>
      <c r="J10536" s="91" t="s">
        <v>17621</v>
      </c>
      <c r="K10536" s="91" t="s">
        <v>32791</v>
      </c>
      <c r="L10536" s="91" t="s">
        <v>33434</v>
      </c>
      <c r="M10536" s="91">
        <v>308338</v>
      </c>
      <c r="N10536" s="91">
        <v>358393</v>
      </c>
      <c r="O10536" s="91" t="s">
        <v>31377</v>
      </c>
    </row>
    <row r="10537" spans="1:15" ht="15" hidden="1" x14ac:dyDescent="0.25">
      <c r="A10537" t="s">
        <v>33945</v>
      </c>
      <c r="B10537" s="136">
        <v>45184</v>
      </c>
      <c r="C10537" t="s">
        <v>33944</v>
      </c>
      <c r="D10537" t="s">
        <v>17607</v>
      </c>
      <c r="E10537" t="str">
        <f>+F10537</f>
        <v>Local</v>
      </c>
      <c r="F10537" t="s">
        <v>55</v>
      </c>
      <c r="G10537"/>
      <c r="H10537" t="s">
        <v>11877</v>
      </c>
      <c r="I10537" t="s">
        <v>56</v>
      </c>
      <c r="J10537"/>
      <c r="K10537" t="s">
        <v>33946</v>
      </c>
      <c r="L10537" t="s">
        <v>33947</v>
      </c>
      <c r="M10537">
        <v>308198</v>
      </c>
      <c r="N10537">
        <v>390469</v>
      </c>
      <c r="O10537" t="s">
        <v>31384</v>
      </c>
    </row>
    <row r="10538" spans="1:15" ht="15" hidden="1" x14ac:dyDescent="0.25">
      <c r="A10538" t="s">
        <v>33948</v>
      </c>
      <c r="B10538" s="136">
        <v>45308</v>
      </c>
      <c r="C10538" s="135" t="s">
        <v>33944</v>
      </c>
      <c r="D10538" t="s">
        <v>45</v>
      </c>
      <c r="E10538" t="str">
        <f t="shared" ref="E10538:E10601" si="0">+F10538</f>
        <v>Local</v>
      </c>
      <c r="F10538" t="s">
        <v>55</v>
      </c>
      <c r="G10538" s="135"/>
      <c r="H10538" t="s">
        <v>11877</v>
      </c>
      <c r="I10538" t="s">
        <v>47</v>
      </c>
      <c r="J10538"/>
      <c r="K10538" t="s">
        <v>33949</v>
      </c>
      <c r="L10538" t="s">
        <v>33950</v>
      </c>
      <c r="M10538">
        <v>308309</v>
      </c>
      <c r="N10538">
        <v>390425</v>
      </c>
      <c r="O10538" t="s">
        <v>31384</v>
      </c>
    </row>
    <row r="10539" spans="1:15" ht="15" hidden="1" x14ac:dyDescent="0.25">
      <c r="A10539" t="s">
        <v>33951</v>
      </c>
      <c r="B10539" s="136">
        <v>45020</v>
      </c>
      <c r="C10539" s="135" t="s">
        <v>33944</v>
      </c>
      <c r="D10539" t="s">
        <v>51</v>
      </c>
      <c r="E10539" t="str">
        <f t="shared" si="0"/>
        <v>Local</v>
      </c>
      <c r="F10539" t="s">
        <v>55</v>
      </c>
      <c r="G10539" s="135"/>
      <c r="H10539" t="s">
        <v>11766</v>
      </c>
      <c r="I10539" t="s">
        <v>56</v>
      </c>
      <c r="J10539"/>
      <c r="K10539" t="s">
        <v>33952</v>
      </c>
      <c r="L10539" t="s">
        <v>33953</v>
      </c>
      <c r="M10539">
        <v>301214</v>
      </c>
      <c r="N10539">
        <v>353888</v>
      </c>
      <c r="O10539" t="s">
        <v>31381</v>
      </c>
    </row>
    <row r="10540" spans="1:15" ht="15" hidden="1" x14ac:dyDescent="0.25">
      <c r="A10540" t="s">
        <v>33954</v>
      </c>
      <c r="B10540" s="136">
        <v>45020</v>
      </c>
      <c r="C10540" s="135" t="s">
        <v>33944</v>
      </c>
      <c r="D10540" t="s">
        <v>48</v>
      </c>
      <c r="E10540" t="str">
        <f t="shared" si="0"/>
        <v>Local</v>
      </c>
      <c r="F10540" t="s">
        <v>55</v>
      </c>
      <c r="G10540" s="135"/>
      <c r="H10540" t="s">
        <v>11766</v>
      </c>
      <c r="I10540" t="s">
        <v>56</v>
      </c>
      <c r="J10540"/>
      <c r="K10540" t="s">
        <v>33955</v>
      </c>
      <c r="L10540" t="s">
        <v>33956</v>
      </c>
      <c r="M10540">
        <v>301214</v>
      </c>
      <c r="N10540">
        <v>353888</v>
      </c>
      <c r="O10540" t="s">
        <v>31381</v>
      </c>
    </row>
    <row r="10541" spans="1:15" ht="15" hidden="1" x14ac:dyDescent="0.25">
      <c r="A10541" t="s">
        <v>33957</v>
      </c>
      <c r="B10541" s="136">
        <v>45044</v>
      </c>
      <c r="C10541" s="135" t="s">
        <v>33944</v>
      </c>
      <c r="D10541" t="s">
        <v>45</v>
      </c>
      <c r="E10541" t="str">
        <f t="shared" si="0"/>
        <v>Local</v>
      </c>
      <c r="F10541" t="s">
        <v>55</v>
      </c>
      <c r="G10541" s="135"/>
      <c r="H10541" t="s">
        <v>11766</v>
      </c>
      <c r="I10541" t="s">
        <v>47</v>
      </c>
      <c r="J10541"/>
      <c r="K10541" t="s">
        <v>33958</v>
      </c>
      <c r="L10541" t="s">
        <v>33959</v>
      </c>
      <c r="M10541">
        <v>300878</v>
      </c>
      <c r="N10541">
        <v>353701</v>
      </c>
      <c r="O10541" t="s">
        <v>31381</v>
      </c>
    </row>
    <row r="10542" spans="1:15" ht="15" hidden="1" x14ac:dyDescent="0.25">
      <c r="A10542" t="s">
        <v>33960</v>
      </c>
      <c r="B10542" s="136">
        <v>45090</v>
      </c>
      <c r="C10542" s="135" t="s">
        <v>33944</v>
      </c>
      <c r="D10542" t="s">
        <v>48</v>
      </c>
      <c r="E10542" t="str">
        <f t="shared" si="0"/>
        <v>Local</v>
      </c>
      <c r="F10542" t="s">
        <v>55</v>
      </c>
      <c r="G10542" s="135"/>
      <c r="H10542" t="s">
        <v>11766</v>
      </c>
      <c r="I10542" t="s">
        <v>56</v>
      </c>
      <c r="J10542"/>
      <c r="K10542" t="s">
        <v>33961</v>
      </c>
      <c r="L10542" t="s">
        <v>33962</v>
      </c>
      <c r="M10542">
        <v>300932</v>
      </c>
      <c r="N10542">
        <v>353811</v>
      </c>
      <c r="O10542" t="s">
        <v>31381</v>
      </c>
    </row>
    <row r="10543" spans="1:15" ht="15" hidden="1" x14ac:dyDescent="0.25">
      <c r="A10543" t="s">
        <v>33963</v>
      </c>
      <c r="B10543" s="136">
        <v>45105</v>
      </c>
      <c r="C10543" s="135" t="s">
        <v>33944</v>
      </c>
      <c r="D10543" t="s">
        <v>51</v>
      </c>
      <c r="E10543" t="str">
        <f t="shared" si="0"/>
        <v>Local</v>
      </c>
      <c r="F10543" t="s">
        <v>55</v>
      </c>
      <c r="G10543" s="135"/>
      <c r="H10543" t="s">
        <v>11766</v>
      </c>
      <c r="I10543" t="s">
        <v>56</v>
      </c>
      <c r="J10543"/>
      <c r="K10543" t="s">
        <v>33964</v>
      </c>
      <c r="L10543" t="s">
        <v>33965</v>
      </c>
      <c r="M10543">
        <v>300868</v>
      </c>
      <c r="N10543">
        <v>353579</v>
      </c>
      <c r="O10543" t="s">
        <v>31381</v>
      </c>
    </row>
    <row r="10544" spans="1:15" ht="15" hidden="1" x14ac:dyDescent="0.25">
      <c r="A10544" t="s">
        <v>33966</v>
      </c>
      <c r="B10544" s="136">
        <v>45030</v>
      </c>
      <c r="C10544" s="135" t="s">
        <v>33944</v>
      </c>
      <c r="D10544" t="s">
        <v>51</v>
      </c>
      <c r="E10544" t="str">
        <f t="shared" si="0"/>
        <v>Local</v>
      </c>
      <c r="F10544" t="s">
        <v>55</v>
      </c>
      <c r="G10544" s="135"/>
      <c r="H10544" t="s">
        <v>11766</v>
      </c>
      <c r="I10544" t="s">
        <v>53</v>
      </c>
      <c r="J10544"/>
      <c r="K10544" t="s">
        <v>33967</v>
      </c>
      <c r="L10544" t="s">
        <v>33968</v>
      </c>
      <c r="M10544">
        <v>301000</v>
      </c>
      <c r="N10544">
        <v>353706</v>
      </c>
      <c r="O10544" t="s">
        <v>31381</v>
      </c>
    </row>
    <row r="10545" spans="1:15" ht="15" hidden="1" x14ac:dyDescent="0.25">
      <c r="A10545" t="s">
        <v>33969</v>
      </c>
      <c r="B10545" s="136">
        <v>45030</v>
      </c>
      <c r="C10545" s="135" t="s">
        <v>33944</v>
      </c>
      <c r="D10545" t="s">
        <v>45</v>
      </c>
      <c r="E10545" t="str">
        <f t="shared" si="0"/>
        <v>Local</v>
      </c>
      <c r="F10545" t="s">
        <v>55</v>
      </c>
      <c r="G10545" s="135"/>
      <c r="H10545" t="s">
        <v>11766</v>
      </c>
      <c r="I10545" t="s">
        <v>53</v>
      </c>
      <c r="J10545"/>
      <c r="K10545" t="s">
        <v>33967</v>
      </c>
      <c r="L10545" t="s">
        <v>33968</v>
      </c>
      <c r="M10545">
        <v>301000</v>
      </c>
      <c r="N10545">
        <v>353706</v>
      </c>
      <c r="O10545" t="s">
        <v>31381</v>
      </c>
    </row>
    <row r="10546" spans="1:15" ht="15" hidden="1" x14ac:dyDescent="0.25">
      <c r="A10546" t="s">
        <v>33970</v>
      </c>
      <c r="B10546" s="136">
        <v>45131</v>
      </c>
      <c r="C10546" s="135" t="s">
        <v>33944</v>
      </c>
      <c r="D10546" t="s">
        <v>45</v>
      </c>
      <c r="E10546" t="str">
        <f t="shared" si="0"/>
        <v>Local</v>
      </c>
      <c r="F10546" t="s">
        <v>55</v>
      </c>
      <c r="G10546" s="135"/>
      <c r="H10546" t="s">
        <v>11766</v>
      </c>
      <c r="I10546" t="s">
        <v>11721</v>
      </c>
      <c r="J10546"/>
      <c r="K10546" t="s">
        <v>33971</v>
      </c>
      <c r="L10546" t="s">
        <v>33972</v>
      </c>
      <c r="M10546">
        <v>301071</v>
      </c>
      <c r="N10546">
        <v>353462</v>
      </c>
      <c r="O10546" t="s">
        <v>31381</v>
      </c>
    </row>
    <row r="10547" spans="1:15" ht="15" hidden="1" x14ac:dyDescent="0.25">
      <c r="A10547" t="s">
        <v>33973</v>
      </c>
      <c r="B10547" s="136">
        <v>45159</v>
      </c>
      <c r="C10547" s="135" t="s">
        <v>33944</v>
      </c>
      <c r="D10547" t="s">
        <v>45</v>
      </c>
      <c r="E10547" t="str">
        <f t="shared" si="0"/>
        <v>Local</v>
      </c>
      <c r="F10547" t="s">
        <v>55</v>
      </c>
      <c r="G10547" s="135"/>
      <c r="H10547" t="s">
        <v>11766</v>
      </c>
      <c r="I10547" t="s">
        <v>11721</v>
      </c>
      <c r="J10547"/>
      <c r="K10547" t="s">
        <v>33974</v>
      </c>
      <c r="L10547" t="s">
        <v>33975</v>
      </c>
      <c r="M10547">
        <v>301027</v>
      </c>
      <c r="N10547">
        <v>353747</v>
      </c>
      <c r="O10547" t="s">
        <v>31381</v>
      </c>
    </row>
    <row r="10548" spans="1:15" ht="15" hidden="1" x14ac:dyDescent="0.25">
      <c r="A10548" t="s">
        <v>33976</v>
      </c>
      <c r="B10548" s="136">
        <v>45187</v>
      </c>
      <c r="C10548" s="135" t="s">
        <v>33944</v>
      </c>
      <c r="D10548" t="s">
        <v>45</v>
      </c>
      <c r="E10548" t="str">
        <f t="shared" si="0"/>
        <v>Local</v>
      </c>
      <c r="F10548" t="s">
        <v>55</v>
      </c>
      <c r="G10548" s="135"/>
      <c r="H10548" t="s">
        <v>11766</v>
      </c>
      <c r="I10548" t="s">
        <v>11721</v>
      </c>
      <c r="J10548"/>
      <c r="K10548" t="s">
        <v>33977</v>
      </c>
      <c r="L10548" t="s">
        <v>33978</v>
      </c>
      <c r="M10548">
        <v>300906</v>
      </c>
      <c r="N10548">
        <v>353768</v>
      </c>
      <c r="O10548" t="s">
        <v>31381</v>
      </c>
    </row>
    <row r="10549" spans="1:15" ht="15" hidden="1" x14ac:dyDescent="0.25">
      <c r="A10549" t="s">
        <v>33979</v>
      </c>
      <c r="B10549" s="136">
        <v>45210</v>
      </c>
      <c r="C10549" s="135" t="s">
        <v>33944</v>
      </c>
      <c r="D10549" t="s">
        <v>45</v>
      </c>
      <c r="E10549" t="str">
        <f t="shared" si="0"/>
        <v>Local</v>
      </c>
      <c r="F10549" t="s">
        <v>55</v>
      </c>
      <c r="G10549" s="135"/>
      <c r="H10549" t="s">
        <v>11766</v>
      </c>
      <c r="I10549" t="s">
        <v>11721</v>
      </c>
      <c r="J10549"/>
      <c r="K10549" t="s">
        <v>33980</v>
      </c>
      <c r="L10549" t="s">
        <v>33981</v>
      </c>
      <c r="M10549">
        <v>301371</v>
      </c>
      <c r="N10549">
        <v>354139</v>
      </c>
      <c r="O10549" t="s">
        <v>31381</v>
      </c>
    </row>
    <row r="10550" spans="1:15" ht="15" hidden="1" x14ac:dyDescent="0.25">
      <c r="A10550" t="s">
        <v>33982</v>
      </c>
      <c r="B10550" s="136">
        <v>45240</v>
      </c>
      <c r="C10550" s="135" t="s">
        <v>33944</v>
      </c>
      <c r="D10550" t="s">
        <v>48</v>
      </c>
      <c r="E10550" t="str">
        <f t="shared" si="0"/>
        <v>Local</v>
      </c>
      <c r="F10550" t="s">
        <v>55</v>
      </c>
      <c r="G10550" s="135"/>
      <c r="H10550" t="s">
        <v>11766</v>
      </c>
      <c r="I10550" t="s">
        <v>56</v>
      </c>
      <c r="J10550"/>
      <c r="K10550" t="s">
        <v>33983</v>
      </c>
      <c r="L10550" t="s">
        <v>33984</v>
      </c>
      <c r="M10550">
        <v>301126</v>
      </c>
      <c r="N10550">
        <v>353811</v>
      </c>
      <c r="O10550" t="s">
        <v>31381</v>
      </c>
    </row>
    <row r="10551" spans="1:15" ht="15" hidden="1" x14ac:dyDescent="0.25">
      <c r="A10551" t="s">
        <v>33985</v>
      </c>
      <c r="B10551" s="136">
        <v>45342</v>
      </c>
      <c r="C10551" s="135" t="s">
        <v>33944</v>
      </c>
      <c r="D10551" t="s">
        <v>45</v>
      </c>
      <c r="E10551" t="str">
        <f t="shared" si="0"/>
        <v>Local</v>
      </c>
      <c r="F10551" t="s">
        <v>55</v>
      </c>
      <c r="G10551" s="135"/>
      <c r="H10551" t="s">
        <v>11766</v>
      </c>
      <c r="I10551" t="s">
        <v>11721</v>
      </c>
      <c r="J10551"/>
      <c r="K10551" t="s">
        <v>33986</v>
      </c>
      <c r="L10551" t="s">
        <v>33987</v>
      </c>
      <c r="M10551">
        <v>301218</v>
      </c>
      <c r="N10551">
        <v>353835</v>
      </c>
      <c r="O10551" t="s">
        <v>31381</v>
      </c>
    </row>
    <row r="10552" spans="1:15" ht="15" hidden="1" x14ac:dyDescent="0.25">
      <c r="A10552" t="s">
        <v>33988</v>
      </c>
      <c r="B10552" s="136">
        <v>45366</v>
      </c>
      <c r="C10552" s="135" t="s">
        <v>33944</v>
      </c>
      <c r="D10552" t="s">
        <v>45</v>
      </c>
      <c r="E10552" t="str">
        <f t="shared" si="0"/>
        <v>Local</v>
      </c>
      <c r="F10552" t="s">
        <v>55</v>
      </c>
      <c r="G10552" s="135"/>
      <c r="H10552" t="s">
        <v>11766</v>
      </c>
      <c r="I10552" t="s">
        <v>11721</v>
      </c>
      <c r="J10552"/>
      <c r="K10552" t="s">
        <v>33989</v>
      </c>
      <c r="L10552" t="s">
        <v>33990</v>
      </c>
      <c r="M10552">
        <v>300857</v>
      </c>
      <c r="N10552">
        <v>353422</v>
      </c>
      <c r="O10552" t="s">
        <v>31381</v>
      </c>
    </row>
    <row r="10553" spans="1:15" ht="15" hidden="1" x14ac:dyDescent="0.25">
      <c r="A10553" t="s">
        <v>33991</v>
      </c>
      <c r="B10553" s="136">
        <v>45378</v>
      </c>
      <c r="C10553" s="135" t="s">
        <v>33944</v>
      </c>
      <c r="D10553" t="s">
        <v>48</v>
      </c>
      <c r="E10553" t="str">
        <f t="shared" si="0"/>
        <v>Local</v>
      </c>
      <c r="F10553" t="s">
        <v>55</v>
      </c>
      <c r="G10553" s="135"/>
      <c r="H10553" t="s">
        <v>11766</v>
      </c>
      <c r="I10553" t="s">
        <v>56</v>
      </c>
      <c r="J10553"/>
      <c r="K10553" t="s">
        <v>33992</v>
      </c>
      <c r="L10553" t="s">
        <v>33993</v>
      </c>
      <c r="M10553">
        <v>301246</v>
      </c>
      <c r="N10553">
        <v>353873</v>
      </c>
      <c r="O10553" t="s">
        <v>31381</v>
      </c>
    </row>
    <row r="10554" spans="1:15" ht="15" hidden="1" x14ac:dyDescent="0.25">
      <c r="A10554" t="s">
        <v>33994</v>
      </c>
      <c r="B10554" s="136">
        <v>45084</v>
      </c>
      <c r="C10554" s="135" t="s">
        <v>33944</v>
      </c>
      <c r="D10554" t="s">
        <v>45</v>
      </c>
      <c r="E10554" t="str">
        <f t="shared" si="0"/>
        <v>Local</v>
      </c>
      <c r="F10554" t="s">
        <v>55</v>
      </c>
      <c r="G10554" s="135"/>
      <c r="H10554" t="s">
        <v>11762</v>
      </c>
      <c r="I10554" t="s">
        <v>11721</v>
      </c>
      <c r="J10554"/>
      <c r="K10554" t="s">
        <v>33995</v>
      </c>
      <c r="L10554" t="s">
        <v>33996</v>
      </c>
      <c r="M10554">
        <v>359335</v>
      </c>
      <c r="N10554">
        <v>380003</v>
      </c>
      <c r="O10554" t="s">
        <v>31370</v>
      </c>
    </row>
    <row r="10555" spans="1:15" ht="15" hidden="1" x14ac:dyDescent="0.25">
      <c r="A10555" t="s">
        <v>33997</v>
      </c>
      <c r="B10555" s="136">
        <v>45084</v>
      </c>
      <c r="C10555" s="135" t="s">
        <v>33944</v>
      </c>
      <c r="D10555" t="s">
        <v>17607</v>
      </c>
      <c r="E10555" t="str">
        <f t="shared" si="0"/>
        <v>Local</v>
      </c>
      <c r="F10555" t="s">
        <v>55</v>
      </c>
      <c r="G10555" s="135"/>
      <c r="H10555" t="s">
        <v>11762</v>
      </c>
      <c r="I10555" t="s">
        <v>11721</v>
      </c>
      <c r="J10555"/>
      <c r="K10555" t="s">
        <v>33995</v>
      </c>
      <c r="L10555" t="s">
        <v>33996</v>
      </c>
      <c r="M10555">
        <v>359335</v>
      </c>
      <c r="N10555">
        <v>380003</v>
      </c>
      <c r="O10555" t="s">
        <v>31370</v>
      </c>
    </row>
    <row r="10556" spans="1:15" ht="15" hidden="1" x14ac:dyDescent="0.25">
      <c r="A10556" t="s">
        <v>33998</v>
      </c>
      <c r="B10556" s="136">
        <v>45180</v>
      </c>
      <c r="C10556" s="135" t="s">
        <v>33944</v>
      </c>
      <c r="D10556" t="s">
        <v>45</v>
      </c>
      <c r="E10556" t="str">
        <f t="shared" si="0"/>
        <v>Local</v>
      </c>
      <c r="F10556" t="s">
        <v>55</v>
      </c>
      <c r="G10556" s="135"/>
      <c r="H10556" t="s">
        <v>11762</v>
      </c>
      <c r="I10556" t="s">
        <v>11721</v>
      </c>
      <c r="J10556"/>
      <c r="K10556" t="s">
        <v>33999</v>
      </c>
      <c r="L10556" t="s">
        <v>34000</v>
      </c>
      <c r="M10556">
        <v>359080</v>
      </c>
      <c r="N10556">
        <v>379846</v>
      </c>
      <c r="O10556" t="s">
        <v>31370</v>
      </c>
    </row>
    <row r="10557" spans="1:15" ht="15" hidden="1" x14ac:dyDescent="0.25">
      <c r="A10557" t="s">
        <v>34001</v>
      </c>
      <c r="B10557" s="136">
        <v>45236</v>
      </c>
      <c r="C10557" s="135" t="s">
        <v>33944</v>
      </c>
      <c r="D10557" t="s">
        <v>48</v>
      </c>
      <c r="E10557" t="str">
        <f t="shared" si="0"/>
        <v>Local</v>
      </c>
      <c r="F10557" t="s">
        <v>55</v>
      </c>
      <c r="G10557" s="135"/>
      <c r="H10557" t="s">
        <v>11762</v>
      </c>
      <c r="I10557" t="s">
        <v>56</v>
      </c>
      <c r="J10557"/>
      <c r="K10557" t="s">
        <v>34002</v>
      </c>
      <c r="L10557" t="s">
        <v>33996</v>
      </c>
      <c r="M10557">
        <v>359335</v>
      </c>
      <c r="N10557">
        <v>380003</v>
      </c>
      <c r="O10557" t="s">
        <v>31370</v>
      </c>
    </row>
    <row r="10558" spans="1:15" ht="15" hidden="1" x14ac:dyDescent="0.25">
      <c r="A10558" t="s">
        <v>34003</v>
      </c>
      <c r="B10558" s="136">
        <v>45358</v>
      </c>
      <c r="C10558" s="135" t="s">
        <v>33944</v>
      </c>
      <c r="D10558" t="s">
        <v>45</v>
      </c>
      <c r="E10558" t="str">
        <f t="shared" si="0"/>
        <v>Local</v>
      </c>
      <c r="F10558" t="s">
        <v>55</v>
      </c>
      <c r="G10558" s="135"/>
      <c r="H10558" t="s">
        <v>11762</v>
      </c>
      <c r="I10558" t="s">
        <v>47</v>
      </c>
      <c r="J10558"/>
      <c r="K10558" t="s">
        <v>34004</v>
      </c>
      <c r="L10558" t="s">
        <v>34005</v>
      </c>
      <c r="M10558">
        <v>359033</v>
      </c>
      <c r="N10558">
        <v>379986</v>
      </c>
      <c r="O10558" t="s">
        <v>31370</v>
      </c>
    </row>
    <row r="10559" spans="1:15" ht="15" hidden="1" x14ac:dyDescent="0.25">
      <c r="A10559" t="s">
        <v>34006</v>
      </c>
      <c r="B10559" s="136">
        <v>45020</v>
      </c>
      <c r="C10559" s="135" t="s">
        <v>33944</v>
      </c>
      <c r="D10559" t="s">
        <v>51</v>
      </c>
      <c r="E10559" t="str">
        <f t="shared" si="0"/>
        <v>Local</v>
      </c>
      <c r="F10559" t="s">
        <v>55</v>
      </c>
      <c r="G10559" s="135"/>
      <c r="H10559" t="s">
        <v>330</v>
      </c>
      <c r="I10559" t="s">
        <v>56</v>
      </c>
      <c r="J10559"/>
      <c r="K10559" t="s">
        <v>34007</v>
      </c>
      <c r="L10559" t="s">
        <v>34008</v>
      </c>
      <c r="M10559">
        <v>333951</v>
      </c>
      <c r="N10559">
        <v>374159</v>
      </c>
      <c r="O10559" t="s">
        <v>31397</v>
      </c>
    </row>
    <row r="10560" spans="1:15" ht="15" hidden="1" x14ac:dyDescent="0.25">
      <c r="A10560" t="s">
        <v>34009</v>
      </c>
      <c r="B10560" s="136">
        <v>45021</v>
      </c>
      <c r="C10560" s="135" t="s">
        <v>33944</v>
      </c>
      <c r="D10560" t="s">
        <v>45</v>
      </c>
      <c r="E10560" t="str">
        <f t="shared" si="0"/>
        <v>Major</v>
      </c>
      <c r="F10560" t="s">
        <v>49</v>
      </c>
      <c r="G10560" s="135"/>
      <c r="H10560" t="s">
        <v>330</v>
      </c>
      <c r="I10560" t="s">
        <v>58</v>
      </c>
      <c r="J10560" t="s">
        <v>17650</v>
      </c>
      <c r="K10560" t="s">
        <v>34010</v>
      </c>
      <c r="L10560" t="s">
        <v>34011</v>
      </c>
      <c r="M10560">
        <v>333667</v>
      </c>
      <c r="N10560">
        <v>373478</v>
      </c>
      <c r="O10560" t="s">
        <v>31397</v>
      </c>
    </row>
    <row r="10561" spans="1:15" ht="15" hidden="1" x14ac:dyDescent="0.25">
      <c r="A10561" t="s">
        <v>34012</v>
      </c>
      <c r="B10561" s="136">
        <v>45023</v>
      </c>
      <c r="C10561" s="135" t="s">
        <v>33944</v>
      </c>
      <c r="D10561" t="s">
        <v>45</v>
      </c>
      <c r="E10561" t="str">
        <f t="shared" si="0"/>
        <v>Local</v>
      </c>
      <c r="F10561" t="s">
        <v>55</v>
      </c>
      <c r="G10561" s="135"/>
      <c r="H10561" t="s">
        <v>330</v>
      </c>
      <c r="I10561" t="s">
        <v>50</v>
      </c>
      <c r="J10561"/>
      <c r="K10561" t="s">
        <v>34013</v>
      </c>
      <c r="L10561" t="s">
        <v>34014</v>
      </c>
      <c r="M10561">
        <v>333862</v>
      </c>
      <c r="N10561">
        <v>374882</v>
      </c>
      <c r="O10561" t="s">
        <v>31397</v>
      </c>
    </row>
    <row r="10562" spans="1:15" ht="15" hidden="1" x14ac:dyDescent="0.25">
      <c r="A10562" t="s">
        <v>34015</v>
      </c>
      <c r="B10562" s="136">
        <v>45029</v>
      </c>
      <c r="C10562" s="135" t="s">
        <v>33944</v>
      </c>
      <c r="D10562" t="s">
        <v>51</v>
      </c>
      <c r="E10562" t="str">
        <f t="shared" si="0"/>
        <v>Local</v>
      </c>
      <c r="F10562" t="s">
        <v>55</v>
      </c>
      <c r="G10562" s="135"/>
      <c r="H10562" t="s">
        <v>330</v>
      </c>
      <c r="I10562" t="s">
        <v>56</v>
      </c>
      <c r="J10562"/>
      <c r="K10562" t="s">
        <v>34016</v>
      </c>
      <c r="L10562" t="s">
        <v>34017</v>
      </c>
      <c r="M10562">
        <v>333833</v>
      </c>
      <c r="N10562">
        <v>373663</v>
      </c>
      <c r="O10562" t="s">
        <v>31397</v>
      </c>
    </row>
    <row r="10563" spans="1:15" ht="15" hidden="1" x14ac:dyDescent="0.25">
      <c r="A10563" t="s">
        <v>34018</v>
      </c>
      <c r="B10563" s="136">
        <v>45033</v>
      </c>
      <c r="C10563" s="135" t="s">
        <v>33944</v>
      </c>
      <c r="D10563" t="s">
        <v>45</v>
      </c>
      <c r="E10563" t="str">
        <f t="shared" si="0"/>
        <v>Local</v>
      </c>
      <c r="F10563" t="s">
        <v>55</v>
      </c>
      <c r="G10563" s="135"/>
      <c r="H10563" t="s">
        <v>330</v>
      </c>
      <c r="I10563" t="s">
        <v>47</v>
      </c>
      <c r="J10563"/>
      <c r="K10563" t="s">
        <v>34019</v>
      </c>
      <c r="L10563" t="s">
        <v>34020</v>
      </c>
      <c r="M10563">
        <v>333727</v>
      </c>
      <c r="N10563">
        <v>374852</v>
      </c>
      <c r="O10563" t="s">
        <v>31397</v>
      </c>
    </row>
    <row r="10564" spans="1:15" ht="15" hidden="1" x14ac:dyDescent="0.25">
      <c r="A10564" t="s">
        <v>34021</v>
      </c>
      <c r="B10564" s="136">
        <v>45035</v>
      </c>
      <c r="C10564" s="135" t="s">
        <v>33944</v>
      </c>
      <c r="D10564" t="s">
        <v>48</v>
      </c>
      <c r="E10564" t="str">
        <f t="shared" si="0"/>
        <v>Local</v>
      </c>
      <c r="F10564" t="s">
        <v>55</v>
      </c>
      <c r="G10564" s="135"/>
      <c r="H10564" t="s">
        <v>330</v>
      </c>
      <c r="I10564" t="s">
        <v>56</v>
      </c>
      <c r="J10564"/>
      <c r="K10564" t="s">
        <v>34022</v>
      </c>
      <c r="L10564" t="s">
        <v>34023</v>
      </c>
      <c r="M10564">
        <v>333795</v>
      </c>
      <c r="N10564">
        <v>374174</v>
      </c>
      <c r="O10564" t="s">
        <v>31397</v>
      </c>
    </row>
    <row r="10565" spans="1:15" ht="15" hidden="1" x14ac:dyDescent="0.25">
      <c r="A10565" t="s">
        <v>34024</v>
      </c>
      <c r="B10565" s="136">
        <v>45029</v>
      </c>
      <c r="C10565" s="135" t="s">
        <v>33944</v>
      </c>
      <c r="D10565" t="s">
        <v>45</v>
      </c>
      <c r="E10565" t="str">
        <f t="shared" si="0"/>
        <v>Local</v>
      </c>
      <c r="F10565" t="s">
        <v>55</v>
      </c>
      <c r="G10565" s="135"/>
      <c r="H10565" t="s">
        <v>330</v>
      </c>
      <c r="I10565" t="s">
        <v>60</v>
      </c>
      <c r="J10565"/>
      <c r="K10565" t="s">
        <v>34025</v>
      </c>
      <c r="L10565" t="s">
        <v>34026</v>
      </c>
      <c r="M10565">
        <v>333833</v>
      </c>
      <c r="N10565">
        <v>373663</v>
      </c>
      <c r="O10565" t="s">
        <v>31397</v>
      </c>
    </row>
    <row r="10566" spans="1:15" ht="15" hidden="1" x14ac:dyDescent="0.25">
      <c r="A10566" t="s">
        <v>34027</v>
      </c>
      <c r="B10566" s="136">
        <v>45035</v>
      </c>
      <c r="C10566" s="135" t="s">
        <v>33944</v>
      </c>
      <c r="D10566" t="s">
        <v>48</v>
      </c>
      <c r="E10566" t="str">
        <f t="shared" si="0"/>
        <v>Local</v>
      </c>
      <c r="F10566" t="s">
        <v>55</v>
      </c>
      <c r="G10566" s="135"/>
      <c r="H10566" t="s">
        <v>330</v>
      </c>
      <c r="I10566" t="s">
        <v>56</v>
      </c>
      <c r="J10566"/>
      <c r="K10566" t="s">
        <v>34028</v>
      </c>
      <c r="L10566" t="s">
        <v>34029</v>
      </c>
      <c r="M10566">
        <v>334165</v>
      </c>
      <c r="N10566">
        <v>374029</v>
      </c>
      <c r="O10566" t="s">
        <v>31397</v>
      </c>
    </row>
    <row r="10567" spans="1:15" ht="15" hidden="1" x14ac:dyDescent="0.25">
      <c r="A10567" t="s">
        <v>34030</v>
      </c>
      <c r="B10567" s="136">
        <v>45037</v>
      </c>
      <c r="C10567" s="135" t="s">
        <v>33944</v>
      </c>
      <c r="D10567" t="s">
        <v>45</v>
      </c>
      <c r="E10567" t="str">
        <f t="shared" si="0"/>
        <v>Local</v>
      </c>
      <c r="F10567" t="s">
        <v>55</v>
      </c>
      <c r="G10567" s="135"/>
      <c r="H10567" t="s">
        <v>330</v>
      </c>
      <c r="I10567" t="s">
        <v>47</v>
      </c>
      <c r="J10567"/>
      <c r="K10567" t="s">
        <v>34031</v>
      </c>
      <c r="L10567" t="s">
        <v>34032</v>
      </c>
      <c r="M10567">
        <v>333777</v>
      </c>
      <c r="N10567">
        <v>374251</v>
      </c>
      <c r="O10567" t="s">
        <v>31397</v>
      </c>
    </row>
    <row r="10568" spans="1:15" ht="15" hidden="1" x14ac:dyDescent="0.25">
      <c r="A10568" t="s">
        <v>34033</v>
      </c>
      <c r="B10568" s="136">
        <v>45037</v>
      </c>
      <c r="C10568" s="135" t="s">
        <v>33944</v>
      </c>
      <c r="D10568" t="s">
        <v>51</v>
      </c>
      <c r="E10568" t="str">
        <f t="shared" si="0"/>
        <v>Local</v>
      </c>
      <c r="F10568" t="s">
        <v>55</v>
      </c>
      <c r="G10568" s="135"/>
      <c r="H10568" t="s">
        <v>330</v>
      </c>
      <c r="I10568" t="s">
        <v>47</v>
      </c>
      <c r="J10568"/>
      <c r="K10568" t="s">
        <v>34034</v>
      </c>
      <c r="L10568" t="s">
        <v>34035</v>
      </c>
      <c r="M10568">
        <v>333777</v>
      </c>
      <c r="N10568">
        <v>374251</v>
      </c>
      <c r="O10568" t="s">
        <v>31397</v>
      </c>
    </row>
    <row r="10569" spans="1:15" ht="15" hidden="1" x14ac:dyDescent="0.25">
      <c r="A10569" t="s">
        <v>34036</v>
      </c>
      <c r="B10569" s="136">
        <v>45041</v>
      </c>
      <c r="C10569" s="135" t="s">
        <v>33944</v>
      </c>
      <c r="D10569" t="s">
        <v>48</v>
      </c>
      <c r="E10569" t="str">
        <f t="shared" si="0"/>
        <v>Local</v>
      </c>
      <c r="F10569" t="s">
        <v>55</v>
      </c>
      <c r="G10569" s="135"/>
      <c r="H10569" t="s">
        <v>330</v>
      </c>
      <c r="I10569" t="s">
        <v>56</v>
      </c>
      <c r="J10569"/>
      <c r="K10569" t="s">
        <v>34022</v>
      </c>
      <c r="L10569" t="s">
        <v>34037</v>
      </c>
      <c r="M10569">
        <v>333993</v>
      </c>
      <c r="N10569">
        <v>374221</v>
      </c>
      <c r="O10569" t="s">
        <v>31397</v>
      </c>
    </row>
    <row r="10570" spans="1:15" ht="15" hidden="1" x14ac:dyDescent="0.25">
      <c r="A10570" t="s">
        <v>34038</v>
      </c>
      <c r="B10570" s="136">
        <v>45042</v>
      </c>
      <c r="C10570" s="135" t="s">
        <v>33944</v>
      </c>
      <c r="D10570" t="s">
        <v>45</v>
      </c>
      <c r="E10570" t="str">
        <f t="shared" si="0"/>
        <v>Local</v>
      </c>
      <c r="F10570" t="s">
        <v>55</v>
      </c>
      <c r="G10570" s="135"/>
      <c r="H10570" t="s">
        <v>330</v>
      </c>
      <c r="I10570" t="s">
        <v>58</v>
      </c>
      <c r="J10570" t="s">
        <v>17621</v>
      </c>
      <c r="K10570" t="s">
        <v>34039</v>
      </c>
      <c r="L10570" t="s">
        <v>34040</v>
      </c>
      <c r="M10570">
        <v>333613</v>
      </c>
      <c r="N10570">
        <v>373897</v>
      </c>
      <c r="O10570" t="s">
        <v>31397</v>
      </c>
    </row>
    <row r="10571" spans="1:15" ht="15" hidden="1" x14ac:dyDescent="0.25">
      <c r="A10571" t="s">
        <v>34041</v>
      </c>
      <c r="B10571" s="136">
        <v>45041</v>
      </c>
      <c r="C10571" s="135" t="s">
        <v>33944</v>
      </c>
      <c r="D10571" t="s">
        <v>51</v>
      </c>
      <c r="E10571" t="str">
        <f t="shared" si="0"/>
        <v>Local</v>
      </c>
      <c r="F10571" t="s">
        <v>55</v>
      </c>
      <c r="G10571" s="135"/>
      <c r="H10571" t="s">
        <v>330</v>
      </c>
      <c r="I10571" t="s">
        <v>56</v>
      </c>
      <c r="J10571"/>
      <c r="K10571" t="s">
        <v>34042</v>
      </c>
      <c r="L10571" t="s">
        <v>34043</v>
      </c>
      <c r="M10571">
        <v>333994</v>
      </c>
      <c r="N10571">
        <v>374221</v>
      </c>
      <c r="O10571" t="s">
        <v>31397</v>
      </c>
    </row>
    <row r="10572" spans="1:15" ht="15" hidden="1" x14ac:dyDescent="0.25">
      <c r="A10572" t="s">
        <v>34044</v>
      </c>
      <c r="B10572" s="136">
        <v>45042</v>
      </c>
      <c r="C10572" s="135" t="s">
        <v>33944</v>
      </c>
      <c r="D10572" t="s">
        <v>17607</v>
      </c>
      <c r="E10572" t="str">
        <f t="shared" si="0"/>
        <v>Local</v>
      </c>
      <c r="F10572" t="s">
        <v>55</v>
      </c>
      <c r="G10572" s="135"/>
      <c r="H10572" t="s">
        <v>330</v>
      </c>
      <c r="I10572" t="s">
        <v>56</v>
      </c>
      <c r="J10572"/>
      <c r="K10572" t="s">
        <v>34045</v>
      </c>
      <c r="L10572" t="s">
        <v>34040</v>
      </c>
      <c r="M10572">
        <v>333614</v>
      </c>
      <c r="N10572">
        <v>373898</v>
      </c>
      <c r="O10572" t="s">
        <v>31397</v>
      </c>
    </row>
    <row r="10573" spans="1:15" ht="15" hidden="1" x14ac:dyDescent="0.25">
      <c r="A10573" t="s">
        <v>34046</v>
      </c>
      <c r="B10573" s="136">
        <v>45047</v>
      </c>
      <c r="C10573" s="135" t="s">
        <v>33944</v>
      </c>
      <c r="D10573" t="s">
        <v>51</v>
      </c>
      <c r="E10573" t="str">
        <f t="shared" si="0"/>
        <v>Local</v>
      </c>
      <c r="F10573" t="s">
        <v>55</v>
      </c>
      <c r="G10573" s="135"/>
      <c r="H10573" t="s">
        <v>330</v>
      </c>
      <c r="I10573" t="s">
        <v>56</v>
      </c>
      <c r="J10573"/>
      <c r="K10573" t="s">
        <v>34047</v>
      </c>
      <c r="L10573" t="s">
        <v>34032</v>
      </c>
      <c r="M10573">
        <v>333775</v>
      </c>
      <c r="N10573">
        <v>374251</v>
      </c>
      <c r="O10573" t="s">
        <v>31397</v>
      </c>
    </row>
    <row r="10574" spans="1:15" ht="15" hidden="1" x14ac:dyDescent="0.25">
      <c r="A10574" t="s">
        <v>34048</v>
      </c>
      <c r="B10574" s="136">
        <v>45048</v>
      </c>
      <c r="C10574" s="135" t="s">
        <v>33944</v>
      </c>
      <c r="D10574" t="s">
        <v>48</v>
      </c>
      <c r="E10574" t="str">
        <f t="shared" si="0"/>
        <v>Local</v>
      </c>
      <c r="F10574" t="s">
        <v>55</v>
      </c>
      <c r="G10574" s="135"/>
      <c r="H10574" t="s">
        <v>330</v>
      </c>
      <c r="I10574" t="s">
        <v>56</v>
      </c>
      <c r="J10574"/>
      <c r="K10574" t="s">
        <v>34049</v>
      </c>
      <c r="L10574" t="s">
        <v>34050</v>
      </c>
      <c r="M10574">
        <v>333534</v>
      </c>
      <c r="N10574">
        <v>374309</v>
      </c>
      <c r="O10574" t="s">
        <v>31397</v>
      </c>
    </row>
    <row r="10575" spans="1:15" ht="15" hidden="1" x14ac:dyDescent="0.25">
      <c r="A10575" t="s">
        <v>34051</v>
      </c>
      <c r="B10575" s="136">
        <v>45049</v>
      </c>
      <c r="C10575" s="135" t="s">
        <v>33944</v>
      </c>
      <c r="D10575" t="s">
        <v>51</v>
      </c>
      <c r="E10575" t="str">
        <f t="shared" si="0"/>
        <v>Local</v>
      </c>
      <c r="F10575" t="s">
        <v>55</v>
      </c>
      <c r="G10575" s="135"/>
      <c r="H10575" t="s">
        <v>330</v>
      </c>
      <c r="I10575" t="s">
        <v>56</v>
      </c>
      <c r="J10575"/>
      <c r="K10575" t="s">
        <v>34052</v>
      </c>
      <c r="L10575" t="s">
        <v>34053</v>
      </c>
      <c r="M10575">
        <v>333824</v>
      </c>
      <c r="N10575">
        <v>374699</v>
      </c>
      <c r="O10575" t="s">
        <v>31397</v>
      </c>
    </row>
    <row r="10576" spans="1:15" ht="15" hidden="1" x14ac:dyDescent="0.25">
      <c r="A10576" t="s">
        <v>34054</v>
      </c>
      <c r="B10576" s="136">
        <v>45055</v>
      </c>
      <c r="C10576" s="135" t="s">
        <v>33944</v>
      </c>
      <c r="D10576" t="s">
        <v>48</v>
      </c>
      <c r="E10576" t="str">
        <f t="shared" si="0"/>
        <v>Local</v>
      </c>
      <c r="F10576" t="s">
        <v>55</v>
      </c>
      <c r="G10576" s="135"/>
      <c r="H10576" t="s">
        <v>330</v>
      </c>
      <c r="I10576" t="s">
        <v>56</v>
      </c>
      <c r="J10576"/>
      <c r="K10576" t="s">
        <v>34022</v>
      </c>
      <c r="L10576" t="s">
        <v>34055</v>
      </c>
      <c r="M10576">
        <v>333734</v>
      </c>
      <c r="N10576">
        <v>374155</v>
      </c>
      <c r="O10576" t="s">
        <v>31397</v>
      </c>
    </row>
    <row r="10577" spans="1:15" ht="15" hidden="1" x14ac:dyDescent="0.25">
      <c r="A10577" t="s">
        <v>34056</v>
      </c>
      <c r="B10577" s="136">
        <v>45055</v>
      </c>
      <c r="C10577" s="135" t="s">
        <v>33944</v>
      </c>
      <c r="D10577" t="s">
        <v>45</v>
      </c>
      <c r="E10577" t="str">
        <f t="shared" si="0"/>
        <v>Local</v>
      </c>
      <c r="F10577" t="s">
        <v>55</v>
      </c>
      <c r="G10577" s="135"/>
      <c r="H10577" t="s">
        <v>330</v>
      </c>
      <c r="I10577" t="s">
        <v>53</v>
      </c>
      <c r="J10577"/>
      <c r="K10577" t="s">
        <v>34057</v>
      </c>
      <c r="L10577" t="s">
        <v>34058</v>
      </c>
      <c r="M10577">
        <v>333806</v>
      </c>
      <c r="N10577">
        <v>374391</v>
      </c>
      <c r="O10577" t="s">
        <v>31397</v>
      </c>
    </row>
    <row r="10578" spans="1:15" ht="15" hidden="1" x14ac:dyDescent="0.25">
      <c r="A10578" t="s">
        <v>34059</v>
      </c>
      <c r="B10578" s="136">
        <v>45051</v>
      </c>
      <c r="C10578" s="135" t="s">
        <v>33944</v>
      </c>
      <c r="D10578" t="s">
        <v>51</v>
      </c>
      <c r="E10578" t="str">
        <f t="shared" si="0"/>
        <v>Local</v>
      </c>
      <c r="F10578" t="s">
        <v>55</v>
      </c>
      <c r="G10578" s="135"/>
      <c r="H10578" t="s">
        <v>330</v>
      </c>
      <c r="I10578" t="s">
        <v>56</v>
      </c>
      <c r="J10578"/>
      <c r="K10578" t="s">
        <v>34060</v>
      </c>
      <c r="L10578" t="s">
        <v>34061</v>
      </c>
      <c r="M10578">
        <v>334257</v>
      </c>
      <c r="N10578">
        <v>374006</v>
      </c>
      <c r="O10578" t="s">
        <v>31397</v>
      </c>
    </row>
    <row r="10579" spans="1:15" ht="15" hidden="1" x14ac:dyDescent="0.25">
      <c r="A10579" t="s">
        <v>34062</v>
      </c>
      <c r="B10579" s="136">
        <v>45055</v>
      </c>
      <c r="C10579" s="135" t="s">
        <v>33944</v>
      </c>
      <c r="D10579" t="s">
        <v>48</v>
      </c>
      <c r="E10579" t="str">
        <f t="shared" si="0"/>
        <v>Local</v>
      </c>
      <c r="F10579" t="s">
        <v>55</v>
      </c>
      <c r="G10579" s="135"/>
      <c r="H10579" t="s">
        <v>330</v>
      </c>
      <c r="I10579" t="s">
        <v>56</v>
      </c>
      <c r="J10579"/>
      <c r="K10579" t="s">
        <v>34063</v>
      </c>
      <c r="L10579" t="s">
        <v>34064</v>
      </c>
      <c r="M10579">
        <v>333829</v>
      </c>
      <c r="N10579">
        <v>374828</v>
      </c>
      <c r="O10579" t="s">
        <v>31397</v>
      </c>
    </row>
    <row r="10580" spans="1:15" ht="15" hidden="1" x14ac:dyDescent="0.25">
      <c r="A10580" t="s">
        <v>34065</v>
      </c>
      <c r="B10580" s="136">
        <v>45055</v>
      </c>
      <c r="C10580" s="135" t="s">
        <v>33944</v>
      </c>
      <c r="D10580" t="s">
        <v>45</v>
      </c>
      <c r="E10580" t="str">
        <f t="shared" si="0"/>
        <v>Local</v>
      </c>
      <c r="F10580" t="s">
        <v>55</v>
      </c>
      <c r="G10580" s="135"/>
      <c r="H10580" t="s">
        <v>330</v>
      </c>
      <c r="I10580" t="s">
        <v>50</v>
      </c>
      <c r="J10580"/>
      <c r="K10580" t="s">
        <v>34066</v>
      </c>
      <c r="L10580" t="s">
        <v>34064</v>
      </c>
      <c r="M10580">
        <v>333831</v>
      </c>
      <c r="N10580">
        <v>374831</v>
      </c>
      <c r="O10580" t="s">
        <v>31397</v>
      </c>
    </row>
    <row r="10581" spans="1:15" ht="15" hidden="1" x14ac:dyDescent="0.25">
      <c r="A10581" t="s">
        <v>34067</v>
      </c>
      <c r="B10581" s="136">
        <v>45055</v>
      </c>
      <c r="C10581" s="135" t="s">
        <v>33944</v>
      </c>
      <c r="D10581" t="s">
        <v>51</v>
      </c>
      <c r="E10581" t="str">
        <f t="shared" si="0"/>
        <v>Local</v>
      </c>
      <c r="F10581" t="s">
        <v>55</v>
      </c>
      <c r="G10581" s="135"/>
      <c r="H10581" t="s">
        <v>330</v>
      </c>
      <c r="I10581" t="s">
        <v>56</v>
      </c>
      <c r="J10581"/>
      <c r="K10581" t="s">
        <v>34068</v>
      </c>
      <c r="L10581" t="s">
        <v>34069</v>
      </c>
      <c r="M10581">
        <v>333694</v>
      </c>
      <c r="N10581">
        <v>374771</v>
      </c>
      <c r="O10581" t="s">
        <v>31397</v>
      </c>
    </row>
    <row r="10582" spans="1:15" ht="15" hidden="1" x14ac:dyDescent="0.25">
      <c r="A10582" t="s">
        <v>34070</v>
      </c>
      <c r="B10582" s="136">
        <v>45058</v>
      </c>
      <c r="C10582" s="135" t="s">
        <v>33944</v>
      </c>
      <c r="D10582" t="s">
        <v>48</v>
      </c>
      <c r="E10582" t="str">
        <f t="shared" si="0"/>
        <v>Local</v>
      </c>
      <c r="F10582" t="s">
        <v>55</v>
      </c>
      <c r="G10582" s="135"/>
      <c r="H10582" t="s">
        <v>330</v>
      </c>
      <c r="I10582" t="s">
        <v>56</v>
      </c>
      <c r="J10582"/>
      <c r="K10582" t="s">
        <v>34071</v>
      </c>
      <c r="L10582" t="s">
        <v>34072</v>
      </c>
      <c r="M10582">
        <v>334429</v>
      </c>
      <c r="N10582">
        <v>374052</v>
      </c>
      <c r="O10582" t="s">
        <v>31397</v>
      </c>
    </row>
    <row r="10583" spans="1:15" ht="15" hidden="1" x14ac:dyDescent="0.25">
      <c r="A10583" t="s">
        <v>34073</v>
      </c>
      <c r="B10583" s="136">
        <v>45055</v>
      </c>
      <c r="C10583" s="135" t="s">
        <v>33944</v>
      </c>
      <c r="D10583" t="s">
        <v>48</v>
      </c>
      <c r="E10583" t="str">
        <f t="shared" si="0"/>
        <v>Local</v>
      </c>
      <c r="F10583" t="s">
        <v>55</v>
      </c>
      <c r="G10583" s="135"/>
      <c r="H10583" t="s">
        <v>330</v>
      </c>
      <c r="I10583" t="s">
        <v>56</v>
      </c>
      <c r="J10583"/>
      <c r="K10583" t="s">
        <v>34074</v>
      </c>
      <c r="L10583" t="s">
        <v>34058</v>
      </c>
      <c r="M10583">
        <v>333806</v>
      </c>
      <c r="N10583">
        <v>374391</v>
      </c>
      <c r="O10583" t="s">
        <v>31397</v>
      </c>
    </row>
    <row r="10584" spans="1:15" ht="15" hidden="1" x14ac:dyDescent="0.25">
      <c r="A10584" t="s">
        <v>34075</v>
      </c>
      <c r="B10584" s="136">
        <v>45048</v>
      </c>
      <c r="C10584" s="135" t="s">
        <v>33944</v>
      </c>
      <c r="D10584" t="s">
        <v>45</v>
      </c>
      <c r="E10584" t="str">
        <f t="shared" si="0"/>
        <v>Local</v>
      </c>
      <c r="F10584" t="s">
        <v>55</v>
      </c>
      <c r="G10584" s="135"/>
      <c r="H10584" t="s">
        <v>330</v>
      </c>
      <c r="I10584" t="s">
        <v>53</v>
      </c>
      <c r="J10584"/>
      <c r="K10584" t="s">
        <v>34076</v>
      </c>
      <c r="L10584" t="s">
        <v>34077</v>
      </c>
      <c r="M10584">
        <v>333689</v>
      </c>
      <c r="N10584">
        <v>373631</v>
      </c>
      <c r="O10584" t="s">
        <v>31397</v>
      </c>
    </row>
    <row r="10585" spans="1:15" ht="15" hidden="1" x14ac:dyDescent="0.25">
      <c r="A10585" t="s">
        <v>34078</v>
      </c>
      <c r="B10585" s="136">
        <v>45057</v>
      </c>
      <c r="C10585" s="135" t="s">
        <v>33944</v>
      </c>
      <c r="D10585" t="s">
        <v>45</v>
      </c>
      <c r="E10585" t="str">
        <f t="shared" si="0"/>
        <v>Local</v>
      </c>
      <c r="F10585" t="s">
        <v>55</v>
      </c>
      <c r="G10585" s="135"/>
      <c r="H10585" t="s">
        <v>330</v>
      </c>
      <c r="I10585" t="s">
        <v>58</v>
      </c>
      <c r="J10585" t="s">
        <v>11722</v>
      </c>
      <c r="K10585" t="s">
        <v>34079</v>
      </c>
      <c r="L10585" t="s">
        <v>34080</v>
      </c>
      <c r="M10585">
        <v>334628</v>
      </c>
      <c r="N10585">
        <v>374516</v>
      </c>
      <c r="O10585" t="s">
        <v>31397</v>
      </c>
    </row>
    <row r="10586" spans="1:15" ht="15" hidden="1" x14ac:dyDescent="0.25">
      <c r="A10586" t="s">
        <v>34081</v>
      </c>
      <c r="B10586" s="136">
        <v>45030</v>
      </c>
      <c r="C10586" s="135" t="s">
        <v>33944</v>
      </c>
      <c r="D10586" t="s">
        <v>45</v>
      </c>
      <c r="E10586" t="str">
        <f t="shared" si="0"/>
        <v>Local</v>
      </c>
      <c r="F10586" t="s">
        <v>55</v>
      </c>
      <c r="G10586" s="135"/>
      <c r="H10586" t="s">
        <v>330</v>
      </c>
      <c r="I10586" t="s">
        <v>11721</v>
      </c>
      <c r="J10586"/>
      <c r="K10586" t="s">
        <v>34082</v>
      </c>
      <c r="L10586" t="s">
        <v>34083</v>
      </c>
      <c r="M10586">
        <v>334150</v>
      </c>
      <c r="N10586">
        <v>374197</v>
      </c>
      <c r="O10586" t="s">
        <v>31397</v>
      </c>
    </row>
    <row r="10587" spans="1:15" ht="15" hidden="1" x14ac:dyDescent="0.25">
      <c r="A10587" t="s">
        <v>34084</v>
      </c>
      <c r="B10587" s="136">
        <v>45058</v>
      </c>
      <c r="C10587" s="135" t="s">
        <v>33944</v>
      </c>
      <c r="D10587" t="s">
        <v>45</v>
      </c>
      <c r="E10587" t="str">
        <f t="shared" si="0"/>
        <v>Local</v>
      </c>
      <c r="F10587" t="s">
        <v>55</v>
      </c>
      <c r="G10587" s="135"/>
      <c r="H10587" t="s">
        <v>330</v>
      </c>
      <c r="I10587" t="s">
        <v>53</v>
      </c>
      <c r="J10587"/>
      <c r="K10587" t="s">
        <v>34085</v>
      </c>
      <c r="L10587" t="s">
        <v>34086</v>
      </c>
      <c r="M10587">
        <v>333859</v>
      </c>
      <c r="N10587">
        <v>373299</v>
      </c>
      <c r="O10587" t="s">
        <v>31397</v>
      </c>
    </row>
    <row r="10588" spans="1:15" ht="15" hidden="1" x14ac:dyDescent="0.25">
      <c r="A10588" t="s">
        <v>34087</v>
      </c>
      <c r="B10588" s="136">
        <v>45058</v>
      </c>
      <c r="C10588" s="135" t="s">
        <v>33944</v>
      </c>
      <c r="D10588" t="s">
        <v>45</v>
      </c>
      <c r="E10588" t="str">
        <f t="shared" si="0"/>
        <v>Local</v>
      </c>
      <c r="F10588" t="s">
        <v>55</v>
      </c>
      <c r="G10588" s="135"/>
      <c r="H10588" t="s">
        <v>330</v>
      </c>
      <c r="I10588" t="s">
        <v>11721</v>
      </c>
      <c r="J10588"/>
      <c r="K10588" t="s">
        <v>34088</v>
      </c>
      <c r="L10588" t="s">
        <v>34089</v>
      </c>
      <c r="M10588">
        <v>334303</v>
      </c>
      <c r="N10588">
        <v>373924</v>
      </c>
      <c r="O10588" t="s">
        <v>31397</v>
      </c>
    </row>
    <row r="10589" spans="1:15" ht="15" hidden="1" x14ac:dyDescent="0.25">
      <c r="A10589" t="s">
        <v>34090</v>
      </c>
      <c r="B10589" s="136">
        <v>45061</v>
      </c>
      <c r="C10589" s="135" t="s">
        <v>33944</v>
      </c>
      <c r="D10589" t="s">
        <v>45</v>
      </c>
      <c r="E10589" t="str">
        <f t="shared" si="0"/>
        <v>Local</v>
      </c>
      <c r="F10589" t="s">
        <v>55</v>
      </c>
      <c r="G10589" s="135"/>
      <c r="H10589" t="s">
        <v>330</v>
      </c>
      <c r="I10589" t="s">
        <v>53</v>
      </c>
      <c r="J10589"/>
      <c r="K10589" t="s">
        <v>34091</v>
      </c>
      <c r="L10589" t="s">
        <v>34092</v>
      </c>
      <c r="M10589">
        <v>333920</v>
      </c>
      <c r="N10589">
        <v>374286</v>
      </c>
      <c r="O10589" t="s">
        <v>31397</v>
      </c>
    </row>
    <row r="10590" spans="1:15" ht="15" hidden="1" x14ac:dyDescent="0.25">
      <c r="A10590" t="s">
        <v>34093</v>
      </c>
      <c r="B10590" s="136">
        <v>45061</v>
      </c>
      <c r="C10590" s="135" t="s">
        <v>33944</v>
      </c>
      <c r="D10590" t="s">
        <v>17607</v>
      </c>
      <c r="E10590" t="str">
        <f t="shared" si="0"/>
        <v>Local</v>
      </c>
      <c r="F10590" t="s">
        <v>55</v>
      </c>
      <c r="G10590" s="135"/>
      <c r="H10590" t="s">
        <v>330</v>
      </c>
      <c r="I10590" t="s">
        <v>56</v>
      </c>
      <c r="J10590"/>
      <c r="K10590" t="s">
        <v>34094</v>
      </c>
      <c r="L10590" t="s">
        <v>34092</v>
      </c>
      <c r="M10590">
        <v>333920</v>
      </c>
      <c r="N10590">
        <v>374286</v>
      </c>
      <c r="O10590" t="s">
        <v>31397</v>
      </c>
    </row>
    <row r="10591" spans="1:15" ht="15" hidden="1" x14ac:dyDescent="0.25">
      <c r="A10591" t="s">
        <v>34095</v>
      </c>
      <c r="B10591" s="136">
        <v>45062</v>
      </c>
      <c r="C10591" s="135" t="s">
        <v>33944</v>
      </c>
      <c r="D10591" t="s">
        <v>48</v>
      </c>
      <c r="E10591" t="str">
        <f t="shared" si="0"/>
        <v>Local</v>
      </c>
      <c r="F10591" t="s">
        <v>55</v>
      </c>
      <c r="G10591" s="135"/>
      <c r="H10591" t="s">
        <v>330</v>
      </c>
      <c r="I10591" t="s">
        <v>56</v>
      </c>
      <c r="J10591"/>
      <c r="K10591" t="s">
        <v>34096</v>
      </c>
      <c r="L10591" t="s">
        <v>34097</v>
      </c>
      <c r="M10591">
        <v>333580</v>
      </c>
      <c r="N10591">
        <v>375021</v>
      </c>
      <c r="O10591" t="s">
        <v>31397</v>
      </c>
    </row>
    <row r="10592" spans="1:15" ht="15" hidden="1" x14ac:dyDescent="0.25">
      <c r="A10592" t="s">
        <v>34098</v>
      </c>
      <c r="B10592" s="136">
        <v>45061</v>
      </c>
      <c r="C10592" s="135" t="s">
        <v>33944</v>
      </c>
      <c r="D10592" t="s">
        <v>48</v>
      </c>
      <c r="E10592" t="str">
        <f t="shared" si="0"/>
        <v>Local</v>
      </c>
      <c r="F10592" t="s">
        <v>55</v>
      </c>
      <c r="G10592" s="135"/>
      <c r="H10592" t="s">
        <v>330</v>
      </c>
      <c r="I10592" t="s">
        <v>56</v>
      </c>
      <c r="J10592"/>
      <c r="K10592" t="s">
        <v>34099</v>
      </c>
      <c r="L10592" t="s">
        <v>34100</v>
      </c>
      <c r="M10592">
        <v>333673</v>
      </c>
      <c r="N10592">
        <v>373601</v>
      </c>
      <c r="O10592" t="s">
        <v>31397</v>
      </c>
    </row>
    <row r="10593" spans="1:15" ht="15" hidden="1" x14ac:dyDescent="0.25">
      <c r="A10593" t="s">
        <v>34101</v>
      </c>
      <c r="B10593" s="136">
        <v>45065</v>
      </c>
      <c r="C10593" s="135" t="s">
        <v>33944</v>
      </c>
      <c r="D10593" t="s">
        <v>45</v>
      </c>
      <c r="E10593" t="str">
        <f t="shared" si="0"/>
        <v>Local</v>
      </c>
      <c r="F10593" t="s">
        <v>55</v>
      </c>
      <c r="G10593" s="135"/>
      <c r="H10593" t="s">
        <v>330</v>
      </c>
      <c r="I10593" t="s">
        <v>47</v>
      </c>
      <c r="J10593"/>
      <c r="K10593" t="s">
        <v>34102</v>
      </c>
      <c r="L10593" t="s">
        <v>34103</v>
      </c>
      <c r="M10593">
        <v>333950</v>
      </c>
      <c r="N10593">
        <v>374956</v>
      </c>
      <c r="O10593" t="s">
        <v>31397</v>
      </c>
    </row>
    <row r="10594" spans="1:15" ht="15" hidden="1" x14ac:dyDescent="0.25">
      <c r="A10594" t="s">
        <v>34104</v>
      </c>
      <c r="B10594" s="136">
        <v>45075</v>
      </c>
      <c r="C10594" s="135" t="s">
        <v>33944</v>
      </c>
      <c r="D10594" t="s">
        <v>48</v>
      </c>
      <c r="E10594" t="str">
        <f t="shared" si="0"/>
        <v>Local</v>
      </c>
      <c r="F10594" t="s">
        <v>55</v>
      </c>
      <c r="G10594" s="135"/>
      <c r="H10594" t="s">
        <v>330</v>
      </c>
      <c r="I10594" t="s">
        <v>56</v>
      </c>
      <c r="J10594"/>
      <c r="K10594" t="s">
        <v>34105</v>
      </c>
      <c r="L10594" t="s">
        <v>34106</v>
      </c>
      <c r="M10594">
        <v>333537</v>
      </c>
      <c r="N10594">
        <v>373672</v>
      </c>
      <c r="O10594" t="s">
        <v>31397</v>
      </c>
    </row>
    <row r="10595" spans="1:15" ht="15" hidden="1" x14ac:dyDescent="0.25">
      <c r="A10595" t="s">
        <v>34107</v>
      </c>
      <c r="B10595" s="136">
        <v>45072</v>
      </c>
      <c r="C10595" s="135" t="s">
        <v>33944</v>
      </c>
      <c r="D10595" t="s">
        <v>48</v>
      </c>
      <c r="E10595" t="str">
        <f t="shared" si="0"/>
        <v>Local</v>
      </c>
      <c r="F10595" t="s">
        <v>55</v>
      </c>
      <c r="G10595" s="135"/>
      <c r="H10595" t="s">
        <v>330</v>
      </c>
      <c r="I10595" t="s">
        <v>56</v>
      </c>
      <c r="J10595"/>
      <c r="K10595" t="s">
        <v>34108</v>
      </c>
      <c r="L10595" t="s">
        <v>34109</v>
      </c>
      <c r="M10595">
        <v>333716</v>
      </c>
      <c r="N10595">
        <v>373447</v>
      </c>
      <c r="O10595" t="s">
        <v>31397</v>
      </c>
    </row>
    <row r="10596" spans="1:15" ht="15" hidden="1" x14ac:dyDescent="0.25">
      <c r="A10596" t="s">
        <v>34110</v>
      </c>
      <c r="B10596" s="136">
        <v>45072</v>
      </c>
      <c r="C10596" s="135" t="s">
        <v>33944</v>
      </c>
      <c r="D10596" t="s">
        <v>48</v>
      </c>
      <c r="E10596" t="str">
        <f t="shared" si="0"/>
        <v>Local</v>
      </c>
      <c r="F10596" t="s">
        <v>55</v>
      </c>
      <c r="G10596" s="135"/>
      <c r="H10596" t="s">
        <v>330</v>
      </c>
      <c r="I10596" t="s">
        <v>56</v>
      </c>
      <c r="J10596"/>
      <c r="K10596" t="s">
        <v>34111</v>
      </c>
      <c r="L10596" t="s">
        <v>34112</v>
      </c>
      <c r="M10596">
        <v>333672</v>
      </c>
      <c r="N10596">
        <v>373101</v>
      </c>
      <c r="O10596" t="s">
        <v>31397</v>
      </c>
    </row>
    <row r="10597" spans="1:15" ht="15" hidden="1" x14ac:dyDescent="0.25">
      <c r="A10597" t="s">
        <v>34113</v>
      </c>
      <c r="B10597" s="136">
        <v>45051</v>
      </c>
      <c r="C10597" s="135" t="s">
        <v>33944</v>
      </c>
      <c r="D10597" t="s">
        <v>45</v>
      </c>
      <c r="E10597" t="str">
        <f t="shared" si="0"/>
        <v>Local</v>
      </c>
      <c r="F10597" t="s">
        <v>55</v>
      </c>
      <c r="G10597" s="135"/>
      <c r="H10597" t="s">
        <v>330</v>
      </c>
      <c r="I10597" t="s">
        <v>58</v>
      </c>
      <c r="J10597" t="s">
        <v>11722</v>
      </c>
      <c r="K10597" t="s">
        <v>34060</v>
      </c>
      <c r="L10597" t="s">
        <v>34114</v>
      </c>
      <c r="M10597">
        <v>334257</v>
      </c>
      <c r="N10597">
        <v>374006</v>
      </c>
      <c r="O10597" t="s">
        <v>31397</v>
      </c>
    </row>
    <row r="10598" spans="1:15" ht="15" hidden="1" x14ac:dyDescent="0.25">
      <c r="A10598" t="s">
        <v>34115</v>
      </c>
      <c r="B10598" s="136">
        <v>45070</v>
      </c>
      <c r="C10598" s="135" t="s">
        <v>33944</v>
      </c>
      <c r="D10598" t="s">
        <v>45</v>
      </c>
      <c r="E10598" t="str">
        <f t="shared" si="0"/>
        <v>Local</v>
      </c>
      <c r="F10598" t="s">
        <v>55</v>
      </c>
      <c r="G10598" s="135"/>
      <c r="H10598" t="s">
        <v>330</v>
      </c>
      <c r="I10598" t="s">
        <v>11721</v>
      </c>
      <c r="J10598"/>
      <c r="K10598" t="s">
        <v>34116</v>
      </c>
      <c r="L10598" t="s">
        <v>34117</v>
      </c>
      <c r="M10598">
        <v>333555</v>
      </c>
      <c r="N10598">
        <v>374027</v>
      </c>
      <c r="O10598" t="s">
        <v>31397</v>
      </c>
    </row>
    <row r="10599" spans="1:15" ht="15" hidden="1" x14ac:dyDescent="0.25">
      <c r="A10599" t="s">
        <v>34118</v>
      </c>
      <c r="B10599" s="136">
        <v>45082</v>
      </c>
      <c r="C10599" s="135" t="s">
        <v>33944</v>
      </c>
      <c r="D10599" t="s">
        <v>51</v>
      </c>
      <c r="E10599" t="str">
        <f t="shared" si="0"/>
        <v>Local</v>
      </c>
      <c r="F10599" t="s">
        <v>55</v>
      </c>
      <c r="G10599" s="135"/>
      <c r="H10599" t="s">
        <v>330</v>
      </c>
      <c r="I10599" t="s">
        <v>56</v>
      </c>
      <c r="J10599"/>
      <c r="K10599" t="s">
        <v>34119</v>
      </c>
      <c r="L10599" t="s">
        <v>34120</v>
      </c>
      <c r="M10599">
        <v>334257</v>
      </c>
      <c r="N10599">
        <v>374006</v>
      </c>
      <c r="O10599" t="s">
        <v>31397</v>
      </c>
    </row>
    <row r="10600" spans="1:15" ht="15" hidden="1" x14ac:dyDescent="0.25">
      <c r="A10600" t="s">
        <v>34121</v>
      </c>
      <c r="B10600" s="136">
        <v>45076</v>
      </c>
      <c r="C10600" s="135" t="s">
        <v>33944</v>
      </c>
      <c r="D10600" t="s">
        <v>45</v>
      </c>
      <c r="E10600" t="str">
        <f t="shared" si="0"/>
        <v>Local</v>
      </c>
      <c r="F10600" t="s">
        <v>55</v>
      </c>
      <c r="G10600" s="135"/>
      <c r="H10600" t="s">
        <v>330</v>
      </c>
      <c r="I10600" t="s">
        <v>58</v>
      </c>
      <c r="J10600" t="s">
        <v>11722</v>
      </c>
      <c r="K10600" t="s">
        <v>14395</v>
      </c>
      <c r="L10600" t="s">
        <v>34122</v>
      </c>
      <c r="M10600">
        <v>333370</v>
      </c>
      <c r="N10600">
        <v>373211</v>
      </c>
      <c r="O10600" t="s">
        <v>31397</v>
      </c>
    </row>
    <row r="10601" spans="1:15" ht="15" hidden="1" x14ac:dyDescent="0.25">
      <c r="A10601" t="s">
        <v>34123</v>
      </c>
      <c r="B10601" s="136">
        <v>45077</v>
      </c>
      <c r="C10601" s="135" t="s">
        <v>33944</v>
      </c>
      <c r="D10601" t="s">
        <v>45</v>
      </c>
      <c r="E10601" t="str">
        <f t="shared" si="0"/>
        <v>Local</v>
      </c>
      <c r="F10601" t="s">
        <v>55</v>
      </c>
      <c r="G10601" s="135"/>
      <c r="H10601" t="s">
        <v>330</v>
      </c>
      <c r="I10601" t="s">
        <v>53</v>
      </c>
      <c r="J10601"/>
      <c r="K10601" t="s">
        <v>34124</v>
      </c>
      <c r="L10601" t="s">
        <v>34125</v>
      </c>
      <c r="M10601">
        <v>333585</v>
      </c>
      <c r="N10601">
        <v>374176</v>
      </c>
      <c r="O10601" t="s">
        <v>31397</v>
      </c>
    </row>
    <row r="10602" spans="1:15" ht="15" hidden="1" x14ac:dyDescent="0.25">
      <c r="A10602" t="s">
        <v>34126</v>
      </c>
      <c r="B10602" s="136">
        <v>45086</v>
      </c>
      <c r="C10602" s="135" t="s">
        <v>33944</v>
      </c>
      <c r="D10602" t="s">
        <v>45</v>
      </c>
      <c r="E10602" t="str">
        <f t="shared" ref="E10602:E10665" si="1">+F10602</f>
        <v>Local</v>
      </c>
      <c r="F10602" t="s">
        <v>55</v>
      </c>
      <c r="G10602" s="135"/>
      <c r="H10602" t="s">
        <v>330</v>
      </c>
      <c r="I10602" t="s">
        <v>11721</v>
      </c>
      <c r="J10602"/>
      <c r="K10602" t="s">
        <v>34127</v>
      </c>
      <c r="L10602" t="s">
        <v>34128</v>
      </c>
      <c r="M10602">
        <v>333578</v>
      </c>
      <c r="N10602">
        <v>373129</v>
      </c>
      <c r="O10602" t="s">
        <v>31397</v>
      </c>
    </row>
    <row r="10603" spans="1:15" ht="15" hidden="1" x14ac:dyDescent="0.25">
      <c r="A10603" t="s">
        <v>34129</v>
      </c>
      <c r="B10603" s="136">
        <v>45090</v>
      </c>
      <c r="C10603" s="135" t="s">
        <v>33944</v>
      </c>
      <c r="D10603" t="s">
        <v>45</v>
      </c>
      <c r="E10603" t="str">
        <f t="shared" si="1"/>
        <v>Local</v>
      </c>
      <c r="F10603" t="s">
        <v>55</v>
      </c>
      <c r="G10603" s="135"/>
      <c r="H10603" t="s">
        <v>330</v>
      </c>
      <c r="I10603" t="s">
        <v>11721</v>
      </c>
      <c r="J10603"/>
      <c r="K10603" t="s">
        <v>34130</v>
      </c>
      <c r="L10603" t="s">
        <v>34131</v>
      </c>
      <c r="M10603">
        <v>333650</v>
      </c>
      <c r="N10603">
        <v>374272</v>
      </c>
      <c r="O10603" t="s">
        <v>31397</v>
      </c>
    </row>
    <row r="10604" spans="1:15" ht="15" hidden="1" x14ac:dyDescent="0.25">
      <c r="A10604" t="s">
        <v>34132</v>
      </c>
      <c r="B10604" s="136">
        <v>45090</v>
      </c>
      <c r="C10604" s="135" t="s">
        <v>33944</v>
      </c>
      <c r="D10604" t="s">
        <v>17607</v>
      </c>
      <c r="E10604" t="str">
        <f t="shared" si="1"/>
        <v>Local</v>
      </c>
      <c r="F10604" t="s">
        <v>55</v>
      </c>
      <c r="G10604" s="135"/>
      <c r="H10604" t="s">
        <v>330</v>
      </c>
      <c r="I10604" t="s">
        <v>11721</v>
      </c>
      <c r="J10604"/>
      <c r="K10604" t="s">
        <v>34133</v>
      </c>
      <c r="L10604" t="s">
        <v>34134</v>
      </c>
      <c r="M10604">
        <v>333650</v>
      </c>
      <c r="N10604">
        <v>374272</v>
      </c>
      <c r="O10604" t="s">
        <v>31397</v>
      </c>
    </row>
    <row r="10605" spans="1:15" ht="15" hidden="1" x14ac:dyDescent="0.25">
      <c r="A10605" t="s">
        <v>34135</v>
      </c>
      <c r="B10605" s="136">
        <v>45091</v>
      </c>
      <c r="C10605" s="135" t="s">
        <v>33944</v>
      </c>
      <c r="D10605" t="s">
        <v>45</v>
      </c>
      <c r="E10605" t="str">
        <f t="shared" si="1"/>
        <v>Local</v>
      </c>
      <c r="F10605" t="s">
        <v>55</v>
      </c>
      <c r="G10605" s="135"/>
      <c r="H10605" t="s">
        <v>330</v>
      </c>
      <c r="I10605" t="s">
        <v>58</v>
      </c>
      <c r="J10605" t="s">
        <v>17621</v>
      </c>
      <c r="K10605" t="s">
        <v>34136</v>
      </c>
      <c r="L10605" t="s">
        <v>34137</v>
      </c>
      <c r="M10605">
        <v>333479</v>
      </c>
      <c r="N10605">
        <v>373416</v>
      </c>
      <c r="O10605" t="s">
        <v>31397</v>
      </c>
    </row>
    <row r="10606" spans="1:15" ht="15" hidden="1" x14ac:dyDescent="0.25">
      <c r="A10606" t="s">
        <v>34138</v>
      </c>
      <c r="B10606" s="136">
        <v>45093</v>
      </c>
      <c r="C10606" s="135" t="s">
        <v>33944</v>
      </c>
      <c r="D10606" t="s">
        <v>51</v>
      </c>
      <c r="E10606" t="str">
        <f t="shared" si="1"/>
        <v>Local</v>
      </c>
      <c r="F10606" t="s">
        <v>55</v>
      </c>
      <c r="G10606" s="135"/>
      <c r="H10606" t="s">
        <v>330</v>
      </c>
      <c r="I10606" t="s">
        <v>56</v>
      </c>
      <c r="J10606"/>
      <c r="K10606" t="s">
        <v>34139</v>
      </c>
      <c r="L10606" t="s">
        <v>34140</v>
      </c>
      <c r="M10606">
        <v>334218</v>
      </c>
      <c r="N10606">
        <v>374400</v>
      </c>
      <c r="O10606" t="s">
        <v>31397</v>
      </c>
    </row>
    <row r="10607" spans="1:15" ht="15" hidden="1" x14ac:dyDescent="0.25">
      <c r="A10607" t="s">
        <v>34141</v>
      </c>
      <c r="B10607" s="136">
        <v>45095</v>
      </c>
      <c r="C10607" s="135" t="s">
        <v>33944</v>
      </c>
      <c r="D10607" t="s">
        <v>48</v>
      </c>
      <c r="E10607" t="str">
        <f t="shared" si="1"/>
        <v>Local</v>
      </c>
      <c r="F10607" t="s">
        <v>55</v>
      </c>
      <c r="G10607" s="135"/>
      <c r="H10607" t="s">
        <v>330</v>
      </c>
      <c r="I10607" t="s">
        <v>56</v>
      </c>
      <c r="J10607"/>
      <c r="K10607" t="s">
        <v>34142</v>
      </c>
      <c r="L10607" t="s">
        <v>34143</v>
      </c>
      <c r="M10607">
        <v>333921</v>
      </c>
      <c r="N10607">
        <v>375017</v>
      </c>
      <c r="O10607" t="s">
        <v>31397</v>
      </c>
    </row>
    <row r="10608" spans="1:15" ht="15" hidden="1" x14ac:dyDescent="0.25">
      <c r="A10608" t="s">
        <v>34144</v>
      </c>
      <c r="B10608" s="136">
        <v>45093</v>
      </c>
      <c r="C10608" s="135" t="s">
        <v>33944</v>
      </c>
      <c r="D10608" t="s">
        <v>45</v>
      </c>
      <c r="E10608" t="str">
        <f t="shared" si="1"/>
        <v>Local</v>
      </c>
      <c r="F10608" t="s">
        <v>55</v>
      </c>
      <c r="G10608" s="135"/>
      <c r="H10608" t="s">
        <v>330</v>
      </c>
      <c r="I10608" t="s">
        <v>53</v>
      </c>
      <c r="J10608"/>
      <c r="K10608" t="s">
        <v>34145</v>
      </c>
      <c r="L10608" t="s">
        <v>34146</v>
      </c>
      <c r="M10608">
        <v>333427</v>
      </c>
      <c r="N10608">
        <v>373432</v>
      </c>
      <c r="O10608" t="s">
        <v>31397</v>
      </c>
    </row>
    <row r="10609" spans="1:15" ht="15" hidden="1" x14ac:dyDescent="0.25">
      <c r="A10609" t="s">
        <v>34147</v>
      </c>
      <c r="B10609" s="136">
        <v>45090</v>
      </c>
      <c r="C10609" s="135" t="s">
        <v>33944</v>
      </c>
      <c r="D10609" t="s">
        <v>45</v>
      </c>
      <c r="E10609" t="str">
        <f t="shared" si="1"/>
        <v>Local</v>
      </c>
      <c r="F10609" t="s">
        <v>55</v>
      </c>
      <c r="G10609" s="135"/>
      <c r="H10609" t="s">
        <v>330</v>
      </c>
      <c r="I10609" t="s">
        <v>47</v>
      </c>
      <c r="J10609"/>
      <c r="K10609" t="s">
        <v>34148</v>
      </c>
      <c r="L10609" t="s">
        <v>34149</v>
      </c>
      <c r="M10609">
        <v>333678</v>
      </c>
      <c r="N10609">
        <v>373857</v>
      </c>
      <c r="O10609" t="s">
        <v>31397</v>
      </c>
    </row>
    <row r="10610" spans="1:15" ht="15" hidden="1" x14ac:dyDescent="0.25">
      <c r="A10610" t="s">
        <v>34150</v>
      </c>
      <c r="B10610" s="136">
        <v>45093</v>
      </c>
      <c r="C10610" s="135" t="s">
        <v>33944</v>
      </c>
      <c r="D10610" t="s">
        <v>45</v>
      </c>
      <c r="E10610" t="str">
        <f t="shared" si="1"/>
        <v>Local</v>
      </c>
      <c r="F10610" t="s">
        <v>55</v>
      </c>
      <c r="G10610" s="135"/>
      <c r="H10610" t="s">
        <v>330</v>
      </c>
      <c r="I10610" t="s">
        <v>11721</v>
      </c>
      <c r="J10610"/>
      <c r="K10610" t="s">
        <v>34151</v>
      </c>
      <c r="L10610" t="s">
        <v>34152</v>
      </c>
      <c r="M10610">
        <v>333558</v>
      </c>
      <c r="N10610">
        <v>373219</v>
      </c>
      <c r="O10610" t="s">
        <v>31397</v>
      </c>
    </row>
    <row r="10611" spans="1:15" ht="15" hidden="1" x14ac:dyDescent="0.25">
      <c r="A10611" t="s">
        <v>34153</v>
      </c>
      <c r="B10611" s="136">
        <v>45100</v>
      </c>
      <c r="C10611" s="135" t="s">
        <v>33944</v>
      </c>
      <c r="D10611" t="s">
        <v>45</v>
      </c>
      <c r="E10611" t="str">
        <f t="shared" si="1"/>
        <v>Local</v>
      </c>
      <c r="F10611" t="s">
        <v>55</v>
      </c>
      <c r="G10611" s="135"/>
      <c r="H10611" t="s">
        <v>330</v>
      </c>
      <c r="I10611" t="s">
        <v>11721</v>
      </c>
      <c r="J10611"/>
      <c r="K10611" t="s">
        <v>34154</v>
      </c>
      <c r="L10611" t="s">
        <v>34155</v>
      </c>
      <c r="M10611">
        <v>334329</v>
      </c>
      <c r="N10611">
        <v>374407</v>
      </c>
      <c r="O10611" t="s">
        <v>31397</v>
      </c>
    </row>
    <row r="10612" spans="1:15" ht="15" hidden="1" x14ac:dyDescent="0.25">
      <c r="A10612" t="s">
        <v>34156</v>
      </c>
      <c r="B10612" s="136">
        <v>45100</v>
      </c>
      <c r="C10612" s="135" t="s">
        <v>33944</v>
      </c>
      <c r="D10612" t="s">
        <v>51</v>
      </c>
      <c r="E10612" t="str">
        <f t="shared" si="1"/>
        <v>Local</v>
      </c>
      <c r="F10612" t="s">
        <v>55</v>
      </c>
      <c r="G10612" s="135"/>
      <c r="H10612" t="s">
        <v>330</v>
      </c>
      <c r="I10612" t="s">
        <v>56</v>
      </c>
      <c r="J10612"/>
      <c r="K10612" t="s">
        <v>34154</v>
      </c>
      <c r="L10612" t="s">
        <v>34155</v>
      </c>
      <c r="M10612">
        <v>334329</v>
      </c>
      <c r="N10612">
        <v>374407</v>
      </c>
      <c r="O10612" t="s">
        <v>31397</v>
      </c>
    </row>
    <row r="10613" spans="1:15" ht="15" hidden="1" x14ac:dyDescent="0.25">
      <c r="A10613" t="s">
        <v>34157</v>
      </c>
      <c r="B10613" s="136">
        <v>45097</v>
      </c>
      <c r="C10613" s="135" t="s">
        <v>33944</v>
      </c>
      <c r="D10613" t="s">
        <v>51</v>
      </c>
      <c r="E10613" t="str">
        <f t="shared" si="1"/>
        <v>Local</v>
      </c>
      <c r="F10613" t="s">
        <v>55</v>
      </c>
      <c r="G10613" s="135"/>
      <c r="H10613" t="s">
        <v>330</v>
      </c>
      <c r="I10613" t="s">
        <v>50</v>
      </c>
      <c r="J10613"/>
      <c r="K10613" t="s">
        <v>34158</v>
      </c>
      <c r="L10613" t="s">
        <v>34159</v>
      </c>
      <c r="M10613">
        <v>333829</v>
      </c>
      <c r="N10613">
        <v>374052</v>
      </c>
      <c r="O10613" t="s">
        <v>31397</v>
      </c>
    </row>
    <row r="10614" spans="1:15" ht="15" hidden="1" x14ac:dyDescent="0.25">
      <c r="A10614" t="s">
        <v>34160</v>
      </c>
      <c r="B10614" s="136">
        <v>45098</v>
      </c>
      <c r="C10614" s="135" t="s">
        <v>33944</v>
      </c>
      <c r="D10614" t="s">
        <v>45</v>
      </c>
      <c r="E10614" t="str">
        <f t="shared" si="1"/>
        <v>Local</v>
      </c>
      <c r="F10614" t="s">
        <v>55</v>
      </c>
      <c r="G10614" s="135"/>
      <c r="H10614" t="s">
        <v>330</v>
      </c>
      <c r="I10614" t="s">
        <v>11721</v>
      </c>
      <c r="J10614"/>
      <c r="K10614" t="s">
        <v>34161</v>
      </c>
      <c r="L10614" t="s">
        <v>34162</v>
      </c>
      <c r="M10614">
        <v>333458</v>
      </c>
      <c r="N10614">
        <v>373074</v>
      </c>
      <c r="O10614" t="s">
        <v>31397</v>
      </c>
    </row>
    <row r="10615" spans="1:15" ht="15" hidden="1" x14ac:dyDescent="0.25">
      <c r="A10615" t="s">
        <v>34163</v>
      </c>
      <c r="B10615" s="136">
        <v>45093</v>
      </c>
      <c r="C10615" s="135" t="s">
        <v>33944</v>
      </c>
      <c r="D10615" t="s">
        <v>45</v>
      </c>
      <c r="E10615" t="str">
        <f t="shared" si="1"/>
        <v>Local</v>
      </c>
      <c r="F10615" t="s">
        <v>55</v>
      </c>
      <c r="G10615" s="135"/>
      <c r="H10615" t="s">
        <v>330</v>
      </c>
      <c r="I10615" t="s">
        <v>50</v>
      </c>
      <c r="J10615"/>
      <c r="K10615" t="s">
        <v>34164</v>
      </c>
      <c r="L10615" t="s">
        <v>34165</v>
      </c>
      <c r="M10615">
        <v>333415</v>
      </c>
      <c r="N10615">
        <v>373253</v>
      </c>
      <c r="O10615" t="s">
        <v>31397</v>
      </c>
    </row>
    <row r="10616" spans="1:15" ht="15" hidden="1" x14ac:dyDescent="0.25">
      <c r="A10616" t="s">
        <v>34166</v>
      </c>
      <c r="B10616" s="136">
        <v>45099</v>
      </c>
      <c r="C10616" s="135" t="s">
        <v>33944</v>
      </c>
      <c r="D10616" t="s">
        <v>45</v>
      </c>
      <c r="E10616" t="str">
        <f t="shared" si="1"/>
        <v>Local</v>
      </c>
      <c r="F10616" t="s">
        <v>55</v>
      </c>
      <c r="G10616" s="135"/>
      <c r="H10616" t="s">
        <v>330</v>
      </c>
      <c r="I10616" t="s">
        <v>50</v>
      </c>
      <c r="J10616"/>
      <c r="K10616" t="s">
        <v>34167</v>
      </c>
      <c r="L10616" t="s">
        <v>34168</v>
      </c>
      <c r="M10616">
        <v>333466</v>
      </c>
      <c r="N10616">
        <v>374748</v>
      </c>
      <c r="O10616" t="s">
        <v>31397</v>
      </c>
    </row>
    <row r="10617" spans="1:15" ht="15" hidden="1" x14ac:dyDescent="0.25">
      <c r="A10617" t="s">
        <v>34169</v>
      </c>
      <c r="B10617" s="136">
        <v>45106</v>
      </c>
      <c r="C10617" s="135" t="s">
        <v>33944</v>
      </c>
      <c r="D10617" t="s">
        <v>45</v>
      </c>
      <c r="E10617" t="str">
        <f t="shared" si="1"/>
        <v>Local</v>
      </c>
      <c r="F10617" t="s">
        <v>55</v>
      </c>
      <c r="G10617" s="135"/>
      <c r="H10617" t="s">
        <v>330</v>
      </c>
      <c r="I10617" t="s">
        <v>11721</v>
      </c>
      <c r="J10617"/>
      <c r="K10617" t="s">
        <v>34170</v>
      </c>
      <c r="L10617" t="s">
        <v>34171</v>
      </c>
      <c r="M10617">
        <v>333528</v>
      </c>
      <c r="N10617">
        <v>373127</v>
      </c>
      <c r="O10617" t="s">
        <v>31397</v>
      </c>
    </row>
    <row r="10618" spans="1:15" ht="15" hidden="1" x14ac:dyDescent="0.25">
      <c r="A10618" t="s">
        <v>34172</v>
      </c>
      <c r="B10618" s="136">
        <v>45100</v>
      </c>
      <c r="C10618" s="135" t="s">
        <v>33944</v>
      </c>
      <c r="D10618" t="s">
        <v>45</v>
      </c>
      <c r="E10618" t="str">
        <f t="shared" si="1"/>
        <v>Local</v>
      </c>
      <c r="F10618" t="s">
        <v>55</v>
      </c>
      <c r="G10618" s="135"/>
      <c r="H10618" t="s">
        <v>330</v>
      </c>
      <c r="I10618" t="s">
        <v>58</v>
      </c>
      <c r="J10618" t="s">
        <v>17650</v>
      </c>
      <c r="K10618" t="s">
        <v>34173</v>
      </c>
      <c r="L10618" t="s">
        <v>34174</v>
      </c>
      <c r="M10618">
        <v>333709</v>
      </c>
      <c r="N10618">
        <v>373176</v>
      </c>
      <c r="O10618" t="s">
        <v>31397</v>
      </c>
    </row>
    <row r="10619" spans="1:15" ht="15" hidden="1" x14ac:dyDescent="0.25">
      <c r="A10619" t="s">
        <v>34175</v>
      </c>
      <c r="B10619" s="136">
        <v>45104</v>
      </c>
      <c r="C10619" s="135" t="s">
        <v>33944</v>
      </c>
      <c r="D10619" t="s">
        <v>45</v>
      </c>
      <c r="E10619" t="str">
        <f t="shared" si="1"/>
        <v>Local</v>
      </c>
      <c r="F10619" t="s">
        <v>55</v>
      </c>
      <c r="G10619" s="135"/>
      <c r="H10619" t="s">
        <v>330</v>
      </c>
      <c r="I10619" t="s">
        <v>11721</v>
      </c>
      <c r="J10619"/>
      <c r="K10619" t="s">
        <v>34176</v>
      </c>
      <c r="L10619" t="s">
        <v>34177</v>
      </c>
      <c r="M10619">
        <v>333772</v>
      </c>
      <c r="N10619">
        <v>374232</v>
      </c>
      <c r="O10619" t="s">
        <v>31397</v>
      </c>
    </row>
    <row r="10620" spans="1:15" ht="15" hidden="1" x14ac:dyDescent="0.25">
      <c r="A10620" t="s">
        <v>34178</v>
      </c>
      <c r="B10620" s="136">
        <v>45104</v>
      </c>
      <c r="C10620" s="135" t="s">
        <v>33944</v>
      </c>
      <c r="D10620" t="s">
        <v>17607</v>
      </c>
      <c r="E10620" t="str">
        <f t="shared" si="1"/>
        <v>Local</v>
      </c>
      <c r="F10620" t="s">
        <v>55</v>
      </c>
      <c r="G10620" s="135"/>
      <c r="H10620" t="s">
        <v>330</v>
      </c>
      <c r="I10620" t="s">
        <v>11721</v>
      </c>
      <c r="J10620"/>
      <c r="K10620" t="s">
        <v>34179</v>
      </c>
      <c r="L10620" t="s">
        <v>34177</v>
      </c>
      <c r="M10620">
        <v>333772</v>
      </c>
      <c r="N10620">
        <v>374232</v>
      </c>
      <c r="O10620" t="s">
        <v>31397</v>
      </c>
    </row>
    <row r="10621" spans="1:15" ht="15" hidden="1" x14ac:dyDescent="0.25">
      <c r="A10621" t="s">
        <v>34180</v>
      </c>
      <c r="B10621" s="136">
        <v>45113</v>
      </c>
      <c r="C10621" s="135" t="s">
        <v>33944</v>
      </c>
      <c r="D10621" t="s">
        <v>48</v>
      </c>
      <c r="E10621" t="str">
        <f t="shared" si="1"/>
        <v>Local</v>
      </c>
      <c r="F10621" t="s">
        <v>55</v>
      </c>
      <c r="G10621" s="135"/>
      <c r="H10621" t="s">
        <v>330</v>
      </c>
      <c r="I10621" t="s">
        <v>56</v>
      </c>
      <c r="J10621"/>
      <c r="K10621" t="s">
        <v>32578</v>
      </c>
      <c r="L10621" t="s">
        <v>34181</v>
      </c>
      <c r="M10621">
        <v>334127</v>
      </c>
      <c r="N10621">
        <v>374163</v>
      </c>
      <c r="O10621" t="s">
        <v>31397</v>
      </c>
    </row>
    <row r="10622" spans="1:15" ht="15" hidden="1" x14ac:dyDescent="0.25">
      <c r="A10622" t="s">
        <v>34182</v>
      </c>
      <c r="B10622" s="136">
        <v>45114</v>
      </c>
      <c r="C10622" s="135" t="s">
        <v>33944</v>
      </c>
      <c r="D10622" t="s">
        <v>51</v>
      </c>
      <c r="E10622" t="str">
        <f t="shared" si="1"/>
        <v>Local</v>
      </c>
      <c r="F10622" t="s">
        <v>55</v>
      </c>
      <c r="G10622" s="135"/>
      <c r="H10622" t="s">
        <v>330</v>
      </c>
      <c r="I10622" t="s">
        <v>56</v>
      </c>
      <c r="J10622"/>
      <c r="K10622" t="s">
        <v>34183</v>
      </c>
      <c r="L10622" t="s">
        <v>34184</v>
      </c>
      <c r="M10622">
        <v>333543</v>
      </c>
      <c r="N10622">
        <v>374646</v>
      </c>
      <c r="O10622" t="s">
        <v>31397</v>
      </c>
    </row>
    <row r="10623" spans="1:15" ht="15" hidden="1" x14ac:dyDescent="0.25">
      <c r="A10623" t="s">
        <v>34185</v>
      </c>
      <c r="B10623" s="136">
        <v>45115</v>
      </c>
      <c r="C10623" s="135" t="s">
        <v>33944</v>
      </c>
      <c r="D10623" t="s">
        <v>45</v>
      </c>
      <c r="E10623" t="str">
        <f t="shared" si="1"/>
        <v>Local</v>
      </c>
      <c r="F10623" t="s">
        <v>55</v>
      </c>
      <c r="G10623" s="135"/>
      <c r="H10623" t="s">
        <v>330</v>
      </c>
      <c r="I10623" t="s">
        <v>11721</v>
      </c>
      <c r="J10623"/>
      <c r="K10623" t="s">
        <v>34186</v>
      </c>
      <c r="L10623" t="s">
        <v>34187</v>
      </c>
      <c r="M10623">
        <v>333574</v>
      </c>
      <c r="N10623">
        <v>374773</v>
      </c>
      <c r="O10623" t="s">
        <v>31397</v>
      </c>
    </row>
    <row r="10624" spans="1:15" ht="15" hidden="1" x14ac:dyDescent="0.25">
      <c r="A10624" t="s">
        <v>34188</v>
      </c>
      <c r="B10624" s="136">
        <v>45117</v>
      </c>
      <c r="C10624" s="135" t="s">
        <v>33944</v>
      </c>
      <c r="D10624" t="s">
        <v>51</v>
      </c>
      <c r="E10624" t="str">
        <f t="shared" si="1"/>
        <v>Local</v>
      </c>
      <c r="F10624" t="s">
        <v>55</v>
      </c>
      <c r="G10624" s="135"/>
      <c r="H10624" t="s">
        <v>330</v>
      </c>
      <c r="I10624" t="s">
        <v>56</v>
      </c>
      <c r="J10624"/>
      <c r="K10624" t="s">
        <v>34189</v>
      </c>
      <c r="L10624" t="s">
        <v>34190</v>
      </c>
      <c r="M10624">
        <v>333787</v>
      </c>
      <c r="N10624">
        <v>373814</v>
      </c>
      <c r="O10624" t="s">
        <v>31397</v>
      </c>
    </row>
    <row r="10625" spans="1:15" ht="15" hidden="1" x14ac:dyDescent="0.25">
      <c r="A10625" t="s">
        <v>34191</v>
      </c>
      <c r="B10625" s="136">
        <v>45118</v>
      </c>
      <c r="C10625" s="135" t="s">
        <v>33944</v>
      </c>
      <c r="D10625" t="s">
        <v>63</v>
      </c>
      <c r="E10625" t="str">
        <f t="shared" si="1"/>
        <v>Major</v>
      </c>
      <c r="F10625" t="s">
        <v>49</v>
      </c>
      <c r="G10625" s="135"/>
      <c r="H10625" t="s">
        <v>330</v>
      </c>
      <c r="I10625" t="s">
        <v>58</v>
      </c>
      <c r="J10625" t="s">
        <v>17650</v>
      </c>
      <c r="K10625" t="s">
        <v>34192</v>
      </c>
      <c r="L10625" t="s">
        <v>34193</v>
      </c>
      <c r="M10625">
        <v>333520</v>
      </c>
      <c r="N10625">
        <v>373420</v>
      </c>
      <c r="O10625" t="s">
        <v>31397</v>
      </c>
    </row>
    <row r="10626" spans="1:15" ht="15" hidden="1" x14ac:dyDescent="0.25">
      <c r="A10626" t="s">
        <v>34194</v>
      </c>
      <c r="B10626" s="136">
        <v>45124</v>
      </c>
      <c r="C10626" s="135" t="s">
        <v>33944</v>
      </c>
      <c r="D10626" t="s">
        <v>45</v>
      </c>
      <c r="E10626" t="str">
        <f t="shared" si="1"/>
        <v>Local</v>
      </c>
      <c r="F10626" t="s">
        <v>55</v>
      </c>
      <c r="G10626" s="135"/>
      <c r="H10626" t="s">
        <v>330</v>
      </c>
      <c r="I10626" t="s">
        <v>11721</v>
      </c>
      <c r="J10626"/>
      <c r="K10626" t="s">
        <v>34195</v>
      </c>
      <c r="L10626" t="s">
        <v>34196</v>
      </c>
      <c r="M10626">
        <v>333988</v>
      </c>
      <c r="N10626">
        <v>373634</v>
      </c>
      <c r="O10626" t="s">
        <v>31397</v>
      </c>
    </row>
    <row r="10627" spans="1:15" ht="15" hidden="1" x14ac:dyDescent="0.25">
      <c r="A10627" t="s">
        <v>34197</v>
      </c>
      <c r="B10627" s="136">
        <v>45126</v>
      </c>
      <c r="C10627" s="135" t="s">
        <v>33944</v>
      </c>
      <c r="D10627" t="s">
        <v>48</v>
      </c>
      <c r="E10627" t="str">
        <f t="shared" si="1"/>
        <v>Local</v>
      </c>
      <c r="F10627" t="s">
        <v>55</v>
      </c>
      <c r="G10627" s="135"/>
      <c r="H10627" t="s">
        <v>330</v>
      </c>
      <c r="I10627" t="s">
        <v>56</v>
      </c>
      <c r="J10627"/>
      <c r="K10627" t="s">
        <v>34198</v>
      </c>
      <c r="L10627" t="s">
        <v>34199</v>
      </c>
      <c r="M10627">
        <v>334432</v>
      </c>
      <c r="N10627">
        <v>374946</v>
      </c>
      <c r="O10627" t="s">
        <v>31397</v>
      </c>
    </row>
    <row r="10628" spans="1:15" ht="15" hidden="1" x14ac:dyDescent="0.25">
      <c r="A10628" t="s">
        <v>34200</v>
      </c>
      <c r="B10628" s="136">
        <v>45126</v>
      </c>
      <c r="C10628" s="135" t="s">
        <v>33944</v>
      </c>
      <c r="D10628" t="s">
        <v>17607</v>
      </c>
      <c r="E10628" t="str">
        <f t="shared" si="1"/>
        <v>Local</v>
      </c>
      <c r="F10628" t="s">
        <v>55</v>
      </c>
      <c r="G10628" s="135"/>
      <c r="H10628" t="s">
        <v>330</v>
      </c>
      <c r="I10628" t="s">
        <v>56</v>
      </c>
      <c r="J10628"/>
      <c r="K10628" t="s">
        <v>34201</v>
      </c>
      <c r="L10628" t="s">
        <v>34202</v>
      </c>
      <c r="M10628">
        <v>333586</v>
      </c>
      <c r="N10628">
        <v>374177</v>
      </c>
      <c r="O10628" t="s">
        <v>31397</v>
      </c>
    </row>
    <row r="10629" spans="1:15" ht="15" hidden="1" x14ac:dyDescent="0.25">
      <c r="A10629" t="s">
        <v>34203</v>
      </c>
      <c r="B10629" s="136">
        <v>45112</v>
      </c>
      <c r="C10629" s="135" t="s">
        <v>33944</v>
      </c>
      <c r="D10629" t="s">
        <v>45</v>
      </c>
      <c r="E10629" t="str">
        <f t="shared" si="1"/>
        <v>Local</v>
      </c>
      <c r="F10629" t="s">
        <v>55</v>
      </c>
      <c r="G10629" s="135"/>
      <c r="H10629" t="s">
        <v>330</v>
      </c>
      <c r="I10629" t="s">
        <v>11721</v>
      </c>
      <c r="J10629"/>
      <c r="K10629" t="s">
        <v>34204</v>
      </c>
      <c r="L10629" t="s">
        <v>34205</v>
      </c>
      <c r="M10629">
        <v>333701</v>
      </c>
      <c r="N10629">
        <v>374550</v>
      </c>
      <c r="O10629" t="s">
        <v>31397</v>
      </c>
    </row>
    <row r="10630" spans="1:15" ht="15" hidden="1" x14ac:dyDescent="0.25">
      <c r="A10630" t="s">
        <v>34206</v>
      </c>
      <c r="B10630" s="136">
        <v>45120</v>
      </c>
      <c r="C10630" s="135" t="s">
        <v>33944</v>
      </c>
      <c r="D10630" t="s">
        <v>45</v>
      </c>
      <c r="E10630" t="str">
        <f t="shared" si="1"/>
        <v>Local</v>
      </c>
      <c r="F10630" t="s">
        <v>55</v>
      </c>
      <c r="G10630" s="135"/>
      <c r="H10630" t="s">
        <v>330</v>
      </c>
      <c r="I10630" t="s">
        <v>56</v>
      </c>
      <c r="J10630"/>
      <c r="K10630" t="s">
        <v>34207</v>
      </c>
      <c r="L10630" t="s">
        <v>34208</v>
      </c>
      <c r="M10630">
        <v>334007</v>
      </c>
      <c r="N10630">
        <v>374992</v>
      </c>
      <c r="O10630" t="s">
        <v>31397</v>
      </c>
    </row>
    <row r="10631" spans="1:15" ht="15" hidden="1" x14ac:dyDescent="0.25">
      <c r="A10631" t="s">
        <v>34209</v>
      </c>
      <c r="B10631" s="136">
        <v>45129</v>
      </c>
      <c r="C10631" s="135" t="s">
        <v>33944</v>
      </c>
      <c r="D10631" t="s">
        <v>45</v>
      </c>
      <c r="E10631" t="str">
        <f t="shared" si="1"/>
        <v>Local</v>
      </c>
      <c r="F10631" t="s">
        <v>55</v>
      </c>
      <c r="G10631" s="135"/>
      <c r="H10631" t="s">
        <v>330</v>
      </c>
      <c r="I10631" t="s">
        <v>11721</v>
      </c>
      <c r="J10631"/>
      <c r="K10631" t="s">
        <v>34210</v>
      </c>
      <c r="L10631" t="s">
        <v>34211</v>
      </c>
      <c r="M10631">
        <v>334018</v>
      </c>
      <c r="N10631">
        <v>373875</v>
      </c>
      <c r="O10631" t="s">
        <v>31397</v>
      </c>
    </row>
    <row r="10632" spans="1:15" ht="15" hidden="1" x14ac:dyDescent="0.25">
      <c r="A10632" t="s">
        <v>34212</v>
      </c>
      <c r="B10632" s="136">
        <v>45132</v>
      </c>
      <c r="C10632" s="135" t="s">
        <v>33944</v>
      </c>
      <c r="D10632" t="s">
        <v>45</v>
      </c>
      <c r="E10632" t="str">
        <f t="shared" si="1"/>
        <v>Local</v>
      </c>
      <c r="F10632" t="s">
        <v>55</v>
      </c>
      <c r="G10632" s="135"/>
      <c r="H10632" t="s">
        <v>330</v>
      </c>
      <c r="I10632" t="s">
        <v>47</v>
      </c>
      <c r="J10632"/>
      <c r="K10632" t="s">
        <v>34213</v>
      </c>
      <c r="L10632" t="s">
        <v>34214</v>
      </c>
      <c r="M10632">
        <v>333954</v>
      </c>
      <c r="N10632">
        <v>374569</v>
      </c>
      <c r="O10632" t="s">
        <v>31397</v>
      </c>
    </row>
    <row r="10633" spans="1:15" ht="15" hidden="1" x14ac:dyDescent="0.25">
      <c r="A10633" t="s">
        <v>34215</v>
      </c>
      <c r="B10633" s="136">
        <v>45133</v>
      </c>
      <c r="C10633" s="135" t="s">
        <v>33944</v>
      </c>
      <c r="D10633" t="s">
        <v>45</v>
      </c>
      <c r="E10633" t="str">
        <f t="shared" si="1"/>
        <v>Local</v>
      </c>
      <c r="F10633" t="s">
        <v>55</v>
      </c>
      <c r="G10633" s="135"/>
      <c r="H10633" t="s">
        <v>330</v>
      </c>
      <c r="I10633" t="s">
        <v>47</v>
      </c>
      <c r="J10633"/>
      <c r="K10633" t="s">
        <v>34216</v>
      </c>
      <c r="L10633" t="s">
        <v>34217</v>
      </c>
      <c r="M10633">
        <v>333773</v>
      </c>
      <c r="N10633">
        <v>374251</v>
      </c>
      <c r="O10633" t="s">
        <v>31397</v>
      </c>
    </row>
    <row r="10634" spans="1:15" ht="15" hidden="1" x14ac:dyDescent="0.25">
      <c r="A10634" t="s">
        <v>34218</v>
      </c>
      <c r="B10634" s="136">
        <v>45133</v>
      </c>
      <c r="C10634" s="135" t="s">
        <v>33944</v>
      </c>
      <c r="D10634" t="s">
        <v>51</v>
      </c>
      <c r="E10634" t="str">
        <f t="shared" si="1"/>
        <v>Local</v>
      </c>
      <c r="F10634" t="s">
        <v>55</v>
      </c>
      <c r="G10634" s="135"/>
      <c r="H10634" t="s">
        <v>330</v>
      </c>
      <c r="I10634" t="s">
        <v>56</v>
      </c>
      <c r="J10634"/>
      <c r="K10634" t="s">
        <v>34219</v>
      </c>
      <c r="L10634" t="s">
        <v>34220</v>
      </c>
      <c r="M10634">
        <v>333555</v>
      </c>
      <c r="N10634">
        <v>374027</v>
      </c>
      <c r="O10634" t="s">
        <v>31397</v>
      </c>
    </row>
    <row r="10635" spans="1:15" ht="15" hidden="1" x14ac:dyDescent="0.25">
      <c r="A10635" t="s">
        <v>34221</v>
      </c>
      <c r="B10635" s="136">
        <v>45133</v>
      </c>
      <c r="C10635" s="135" t="s">
        <v>33944</v>
      </c>
      <c r="D10635" t="s">
        <v>45</v>
      </c>
      <c r="E10635" t="str">
        <f t="shared" si="1"/>
        <v>Local</v>
      </c>
      <c r="F10635" t="s">
        <v>55</v>
      </c>
      <c r="G10635" s="135"/>
      <c r="H10635" t="s">
        <v>330</v>
      </c>
      <c r="I10635" t="s">
        <v>47</v>
      </c>
      <c r="J10635"/>
      <c r="K10635" t="s">
        <v>34222</v>
      </c>
      <c r="L10635" t="s">
        <v>34223</v>
      </c>
      <c r="M10635">
        <v>334001</v>
      </c>
      <c r="N10635">
        <v>374547</v>
      </c>
      <c r="O10635" t="s">
        <v>31397</v>
      </c>
    </row>
    <row r="10636" spans="1:15" ht="15" hidden="1" x14ac:dyDescent="0.25">
      <c r="A10636" t="s">
        <v>34224</v>
      </c>
      <c r="B10636" s="136">
        <v>45142</v>
      </c>
      <c r="C10636" s="135" t="s">
        <v>33944</v>
      </c>
      <c r="D10636" t="s">
        <v>48</v>
      </c>
      <c r="E10636" t="str">
        <f t="shared" si="1"/>
        <v>Local</v>
      </c>
      <c r="F10636" t="s">
        <v>55</v>
      </c>
      <c r="G10636" s="135"/>
      <c r="H10636" t="s">
        <v>330</v>
      </c>
      <c r="I10636" t="s">
        <v>56</v>
      </c>
      <c r="J10636"/>
      <c r="K10636" t="s">
        <v>34225</v>
      </c>
      <c r="L10636" t="s">
        <v>34226</v>
      </c>
      <c r="M10636">
        <v>333714</v>
      </c>
      <c r="N10636">
        <v>373995</v>
      </c>
      <c r="O10636" t="s">
        <v>31397</v>
      </c>
    </row>
    <row r="10637" spans="1:15" ht="15" hidden="1" x14ac:dyDescent="0.25">
      <c r="A10637" t="s">
        <v>34227</v>
      </c>
      <c r="B10637" s="136">
        <v>45142</v>
      </c>
      <c r="C10637" s="135" t="s">
        <v>33944</v>
      </c>
      <c r="D10637" t="s">
        <v>51</v>
      </c>
      <c r="E10637" t="str">
        <f t="shared" si="1"/>
        <v>Local</v>
      </c>
      <c r="F10637" t="s">
        <v>55</v>
      </c>
      <c r="G10637" s="135"/>
      <c r="H10637" t="s">
        <v>330</v>
      </c>
      <c r="I10637" t="s">
        <v>56</v>
      </c>
      <c r="J10637"/>
      <c r="K10637" t="s">
        <v>34228</v>
      </c>
      <c r="L10637" t="s">
        <v>34226</v>
      </c>
      <c r="M10637">
        <v>333714</v>
      </c>
      <c r="N10637">
        <v>373995</v>
      </c>
      <c r="O10637" t="s">
        <v>31397</v>
      </c>
    </row>
    <row r="10638" spans="1:15" ht="15" hidden="1" x14ac:dyDescent="0.25">
      <c r="A10638" t="s">
        <v>34229</v>
      </c>
      <c r="B10638" s="136">
        <v>45142</v>
      </c>
      <c r="C10638" s="135" t="s">
        <v>33944</v>
      </c>
      <c r="D10638" t="s">
        <v>17607</v>
      </c>
      <c r="E10638" t="str">
        <f t="shared" si="1"/>
        <v>Local</v>
      </c>
      <c r="F10638" t="s">
        <v>55</v>
      </c>
      <c r="G10638" s="135"/>
      <c r="H10638" t="s">
        <v>330</v>
      </c>
      <c r="I10638" t="s">
        <v>56</v>
      </c>
      <c r="J10638"/>
      <c r="K10638" t="s">
        <v>34230</v>
      </c>
      <c r="L10638" t="s">
        <v>34231</v>
      </c>
      <c r="M10638">
        <v>333998</v>
      </c>
      <c r="N10638">
        <v>374154</v>
      </c>
      <c r="O10638" t="s">
        <v>31397</v>
      </c>
    </row>
    <row r="10639" spans="1:15" ht="15" hidden="1" x14ac:dyDescent="0.25">
      <c r="A10639" t="s">
        <v>34232</v>
      </c>
      <c r="B10639" s="136">
        <v>45145</v>
      </c>
      <c r="C10639" s="135" t="s">
        <v>33944</v>
      </c>
      <c r="D10639" t="s">
        <v>45</v>
      </c>
      <c r="E10639" t="str">
        <f t="shared" si="1"/>
        <v>Local</v>
      </c>
      <c r="F10639" t="s">
        <v>55</v>
      </c>
      <c r="G10639" s="135"/>
      <c r="H10639" t="s">
        <v>330</v>
      </c>
      <c r="I10639" t="s">
        <v>60</v>
      </c>
      <c r="J10639"/>
      <c r="K10639" t="s">
        <v>34233</v>
      </c>
      <c r="L10639" t="s">
        <v>34234</v>
      </c>
      <c r="M10639">
        <v>333787</v>
      </c>
      <c r="N10639">
        <v>373814</v>
      </c>
      <c r="O10639" t="s">
        <v>31397</v>
      </c>
    </row>
    <row r="10640" spans="1:15" ht="15" hidden="1" x14ac:dyDescent="0.25">
      <c r="A10640" t="s">
        <v>34235</v>
      </c>
      <c r="B10640" s="136">
        <v>45142</v>
      </c>
      <c r="C10640" s="135" t="s">
        <v>33944</v>
      </c>
      <c r="D10640" t="s">
        <v>45</v>
      </c>
      <c r="E10640" t="str">
        <f t="shared" si="1"/>
        <v>Local</v>
      </c>
      <c r="F10640" t="s">
        <v>55</v>
      </c>
      <c r="G10640" s="135"/>
      <c r="H10640" t="s">
        <v>330</v>
      </c>
      <c r="I10640" t="s">
        <v>11721</v>
      </c>
      <c r="J10640"/>
      <c r="K10640" t="s">
        <v>34236</v>
      </c>
      <c r="L10640" t="s">
        <v>34237</v>
      </c>
      <c r="M10640">
        <v>333931</v>
      </c>
      <c r="N10640">
        <v>374423</v>
      </c>
      <c r="O10640" t="s">
        <v>31397</v>
      </c>
    </row>
    <row r="10641" spans="1:15" ht="15" hidden="1" x14ac:dyDescent="0.25">
      <c r="A10641" t="s">
        <v>34238</v>
      </c>
      <c r="B10641" s="136">
        <v>45145</v>
      </c>
      <c r="C10641" s="135" t="s">
        <v>33944</v>
      </c>
      <c r="D10641" t="s">
        <v>48</v>
      </c>
      <c r="E10641" t="str">
        <f t="shared" si="1"/>
        <v>Local</v>
      </c>
      <c r="F10641" t="s">
        <v>55</v>
      </c>
      <c r="G10641" s="135"/>
      <c r="H10641" t="s">
        <v>330</v>
      </c>
      <c r="I10641" t="s">
        <v>56</v>
      </c>
      <c r="J10641"/>
      <c r="K10641" t="s">
        <v>34239</v>
      </c>
      <c r="L10641" t="s">
        <v>34240</v>
      </c>
      <c r="M10641">
        <v>334083</v>
      </c>
      <c r="N10641">
        <v>374383</v>
      </c>
      <c r="O10641" t="s">
        <v>31397</v>
      </c>
    </row>
    <row r="10642" spans="1:15" ht="15" hidden="1" x14ac:dyDescent="0.25">
      <c r="A10642" t="s">
        <v>34241</v>
      </c>
      <c r="B10642" s="136">
        <v>45142</v>
      </c>
      <c r="C10642" s="135" t="s">
        <v>33944</v>
      </c>
      <c r="D10642" t="s">
        <v>48</v>
      </c>
      <c r="E10642" t="str">
        <f t="shared" si="1"/>
        <v>Local</v>
      </c>
      <c r="F10642" t="s">
        <v>55</v>
      </c>
      <c r="G10642" s="135"/>
      <c r="H10642" t="s">
        <v>330</v>
      </c>
      <c r="I10642" t="s">
        <v>56</v>
      </c>
      <c r="J10642"/>
      <c r="K10642" t="s">
        <v>34242</v>
      </c>
      <c r="L10642" t="s">
        <v>34243</v>
      </c>
      <c r="M10642">
        <v>333840</v>
      </c>
      <c r="N10642">
        <v>374267</v>
      </c>
      <c r="O10642" t="s">
        <v>31397</v>
      </c>
    </row>
    <row r="10643" spans="1:15" ht="15" hidden="1" x14ac:dyDescent="0.25">
      <c r="A10643" t="s">
        <v>34244</v>
      </c>
      <c r="B10643" s="136">
        <v>45148</v>
      </c>
      <c r="C10643" s="135" t="s">
        <v>33944</v>
      </c>
      <c r="D10643" t="s">
        <v>51</v>
      </c>
      <c r="E10643" t="str">
        <f t="shared" si="1"/>
        <v>Local</v>
      </c>
      <c r="F10643" t="s">
        <v>55</v>
      </c>
      <c r="G10643" s="135"/>
      <c r="H10643" t="s">
        <v>330</v>
      </c>
      <c r="I10643" t="s">
        <v>56</v>
      </c>
      <c r="J10643"/>
      <c r="K10643" t="s">
        <v>34245</v>
      </c>
      <c r="L10643" t="s">
        <v>34246</v>
      </c>
      <c r="M10643">
        <v>333745</v>
      </c>
      <c r="N10643">
        <v>374340</v>
      </c>
      <c r="O10643" t="s">
        <v>31397</v>
      </c>
    </row>
    <row r="10644" spans="1:15" ht="15" hidden="1" x14ac:dyDescent="0.25">
      <c r="A10644" t="s">
        <v>34247</v>
      </c>
      <c r="B10644" s="136">
        <v>45149</v>
      </c>
      <c r="C10644" s="135" t="s">
        <v>33944</v>
      </c>
      <c r="D10644" t="s">
        <v>45</v>
      </c>
      <c r="E10644" t="str">
        <f t="shared" si="1"/>
        <v>Local</v>
      </c>
      <c r="F10644" t="s">
        <v>55</v>
      </c>
      <c r="G10644" s="135"/>
      <c r="H10644" t="s">
        <v>330</v>
      </c>
      <c r="I10644" t="s">
        <v>11721</v>
      </c>
      <c r="J10644"/>
      <c r="K10644" t="s">
        <v>34248</v>
      </c>
      <c r="L10644" t="s">
        <v>34249</v>
      </c>
      <c r="M10644">
        <v>333725</v>
      </c>
      <c r="N10644">
        <v>374388</v>
      </c>
      <c r="O10644" t="s">
        <v>31397</v>
      </c>
    </row>
    <row r="10645" spans="1:15" ht="15" hidden="1" x14ac:dyDescent="0.25">
      <c r="A10645" t="s">
        <v>34250</v>
      </c>
      <c r="B10645" s="136">
        <v>45149</v>
      </c>
      <c r="C10645" s="135" t="s">
        <v>33944</v>
      </c>
      <c r="D10645" t="s">
        <v>51</v>
      </c>
      <c r="E10645" t="str">
        <f t="shared" si="1"/>
        <v>Local</v>
      </c>
      <c r="F10645" t="s">
        <v>55</v>
      </c>
      <c r="G10645" s="135"/>
      <c r="H10645" t="s">
        <v>330</v>
      </c>
      <c r="I10645" t="s">
        <v>56</v>
      </c>
      <c r="J10645"/>
      <c r="K10645" t="s">
        <v>34251</v>
      </c>
      <c r="L10645" t="s">
        <v>34226</v>
      </c>
      <c r="M10645">
        <v>333714</v>
      </c>
      <c r="N10645">
        <v>373995</v>
      </c>
      <c r="O10645" t="s">
        <v>31397</v>
      </c>
    </row>
    <row r="10646" spans="1:15" ht="15" hidden="1" x14ac:dyDescent="0.25">
      <c r="A10646" t="s">
        <v>34252</v>
      </c>
      <c r="B10646" s="136">
        <v>45152</v>
      </c>
      <c r="C10646" s="135" t="s">
        <v>33944</v>
      </c>
      <c r="D10646" t="s">
        <v>45</v>
      </c>
      <c r="E10646" t="str">
        <f t="shared" si="1"/>
        <v>Local</v>
      </c>
      <c r="F10646" t="s">
        <v>55</v>
      </c>
      <c r="G10646" s="135"/>
      <c r="H10646" t="s">
        <v>330</v>
      </c>
      <c r="I10646" t="s">
        <v>47</v>
      </c>
      <c r="J10646"/>
      <c r="K10646" t="s">
        <v>34253</v>
      </c>
      <c r="L10646" t="s">
        <v>34254</v>
      </c>
      <c r="M10646">
        <v>333628</v>
      </c>
      <c r="N10646">
        <v>373368</v>
      </c>
      <c r="O10646" t="s">
        <v>31397</v>
      </c>
    </row>
    <row r="10647" spans="1:15" ht="15" hidden="1" x14ac:dyDescent="0.25">
      <c r="A10647" t="s">
        <v>34255</v>
      </c>
      <c r="B10647" s="136">
        <v>45156</v>
      </c>
      <c r="C10647" s="135" t="s">
        <v>33944</v>
      </c>
      <c r="D10647" t="s">
        <v>45</v>
      </c>
      <c r="E10647" t="str">
        <f t="shared" si="1"/>
        <v>Local</v>
      </c>
      <c r="F10647" t="s">
        <v>55</v>
      </c>
      <c r="G10647" s="135"/>
      <c r="H10647" t="s">
        <v>330</v>
      </c>
      <c r="I10647" t="s">
        <v>53</v>
      </c>
      <c r="J10647"/>
      <c r="K10647" t="s">
        <v>34256</v>
      </c>
      <c r="L10647" t="s">
        <v>34257</v>
      </c>
      <c r="M10647">
        <v>333591</v>
      </c>
      <c r="N10647">
        <v>373749</v>
      </c>
      <c r="O10647" t="s">
        <v>31397</v>
      </c>
    </row>
    <row r="10648" spans="1:15" ht="15" hidden="1" x14ac:dyDescent="0.25">
      <c r="A10648" t="s">
        <v>34258</v>
      </c>
      <c r="B10648" s="136">
        <v>45155</v>
      </c>
      <c r="C10648" s="135" t="s">
        <v>33944</v>
      </c>
      <c r="D10648" t="s">
        <v>45</v>
      </c>
      <c r="E10648" t="str">
        <f t="shared" si="1"/>
        <v>Local</v>
      </c>
      <c r="F10648" t="s">
        <v>55</v>
      </c>
      <c r="G10648" s="135"/>
      <c r="H10648" t="s">
        <v>330</v>
      </c>
      <c r="I10648" t="s">
        <v>53</v>
      </c>
      <c r="J10648"/>
      <c r="K10648" t="s">
        <v>34259</v>
      </c>
      <c r="L10648" t="s">
        <v>34260</v>
      </c>
      <c r="M10648">
        <v>333659</v>
      </c>
      <c r="N10648">
        <v>374696</v>
      </c>
      <c r="O10648" t="s">
        <v>31397</v>
      </c>
    </row>
    <row r="10649" spans="1:15" ht="15" hidden="1" x14ac:dyDescent="0.25">
      <c r="A10649" t="s">
        <v>34261</v>
      </c>
      <c r="B10649" s="136">
        <v>45160</v>
      </c>
      <c r="C10649" s="135" t="s">
        <v>33944</v>
      </c>
      <c r="D10649" t="s">
        <v>51</v>
      </c>
      <c r="E10649" t="str">
        <f t="shared" si="1"/>
        <v>Local</v>
      </c>
      <c r="F10649" t="s">
        <v>55</v>
      </c>
      <c r="G10649" s="135"/>
      <c r="H10649" t="s">
        <v>330</v>
      </c>
      <c r="I10649" t="s">
        <v>56</v>
      </c>
      <c r="J10649"/>
      <c r="K10649" t="s">
        <v>34262</v>
      </c>
      <c r="L10649" t="s">
        <v>34263</v>
      </c>
      <c r="M10649">
        <v>333831</v>
      </c>
      <c r="N10649">
        <v>374011</v>
      </c>
      <c r="O10649" t="s">
        <v>31397</v>
      </c>
    </row>
    <row r="10650" spans="1:15" ht="15" hidden="1" x14ac:dyDescent="0.25">
      <c r="A10650" t="s">
        <v>34264</v>
      </c>
      <c r="B10650" s="136">
        <v>45160</v>
      </c>
      <c r="C10650" s="135" t="s">
        <v>33944</v>
      </c>
      <c r="D10650" t="s">
        <v>45</v>
      </c>
      <c r="E10650" t="str">
        <f t="shared" si="1"/>
        <v>Local</v>
      </c>
      <c r="F10650" t="s">
        <v>55</v>
      </c>
      <c r="G10650" s="135"/>
      <c r="H10650" t="s">
        <v>330</v>
      </c>
      <c r="I10650" t="s">
        <v>47</v>
      </c>
      <c r="J10650"/>
      <c r="K10650" t="s">
        <v>34265</v>
      </c>
      <c r="L10650" t="s">
        <v>34266</v>
      </c>
      <c r="M10650">
        <v>333840</v>
      </c>
      <c r="N10650">
        <v>374267</v>
      </c>
      <c r="O10650" t="s">
        <v>31397</v>
      </c>
    </row>
    <row r="10651" spans="1:15" ht="15" hidden="1" x14ac:dyDescent="0.25">
      <c r="A10651" t="s">
        <v>34267</v>
      </c>
      <c r="B10651" s="136">
        <v>45163</v>
      </c>
      <c r="C10651" s="135" t="s">
        <v>33944</v>
      </c>
      <c r="D10651" t="s">
        <v>48</v>
      </c>
      <c r="E10651" t="str">
        <f t="shared" si="1"/>
        <v>Local</v>
      </c>
      <c r="F10651" t="s">
        <v>55</v>
      </c>
      <c r="G10651" s="135"/>
      <c r="H10651" t="s">
        <v>330</v>
      </c>
      <c r="I10651" t="s">
        <v>56</v>
      </c>
      <c r="J10651"/>
      <c r="K10651" t="s">
        <v>34268</v>
      </c>
      <c r="L10651" t="s">
        <v>34269</v>
      </c>
      <c r="M10651">
        <v>334076</v>
      </c>
      <c r="N10651">
        <v>374310</v>
      </c>
      <c r="O10651" t="s">
        <v>31397</v>
      </c>
    </row>
    <row r="10652" spans="1:15" ht="15" hidden="1" x14ac:dyDescent="0.25">
      <c r="A10652" t="s">
        <v>34270</v>
      </c>
      <c r="B10652" s="136">
        <v>45167</v>
      </c>
      <c r="C10652" s="135" t="s">
        <v>33944</v>
      </c>
      <c r="D10652" t="s">
        <v>45</v>
      </c>
      <c r="E10652" t="str">
        <f t="shared" si="1"/>
        <v>Local</v>
      </c>
      <c r="F10652" t="s">
        <v>55</v>
      </c>
      <c r="G10652" s="135"/>
      <c r="H10652" t="s">
        <v>330</v>
      </c>
      <c r="I10652" t="s">
        <v>53</v>
      </c>
      <c r="J10652"/>
      <c r="K10652" t="s">
        <v>34271</v>
      </c>
      <c r="L10652" t="s">
        <v>34272</v>
      </c>
      <c r="M10652">
        <v>334278</v>
      </c>
      <c r="N10652">
        <v>375007</v>
      </c>
      <c r="O10652" t="s">
        <v>31397</v>
      </c>
    </row>
    <row r="10653" spans="1:15" ht="15" hidden="1" x14ac:dyDescent="0.25">
      <c r="A10653" t="s">
        <v>34273</v>
      </c>
      <c r="B10653" s="136">
        <v>45167</v>
      </c>
      <c r="C10653" s="135" t="s">
        <v>33944</v>
      </c>
      <c r="D10653" t="s">
        <v>51</v>
      </c>
      <c r="E10653" t="str">
        <f t="shared" si="1"/>
        <v>Local</v>
      </c>
      <c r="F10653" t="s">
        <v>55</v>
      </c>
      <c r="G10653" s="135"/>
      <c r="H10653" t="s">
        <v>330</v>
      </c>
      <c r="I10653" t="s">
        <v>56</v>
      </c>
      <c r="J10653"/>
      <c r="K10653" t="s">
        <v>34274</v>
      </c>
      <c r="L10653" t="s">
        <v>34272</v>
      </c>
      <c r="M10653">
        <v>334278</v>
      </c>
      <c r="N10653">
        <v>375007</v>
      </c>
      <c r="O10653" t="s">
        <v>31397</v>
      </c>
    </row>
    <row r="10654" spans="1:15" ht="15" hidden="1" x14ac:dyDescent="0.25">
      <c r="A10654" t="s">
        <v>34275</v>
      </c>
      <c r="B10654" s="136">
        <v>45167</v>
      </c>
      <c r="C10654" s="135" t="s">
        <v>33944</v>
      </c>
      <c r="D10654" t="s">
        <v>17607</v>
      </c>
      <c r="E10654" t="str">
        <f t="shared" si="1"/>
        <v>Local</v>
      </c>
      <c r="F10654" t="s">
        <v>55</v>
      </c>
      <c r="G10654" s="135"/>
      <c r="H10654" t="s">
        <v>330</v>
      </c>
      <c r="I10654" t="s">
        <v>56</v>
      </c>
      <c r="J10654"/>
      <c r="K10654" t="s">
        <v>34276</v>
      </c>
      <c r="L10654" t="s">
        <v>34277</v>
      </c>
      <c r="M10654">
        <v>333954</v>
      </c>
      <c r="N10654">
        <v>374569</v>
      </c>
      <c r="O10654" t="s">
        <v>31397</v>
      </c>
    </row>
    <row r="10655" spans="1:15" ht="15" hidden="1" x14ac:dyDescent="0.25">
      <c r="A10655" t="s">
        <v>34278</v>
      </c>
      <c r="B10655" s="136">
        <v>45169</v>
      </c>
      <c r="C10655" s="135" t="s">
        <v>33944</v>
      </c>
      <c r="D10655" t="s">
        <v>45</v>
      </c>
      <c r="E10655" t="str">
        <f t="shared" si="1"/>
        <v>Local</v>
      </c>
      <c r="F10655" t="s">
        <v>55</v>
      </c>
      <c r="G10655" s="135"/>
      <c r="H10655" t="s">
        <v>330</v>
      </c>
      <c r="I10655" t="s">
        <v>53</v>
      </c>
      <c r="J10655"/>
      <c r="K10655" t="s">
        <v>34279</v>
      </c>
      <c r="L10655" t="s">
        <v>30097</v>
      </c>
      <c r="M10655">
        <v>333852</v>
      </c>
      <c r="N10655">
        <v>374793</v>
      </c>
      <c r="O10655" t="s">
        <v>31397</v>
      </c>
    </row>
    <row r="10656" spans="1:15" ht="15" hidden="1" x14ac:dyDescent="0.25">
      <c r="A10656" t="s">
        <v>34280</v>
      </c>
      <c r="B10656" s="136">
        <v>45167</v>
      </c>
      <c r="C10656" s="135" t="s">
        <v>33944</v>
      </c>
      <c r="D10656" t="s">
        <v>51</v>
      </c>
      <c r="E10656" t="str">
        <f t="shared" si="1"/>
        <v>Local</v>
      </c>
      <c r="F10656" t="s">
        <v>55</v>
      </c>
      <c r="G10656" s="135"/>
      <c r="H10656" t="s">
        <v>330</v>
      </c>
      <c r="I10656" t="s">
        <v>56</v>
      </c>
      <c r="J10656"/>
      <c r="K10656" t="s">
        <v>34281</v>
      </c>
      <c r="L10656" t="s">
        <v>34282</v>
      </c>
      <c r="M10656">
        <v>334354</v>
      </c>
      <c r="N10656">
        <v>373945</v>
      </c>
      <c r="O10656" t="s">
        <v>31397</v>
      </c>
    </row>
    <row r="10657" spans="1:15" ht="15" hidden="1" x14ac:dyDescent="0.25">
      <c r="A10657" t="s">
        <v>34283</v>
      </c>
      <c r="B10657" s="136">
        <v>45169</v>
      </c>
      <c r="C10657" s="135" t="s">
        <v>33944</v>
      </c>
      <c r="D10657" t="s">
        <v>48</v>
      </c>
      <c r="E10657" t="str">
        <f t="shared" si="1"/>
        <v>Local</v>
      </c>
      <c r="F10657" t="s">
        <v>55</v>
      </c>
      <c r="G10657" s="135"/>
      <c r="H10657" t="s">
        <v>330</v>
      </c>
      <c r="I10657" t="s">
        <v>56</v>
      </c>
      <c r="J10657"/>
      <c r="K10657" t="s">
        <v>34284</v>
      </c>
      <c r="L10657" t="s">
        <v>34285</v>
      </c>
      <c r="M10657">
        <v>333912</v>
      </c>
      <c r="N10657">
        <v>374267</v>
      </c>
      <c r="O10657" t="s">
        <v>31397</v>
      </c>
    </row>
    <row r="10658" spans="1:15" ht="15" hidden="1" x14ac:dyDescent="0.25">
      <c r="A10658" t="s">
        <v>34286</v>
      </c>
      <c r="B10658" s="136">
        <v>45169</v>
      </c>
      <c r="C10658" s="135" t="s">
        <v>33944</v>
      </c>
      <c r="D10658" t="s">
        <v>45</v>
      </c>
      <c r="E10658" t="str">
        <f t="shared" si="1"/>
        <v>Local</v>
      </c>
      <c r="F10658" t="s">
        <v>55</v>
      </c>
      <c r="G10658" s="135"/>
      <c r="H10658" t="s">
        <v>330</v>
      </c>
      <c r="I10658" t="s">
        <v>11721</v>
      </c>
      <c r="J10658"/>
      <c r="K10658" t="s">
        <v>34287</v>
      </c>
      <c r="L10658" t="s">
        <v>34288</v>
      </c>
      <c r="M10658">
        <v>333909</v>
      </c>
      <c r="N10658">
        <v>374409</v>
      </c>
      <c r="O10658" t="s">
        <v>31397</v>
      </c>
    </row>
    <row r="10659" spans="1:15" ht="15" hidden="1" x14ac:dyDescent="0.25">
      <c r="A10659" t="s">
        <v>34289</v>
      </c>
      <c r="B10659" s="136">
        <v>45173</v>
      </c>
      <c r="C10659" s="135" t="s">
        <v>33944</v>
      </c>
      <c r="D10659" t="s">
        <v>45</v>
      </c>
      <c r="E10659" t="str">
        <f t="shared" si="1"/>
        <v>Local</v>
      </c>
      <c r="F10659" t="s">
        <v>55</v>
      </c>
      <c r="G10659" s="135"/>
      <c r="H10659" t="s">
        <v>330</v>
      </c>
      <c r="I10659" t="s">
        <v>53</v>
      </c>
      <c r="J10659"/>
      <c r="K10659" t="s">
        <v>34290</v>
      </c>
      <c r="L10659" t="s">
        <v>34291</v>
      </c>
      <c r="M10659">
        <v>333917</v>
      </c>
      <c r="N10659">
        <v>374634</v>
      </c>
      <c r="O10659" t="s">
        <v>31397</v>
      </c>
    </row>
    <row r="10660" spans="1:15" ht="15" hidden="1" x14ac:dyDescent="0.25">
      <c r="A10660" t="s">
        <v>34292</v>
      </c>
      <c r="B10660" s="136">
        <v>45173</v>
      </c>
      <c r="C10660" s="135" t="s">
        <v>33944</v>
      </c>
      <c r="D10660" t="s">
        <v>17607</v>
      </c>
      <c r="E10660" t="str">
        <f t="shared" si="1"/>
        <v>Local</v>
      </c>
      <c r="F10660" t="s">
        <v>55</v>
      </c>
      <c r="G10660" s="135"/>
      <c r="H10660" t="s">
        <v>330</v>
      </c>
      <c r="I10660" t="s">
        <v>53</v>
      </c>
      <c r="J10660"/>
      <c r="K10660" t="s">
        <v>34293</v>
      </c>
      <c r="L10660" t="s">
        <v>34291</v>
      </c>
      <c r="M10660">
        <v>333905</v>
      </c>
      <c r="N10660">
        <v>374624</v>
      </c>
      <c r="O10660" t="s">
        <v>31397</v>
      </c>
    </row>
    <row r="10661" spans="1:15" ht="15" hidden="1" x14ac:dyDescent="0.25">
      <c r="A10661" t="s">
        <v>34294</v>
      </c>
      <c r="B10661" s="136">
        <v>45175</v>
      </c>
      <c r="C10661" s="135" t="s">
        <v>33944</v>
      </c>
      <c r="D10661" t="s">
        <v>45</v>
      </c>
      <c r="E10661" t="str">
        <f t="shared" si="1"/>
        <v>Local</v>
      </c>
      <c r="F10661" t="s">
        <v>55</v>
      </c>
      <c r="G10661" s="135"/>
      <c r="H10661" t="s">
        <v>330</v>
      </c>
      <c r="I10661" t="s">
        <v>53</v>
      </c>
      <c r="J10661"/>
      <c r="K10661" t="s">
        <v>34295</v>
      </c>
      <c r="L10661" t="s">
        <v>34296</v>
      </c>
      <c r="M10661">
        <v>334073</v>
      </c>
      <c r="N10661">
        <v>374313</v>
      </c>
      <c r="O10661" t="s">
        <v>31397</v>
      </c>
    </row>
    <row r="10662" spans="1:15" ht="15" hidden="1" x14ac:dyDescent="0.25">
      <c r="A10662" t="s">
        <v>34297</v>
      </c>
      <c r="B10662" s="136">
        <v>45180</v>
      </c>
      <c r="C10662" s="135" t="s">
        <v>33944</v>
      </c>
      <c r="D10662" t="s">
        <v>48</v>
      </c>
      <c r="E10662" t="str">
        <f t="shared" si="1"/>
        <v>Local</v>
      </c>
      <c r="F10662" t="s">
        <v>55</v>
      </c>
      <c r="G10662" s="135"/>
      <c r="H10662" t="s">
        <v>330</v>
      </c>
      <c r="I10662" t="s">
        <v>56</v>
      </c>
      <c r="J10662"/>
      <c r="K10662" t="s">
        <v>34298</v>
      </c>
      <c r="L10662" t="s">
        <v>34299</v>
      </c>
      <c r="M10662">
        <v>334297</v>
      </c>
      <c r="N10662">
        <v>373915</v>
      </c>
      <c r="O10662" t="s">
        <v>31397</v>
      </c>
    </row>
    <row r="10663" spans="1:15" ht="15" hidden="1" x14ac:dyDescent="0.25">
      <c r="A10663" t="s">
        <v>34300</v>
      </c>
      <c r="B10663" s="136">
        <v>45184</v>
      </c>
      <c r="C10663" s="135" t="s">
        <v>33944</v>
      </c>
      <c r="D10663" t="s">
        <v>48</v>
      </c>
      <c r="E10663" t="str">
        <f t="shared" si="1"/>
        <v>Local</v>
      </c>
      <c r="F10663" t="s">
        <v>55</v>
      </c>
      <c r="G10663" s="135"/>
      <c r="H10663" t="s">
        <v>330</v>
      </c>
      <c r="I10663" t="s">
        <v>56</v>
      </c>
      <c r="J10663"/>
      <c r="K10663" t="s">
        <v>32572</v>
      </c>
      <c r="L10663" t="s">
        <v>34301</v>
      </c>
      <c r="M10663">
        <v>333711</v>
      </c>
      <c r="N10663">
        <v>374041</v>
      </c>
      <c r="O10663" t="s">
        <v>31397</v>
      </c>
    </row>
    <row r="10664" spans="1:15" ht="15" hidden="1" x14ac:dyDescent="0.25">
      <c r="A10664" t="s">
        <v>34302</v>
      </c>
      <c r="B10664" s="136">
        <v>45190</v>
      </c>
      <c r="C10664" s="135" t="s">
        <v>33944</v>
      </c>
      <c r="D10664" t="s">
        <v>48</v>
      </c>
      <c r="E10664" t="str">
        <f t="shared" si="1"/>
        <v>Local</v>
      </c>
      <c r="F10664" t="s">
        <v>55</v>
      </c>
      <c r="G10664" s="135"/>
      <c r="H10664" t="s">
        <v>330</v>
      </c>
      <c r="I10664" t="s">
        <v>56</v>
      </c>
      <c r="J10664"/>
      <c r="K10664" t="s">
        <v>12551</v>
      </c>
      <c r="L10664" t="s">
        <v>34303</v>
      </c>
      <c r="M10664">
        <v>333568</v>
      </c>
      <c r="N10664">
        <v>373348</v>
      </c>
      <c r="O10664" t="s">
        <v>31397</v>
      </c>
    </row>
    <row r="10665" spans="1:15" ht="15" hidden="1" x14ac:dyDescent="0.25">
      <c r="A10665" t="s">
        <v>34304</v>
      </c>
      <c r="B10665" s="136">
        <v>45191</v>
      </c>
      <c r="C10665" s="135" t="s">
        <v>33944</v>
      </c>
      <c r="D10665" t="s">
        <v>48</v>
      </c>
      <c r="E10665" t="str">
        <f t="shared" si="1"/>
        <v>Local</v>
      </c>
      <c r="F10665" t="s">
        <v>55</v>
      </c>
      <c r="G10665" s="135"/>
      <c r="H10665" t="s">
        <v>330</v>
      </c>
      <c r="I10665" t="s">
        <v>56</v>
      </c>
      <c r="J10665"/>
      <c r="K10665" t="s">
        <v>34305</v>
      </c>
      <c r="L10665" t="s">
        <v>34008</v>
      </c>
      <c r="M10665">
        <v>333951</v>
      </c>
      <c r="N10665">
        <v>374159</v>
      </c>
      <c r="O10665" t="s">
        <v>31397</v>
      </c>
    </row>
    <row r="10666" spans="1:15" ht="15" hidden="1" x14ac:dyDescent="0.25">
      <c r="A10666" t="s">
        <v>34306</v>
      </c>
      <c r="B10666" s="136">
        <v>45190</v>
      </c>
      <c r="C10666" s="135" t="s">
        <v>33944</v>
      </c>
      <c r="D10666" t="s">
        <v>48</v>
      </c>
      <c r="E10666" t="str">
        <f t="shared" ref="E10666:E10729" si="2">+F10666</f>
        <v>Local</v>
      </c>
      <c r="F10666" t="s">
        <v>55</v>
      </c>
      <c r="G10666" s="135"/>
      <c r="H10666" t="s">
        <v>330</v>
      </c>
      <c r="I10666" t="s">
        <v>56</v>
      </c>
      <c r="J10666"/>
      <c r="K10666" t="s">
        <v>34307</v>
      </c>
      <c r="L10666" t="s">
        <v>34308</v>
      </c>
      <c r="M10666">
        <v>333567</v>
      </c>
      <c r="N10666">
        <v>373353</v>
      </c>
      <c r="O10666" t="s">
        <v>31397</v>
      </c>
    </row>
    <row r="10667" spans="1:15" ht="15" hidden="1" x14ac:dyDescent="0.25">
      <c r="A10667" t="s">
        <v>34309</v>
      </c>
      <c r="B10667" s="136">
        <v>45195</v>
      </c>
      <c r="C10667" s="135" t="s">
        <v>33944</v>
      </c>
      <c r="D10667" t="s">
        <v>51</v>
      </c>
      <c r="E10667" t="str">
        <f t="shared" si="2"/>
        <v>Local</v>
      </c>
      <c r="F10667" t="s">
        <v>55</v>
      </c>
      <c r="G10667" s="135"/>
      <c r="H10667" t="s">
        <v>330</v>
      </c>
      <c r="I10667" t="s">
        <v>56</v>
      </c>
      <c r="J10667"/>
      <c r="K10667" t="s">
        <v>34310</v>
      </c>
      <c r="L10667" t="s">
        <v>34311</v>
      </c>
      <c r="M10667">
        <v>333859</v>
      </c>
      <c r="N10667">
        <v>373299</v>
      </c>
      <c r="O10667" t="s">
        <v>31397</v>
      </c>
    </row>
    <row r="10668" spans="1:15" ht="15" hidden="1" x14ac:dyDescent="0.25">
      <c r="A10668" t="s">
        <v>34312</v>
      </c>
      <c r="B10668" s="136">
        <v>45196</v>
      </c>
      <c r="C10668" s="135" t="s">
        <v>33944</v>
      </c>
      <c r="D10668" t="s">
        <v>17607</v>
      </c>
      <c r="E10668" t="str">
        <f t="shared" si="2"/>
        <v>Local</v>
      </c>
      <c r="F10668" t="s">
        <v>55</v>
      </c>
      <c r="G10668" s="135"/>
      <c r="H10668" t="s">
        <v>330</v>
      </c>
      <c r="I10668" t="s">
        <v>56</v>
      </c>
      <c r="J10668"/>
      <c r="K10668" t="s">
        <v>34313</v>
      </c>
      <c r="L10668" t="s">
        <v>34314</v>
      </c>
      <c r="M10668">
        <v>333786</v>
      </c>
      <c r="N10668">
        <v>374703</v>
      </c>
      <c r="O10668" t="s">
        <v>31397</v>
      </c>
    </row>
    <row r="10669" spans="1:15" ht="15" hidden="1" x14ac:dyDescent="0.25">
      <c r="A10669" t="s">
        <v>34315</v>
      </c>
      <c r="B10669" s="136">
        <v>45194</v>
      </c>
      <c r="C10669" s="135" t="s">
        <v>33944</v>
      </c>
      <c r="D10669" t="s">
        <v>45</v>
      </c>
      <c r="E10669" t="str">
        <f t="shared" si="2"/>
        <v>Local</v>
      </c>
      <c r="F10669" t="s">
        <v>55</v>
      </c>
      <c r="G10669" s="135"/>
      <c r="H10669" t="s">
        <v>330</v>
      </c>
      <c r="I10669" t="s">
        <v>53</v>
      </c>
      <c r="J10669"/>
      <c r="K10669" t="s">
        <v>34316</v>
      </c>
      <c r="L10669" t="s">
        <v>34246</v>
      </c>
      <c r="M10669">
        <v>333745</v>
      </c>
      <c r="N10669">
        <v>374340</v>
      </c>
      <c r="O10669" t="s">
        <v>31397</v>
      </c>
    </row>
    <row r="10670" spans="1:15" ht="15" hidden="1" x14ac:dyDescent="0.25">
      <c r="A10670" t="s">
        <v>34317</v>
      </c>
      <c r="B10670" s="136">
        <v>45196</v>
      </c>
      <c r="C10670" s="135" t="s">
        <v>33944</v>
      </c>
      <c r="D10670" t="s">
        <v>45</v>
      </c>
      <c r="E10670" t="str">
        <f t="shared" si="2"/>
        <v>Local</v>
      </c>
      <c r="F10670" t="s">
        <v>55</v>
      </c>
      <c r="G10670" s="135"/>
      <c r="H10670" t="s">
        <v>330</v>
      </c>
      <c r="I10670" t="s">
        <v>53</v>
      </c>
      <c r="J10670"/>
      <c r="K10670" t="s">
        <v>34318</v>
      </c>
      <c r="L10670" t="s">
        <v>34319</v>
      </c>
      <c r="M10670">
        <v>333786</v>
      </c>
      <c r="N10670">
        <v>374703</v>
      </c>
      <c r="O10670" t="s">
        <v>31397</v>
      </c>
    </row>
    <row r="10671" spans="1:15" ht="15" hidden="1" x14ac:dyDescent="0.25">
      <c r="A10671" t="s">
        <v>34320</v>
      </c>
      <c r="B10671" s="136">
        <v>45204</v>
      </c>
      <c r="C10671" s="135" t="s">
        <v>33944</v>
      </c>
      <c r="D10671" t="s">
        <v>45</v>
      </c>
      <c r="E10671" t="str">
        <f t="shared" si="2"/>
        <v>Local</v>
      </c>
      <c r="F10671" t="s">
        <v>55</v>
      </c>
      <c r="G10671" s="135"/>
      <c r="H10671" t="s">
        <v>330</v>
      </c>
      <c r="I10671" t="s">
        <v>11721</v>
      </c>
      <c r="J10671"/>
      <c r="K10671" t="s">
        <v>34321</v>
      </c>
      <c r="L10671" t="s">
        <v>34322</v>
      </c>
      <c r="M10671">
        <v>333613</v>
      </c>
      <c r="N10671">
        <v>373168</v>
      </c>
      <c r="O10671" t="s">
        <v>31397</v>
      </c>
    </row>
    <row r="10672" spans="1:15" ht="15" hidden="1" x14ac:dyDescent="0.25">
      <c r="A10672" t="s">
        <v>34323</v>
      </c>
      <c r="B10672" s="136">
        <v>45205</v>
      </c>
      <c r="C10672" s="135" t="s">
        <v>33944</v>
      </c>
      <c r="D10672" t="s">
        <v>48</v>
      </c>
      <c r="E10672" t="str">
        <f t="shared" si="2"/>
        <v>Local</v>
      </c>
      <c r="F10672" t="s">
        <v>55</v>
      </c>
      <c r="G10672" s="135"/>
      <c r="H10672" t="s">
        <v>330</v>
      </c>
      <c r="I10672" t="s">
        <v>56</v>
      </c>
      <c r="J10672"/>
      <c r="K10672" t="s">
        <v>34324</v>
      </c>
      <c r="L10672" t="s">
        <v>34325</v>
      </c>
      <c r="M10672">
        <v>333557</v>
      </c>
      <c r="N10672">
        <v>373543</v>
      </c>
      <c r="O10672" t="s">
        <v>31397</v>
      </c>
    </row>
    <row r="10673" spans="1:15" ht="15" hidden="1" x14ac:dyDescent="0.25">
      <c r="A10673" t="s">
        <v>34326</v>
      </c>
      <c r="B10673" s="136">
        <v>45209</v>
      </c>
      <c r="C10673" s="135" t="s">
        <v>33944</v>
      </c>
      <c r="D10673" t="s">
        <v>45</v>
      </c>
      <c r="E10673" t="str">
        <f t="shared" si="2"/>
        <v>Local</v>
      </c>
      <c r="F10673" t="s">
        <v>55</v>
      </c>
      <c r="G10673" s="135"/>
      <c r="H10673" t="s">
        <v>330</v>
      </c>
      <c r="I10673" t="s">
        <v>11721</v>
      </c>
      <c r="J10673"/>
      <c r="K10673" t="s">
        <v>34327</v>
      </c>
      <c r="L10673" t="s">
        <v>34328</v>
      </c>
      <c r="M10673">
        <v>333795</v>
      </c>
      <c r="N10673">
        <v>374419</v>
      </c>
      <c r="O10673" t="s">
        <v>31397</v>
      </c>
    </row>
    <row r="10674" spans="1:15" ht="15" hidden="1" x14ac:dyDescent="0.25">
      <c r="A10674" t="s">
        <v>34329</v>
      </c>
      <c r="B10674" s="136">
        <v>45202</v>
      </c>
      <c r="C10674" s="135" t="s">
        <v>33944</v>
      </c>
      <c r="D10674" t="s">
        <v>45</v>
      </c>
      <c r="E10674" t="str">
        <f t="shared" si="2"/>
        <v>Local</v>
      </c>
      <c r="F10674" t="s">
        <v>55</v>
      </c>
      <c r="G10674" s="135"/>
      <c r="H10674" t="s">
        <v>330</v>
      </c>
      <c r="I10674" t="s">
        <v>50</v>
      </c>
      <c r="J10674"/>
      <c r="K10674" t="s">
        <v>34330</v>
      </c>
      <c r="L10674" t="s">
        <v>34331</v>
      </c>
      <c r="M10674">
        <v>333272</v>
      </c>
      <c r="N10674">
        <v>374762</v>
      </c>
      <c r="O10674" t="s">
        <v>31397</v>
      </c>
    </row>
    <row r="10675" spans="1:15" ht="15" hidden="1" x14ac:dyDescent="0.25">
      <c r="A10675" t="s">
        <v>34332</v>
      </c>
      <c r="B10675" s="136">
        <v>45209</v>
      </c>
      <c r="C10675" s="135" t="s">
        <v>33944</v>
      </c>
      <c r="D10675" t="s">
        <v>48</v>
      </c>
      <c r="E10675" t="str">
        <f t="shared" si="2"/>
        <v>Local</v>
      </c>
      <c r="F10675" t="s">
        <v>55</v>
      </c>
      <c r="G10675" s="135"/>
      <c r="H10675" t="s">
        <v>330</v>
      </c>
      <c r="I10675" t="s">
        <v>56</v>
      </c>
      <c r="J10675"/>
      <c r="K10675" t="s">
        <v>34333</v>
      </c>
      <c r="L10675" t="s">
        <v>34334</v>
      </c>
      <c r="M10675">
        <v>333661</v>
      </c>
      <c r="N10675">
        <v>373128</v>
      </c>
      <c r="O10675" t="s">
        <v>31397</v>
      </c>
    </row>
    <row r="10676" spans="1:15" ht="15" hidden="1" x14ac:dyDescent="0.25">
      <c r="A10676" t="s">
        <v>34335</v>
      </c>
      <c r="B10676" s="136">
        <v>45211</v>
      </c>
      <c r="C10676" s="135" t="s">
        <v>33944</v>
      </c>
      <c r="D10676" t="s">
        <v>45</v>
      </c>
      <c r="E10676" t="str">
        <f t="shared" si="2"/>
        <v>Local</v>
      </c>
      <c r="F10676" t="s">
        <v>55</v>
      </c>
      <c r="G10676" s="135"/>
      <c r="H10676" t="s">
        <v>330</v>
      </c>
      <c r="I10676" t="s">
        <v>47</v>
      </c>
      <c r="J10676"/>
      <c r="K10676" t="s">
        <v>34336</v>
      </c>
      <c r="L10676" t="s">
        <v>34337</v>
      </c>
      <c r="M10676">
        <v>334353</v>
      </c>
      <c r="N10676">
        <v>373361</v>
      </c>
      <c r="O10676" t="s">
        <v>31397</v>
      </c>
    </row>
    <row r="10677" spans="1:15" ht="15" hidden="1" x14ac:dyDescent="0.25">
      <c r="A10677" t="s">
        <v>34338</v>
      </c>
      <c r="B10677" s="136">
        <v>45212</v>
      </c>
      <c r="C10677" s="135" t="s">
        <v>33944</v>
      </c>
      <c r="D10677" t="s">
        <v>45</v>
      </c>
      <c r="E10677" t="str">
        <f t="shared" si="2"/>
        <v>Local</v>
      </c>
      <c r="F10677" t="s">
        <v>55</v>
      </c>
      <c r="G10677" s="135"/>
      <c r="H10677" t="s">
        <v>330</v>
      </c>
      <c r="I10677" t="s">
        <v>11721</v>
      </c>
      <c r="J10677"/>
      <c r="K10677" t="s">
        <v>34339</v>
      </c>
      <c r="L10677" t="s">
        <v>34340</v>
      </c>
      <c r="M10677">
        <v>333496</v>
      </c>
      <c r="N10677">
        <v>373435</v>
      </c>
      <c r="O10677" t="s">
        <v>31397</v>
      </c>
    </row>
    <row r="10678" spans="1:15" ht="15" hidden="1" x14ac:dyDescent="0.25">
      <c r="A10678" t="s">
        <v>34341</v>
      </c>
      <c r="B10678" s="136">
        <v>45212</v>
      </c>
      <c r="C10678" s="135" t="s">
        <v>33944</v>
      </c>
      <c r="D10678" t="s">
        <v>45</v>
      </c>
      <c r="E10678" t="str">
        <f t="shared" si="2"/>
        <v>Local</v>
      </c>
      <c r="F10678" t="s">
        <v>55</v>
      </c>
      <c r="G10678" s="135"/>
      <c r="H10678" t="s">
        <v>330</v>
      </c>
      <c r="I10678" t="s">
        <v>11721</v>
      </c>
      <c r="J10678"/>
      <c r="K10678" t="s">
        <v>34342</v>
      </c>
      <c r="L10678" t="s">
        <v>34343</v>
      </c>
      <c r="M10678">
        <v>333496</v>
      </c>
      <c r="N10678">
        <v>373443</v>
      </c>
      <c r="O10678" t="s">
        <v>31397</v>
      </c>
    </row>
    <row r="10679" spans="1:15" ht="15" hidden="1" x14ac:dyDescent="0.25">
      <c r="A10679" t="s">
        <v>34344</v>
      </c>
      <c r="B10679" s="136">
        <v>45215</v>
      </c>
      <c r="C10679" s="135" t="s">
        <v>33944</v>
      </c>
      <c r="D10679" t="s">
        <v>45</v>
      </c>
      <c r="E10679" t="str">
        <f t="shared" si="2"/>
        <v>Local</v>
      </c>
      <c r="F10679" t="s">
        <v>55</v>
      </c>
      <c r="G10679" s="135"/>
      <c r="H10679" t="s">
        <v>330</v>
      </c>
      <c r="I10679" t="s">
        <v>58</v>
      </c>
      <c r="J10679" t="s">
        <v>17621</v>
      </c>
      <c r="K10679" t="s">
        <v>34345</v>
      </c>
      <c r="L10679" t="s">
        <v>34346</v>
      </c>
      <c r="M10679">
        <v>333835</v>
      </c>
      <c r="N10679">
        <v>375066</v>
      </c>
      <c r="O10679" t="s">
        <v>31397</v>
      </c>
    </row>
    <row r="10680" spans="1:15" ht="15" hidden="1" x14ac:dyDescent="0.25">
      <c r="A10680" t="s">
        <v>34347</v>
      </c>
      <c r="B10680" s="136">
        <v>45216</v>
      </c>
      <c r="C10680" s="135" t="s">
        <v>33944</v>
      </c>
      <c r="D10680" t="s">
        <v>48</v>
      </c>
      <c r="E10680" t="str">
        <f t="shared" si="2"/>
        <v>Local</v>
      </c>
      <c r="F10680" t="s">
        <v>55</v>
      </c>
      <c r="G10680" s="135"/>
      <c r="H10680" t="s">
        <v>330</v>
      </c>
      <c r="I10680" t="s">
        <v>56</v>
      </c>
      <c r="J10680"/>
      <c r="K10680" t="s">
        <v>12195</v>
      </c>
      <c r="L10680" t="s">
        <v>34348</v>
      </c>
      <c r="M10680">
        <v>333674</v>
      </c>
      <c r="N10680">
        <v>374179</v>
      </c>
      <c r="O10680" t="s">
        <v>31397</v>
      </c>
    </row>
    <row r="10681" spans="1:15" ht="15" hidden="1" x14ac:dyDescent="0.25">
      <c r="A10681" t="s">
        <v>34349</v>
      </c>
      <c r="B10681" s="136">
        <v>45218</v>
      </c>
      <c r="C10681" s="135" t="s">
        <v>33944</v>
      </c>
      <c r="D10681" t="s">
        <v>45</v>
      </c>
      <c r="E10681" t="str">
        <f t="shared" si="2"/>
        <v>Local</v>
      </c>
      <c r="F10681" t="s">
        <v>55</v>
      </c>
      <c r="G10681" s="135"/>
      <c r="H10681" t="s">
        <v>330</v>
      </c>
      <c r="I10681" t="s">
        <v>11721</v>
      </c>
      <c r="J10681"/>
      <c r="K10681" t="s">
        <v>34350</v>
      </c>
      <c r="L10681" t="s">
        <v>34351</v>
      </c>
      <c r="M10681">
        <v>334126</v>
      </c>
      <c r="N10681">
        <v>374886</v>
      </c>
      <c r="O10681" t="s">
        <v>31397</v>
      </c>
    </row>
    <row r="10682" spans="1:15" ht="15" hidden="1" x14ac:dyDescent="0.25">
      <c r="A10682" t="s">
        <v>34352</v>
      </c>
      <c r="B10682" s="136">
        <v>45218</v>
      </c>
      <c r="C10682" s="135" t="s">
        <v>33944</v>
      </c>
      <c r="D10682" t="s">
        <v>45</v>
      </c>
      <c r="E10682" t="str">
        <f t="shared" si="2"/>
        <v>Local</v>
      </c>
      <c r="F10682" t="s">
        <v>55</v>
      </c>
      <c r="G10682" s="135"/>
      <c r="H10682" t="s">
        <v>330</v>
      </c>
      <c r="I10682" t="s">
        <v>58</v>
      </c>
      <c r="J10682" t="s">
        <v>17650</v>
      </c>
      <c r="K10682" t="s">
        <v>34353</v>
      </c>
      <c r="L10682" t="s">
        <v>34354</v>
      </c>
      <c r="M10682">
        <v>334024</v>
      </c>
      <c r="N10682">
        <v>373885</v>
      </c>
      <c r="O10682" t="s">
        <v>31397</v>
      </c>
    </row>
    <row r="10683" spans="1:15" ht="15" hidden="1" x14ac:dyDescent="0.25">
      <c r="A10683" t="s">
        <v>34355</v>
      </c>
      <c r="B10683" s="136">
        <v>45223</v>
      </c>
      <c r="C10683" s="135" t="s">
        <v>33944</v>
      </c>
      <c r="D10683" t="s">
        <v>45</v>
      </c>
      <c r="E10683" t="str">
        <f t="shared" si="2"/>
        <v>Local</v>
      </c>
      <c r="F10683" t="s">
        <v>55</v>
      </c>
      <c r="G10683" s="135"/>
      <c r="H10683" t="s">
        <v>330</v>
      </c>
      <c r="I10683" t="s">
        <v>53</v>
      </c>
      <c r="J10683"/>
      <c r="K10683" t="s">
        <v>34356</v>
      </c>
      <c r="L10683" t="s">
        <v>34357</v>
      </c>
      <c r="M10683">
        <v>334610</v>
      </c>
      <c r="N10683">
        <v>373902</v>
      </c>
      <c r="O10683" t="s">
        <v>31397</v>
      </c>
    </row>
    <row r="10684" spans="1:15" ht="15" hidden="1" x14ac:dyDescent="0.25">
      <c r="A10684" t="s">
        <v>34358</v>
      </c>
      <c r="B10684" s="136">
        <v>45204</v>
      </c>
      <c r="C10684" s="135" t="s">
        <v>33944</v>
      </c>
      <c r="D10684" t="s">
        <v>45</v>
      </c>
      <c r="E10684" t="str">
        <f t="shared" si="2"/>
        <v>Local</v>
      </c>
      <c r="F10684" t="s">
        <v>55</v>
      </c>
      <c r="G10684" s="135"/>
      <c r="H10684" t="s">
        <v>330</v>
      </c>
      <c r="I10684" t="s">
        <v>58</v>
      </c>
      <c r="J10684" t="s">
        <v>17650</v>
      </c>
      <c r="K10684" t="s">
        <v>34359</v>
      </c>
      <c r="L10684" t="s">
        <v>34360</v>
      </c>
      <c r="M10684">
        <v>333497</v>
      </c>
      <c r="N10684">
        <v>375061</v>
      </c>
      <c r="O10684" t="s">
        <v>31397</v>
      </c>
    </row>
    <row r="10685" spans="1:15" ht="15" hidden="1" x14ac:dyDescent="0.25">
      <c r="A10685" t="s">
        <v>34361</v>
      </c>
      <c r="B10685" s="136">
        <v>45219</v>
      </c>
      <c r="C10685" s="135" t="s">
        <v>33944</v>
      </c>
      <c r="D10685" t="s">
        <v>45</v>
      </c>
      <c r="E10685" t="str">
        <f t="shared" si="2"/>
        <v>Local</v>
      </c>
      <c r="F10685" t="s">
        <v>55</v>
      </c>
      <c r="G10685" s="135"/>
      <c r="H10685" t="s">
        <v>330</v>
      </c>
      <c r="I10685" t="s">
        <v>11721</v>
      </c>
      <c r="J10685"/>
      <c r="K10685" t="s">
        <v>34362</v>
      </c>
      <c r="L10685" t="s">
        <v>34363</v>
      </c>
      <c r="M10685">
        <v>333938</v>
      </c>
      <c r="N10685">
        <v>373666</v>
      </c>
      <c r="O10685" t="s">
        <v>31397</v>
      </c>
    </row>
    <row r="10686" spans="1:15" ht="15" hidden="1" x14ac:dyDescent="0.25">
      <c r="A10686" t="s">
        <v>34364</v>
      </c>
      <c r="B10686" s="136">
        <v>45224</v>
      </c>
      <c r="C10686" s="135" t="s">
        <v>33944</v>
      </c>
      <c r="D10686" t="s">
        <v>45</v>
      </c>
      <c r="E10686" t="str">
        <f t="shared" si="2"/>
        <v>Local</v>
      </c>
      <c r="F10686" t="s">
        <v>55</v>
      </c>
      <c r="G10686" s="135"/>
      <c r="H10686" t="s">
        <v>330</v>
      </c>
      <c r="I10686" t="s">
        <v>11721</v>
      </c>
      <c r="J10686"/>
      <c r="K10686" t="s">
        <v>34365</v>
      </c>
      <c r="L10686" t="s">
        <v>34366</v>
      </c>
      <c r="M10686">
        <v>333994</v>
      </c>
      <c r="N10686">
        <v>374668</v>
      </c>
      <c r="O10686" t="s">
        <v>31397</v>
      </c>
    </row>
    <row r="10687" spans="1:15" ht="15" hidden="1" x14ac:dyDescent="0.25">
      <c r="A10687" t="s">
        <v>34367</v>
      </c>
      <c r="B10687" s="136">
        <v>45225</v>
      </c>
      <c r="C10687" s="135" t="s">
        <v>33944</v>
      </c>
      <c r="D10687" t="s">
        <v>48</v>
      </c>
      <c r="E10687" t="str">
        <f t="shared" si="2"/>
        <v>Local</v>
      </c>
      <c r="F10687" t="s">
        <v>55</v>
      </c>
      <c r="G10687" s="135"/>
      <c r="H10687" t="s">
        <v>330</v>
      </c>
      <c r="I10687" t="s">
        <v>56</v>
      </c>
      <c r="J10687"/>
      <c r="K10687" t="s">
        <v>34368</v>
      </c>
      <c r="L10687" t="s">
        <v>34369</v>
      </c>
      <c r="M10687">
        <v>333801</v>
      </c>
      <c r="N10687">
        <v>374806</v>
      </c>
      <c r="O10687" t="s">
        <v>31397</v>
      </c>
    </row>
    <row r="10688" spans="1:15" ht="15" hidden="1" x14ac:dyDescent="0.25">
      <c r="A10688" t="s">
        <v>34370</v>
      </c>
      <c r="B10688" s="136">
        <v>45225</v>
      </c>
      <c r="C10688" s="135" t="s">
        <v>33944</v>
      </c>
      <c r="D10688" t="s">
        <v>51</v>
      </c>
      <c r="E10688" t="str">
        <f t="shared" si="2"/>
        <v>Local</v>
      </c>
      <c r="F10688" t="s">
        <v>55</v>
      </c>
      <c r="G10688" s="135"/>
      <c r="H10688" t="s">
        <v>330</v>
      </c>
      <c r="I10688" t="s">
        <v>56</v>
      </c>
      <c r="J10688"/>
      <c r="K10688" t="s">
        <v>34371</v>
      </c>
      <c r="L10688" t="s">
        <v>34372</v>
      </c>
      <c r="M10688">
        <v>334090</v>
      </c>
      <c r="N10688">
        <v>373873</v>
      </c>
      <c r="O10688" t="s">
        <v>31397</v>
      </c>
    </row>
    <row r="10689" spans="1:15" ht="15" hidden="1" x14ac:dyDescent="0.25">
      <c r="A10689" t="s">
        <v>34373</v>
      </c>
      <c r="B10689" s="136">
        <v>45226</v>
      </c>
      <c r="C10689" s="135" t="s">
        <v>33944</v>
      </c>
      <c r="D10689" t="s">
        <v>51</v>
      </c>
      <c r="E10689" t="str">
        <f t="shared" si="2"/>
        <v>Local</v>
      </c>
      <c r="F10689" t="s">
        <v>55</v>
      </c>
      <c r="G10689" s="135"/>
      <c r="H10689" t="s">
        <v>330</v>
      </c>
      <c r="I10689" t="s">
        <v>58</v>
      </c>
      <c r="J10689" t="s">
        <v>11722</v>
      </c>
      <c r="K10689" t="s">
        <v>34374</v>
      </c>
      <c r="L10689" t="s">
        <v>34375</v>
      </c>
      <c r="M10689">
        <v>334085</v>
      </c>
      <c r="N10689">
        <v>373913</v>
      </c>
      <c r="O10689" t="s">
        <v>31397</v>
      </c>
    </row>
    <row r="10690" spans="1:15" ht="15" hidden="1" x14ac:dyDescent="0.25">
      <c r="A10690" t="s">
        <v>34376</v>
      </c>
      <c r="B10690" s="136">
        <v>45231</v>
      </c>
      <c r="C10690" s="135" t="s">
        <v>33944</v>
      </c>
      <c r="D10690" t="s">
        <v>45</v>
      </c>
      <c r="E10690" t="str">
        <f t="shared" si="2"/>
        <v>Local</v>
      </c>
      <c r="F10690" t="s">
        <v>55</v>
      </c>
      <c r="G10690" s="135"/>
      <c r="H10690" t="s">
        <v>330</v>
      </c>
      <c r="I10690" t="s">
        <v>58</v>
      </c>
      <c r="J10690" t="s">
        <v>17650</v>
      </c>
      <c r="K10690" t="s">
        <v>34377</v>
      </c>
      <c r="L10690" t="s">
        <v>34378</v>
      </c>
      <c r="M10690">
        <v>333489</v>
      </c>
      <c r="N10690">
        <v>374162</v>
      </c>
      <c r="O10690" t="s">
        <v>31397</v>
      </c>
    </row>
    <row r="10691" spans="1:15" ht="15" hidden="1" x14ac:dyDescent="0.25">
      <c r="A10691" t="s">
        <v>34379</v>
      </c>
      <c r="B10691" s="136">
        <v>45232</v>
      </c>
      <c r="C10691" s="135" t="s">
        <v>33944</v>
      </c>
      <c r="D10691" t="s">
        <v>57</v>
      </c>
      <c r="E10691" t="str">
        <f t="shared" si="2"/>
        <v>Local</v>
      </c>
      <c r="F10691" t="s">
        <v>55</v>
      </c>
      <c r="G10691" s="135"/>
      <c r="H10691" t="s">
        <v>330</v>
      </c>
      <c r="I10691" t="s">
        <v>53</v>
      </c>
      <c r="J10691"/>
      <c r="K10691" t="s">
        <v>34380</v>
      </c>
      <c r="L10691" t="s">
        <v>34381</v>
      </c>
      <c r="M10691">
        <v>333493</v>
      </c>
      <c r="N10691">
        <v>375076</v>
      </c>
      <c r="O10691" t="s">
        <v>31397</v>
      </c>
    </row>
    <row r="10692" spans="1:15" ht="15" hidden="1" x14ac:dyDescent="0.25">
      <c r="A10692" t="s">
        <v>34382</v>
      </c>
      <c r="B10692" s="136">
        <v>45236</v>
      </c>
      <c r="C10692" s="135" t="s">
        <v>33944</v>
      </c>
      <c r="D10692" t="s">
        <v>48</v>
      </c>
      <c r="E10692" t="str">
        <f t="shared" si="2"/>
        <v>Local</v>
      </c>
      <c r="F10692" t="s">
        <v>55</v>
      </c>
      <c r="G10692" s="135"/>
      <c r="H10692" t="s">
        <v>330</v>
      </c>
      <c r="I10692" t="s">
        <v>56</v>
      </c>
      <c r="J10692"/>
      <c r="K10692" t="s">
        <v>34383</v>
      </c>
      <c r="L10692" t="s">
        <v>34384</v>
      </c>
      <c r="M10692">
        <v>333468</v>
      </c>
      <c r="N10692">
        <v>373768</v>
      </c>
      <c r="O10692" t="s">
        <v>31397</v>
      </c>
    </row>
    <row r="10693" spans="1:15" ht="15" hidden="1" x14ac:dyDescent="0.25">
      <c r="A10693" t="s">
        <v>34385</v>
      </c>
      <c r="B10693" s="136">
        <v>45232</v>
      </c>
      <c r="C10693" s="135" t="s">
        <v>33944</v>
      </c>
      <c r="D10693" t="s">
        <v>45</v>
      </c>
      <c r="E10693" t="str">
        <f t="shared" si="2"/>
        <v>Local</v>
      </c>
      <c r="F10693" t="s">
        <v>55</v>
      </c>
      <c r="G10693" s="135"/>
      <c r="H10693" t="s">
        <v>330</v>
      </c>
      <c r="I10693" t="s">
        <v>53</v>
      </c>
      <c r="J10693"/>
      <c r="K10693" t="s">
        <v>34386</v>
      </c>
      <c r="L10693" t="s">
        <v>34125</v>
      </c>
      <c r="M10693">
        <v>333586</v>
      </c>
      <c r="N10693">
        <v>374177</v>
      </c>
      <c r="O10693" t="s">
        <v>31397</v>
      </c>
    </row>
    <row r="10694" spans="1:15" ht="15" hidden="1" x14ac:dyDescent="0.25">
      <c r="A10694" t="s">
        <v>34387</v>
      </c>
      <c r="B10694" s="136">
        <v>45239</v>
      </c>
      <c r="C10694" s="135" t="s">
        <v>33944</v>
      </c>
      <c r="D10694" t="s">
        <v>45</v>
      </c>
      <c r="E10694" t="str">
        <f t="shared" si="2"/>
        <v>Local</v>
      </c>
      <c r="F10694" t="s">
        <v>55</v>
      </c>
      <c r="G10694" s="135"/>
      <c r="H10694" t="s">
        <v>330</v>
      </c>
      <c r="I10694" t="s">
        <v>11721</v>
      </c>
      <c r="J10694"/>
      <c r="K10694" t="s">
        <v>34388</v>
      </c>
      <c r="L10694" t="s">
        <v>34389</v>
      </c>
      <c r="M10694">
        <v>333620</v>
      </c>
      <c r="N10694">
        <v>374384</v>
      </c>
      <c r="O10694" t="s">
        <v>31397</v>
      </c>
    </row>
    <row r="10695" spans="1:15" ht="15" hidden="1" x14ac:dyDescent="0.25">
      <c r="A10695" t="s">
        <v>34390</v>
      </c>
      <c r="B10695" s="136">
        <v>45239</v>
      </c>
      <c r="C10695" s="135" t="s">
        <v>33944</v>
      </c>
      <c r="D10695" t="s">
        <v>17607</v>
      </c>
      <c r="E10695" t="str">
        <f t="shared" si="2"/>
        <v>Local</v>
      </c>
      <c r="F10695" t="s">
        <v>55</v>
      </c>
      <c r="G10695" s="135"/>
      <c r="H10695" t="s">
        <v>330</v>
      </c>
      <c r="I10695" t="s">
        <v>56</v>
      </c>
      <c r="J10695"/>
      <c r="K10695" t="s">
        <v>34391</v>
      </c>
      <c r="L10695" t="s">
        <v>34392</v>
      </c>
      <c r="M10695">
        <v>333620</v>
      </c>
      <c r="N10695">
        <v>374384</v>
      </c>
      <c r="O10695" t="s">
        <v>31397</v>
      </c>
    </row>
    <row r="10696" spans="1:15" ht="15" hidden="1" x14ac:dyDescent="0.25">
      <c r="A10696" t="s">
        <v>34393</v>
      </c>
      <c r="B10696" s="136">
        <v>45238</v>
      </c>
      <c r="C10696" s="135" t="s">
        <v>33944</v>
      </c>
      <c r="D10696" t="s">
        <v>48</v>
      </c>
      <c r="E10696" t="str">
        <f t="shared" si="2"/>
        <v>Local</v>
      </c>
      <c r="F10696" t="s">
        <v>55</v>
      </c>
      <c r="G10696" s="135"/>
      <c r="H10696" t="s">
        <v>330</v>
      </c>
      <c r="I10696" t="s">
        <v>56</v>
      </c>
      <c r="J10696"/>
      <c r="K10696" t="s">
        <v>34394</v>
      </c>
      <c r="L10696" t="s">
        <v>34395</v>
      </c>
      <c r="M10696">
        <v>333693</v>
      </c>
      <c r="N10696">
        <v>374514</v>
      </c>
      <c r="O10696" t="s">
        <v>31397</v>
      </c>
    </row>
    <row r="10697" spans="1:15" ht="15" hidden="1" x14ac:dyDescent="0.25">
      <c r="A10697" t="s">
        <v>34396</v>
      </c>
      <c r="B10697" s="136">
        <v>45239</v>
      </c>
      <c r="C10697" s="135" t="s">
        <v>33944</v>
      </c>
      <c r="D10697" t="s">
        <v>45</v>
      </c>
      <c r="E10697" t="str">
        <f t="shared" si="2"/>
        <v>Major</v>
      </c>
      <c r="F10697" t="s">
        <v>49</v>
      </c>
      <c r="G10697" s="135"/>
      <c r="H10697" t="s">
        <v>330</v>
      </c>
      <c r="I10697" t="s">
        <v>53</v>
      </c>
      <c r="J10697"/>
      <c r="K10697" t="s">
        <v>34397</v>
      </c>
      <c r="L10697" t="s">
        <v>34398</v>
      </c>
      <c r="M10697">
        <v>333746</v>
      </c>
      <c r="N10697">
        <v>373526</v>
      </c>
      <c r="O10697" t="s">
        <v>31397</v>
      </c>
    </row>
    <row r="10698" spans="1:15" ht="15" hidden="1" x14ac:dyDescent="0.25">
      <c r="A10698" t="s">
        <v>34399</v>
      </c>
      <c r="B10698" s="136">
        <v>45239</v>
      </c>
      <c r="C10698" s="135" t="s">
        <v>33944</v>
      </c>
      <c r="D10698" t="s">
        <v>45</v>
      </c>
      <c r="E10698" t="str">
        <f t="shared" si="2"/>
        <v>Local</v>
      </c>
      <c r="F10698" t="s">
        <v>55</v>
      </c>
      <c r="G10698" s="135"/>
      <c r="H10698" t="s">
        <v>330</v>
      </c>
      <c r="I10698" t="s">
        <v>58</v>
      </c>
      <c r="J10698" t="s">
        <v>17650</v>
      </c>
      <c r="K10698" t="s">
        <v>34400</v>
      </c>
      <c r="L10698" t="s">
        <v>34401</v>
      </c>
      <c r="M10698">
        <v>333736</v>
      </c>
      <c r="N10698">
        <v>373496</v>
      </c>
      <c r="O10698" t="s">
        <v>31397</v>
      </c>
    </row>
    <row r="10699" spans="1:15" ht="15" hidden="1" x14ac:dyDescent="0.25">
      <c r="A10699" t="s">
        <v>34402</v>
      </c>
      <c r="B10699" s="136">
        <v>45243</v>
      </c>
      <c r="C10699" s="135" t="s">
        <v>33944</v>
      </c>
      <c r="D10699" t="s">
        <v>45</v>
      </c>
      <c r="E10699" t="str">
        <f t="shared" si="2"/>
        <v>Local</v>
      </c>
      <c r="F10699" t="s">
        <v>55</v>
      </c>
      <c r="G10699" s="135"/>
      <c r="H10699" t="s">
        <v>330</v>
      </c>
      <c r="I10699" t="s">
        <v>11721</v>
      </c>
      <c r="J10699"/>
      <c r="K10699" t="s">
        <v>34353</v>
      </c>
      <c r="L10699" t="s">
        <v>34403</v>
      </c>
      <c r="M10699">
        <v>334024</v>
      </c>
      <c r="N10699">
        <v>373885</v>
      </c>
      <c r="O10699" t="s">
        <v>31397</v>
      </c>
    </row>
    <row r="10700" spans="1:15" ht="15" hidden="1" x14ac:dyDescent="0.25">
      <c r="A10700" t="s">
        <v>34404</v>
      </c>
      <c r="B10700" s="136">
        <v>45244</v>
      </c>
      <c r="C10700" s="135" t="s">
        <v>33944</v>
      </c>
      <c r="D10700" t="s">
        <v>45</v>
      </c>
      <c r="E10700" t="str">
        <f t="shared" si="2"/>
        <v>Local</v>
      </c>
      <c r="F10700" t="s">
        <v>55</v>
      </c>
      <c r="G10700" s="135"/>
      <c r="H10700" t="s">
        <v>330</v>
      </c>
      <c r="I10700" t="s">
        <v>11721</v>
      </c>
      <c r="J10700"/>
      <c r="K10700" t="s">
        <v>34405</v>
      </c>
      <c r="L10700" t="s">
        <v>34406</v>
      </c>
      <c r="M10700">
        <v>333588</v>
      </c>
      <c r="N10700">
        <v>374199</v>
      </c>
      <c r="O10700" t="s">
        <v>31397</v>
      </c>
    </row>
    <row r="10701" spans="1:15" ht="15" hidden="1" x14ac:dyDescent="0.25">
      <c r="A10701" t="s">
        <v>34407</v>
      </c>
      <c r="B10701" s="136">
        <v>45244</v>
      </c>
      <c r="C10701" s="135" t="s">
        <v>33944</v>
      </c>
      <c r="D10701" t="s">
        <v>17607</v>
      </c>
      <c r="E10701" t="str">
        <f t="shared" si="2"/>
        <v>Local</v>
      </c>
      <c r="F10701" t="s">
        <v>55</v>
      </c>
      <c r="G10701" s="135"/>
      <c r="H10701" t="s">
        <v>330</v>
      </c>
      <c r="I10701" t="s">
        <v>56</v>
      </c>
      <c r="J10701"/>
      <c r="K10701" t="s">
        <v>34408</v>
      </c>
      <c r="L10701" t="s">
        <v>34406</v>
      </c>
      <c r="M10701">
        <v>333588</v>
      </c>
      <c r="N10701">
        <v>374199</v>
      </c>
      <c r="O10701" t="s">
        <v>31397</v>
      </c>
    </row>
    <row r="10702" spans="1:15" ht="15" hidden="1" x14ac:dyDescent="0.25">
      <c r="A10702" t="s">
        <v>34409</v>
      </c>
      <c r="B10702" s="136">
        <v>45251</v>
      </c>
      <c r="C10702" s="135" t="s">
        <v>33944</v>
      </c>
      <c r="D10702" t="s">
        <v>51</v>
      </c>
      <c r="E10702" t="str">
        <f t="shared" si="2"/>
        <v>Local</v>
      </c>
      <c r="F10702" t="s">
        <v>55</v>
      </c>
      <c r="G10702" s="135"/>
      <c r="H10702" t="s">
        <v>330</v>
      </c>
      <c r="I10702" t="s">
        <v>56</v>
      </c>
      <c r="J10702"/>
      <c r="K10702" t="s">
        <v>34410</v>
      </c>
      <c r="L10702" t="s">
        <v>34411</v>
      </c>
      <c r="M10702">
        <v>333416</v>
      </c>
      <c r="N10702">
        <v>374156</v>
      </c>
      <c r="O10702" t="s">
        <v>31397</v>
      </c>
    </row>
    <row r="10703" spans="1:15" ht="15" hidden="1" x14ac:dyDescent="0.25">
      <c r="A10703" t="s">
        <v>34412</v>
      </c>
      <c r="B10703" s="136">
        <v>45254</v>
      </c>
      <c r="C10703" s="135" t="s">
        <v>33944</v>
      </c>
      <c r="D10703" t="s">
        <v>45</v>
      </c>
      <c r="E10703" t="str">
        <f t="shared" si="2"/>
        <v>Local</v>
      </c>
      <c r="F10703" t="s">
        <v>55</v>
      </c>
      <c r="G10703" s="135"/>
      <c r="H10703" t="s">
        <v>330</v>
      </c>
      <c r="I10703" t="s">
        <v>58</v>
      </c>
      <c r="J10703" t="s">
        <v>11722</v>
      </c>
      <c r="K10703" t="s">
        <v>34413</v>
      </c>
      <c r="L10703" t="s">
        <v>34414</v>
      </c>
      <c r="M10703">
        <v>334088</v>
      </c>
      <c r="N10703">
        <v>373130</v>
      </c>
      <c r="O10703" t="s">
        <v>31397</v>
      </c>
    </row>
    <row r="10704" spans="1:15" ht="15" hidden="1" x14ac:dyDescent="0.25">
      <c r="A10704" t="s">
        <v>34415</v>
      </c>
      <c r="B10704" s="136">
        <v>45253</v>
      </c>
      <c r="C10704" s="135" t="s">
        <v>33944</v>
      </c>
      <c r="D10704" t="s">
        <v>45</v>
      </c>
      <c r="E10704" t="str">
        <f t="shared" si="2"/>
        <v>Local</v>
      </c>
      <c r="F10704" t="s">
        <v>55</v>
      </c>
      <c r="G10704" s="135"/>
      <c r="H10704" t="s">
        <v>330</v>
      </c>
      <c r="I10704" t="s">
        <v>47</v>
      </c>
      <c r="J10704"/>
      <c r="K10704" t="s">
        <v>34416</v>
      </c>
      <c r="L10704" t="s">
        <v>34417</v>
      </c>
      <c r="M10704">
        <v>333881</v>
      </c>
      <c r="N10704">
        <v>373697</v>
      </c>
      <c r="O10704" t="s">
        <v>31397</v>
      </c>
    </row>
    <row r="10705" spans="1:15" ht="15" hidden="1" x14ac:dyDescent="0.25">
      <c r="A10705" t="s">
        <v>34418</v>
      </c>
      <c r="B10705" s="136">
        <v>45251</v>
      </c>
      <c r="C10705" s="135" t="s">
        <v>33944</v>
      </c>
      <c r="D10705" t="s">
        <v>45</v>
      </c>
      <c r="E10705" t="str">
        <f t="shared" si="2"/>
        <v>Local</v>
      </c>
      <c r="F10705" t="s">
        <v>55</v>
      </c>
      <c r="G10705" s="135"/>
      <c r="H10705" t="s">
        <v>330</v>
      </c>
      <c r="I10705" t="s">
        <v>58</v>
      </c>
      <c r="J10705" t="s">
        <v>17621</v>
      </c>
      <c r="K10705" t="s">
        <v>34419</v>
      </c>
      <c r="L10705" t="s">
        <v>34420</v>
      </c>
      <c r="M10705">
        <v>333999</v>
      </c>
      <c r="N10705">
        <v>373584</v>
      </c>
      <c r="O10705" t="s">
        <v>31397</v>
      </c>
    </row>
    <row r="10706" spans="1:15" ht="15" hidden="1" x14ac:dyDescent="0.25">
      <c r="A10706" t="s">
        <v>34421</v>
      </c>
      <c r="B10706" s="136">
        <v>45251</v>
      </c>
      <c r="C10706" s="135" t="s">
        <v>33944</v>
      </c>
      <c r="D10706" t="s">
        <v>48</v>
      </c>
      <c r="E10706" t="str">
        <f t="shared" si="2"/>
        <v>Local</v>
      </c>
      <c r="F10706" t="s">
        <v>55</v>
      </c>
      <c r="G10706" s="135"/>
      <c r="H10706" t="s">
        <v>330</v>
      </c>
      <c r="I10706" t="s">
        <v>56</v>
      </c>
      <c r="J10706"/>
      <c r="K10706" t="s">
        <v>12551</v>
      </c>
      <c r="L10706" t="s">
        <v>34422</v>
      </c>
      <c r="M10706">
        <v>333925</v>
      </c>
      <c r="N10706">
        <v>374254</v>
      </c>
      <c r="O10706" t="s">
        <v>31397</v>
      </c>
    </row>
    <row r="10707" spans="1:15" ht="15" hidden="1" x14ac:dyDescent="0.25">
      <c r="A10707" t="s">
        <v>34423</v>
      </c>
      <c r="B10707" s="136">
        <v>45258</v>
      </c>
      <c r="C10707" s="135" t="s">
        <v>33944</v>
      </c>
      <c r="D10707" t="s">
        <v>48</v>
      </c>
      <c r="E10707" t="str">
        <f t="shared" si="2"/>
        <v>Local</v>
      </c>
      <c r="F10707" t="s">
        <v>55</v>
      </c>
      <c r="G10707" s="135"/>
      <c r="H10707" t="s">
        <v>330</v>
      </c>
      <c r="I10707" t="s">
        <v>56</v>
      </c>
      <c r="J10707"/>
      <c r="K10707" t="s">
        <v>34424</v>
      </c>
      <c r="L10707" t="s">
        <v>34425</v>
      </c>
      <c r="M10707">
        <v>333798</v>
      </c>
      <c r="N10707">
        <v>374110</v>
      </c>
      <c r="O10707" t="s">
        <v>31397</v>
      </c>
    </row>
    <row r="10708" spans="1:15" ht="15" hidden="1" x14ac:dyDescent="0.25">
      <c r="A10708" t="s">
        <v>34426</v>
      </c>
      <c r="B10708" s="136">
        <v>45260</v>
      </c>
      <c r="C10708" s="135" t="s">
        <v>33944</v>
      </c>
      <c r="D10708" t="s">
        <v>45</v>
      </c>
      <c r="E10708" t="str">
        <f t="shared" si="2"/>
        <v>Local</v>
      </c>
      <c r="F10708" t="s">
        <v>55</v>
      </c>
      <c r="G10708" s="135"/>
      <c r="H10708" t="s">
        <v>330</v>
      </c>
      <c r="I10708" t="s">
        <v>11721</v>
      </c>
      <c r="J10708"/>
      <c r="K10708" t="s">
        <v>34427</v>
      </c>
      <c r="L10708" t="s">
        <v>34428</v>
      </c>
      <c r="M10708">
        <v>333648</v>
      </c>
      <c r="N10708">
        <v>373454</v>
      </c>
      <c r="O10708" t="s">
        <v>31397</v>
      </c>
    </row>
    <row r="10709" spans="1:15" ht="15" hidden="1" x14ac:dyDescent="0.25">
      <c r="A10709" t="s">
        <v>34429</v>
      </c>
      <c r="B10709" s="136">
        <v>45254</v>
      </c>
      <c r="C10709" s="135" t="s">
        <v>33944</v>
      </c>
      <c r="D10709" t="s">
        <v>45</v>
      </c>
      <c r="E10709" t="str">
        <f t="shared" si="2"/>
        <v>Local</v>
      </c>
      <c r="F10709" t="s">
        <v>55</v>
      </c>
      <c r="G10709" s="135"/>
      <c r="H10709" t="s">
        <v>330</v>
      </c>
      <c r="I10709" t="s">
        <v>11721</v>
      </c>
      <c r="J10709"/>
      <c r="K10709" t="s">
        <v>34353</v>
      </c>
      <c r="L10709" t="s">
        <v>34430</v>
      </c>
      <c r="M10709">
        <v>334024</v>
      </c>
      <c r="N10709">
        <v>373885</v>
      </c>
      <c r="O10709" t="s">
        <v>31397</v>
      </c>
    </row>
    <row r="10710" spans="1:15" ht="15" hidden="1" x14ac:dyDescent="0.25">
      <c r="A10710" t="s">
        <v>34431</v>
      </c>
      <c r="B10710" s="136">
        <v>45267</v>
      </c>
      <c r="C10710" s="135" t="s">
        <v>33944</v>
      </c>
      <c r="D10710" t="s">
        <v>48</v>
      </c>
      <c r="E10710" t="str">
        <f t="shared" si="2"/>
        <v>Local</v>
      </c>
      <c r="F10710" t="s">
        <v>55</v>
      </c>
      <c r="G10710" s="135"/>
      <c r="H10710" t="s">
        <v>330</v>
      </c>
      <c r="I10710" t="s">
        <v>56</v>
      </c>
      <c r="J10710"/>
      <c r="K10710" t="s">
        <v>34432</v>
      </c>
      <c r="L10710" t="s">
        <v>34433</v>
      </c>
      <c r="M10710">
        <v>334684</v>
      </c>
      <c r="N10710">
        <v>374873</v>
      </c>
      <c r="O10710" t="s">
        <v>31397</v>
      </c>
    </row>
    <row r="10711" spans="1:15" ht="15" hidden="1" x14ac:dyDescent="0.25">
      <c r="A10711" t="s">
        <v>34434</v>
      </c>
      <c r="B10711" s="136">
        <v>45271</v>
      </c>
      <c r="C10711" s="135" t="s">
        <v>33944</v>
      </c>
      <c r="D10711" t="s">
        <v>51</v>
      </c>
      <c r="E10711" t="str">
        <f t="shared" si="2"/>
        <v>Local</v>
      </c>
      <c r="F10711" t="s">
        <v>55</v>
      </c>
      <c r="G10711" s="135"/>
      <c r="H10711" t="s">
        <v>330</v>
      </c>
      <c r="I10711" t="s">
        <v>56</v>
      </c>
      <c r="J10711"/>
      <c r="K10711" t="s">
        <v>34435</v>
      </c>
      <c r="L10711" t="s">
        <v>34234</v>
      </c>
      <c r="M10711">
        <v>333787</v>
      </c>
      <c r="N10711">
        <v>373814</v>
      </c>
      <c r="O10711" t="s">
        <v>31397</v>
      </c>
    </row>
    <row r="10712" spans="1:15" ht="15" hidden="1" x14ac:dyDescent="0.25">
      <c r="A10712" t="s">
        <v>34436</v>
      </c>
      <c r="B10712" s="136">
        <v>45253</v>
      </c>
      <c r="C10712" s="135" t="s">
        <v>33944</v>
      </c>
      <c r="D10712" t="s">
        <v>45</v>
      </c>
      <c r="E10712" t="str">
        <f t="shared" si="2"/>
        <v>Local</v>
      </c>
      <c r="F10712" t="s">
        <v>55</v>
      </c>
      <c r="G10712" s="135"/>
      <c r="H10712" t="s">
        <v>330</v>
      </c>
      <c r="I10712" t="s">
        <v>11721</v>
      </c>
      <c r="J10712"/>
      <c r="K10712" t="s">
        <v>34437</v>
      </c>
      <c r="L10712" t="s">
        <v>34438</v>
      </c>
      <c r="M10712">
        <v>333150</v>
      </c>
      <c r="N10712">
        <v>373191</v>
      </c>
      <c r="O10712" t="s">
        <v>31397</v>
      </c>
    </row>
    <row r="10713" spans="1:15" ht="15" hidden="1" x14ac:dyDescent="0.25">
      <c r="A10713" t="s">
        <v>34439</v>
      </c>
      <c r="B10713" s="136">
        <v>45272</v>
      </c>
      <c r="C10713" s="135" t="s">
        <v>33944</v>
      </c>
      <c r="D10713" t="s">
        <v>51</v>
      </c>
      <c r="E10713" t="str">
        <f t="shared" si="2"/>
        <v>Local</v>
      </c>
      <c r="F10713" t="s">
        <v>55</v>
      </c>
      <c r="G10713" s="135"/>
      <c r="H10713" t="s">
        <v>330</v>
      </c>
      <c r="I10713" t="s">
        <v>56</v>
      </c>
      <c r="J10713"/>
      <c r="K10713" t="s">
        <v>34440</v>
      </c>
      <c r="L10713" t="s">
        <v>34441</v>
      </c>
      <c r="M10713">
        <v>334083</v>
      </c>
      <c r="N10713">
        <v>374457</v>
      </c>
      <c r="O10713" t="s">
        <v>31397</v>
      </c>
    </row>
    <row r="10714" spans="1:15" ht="15" hidden="1" x14ac:dyDescent="0.25">
      <c r="A10714" t="s">
        <v>34442</v>
      </c>
      <c r="B10714" s="136">
        <v>45272</v>
      </c>
      <c r="C10714" s="135" t="s">
        <v>33944</v>
      </c>
      <c r="D10714" t="s">
        <v>51</v>
      </c>
      <c r="E10714" t="str">
        <f t="shared" si="2"/>
        <v>Local</v>
      </c>
      <c r="F10714" t="s">
        <v>55</v>
      </c>
      <c r="G10714" s="135"/>
      <c r="H10714" t="s">
        <v>330</v>
      </c>
      <c r="I10714" t="s">
        <v>56</v>
      </c>
      <c r="J10714"/>
      <c r="K10714" t="s">
        <v>34443</v>
      </c>
      <c r="L10714" t="s">
        <v>34444</v>
      </c>
      <c r="M10714">
        <v>333694</v>
      </c>
      <c r="N10714">
        <v>374771</v>
      </c>
      <c r="O10714" t="s">
        <v>31397</v>
      </c>
    </row>
    <row r="10715" spans="1:15" ht="15" hidden="1" x14ac:dyDescent="0.25">
      <c r="A10715" t="s">
        <v>34445</v>
      </c>
      <c r="B10715" s="136">
        <v>45272</v>
      </c>
      <c r="C10715" s="135" t="s">
        <v>33944</v>
      </c>
      <c r="D10715" t="s">
        <v>45</v>
      </c>
      <c r="E10715" t="str">
        <f t="shared" si="2"/>
        <v>Local</v>
      </c>
      <c r="F10715" t="s">
        <v>55</v>
      </c>
      <c r="G10715" s="135"/>
      <c r="H10715" t="s">
        <v>330</v>
      </c>
      <c r="I10715" t="s">
        <v>50</v>
      </c>
      <c r="J10715"/>
      <c r="K10715" t="s">
        <v>34446</v>
      </c>
      <c r="L10715" t="s">
        <v>34447</v>
      </c>
      <c r="M10715">
        <v>333923</v>
      </c>
      <c r="N10715">
        <v>373769</v>
      </c>
      <c r="O10715" t="s">
        <v>31397</v>
      </c>
    </row>
    <row r="10716" spans="1:15" ht="15" hidden="1" x14ac:dyDescent="0.25">
      <c r="A10716" t="s">
        <v>34448</v>
      </c>
      <c r="B10716" s="136">
        <v>45274</v>
      </c>
      <c r="C10716" s="135" t="s">
        <v>33944</v>
      </c>
      <c r="D10716" t="s">
        <v>48</v>
      </c>
      <c r="E10716" t="str">
        <f t="shared" si="2"/>
        <v>Local</v>
      </c>
      <c r="F10716" t="s">
        <v>55</v>
      </c>
      <c r="G10716" s="135"/>
      <c r="H10716" t="s">
        <v>330</v>
      </c>
      <c r="I10716" t="s">
        <v>56</v>
      </c>
      <c r="J10716"/>
      <c r="K10716" t="s">
        <v>34449</v>
      </c>
      <c r="L10716" t="s">
        <v>34450</v>
      </c>
      <c r="M10716">
        <v>333634</v>
      </c>
      <c r="N10716">
        <v>374545</v>
      </c>
      <c r="O10716" t="s">
        <v>31397</v>
      </c>
    </row>
    <row r="10717" spans="1:15" ht="15" hidden="1" x14ac:dyDescent="0.25">
      <c r="A10717" t="s">
        <v>34451</v>
      </c>
      <c r="B10717" s="136">
        <v>45275</v>
      </c>
      <c r="C10717" s="135" t="s">
        <v>33944</v>
      </c>
      <c r="D10717" t="s">
        <v>45</v>
      </c>
      <c r="E10717" t="str">
        <f t="shared" si="2"/>
        <v>Local</v>
      </c>
      <c r="F10717" t="s">
        <v>55</v>
      </c>
      <c r="G10717" s="135"/>
      <c r="H10717" t="s">
        <v>330</v>
      </c>
      <c r="I10717" t="s">
        <v>50</v>
      </c>
      <c r="J10717"/>
      <c r="K10717" t="s">
        <v>34452</v>
      </c>
      <c r="L10717" t="s">
        <v>34453</v>
      </c>
      <c r="M10717">
        <v>333742</v>
      </c>
      <c r="N10717">
        <v>374703</v>
      </c>
      <c r="O10717" t="s">
        <v>31397</v>
      </c>
    </row>
    <row r="10718" spans="1:15" ht="15" hidden="1" x14ac:dyDescent="0.25">
      <c r="A10718" t="s">
        <v>34454</v>
      </c>
      <c r="B10718" s="136">
        <v>45272</v>
      </c>
      <c r="C10718" s="135" t="s">
        <v>33944</v>
      </c>
      <c r="D10718" t="s">
        <v>45</v>
      </c>
      <c r="E10718" t="str">
        <f t="shared" si="2"/>
        <v>Local</v>
      </c>
      <c r="F10718" t="s">
        <v>55</v>
      </c>
      <c r="G10718" s="135"/>
      <c r="H10718" t="s">
        <v>330</v>
      </c>
      <c r="I10718" t="s">
        <v>11721</v>
      </c>
      <c r="J10718"/>
      <c r="K10718" t="s">
        <v>34440</v>
      </c>
      <c r="L10718" t="s">
        <v>34441</v>
      </c>
      <c r="M10718">
        <v>334083</v>
      </c>
      <c r="N10718">
        <v>374457</v>
      </c>
      <c r="O10718" t="s">
        <v>31397</v>
      </c>
    </row>
    <row r="10719" spans="1:15" ht="15" hidden="1" x14ac:dyDescent="0.25">
      <c r="A10719" t="s">
        <v>34455</v>
      </c>
      <c r="B10719" s="136">
        <v>45275</v>
      </c>
      <c r="C10719" s="135" t="s">
        <v>33944</v>
      </c>
      <c r="D10719" t="s">
        <v>51</v>
      </c>
      <c r="E10719" t="str">
        <f t="shared" si="2"/>
        <v>Local</v>
      </c>
      <c r="F10719" t="s">
        <v>55</v>
      </c>
      <c r="G10719" s="135"/>
      <c r="H10719" t="s">
        <v>330</v>
      </c>
      <c r="I10719" t="s">
        <v>56</v>
      </c>
      <c r="J10719"/>
      <c r="K10719" t="s">
        <v>34452</v>
      </c>
      <c r="L10719" t="s">
        <v>34456</v>
      </c>
      <c r="M10719">
        <v>333742</v>
      </c>
      <c r="N10719">
        <v>374703</v>
      </c>
      <c r="O10719" t="s">
        <v>31397</v>
      </c>
    </row>
    <row r="10720" spans="1:15" ht="15" hidden="1" x14ac:dyDescent="0.25">
      <c r="A10720" t="s">
        <v>34457</v>
      </c>
      <c r="B10720" s="136">
        <v>45258</v>
      </c>
      <c r="C10720" s="135" t="s">
        <v>33944</v>
      </c>
      <c r="D10720" t="s">
        <v>45</v>
      </c>
      <c r="E10720" t="str">
        <f t="shared" si="2"/>
        <v>Local</v>
      </c>
      <c r="F10720" t="s">
        <v>55</v>
      </c>
      <c r="G10720" s="135"/>
      <c r="H10720" t="s">
        <v>330</v>
      </c>
      <c r="I10720" t="s">
        <v>47</v>
      </c>
      <c r="J10720"/>
      <c r="K10720" t="s">
        <v>34458</v>
      </c>
      <c r="L10720" t="s">
        <v>34459</v>
      </c>
      <c r="M10720">
        <v>333440</v>
      </c>
      <c r="N10720">
        <v>373299</v>
      </c>
      <c r="O10720" t="s">
        <v>31397</v>
      </c>
    </row>
    <row r="10721" spans="1:15" ht="15" hidden="1" x14ac:dyDescent="0.25">
      <c r="A10721" t="s">
        <v>34460</v>
      </c>
      <c r="B10721" s="136">
        <v>45278</v>
      </c>
      <c r="C10721" s="135" t="s">
        <v>33944</v>
      </c>
      <c r="D10721" t="s">
        <v>51</v>
      </c>
      <c r="E10721" t="str">
        <f t="shared" si="2"/>
        <v>Local</v>
      </c>
      <c r="F10721" t="s">
        <v>55</v>
      </c>
      <c r="G10721" s="135"/>
      <c r="H10721" t="s">
        <v>330</v>
      </c>
      <c r="I10721" t="s">
        <v>56</v>
      </c>
      <c r="J10721"/>
      <c r="K10721" t="s">
        <v>34461</v>
      </c>
      <c r="L10721" t="s">
        <v>34462</v>
      </c>
      <c r="M10721">
        <v>333972</v>
      </c>
      <c r="N10721">
        <v>373973</v>
      </c>
      <c r="O10721" t="s">
        <v>31397</v>
      </c>
    </row>
    <row r="10722" spans="1:15" ht="15" hidden="1" x14ac:dyDescent="0.25">
      <c r="A10722" t="s">
        <v>34463</v>
      </c>
      <c r="B10722" s="136">
        <v>45279</v>
      </c>
      <c r="C10722" s="135" t="s">
        <v>33944</v>
      </c>
      <c r="D10722" t="s">
        <v>45</v>
      </c>
      <c r="E10722" t="str">
        <f t="shared" si="2"/>
        <v>Local</v>
      </c>
      <c r="F10722" t="s">
        <v>55</v>
      </c>
      <c r="G10722" s="135"/>
      <c r="H10722" t="s">
        <v>330</v>
      </c>
      <c r="I10722" t="s">
        <v>11721</v>
      </c>
      <c r="J10722"/>
      <c r="K10722" t="s">
        <v>34464</v>
      </c>
      <c r="L10722" t="s">
        <v>34465</v>
      </c>
      <c r="M10722">
        <v>333712</v>
      </c>
      <c r="N10722">
        <v>374658</v>
      </c>
      <c r="O10722" t="s">
        <v>31397</v>
      </c>
    </row>
    <row r="10723" spans="1:15" ht="15" hidden="1" x14ac:dyDescent="0.25">
      <c r="A10723" t="s">
        <v>34466</v>
      </c>
      <c r="B10723" s="136">
        <v>45279</v>
      </c>
      <c r="C10723" s="135" t="s">
        <v>33944</v>
      </c>
      <c r="D10723" t="s">
        <v>48</v>
      </c>
      <c r="E10723" t="str">
        <f t="shared" si="2"/>
        <v>Local</v>
      </c>
      <c r="F10723" t="s">
        <v>55</v>
      </c>
      <c r="G10723" s="135"/>
      <c r="H10723" t="s">
        <v>330</v>
      </c>
      <c r="I10723" t="s">
        <v>56</v>
      </c>
      <c r="J10723"/>
      <c r="K10723" t="s">
        <v>34467</v>
      </c>
      <c r="L10723" t="s">
        <v>34468</v>
      </c>
      <c r="M10723">
        <v>334431</v>
      </c>
      <c r="N10723">
        <v>374932</v>
      </c>
      <c r="O10723" t="s">
        <v>31397</v>
      </c>
    </row>
    <row r="10724" spans="1:15" ht="15" hidden="1" x14ac:dyDescent="0.25">
      <c r="A10724" t="s">
        <v>34469</v>
      </c>
      <c r="B10724" s="136">
        <v>45273</v>
      </c>
      <c r="C10724" s="135" t="s">
        <v>33944</v>
      </c>
      <c r="D10724" t="s">
        <v>48</v>
      </c>
      <c r="E10724" t="str">
        <f t="shared" si="2"/>
        <v>Local</v>
      </c>
      <c r="F10724" t="s">
        <v>55</v>
      </c>
      <c r="G10724" s="135"/>
      <c r="H10724" t="s">
        <v>330</v>
      </c>
      <c r="I10724" t="s">
        <v>56</v>
      </c>
      <c r="J10724"/>
      <c r="K10724" t="s">
        <v>34470</v>
      </c>
      <c r="L10724" t="s">
        <v>34471</v>
      </c>
      <c r="M10724">
        <v>333694</v>
      </c>
      <c r="N10724">
        <v>374771</v>
      </c>
      <c r="O10724" t="s">
        <v>31397</v>
      </c>
    </row>
    <row r="10725" spans="1:15" ht="15" hidden="1" x14ac:dyDescent="0.25">
      <c r="A10725" t="s">
        <v>34472</v>
      </c>
      <c r="B10725" s="136">
        <v>45280</v>
      </c>
      <c r="C10725" s="135" t="s">
        <v>33944</v>
      </c>
      <c r="D10725" t="s">
        <v>45</v>
      </c>
      <c r="E10725" t="str">
        <f t="shared" si="2"/>
        <v>Major</v>
      </c>
      <c r="F10725" t="s">
        <v>49</v>
      </c>
      <c r="G10725" s="135"/>
      <c r="H10725" t="s">
        <v>330</v>
      </c>
      <c r="I10725" t="s">
        <v>53</v>
      </c>
      <c r="J10725"/>
      <c r="K10725" t="s">
        <v>34473</v>
      </c>
      <c r="L10725" t="s">
        <v>34474</v>
      </c>
      <c r="M10725">
        <v>334345</v>
      </c>
      <c r="N10725">
        <v>374897</v>
      </c>
      <c r="O10725" t="s">
        <v>31397</v>
      </c>
    </row>
    <row r="10726" spans="1:15" ht="15" hidden="1" x14ac:dyDescent="0.25">
      <c r="A10726" t="s">
        <v>34475</v>
      </c>
      <c r="B10726" s="136">
        <v>45281</v>
      </c>
      <c r="C10726" s="135" t="s">
        <v>33944</v>
      </c>
      <c r="D10726" t="s">
        <v>45</v>
      </c>
      <c r="E10726" t="str">
        <f t="shared" si="2"/>
        <v>Local</v>
      </c>
      <c r="F10726" t="s">
        <v>55</v>
      </c>
      <c r="G10726" s="135"/>
      <c r="H10726" t="s">
        <v>330</v>
      </c>
      <c r="I10726" t="s">
        <v>47</v>
      </c>
      <c r="J10726"/>
      <c r="K10726" t="s">
        <v>34476</v>
      </c>
      <c r="L10726" t="s">
        <v>34477</v>
      </c>
      <c r="M10726">
        <v>334063</v>
      </c>
      <c r="N10726">
        <v>374492</v>
      </c>
      <c r="O10726" t="s">
        <v>31397</v>
      </c>
    </row>
    <row r="10727" spans="1:15" ht="15" hidden="1" x14ac:dyDescent="0.25">
      <c r="A10727" t="s">
        <v>34478</v>
      </c>
      <c r="B10727" s="136">
        <v>45281</v>
      </c>
      <c r="C10727" s="135" t="s">
        <v>33944</v>
      </c>
      <c r="D10727" t="s">
        <v>45</v>
      </c>
      <c r="E10727" t="str">
        <f t="shared" si="2"/>
        <v>Local</v>
      </c>
      <c r="F10727" t="s">
        <v>55</v>
      </c>
      <c r="G10727" s="135"/>
      <c r="H10727" t="s">
        <v>330</v>
      </c>
      <c r="I10727" t="s">
        <v>47</v>
      </c>
      <c r="J10727"/>
      <c r="K10727" t="s">
        <v>34479</v>
      </c>
      <c r="L10727" t="s">
        <v>34480</v>
      </c>
      <c r="M10727">
        <v>333840</v>
      </c>
      <c r="N10727">
        <v>374340</v>
      </c>
      <c r="O10727" t="s">
        <v>31397</v>
      </c>
    </row>
    <row r="10728" spans="1:15" ht="15" hidden="1" x14ac:dyDescent="0.25">
      <c r="A10728" t="s">
        <v>34481</v>
      </c>
      <c r="B10728" s="136">
        <v>45281</v>
      </c>
      <c r="C10728" s="135" t="s">
        <v>33944</v>
      </c>
      <c r="D10728" t="s">
        <v>51</v>
      </c>
      <c r="E10728" t="str">
        <f t="shared" si="2"/>
        <v>Local</v>
      </c>
      <c r="F10728" t="s">
        <v>55</v>
      </c>
      <c r="G10728" s="135"/>
      <c r="H10728" t="s">
        <v>330</v>
      </c>
      <c r="I10728" t="s">
        <v>47</v>
      </c>
      <c r="J10728"/>
      <c r="K10728" t="s">
        <v>34482</v>
      </c>
      <c r="L10728" t="s">
        <v>34480</v>
      </c>
      <c r="M10728">
        <v>333840</v>
      </c>
      <c r="N10728">
        <v>374340</v>
      </c>
      <c r="O10728" t="s">
        <v>31397</v>
      </c>
    </row>
    <row r="10729" spans="1:15" ht="15" hidden="1" x14ac:dyDescent="0.25">
      <c r="A10729" t="s">
        <v>34483</v>
      </c>
      <c r="B10729" s="136">
        <v>45281</v>
      </c>
      <c r="C10729" s="135" t="s">
        <v>33944</v>
      </c>
      <c r="D10729" t="s">
        <v>48</v>
      </c>
      <c r="E10729" t="str">
        <f t="shared" si="2"/>
        <v>Local</v>
      </c>
      <c r="F10729" t="s">
        <v>55</v>
      </c>
      <c r="G10729" s="135"/>
      <c r="H10729" t="s">
        <v>330</v>
      </c>
      <c r="I10729" t="s">
        <v>56</v>
      </c>
      <c r="J10729"/>
      <c r="K10729" t="s">
        <v>34484</v>
      </c>
      <c r="L10729" t="s">
        <v>34485</v>
      </c>
      <c r="M10729">
        <v>333210</v>
      </c>
      <c r="N10729">
        <v>374363</v>
      </c>
      <c r="O10729" t="s">
        <v>31397</v>
      </c>
    </row>
    <row r="10730" spans="1:15" ht="15" hidden="1" x14ac:dyDescent="0.25">
      <c r="A10730" t="s">
        <v>34486</v>
      </c>
      <c r="B10730" s="136">
        <v>45299</v>
      </c>
      <c r="C10730" s="135" t="s">
        <v>33944</v>
      </c>
      <c r="D10730" t="s">
        <v>48</v>
      </c>
      <c r="E10730" t="str">
        <f t="shared" ref="E10730:E10793" si="3">+F10730</f>
        <v>Local</v>
      </c>
      <c r="F10730" t="s">
        <v>55</v>
      </c>
      <c r="G10730" s="135"/>
      <c r="H10730" t="s">
        <v>330</v>
      </c>
      <c r="I10730" t="s">
        <v>56</v>
      </c>
      <c r="J10730"/>
      <c r="K10730" t="s">
        <v>34487</v>
      </c>
      <c r="L10730" t="s">
        <v>34488</v>
      </c>
      <c r="M10730">
        <v>334008</v>
      </c>
      <c r="N10730">
        <v>373659</v>
      </c>
      <c r="O10730" t="s">
        <v>31397</v>
      </c>
    </row>
    <row r="10731" spans="1:15" ht="15" hidden="1" x14ac:dyDescent="0.25">
      <c r="A10731" t="s">
        <v>34489</v>
      </c>
      <c r="B10731" s="136">
        <v>45275</v>
      </c>
      <c r="C10731" s="135" t="s">
        <v>33944</v>
      </c>
      <c r="D10731" t="s">
        <v>45</v>
      </c>
      <c r="E10731" t="str">
        <f t="shared" si="3"/>
        <v>Local</v>
      </c>
      <c r="F10731" t="s">
        <v>55</v>
      </c>
      <c r="G10731" s="135"/>
      <c r="H10731" t="s">
        <v>330</v>
      </c>
      <c r="I10731" t="s">
        <v>47</v>
      </c>
      <c r="J10731"/>
      <c r="K10731" t="s">
        <v>34490</v>
      </c>
      <c r="L10731" t="s">
        <v>34491</v>
      </c>
      <c r="M10731">
        <v>333969</v>
      </c>
      <c r="N10731">
        <v>374808</v>
      </c>
      <c r="O10731" t="s">
        <v>31397</v>
      </c>
    </row>
    <row r="10732" spans="1:15" ht="15" hidden="1" x14ac:dyDescent="0.25">
      <c r="A10732" t="s">
        <v>34492</v>
      </c>
      <c r="B10732" s="136">
        <v>45299</v>
      </c>
      <c r="C10732" s="135" t="s">
        <v>33944</v>
      </c>
      <c r="D10732" t="s">
        <v>45</v>
      </c>
      <c r="E10732" t="str">
        <f t="shared" si="3"/>
        <v>Local</v>
      </c>
      <c r="F10732" t="s">
        <v>55</v>
      </c>
      <c r="G10732" s="135"/>
      <c r="H10732" t="s">
        <v>330</v>
      </c>
      <c r="I10732" t="s">
        <v>11721</v>
      </c>
      <c r="J10732"/>
      <c r="K10732" t="s">
        <v>34493</v>
      </c>
      <c r="L10732" t="s">
        <v>34494</v>
      </c>
      <c r="M10732">
        <v>333751</v>
      </c>
      <c r="N10732">
        <v>374784</v>
      </c>
      <c r="O10732" t="s">
        <v>31397</v>
      </c>
    </row>
    <row r="10733" spans="1:15" ht="15" hidden="1" x14ac:dyDescent="0.25">
      <c r="A10733" t="s">
        <v>34495</v>
      </c>
      <c r="B10733" s="136">
        <v>45282</v>
      </c>
      <c r="C10733" s="135" t="s">
        <v>33944</v>
      </c>
      <c r="D10733" t="s">
        <v>45</v>
      </c>
      <c r="E10733" t="str">
        <f t="shared" si="3"/>
        <v>Local</v>
      </c>
      <c r="F10733" t="s">
        <v>55</v>
      </c>
      <c r="G10733" s="135"/>
      <c r="H10733" t="s">
        <v>330</v>
      </c>
      <c r="I10733" t="s">
        <v>56</v>
      </c>
      <c r="J10733"/>
      <c r="K10733" t="s">
        <v>34496</v>
      </c>
      <c r="L10733" t="s">
        <v>34497</v>
      </c>
      <c r="M10733">
        <v>334540</v>
      </c>
      <c r="N10733">
        <v>374586</v>
      </c>
      <c r="O10733" t="s">
        <v>31397</v>
      </c>
    </row>
    <row r="10734" spans="1:15" ht="15" hidden="1" x14ac:dyDescent="0.25">
      <c r="A10734" t="s">
        <v>34498</v>
      </c>
      <c r="B10734" s="136">
        <v>45279</v>
      </c>
      <c r="C10734" s="135" t="s">
        <v>33944</v>
      </c>
      <c r="D10734" t="s">
        <v>48</v>
      </c>
      <c r="E10734" t="str">
        <f t="shared" si="3"/>
        <v>Local</v>
      </c>
      <c r="F10734" t="s">
        <v>55</v>
      </c>
      <c r="G10734" s="135"/>
      <c r="H10734" t="s">
        <v>330</v>
      </c>
      <c r="I10734" t="s">
        <v>56</v>
      </c>
      <c r="J10734"/>
      <c r="K10734" t="s">
        <v>34499</v>
      </c>
      <c r="L10734" t="s">
        <v>34500</v>
      </c>
      <c r="M10734">
        <v>333712</v>
      </c>
      <c r="N10734">
        <v>374658</v>
      </c>
      <c r="O10734" t="s">
        <v>31397</v>
      </c>
    </row>
    <row r="10735" spans="1:15" ht="15" hidden="1" x14ac:dyDescent="0.25">
      <c r="A10735" t="s">
        <v>34501</v>
      </c>
      <c r="B10735" s="136">
        <v>45305</v>
      </c>
      <c r="C10735" s="135" t="s">
        <v>33944</v>
      </c>
      <c r="D10735" t="s">
        <v>45</v>
      </c>
      <c r="E10735" t="str">
        <f t="shared" si="3"/>
        <v>Local</v>
      </c>
      <c r="F10735" t="s">
        <v>55</v>
      </c>
      <c r="G10735" s="135"/>
      <c r="H10735" t="s">
        <v>330</v>
      </c>
      <c r="I10735" t="s">
        <v>11721</v>
      </c>
      <c r="J10735"/>
      <c r="K10735" t="s">
        <v>34502</v>
      </c>
      <c r="L10735" t="s">
        <v>34503</v>
      </c>
      <c r="M10735">
        <v>333704</v>
      </c>
      <c r="N10735">
        <v>374055</v>
      </c>
      <c r="O10735" t="s">
        <v>31397</v>
      </c>
    </row>
    <row r="10736" spans="1:15" ht="15" hidden="1" x14ac:dyDescent="0.25">
      <c r="A10736" t="s">
        <v>34504</v>
      </c>
      <c r="B10736" s="136">
        <v>45305</v>
      </c>
      <c r="C10736" s="135" t="s">
        <v>33944</v>
      </c>
      <c r="D10736" t="s">
        <v>51</v>
      </c>
      <c r="E10736" t="str">
        <f t="shared" si="3"/>
        <v>Local</v>
      </c>
      <c r="F10736" t="s">
        <v>55</v>
      </c>
      <c r="G10736" s="135"/>
      <c r="H10736" t="s">
        <v>330</v>
      </c>
      <c r="I10736" t="s">
        <v>56</v>
      </c>
      <c r="J10736"/>
      <c r="K10736" t="s">
        <v>34505</v>
      </c>
      <c r="L10736" t="s">
        <v>34503</v>
      </c>
      <c r="M10736">
        <v>333704</v>
      </c>
      <c r="N10736">
        <v>374055</v>
      </c>
      <c r="O10736" t="s">
        <v>31397</v>
      </c>
    </row>
    <row r="10737" spans="1:15" ht="15" hidden="1" x14ac:dyDescent="0.25">
      <c r="A10737" t="s">
        <v>34506</v>
      </c>
      <c r="B10737" s="136">
        <v>45302</v>
      </c>
      <c r="C10737" s="135" t="s">
        <v>33944</v>
      </c>
      <c r="D10737" t="s">
        <v>45</v>
      </c>
      <c r="E10737" t="str">
        <f t="shared" si="3"/>
        <v>Local</v>
      </c>
      <c r="F10737" t="s">
        <v>55</v>
      </c>
      <c r="G10737" s="135"/>
      <c r="H10737" t="s">
        <v>330</v>
      </c>
      <c r="I10737" t="s">
        <v>11721</v>
      </c>
      <c r="J10737"/>
      <c r="K10737" t="s">
        <v>34437</v>
      </c>
      <c r="L10737" t="s">
        <v>34507</v>
      </c>
      <c r="M10737">
        <v>333148</v>
      </c>
      <c r="N10737">
        <v>373183</v>
      </c>
      <c r="O10737" t="s">
        <v>31397</v>
      </c>
    </row>
    <row r="10738" spans="1:15" ht="15" hidden="1" x14ac:dyDescent="0.25">
      <c r="A10738" t="s">
        <v>34508</v>
      </c>
      <c r="B10738" s="136">
        <v>45295</v>
      </c>
      <c r="C10738" s="135" t="s">
        <v>33944</v>
      </c>
      <c r="D10738" t="s">
        <v>45</v>
      </c>
      <c r="E10738" t="str">
        <f t="shared" si="3"/>
        <v>Local</v>
      </c>
      <c r="F10738" t="s">
        <v>55</v>
      </c>
      <c r="G10738" s="135"/>
      <c r="H10738" t="s">
        <v>330</v>
      </c>
      <c r="I10738" t="s">
        <v>11721</v>
      </c>
      <c r="J10738"/>
      <c r="K10738" t="s">
        <v>34509</v>
      </c>
      <c r="L10738" t="s">
        <v>34510</v>
      </c>
      <c r="M10738">
        <v>334056</v>
      </c>
      <c r="N10738">
        <v>373590</v>
      </c>
      <c r="O10738" t="s">
        <v>31397</v>
      </c>
    </row>
    <row r="10739" spans="1:15" ht="15" hidden="1" x14ac:dyDescent="0.25">
      <c r="A10739" t="s">
        <v>34511</v>
      </c>
      <c r="B10739" s="136">
        <v>45312</v>
      </c>
      <c r="C10739" s="135" t="s">
        <v>33944</v>
      </c>
      <c r="D10739" t="s">
        <v>45</v>
      </c>
      <c r="E10739" t="str">
        <f t="shared" si="3"/>
        <v>Local</v>
      </c>
      <c r="F10739" t="s">
        <v>55</v>
      </c>
      <c r="G10739" s="135"/>
      <c r="H10739" t="s">
        <v>330</v>
      </c>
      <c r="I10739" t="s">
        <v>11721</v>
      </c>
      <c r="J10739"/>
      <c r="K10739" t="s">
        <v>34512</v>
      </c>
      <c r="L10739" t="s">
        <v>34513</v>
      </c>
      <c r="M10739">
        <v>333148</v>
      </c>
      <c r="N10739">
        <v>373183</v>
      </c>
      <c r="O10739" t="s">
        <v>31397</v>
      </c>
    </row>
    <row r="10740" spans="1:15" ht="15" hidden="1" x14ac:dyDescent="0.25">
      <c r="A10740" t="s">
        <v>34514</v>
      </c>
      <c r="B10740" s="136">
        <v>45310</v>
      </c>
      <c r="C10740" s="135" t="s">
        <v>33944</v>
      </c>
      <c r="D10740" t="s">
        <v>48</v>
      </c>
      <c r="E10740" t="str">
        <f t="shared" si="3"/>
        <v>Local</v>
      </c>
      <c r="F10740" t="s">
        <v>55</v>
      </c>
      <c r="G10740" s="135"/>
      <c r="H10740" t="s">
        <v>330</v>
      </c>
      <c r="I10740" t="s">
        <v>56</v>
      </c>
      <c r="J10740"/>
      <c r="K10740" t="s">
        <v>34515</v>
      </c>
      <c r="L10740" t="s">
        <v>34516</v>
      </c>
      <c r="M10740">
        <v>333943</v>
      </c>
      <c r="N10740">
        <v>374952</v>
      </c>
      <c r="O10740" t="s">
        <v>31397</v>
      </c>
    </row>
    <row r="10741" spans="1:15" ht="15" hidden="1" x14ac:dyDescent="0.25">
      <c r="A10741" t="s">
        <v>34517</v>
      </c>
      <c r="B10741" s="136">
        <v>45314</v>
      </c>
      <c r="C10741" s="135" t="s">
        <v>33944</v>
      </c>
      <c r="D10741" t="s">
        <v>45</v>
      </c>
      <c r="E10741" t="str">
        <f t="shared" si="3"/>
        <v>Local</v>
      </c>
      <c r="F10741" t="s">
        <v>55</v>
      </c>
      <c r="G10741" s="135"/>
      <c r="H10741" t="s">
        <v>330</v>
      </c>
      <c r="I10741" t="s">
        <v>47</v>
      </c>
      <c r="J10741"/>
      <c r="K10741" t="s">
        <v>34518</v>
      </c>
      <c r="L10741" t="s">
        <v>34519</v>
      </c>
      <c r="M10741">
        <v>333371</v>
      </c>
      <c r="N10741">
        <v>374163</v>
      </c>
      <c r="O10741" t="s">
        <v>31397</v>
      </c>
    </row>
    <row r="10742" spans="1:15" ht="15" hidden="1" x14ac:dyDescent="0.25">
      <c r="A10742" t="s">
        <v>34520</v>
      </c>
      <c r="B10742" s="136">
        <v>45313</v>
      </c>
      <c r="C10742" s="135" t="s">
        <v>33944</v>
      </c>
      <c r="D10742" t="s">
        <v>45</v>
      </c>
      <c r="E10742" t="str">
        <f t="shared" si="3"/>
        <v>Local</v>
      </c>
      <c r="F10742" t="s">
        <v>55</v>
      </c>
      <c r="G10742" s="135"/>
      <c r="H10742" t="s">
        <v>330</v>
      </c>
      <c r="I10742" t="s">
        <v>53</v>
      </c>
      <c r="J10742"/>
      <c r="K10742" t="s">
        <v>34521</v>
      </c>
      <c r="L10742" t="s">
        <v>34522</v>
      </c>
      <c r="M10742">
        <v>333776</v>
      </c>
      <c r="N10742">
        <v>373904</v>
      </c>
      <c r="O10742" t="s">
        <v>31397</v>
      </c>
    </row>
    <row r="10743" spans="1:15" ht="15" hidden="1" x14ac:dyDescent="0.25">
      <c r="A10743" t="s">
        <v>34523</v>
      </c>
      <c r="B10743" s="136">
        <v>45308</v>
      </c>
      <c r="C10743" s="135" t="s">
        <v>33944</v>
      </c>
      <c r="D10743" t="s">
        <v>45</v>
      </c>
      <c r="E10743" t="str">
        <f t="shared" si="3"/>
        <v>Local</v>
      </c>
      <c r="F10743" t="s">
        <v>55</v>
      </c>
      <c r="G10743" s="135"/>
      <c r="H10743" t="s">
        <v>330</v>
      </c>
      <c r="I10743" t="s">
        <v>56</v>
      </c>
      <c r="J10743"/>
      <c r="K10743" t="s">
        <v>34524</v>
      </c>
      <c r="L10743" t="s">
        <v>34525</v>
      </c>
      <c r="M10743">
        <v>333949</v>
      </c>
      <c r="N10743">
        <v>373759</v>
      </c>
      <c r="O10743" t="s">
        <v>31397</v>
      </c>
    </row>
    <row r="10744" spans="1:15" ht="15" hidden="1" x14ac:dyDescent="0.25">
      <c r="A10744" t="s">
        <v>34526</v>
      </c>
      <c r="B10744" s="136">
        <v>45313</v>
      </c>
      <c r="C10744" s="135" t="s">
        <v>33944</v>
      </c>
      <c r="D10744" t="s">
        <v>51</v>
      </c>
      <c r="E10744" t="str">
        <f t="shared" si="3"/>
        <v>Local</v>
      </c>
      <c r="F10744" t="s">
        <v>55</v>
      </c>
      <c r="G10744" s="135"/>
      <c r="H10744" t="s">
        <v>330</v>
      </c>
      <c r="I10744" t="s">
        <v>56</v>
      </c>
      <c r="J10744"/>
      <c r="K10744" t="s">
        <v>34527</v>
      </c>
      <c r="L10744" t="s">
        <v>34528</v>
      </c>
      <c r="M10744">
        <v>333776</v>
      </c>
      <c r="N10744">
        <v>373904</v>
      </c>
      <c r="O10744" t="s">
        <v>31397</v>
      </c>
    </row>
    <row r="10745" spans="1:15" ht="15" hidden="1" x14ac:dyDescent="0.25">
      <c r="A10745" t="s">
        <v>34529</v>
      </c>
      <c r="B10745" s="136">
        <v>45316</v>
      </c>
      <c r="C10745" s="135" t="s">
        <v>33944</v>
      </c>
      <c r="D10745" t="s">
        <v>45</v>
      </c>
      <c r="E10745" t="str">
        <f t="shared" si="3"/>
        <v>Local</v>
      </c>
      <c r="F10745" t="s">
        <v>55</v>
      </c>
      <c r="G10745" s="135"/>
      <c r="H10745" t="s">
        <v>330</v>
      </c>
      <c r="I10745" t="s">
        <v>47</v>
      </c>
      <c r="J10745"/>
      <c r="K10745" t="s">
        <v>34530</v>
      </c>
      <c r="L10745" t="s">
        <v>34531</v>
      </c>
      <c r="M10745">
        <v>333706</v>
      </c>
      <c r="N10745">
        <v>373807</v>
      </c>
      <c r="O10745" t="s">
        <v>31397</v>
      </c>
    </row>
    <row r="10746" spans="1:15" ht="15" hidden="1" x14ac:dyDescent="0.25">
      <c r="A10746" t="s">
        <v>34532</v>
      </c>
      <c r="B10746" s="136">
        <v>45323</v>
      </c>
      <c r="C10746" s="135" t="s">
        <v>33944</v>
      </c>
      <c r="D10746" t="s">
        <v>51</v>
      </c>
      <c r="E10746" t="str">
        <f t="shared" si="3"/>
        <v>Local</v>
      </c>
      <c r="F10746" t="s">
        <v>55</v>
      </c>
      <c r="G10746" s="135"/>
      <c r="H10746" t="s">
        <v>330</v>
      </c>
      <c r="I10746" t="s">
        <v>56</v>
      </c>
      <c r="J10746"/>
      <c r="K10746" t="s">
        <v>34533</v>
      </c>
      <c r="L10746" t="s">
        <v>34534</v>
      </c>
      <c r="M10746">
        <v>333481</v>
      </c>
      <c r="N10746">
        <v>373845</v>
      </c>
      <c r="O10746" t="s">
        <v>31397</v>
      </c>
    </row>
    <row r="10747" spans="1:15" ht="15" hidden="1" x14ac:dyDescent="0.25">
      <c r="A10747" t="s">
        <v>34535</v>
      </c>
      <c r="B10747" s="136">
        <v>45327</v>
      </c>
      <c r="C10747" s="135" t="s">
        <v>33944</v>
      </c>
      <c r="D10747" t="s">
        <v>45</v>
      </c>
      <c r="E10747" t="str">
        <f t="shared" si="3"/>
        <v>Local</v>
      </c>
      <c r="F10747" t="s">
        <v>55</v>
      </c>
      <c r="G10747" s="135"/>
      <c r="H10747" t="s">
        <v>330</v>
      </c>
      <c r="I10747" t="s">
        <v>56</v>
      </c>
      <c r="J10747"/>
      <c r="K10747" t="s">
        <v>34536</v>
      </c>
      <c r="L10747" t="s">
        <v>34537</v>
      </c>
      <c r="M10747">
        <v>333333</v>
      </c>
      <c r="N10747">
        <v>373273</v>
      </c>
      <c r="O10747" t="s">
        <v>31397</v>
      </c>
    </row>
    <row r="10748" spans="1:15" ht="15" hidden="1" x14ac:dyDescent="0.25">
      <c r="A10748" t="s">
        <v>34538</v>
      </c>
      <c r="B10748" s="136">
        <v>45327</v>
      </c>
      <c r="C10748" s="135" t="s">
        <v>33944</v>
      </c>
      <c r="D10748" t="s">
        <v>45</v>
      </c>
      <c r="E10748" t="str">
        <f t="shared" si="3"/>
        <v>Major</v>
      </c>
      <c r="F10748" t="s">
        <v>49</v>
      </c>
      <c r="G10748" s="135"/>
      <c r="H10748" t="s">
        <v>330</v>
      </c>
      <c r="I10748" t="s">
        <v>53</v>
      </c>
      <c r="J10748"/>
      <c r="K10748" t="s">
        <v>34539</v>
      </c>
      <c r="L10748" t="s">
        <v>34540</v>
      </c>
      <c r="M10748">
        <v>333754</v>
      </c>
      <c r="N10748">
        <v>374773</v>
      </c>
      <c r="O10748" t="s">
        <v>31397</v>
      </c>
    </row>
    <row r="10749" spans="1:15" ht="15" hidden="1" x14ac:dyDescent="0.25">
      <c r="A10749" t="s">
        <v>34541</v>
      </c>
      <c r="B10749" s="136">
        <v>45309</v>
      </c>
      <c r="C10749" s="135" t="s">
        <v>33944</v>
      </c>
      <c r="D10749" t="s">
        <v>45</v>
      </c>
      <c r="E10749" t="str">
        <f t="shared" si="3"/>
        <v>Local</v>
      </c>
      <c r="F10749" t="s">
        <v>55</v>
      </c>
      <c r="G10749" s="135"/>
      <c r="H10749" t="s">
        <v>330</v>
      </c>
      <c r="I10749" t="s">
        <v>47</v>
      </c>
      <c r="J10749"/>
      <c r="K10749" t="s">
        <v>34542</v>
      </c>
      <c r="L10749" t="s">
        <v>34543</v>
      </c>
      <c r="M10749">
        <v>334089</v>
      </c>
      <c r="N10749">
        <v>374619</v>
      </c>
      <c r="O10749" t="s">
        <v>31397</v>
      </c>
    </row>
    <row r="10750" spans="1:15" ht="15" hidden="1" x14ac:dyDescent="0.25">
      <c r="A10750" t="s">
        <v>34544</v>
      </c>
      <c r="B10750" s="136">
        <v>45309</v>
      </c>
      <c r="C10750" s="135" t="s">
        <v>33944</v>
      </c>
      <c r="D10750" t="s">
        <v>48</v>
      </c>
      <c r="E10750" t="str">
        <f t="shared" si="3"/>
        <v>Local</v>
      </c>
      <c r="F10750" t="s">
        <v>55</v>
      </c>
      <c r="G10750" s="135"/>
      <c r="H10750" t="s">
        <v>330</v>
      </c>
      <c r="I10750" t="s">
        <v>56</v>
      </c>
      <c r="J10750"/>
      <c r="K10750" t="s">
        <v>34545</v>
      </c>
      <c r="L10750" t="s">
        <v>34546</v>
      </c>
      <c r="M10750">
        <v>334089</v>
      </c>
      <c r="N10750">
        <v>374619</v>
      </c>
      <c r="O10750" t="s">
        <v>31397</v>
      </c>
    </row>
    <row r="10751" spans="1:15" ht="15" hidden="1" x14ac:dyDescent="0.25">
      <c r="A10751" t="s">
        <v>34547</v>
      </c>
      <c r="B10751" s="136">
        <v>45327</v>
      </c>
      <c r="C10751" s="135" t="s">
        <v>33944</v>
      </c>
      <c r="D10751" t="s">
        <v>51</v>
      </c>
      <c r="E10751" t="str">
        <f t="shared" si="3"/>
        <v>Local</v>
      </c>
      <c r="F10751" t="s">
        <v>55</v>
      </c>
      <c r="G10751" s="135"/>
      <c r="H10751" t="s">
        <v>330</v>
      </c>
      <c r="I10751" t="s">
        <v>56</v>
      </c>
      <c r="J10751"/>
      <c r="K10751" t="s">
        <v>34548</v>
      </c>
      <c r="L10751" t="s">
        <v>34540</v>
      </c>
      <c r="M10751">
        <v>333754</v>
      </c>
      <c r="N10751">
        <v>374773</v>
      </c>
      <c r="O10751" t="s">
        <v>31397</v>
      </c>
    </row>
    <row r="10752" spans="1:15" ht="15" hidden="1" x14ac:dyDescent="0.25">
      <c r="A10752" t="s">
        <v>34549</v>
      </c>
      <c r="B10752" s="136">
        <v>45329</v>
      </c>
      <c r="C10752" s="135" t="s">
        <v>33944</v>
      </c>
      <c r="D10752" t="s">
        <v>45</v>
      </c>
      <c r="E10752" t="str">
        <f t="shared" si="3"/>
        <v>Local</v>
      </c>
      <c r="F10752" t="s">
        <v>55</v>
      </c>
      <c r="G10752" s="135"/>
      <c r="H10752" t="s">
        <v>330</v>
      </c>
      <c r="I10752" t="s">
        <v>11721</v>
      </c>
      <c r="J10752"/>
      <c r="K10752" t="s">
        <v>34550</v>
      </c>
      <c r="L10752" t="s">
        <v>34551</v>
      </c>
      <c r="M10752">
        <v>333754</v>
      </c>
      <c r="N10752">
        <v>373401</v>
      </c>
      <c r="O10752" t="s">
        <v>31397</v>
      </c>
    </row>
    <row r="10753" spans="1:15" ht="15" hidden="1" x14ac:dyDescent="0.25">
      <c r="A10753" t="s">
        <v>34552</v>
      </c>
      <c r="B10753" s="136">
        <v>45323</v>
      </c>
      <c r="C10753" s="135" t="s">
        <v>33944</v>
      </c>
      <c r="D10753" t="s">
        <v>45</v>
      </c>
      <c r="E10753" t="str">
        <f t="shared" si="3"/>
        <v>Local</v>
      </c>
      <c r="F10753" t="s">
        <v>55</v>
      </c>
      <c r="G10753" s="135"/>
      <c r="H10753" t="s">
        <v>330</v>
      </c>
      <c r="I10753" t="s">
        <v>53</v>
      </c>
      <c r="J10753"/>
      <c r="K10753" t="s">
        <v>34553</v>
      </c>
      <c r="L10753" t="s">
        <v>34534</v>
      </c>
      <c r="M10753">
        <v>333481</v>
      </c>
      <c r="N10753">
        <v>373845</v>
      </c>
      <c r="O10753" t="s">
        <v>31397</v>
      </c>
    </row>
    <row r="10754" spans="1:15" ht="15" hidden="1" x14ac:dyDescent="0.25">
      <c r="A10754" t="s">
        <v>34554</v>
      </c>
      <c r="B10754" s="136">
        <v>45323</v>
      </c>
      <c r="C10754" s="135" t="s">
        <v>33944</v>
      </c>
      <c r="D10754" t="s">
        <v>48</v>
      </c>
      <c r="E10754" t="str">
        <f t="shared" si="3"/>
        <v>Local</v>
      </c>
      <c r="F10754" t="s">
        <v>55</v>
      </c>
      <c r="G10754" s="135"/>
      <c r="H10754" t="s">
        <v>330</v>
      </c>
      <c r="I10754" t="s">
        <v>56</v>
      </c>
      <c r="J10754"/>
      <c r="K10754" t="s">
        <v>34555</v>
      </c>
      <c r="L10754" t="s">
        <v>34534</v>
      </c>
      <c r="M10754">
        <v>333481</v>
      </c>
      <c r="N10754">
        <v>373845</v>
      </c>
      <c r="O10754" t="s">
        <v>31397</v>
      </c>
    </row>
    <row r="10755" spans="1:15" ht="15" hidden="1" x14ac:dyDescent="0.25">
      <c r="A10755" t="s">
        <v>34556</v>
      </c>
      <c r="B10755" s="136">
        <v>45330</v>
      </c>
      <c r="C10755" s="135" t="s">
        <v>33944</v>
      </c>
      <c r="D10755" t="s">
        <v>45</v>
      </c>
      <c r="E10755" t="str">
        <f t="shared" si="3"/>
        <v>Local</v>
      </c>
      <c r="F10755" t="s">
        <v>55</v>
      </c>
      <c r="G10755" s="135"/>
      <c r="H10755" t="s">
        <v>330</v>
      </c>
      <c r="I10755" t="s">
        <v>11721</v>
      </c>
      <c r="J10755"/>
      <c r="K10755" t="s">
        <v>34557</v>
      </c>
      <c r="L10755" t="s">
        <v>34558</v>
      </c>
      <c r="M10755">
        <v>333160</v>
      </c>
      <c r="N10755">
        <v>373200</v>
      </c>
      <c r="O10755" t="s">
        <v>31397</v>
      </c>
    </row>
    <row r="10756" spans="1:15" ht="15" hidden="1" x14ac:dyDescent="0.25">
      <c r="A10756" t="s">
        <v>34559</v>
      </c>
      <c r="B10756" s="136">
        <v>45331</v>
      </c>
      <c r="C10756" s="135" t="s">
        <v>33944</v>
      </c>
      <c r="D10756" t="s">
        <v>45</v>
      </c>
      <c r="E10756" t="str">
        <f t="shared" si="3"/>
        <v>Local</v>
      </c>
      <c r="F10756" t="s">
        <v>55</v>
      </c>
      <c r="G10756" s="135"/>
      <c r="H10756" t="s">
        <v>330</v>
      </c>
      <c r="I10756" t="s">
        <v>47</v>
      </c>
      <c r="J10756"/>
      <c r="K10756" t="s">
        <v>34560</v>
      </c>
      <c r="L10756" t="s">
        <v>34561</v>
      </c>
      <c r="M10756">
        <v>333537</v>
      </c>
      <c r="N10756">
        <v>375031</v>
      </c>
      <c r="O10756" t="s">
        <v>31397</v>
      </c>
    </row>
    <row r="10757" spans="1:15" ht="15" hidden="1" x14ac:dyDescent="0.25">
      <c r="A10757" t="s">
        <v>34562</v>
      </c>
      <c r="B10757" s="136">
        <v>45335</v>
      </c>
      <c r="C10757" s="135" t="s">
        <v>33944</v>
      </c>
      <c r="D10757" t="s">
        <v>51</v>
      </c>
      <c r="E10757" t="str">
        <f t="shared" si="3"/>
        <v>Local</v>
      </c>
      <c r="F10757" t="s">
        <v>55</v>
      </c>
      <c r="G10757" s="135"/>
      <c r="H10757" t="s">
        <v>330</v>
      </c>
      <c r="I10757" t="s">
        <v>56</v>
      </c>
      <c r="J10757"/>
      <c r="K10757" t="s">
        <v>34563</v>
      </c>
      <c r="L10757" t="s">
        <v>34564</v>
      </c>
      <c r="M10757">
        <v>333954</v>
      </c>
      <c r="N10757">
        <v>373979</v>
      </c>
      <c r="O10757" t="s">
        <v>31397</v>
      </c>
    </row>
    <row r="10758" spans="1:15" ht="15" hidden="1" x14ac:dyDescent="0.25">
      <c r="A10758" t="s">
        <v>34565</v>
      </c>
      <c r="B10758" s="136">
        <v>45335</v>
      </c>
      <c r="C10758" s="135" t="s">
        <v>33944</v>
      </c>
      <c r="D10758" t="s">
        <v>45</v>
      </c>
      <c r="E10758" t="str">
        <f t="shared" si="3"/>
        <v>Local</v>
      </c>
      <c r="F10758" t="s">
        <v>55</v>
      </c>
      <c r="G10758" s="135"/>
      <c r="H10758" t="s">
        <v>330</v>
      </c>
      <c r="I10758" t="s">
        <v>56</v>
      </c>
      <c r="J10758"/>
      <c r="K10758" t="s">
        <v>14416</v>
      </c>
      <c r="L10758" t="s">
        <v>34566</v>
      </c>
      <c r="M10758">
        <v>333288</v>
      </c>
      <c r="N10758">
        <v>373314</v>
      </c>
      <c r="O10758" t="s">
        <v>31397</v>
      </c>
    </row>
    <row r="10759" spans="1:15" ht="15" hidden="1" x14ac:dyDescent="0.25">
      <c r="A10759" t="s">
        <v>34567</v>
      </c>
      <c r="B10759" s="136">
        <v>45335</v>
      </c>
      <c r="C10759" s="135" t="s">
        <v>33944</v>
      </c>
      <c r="D10759" t="s">
        <v>45</v>
      </c>
      <c r="E10759" t="str">
        <f t="shared" si="3"/>
        <v>Local</v>
      </c>
      <c r="F10759" t="s">
        <v>55</v>
      </c>
      <c r="G10759" s="135"/>
      <c r="H10759" t="s">
        <v>330</v>
      </c>
      <c r="I10759" t="s">
        <v>11721</v>
      </c>
      <c r="J10759"/>
      <c r="K10759" t="s">
        <v>34568</v>
      </c>
      <c r="L10759" t="s">
        <v>34569</v>
      </c>
      <c r="M10759">
        <v>334294</v>
      </c>
      <c r="N10759">
        <v>374500</v>
      </c>
      <c r="O10759" t="s">
        <v>31397</v>
      </c>
    </row>
    <row r="10760" spans="1:15" ht="15" hidden="1" x14ac:dyDescent="0.25">
      <c r="A10760" t="s">
        <v>34570</v>
      </c>
      <c r="B10760" s="136">
        <v>45335</v>
      </c>
      <c r="C10760" s="135" t="s">
        <v>33944</v>
      </c>
      <c r="D10760" t="s">
        <v>45</v>
      </c>
      <c r="E10760" t="str">
        <f t="shared" si="3"/>
        <v>Local</v>
      </c>
      <c r="F10760" t="s">
        <v>55</v>
      </c>
      <c r="G10760" s="135"/>
      <c r="H10760" t="s">
        <v>330</v>
      </c>
      <c r="I10760" t="s">
        <v>47</v>
      </c>
      <c r="J10760"/>
      <c r="K10760" t="s">
        <v>14395</v>
      </c>
      <c r="L10760" t="s">
        <v>34143</v>
      </c>
      <c r="M10760">
        <v>333921</v>
      </c>
      <c r="N10760">
        <v>375017</v>
      </c>
      <c r="O10760" t="s">
        <v>31397</v>
      </c>
    </row>
    <row r="10761" spans="1:15" ht="15" hidden="1" x14ac:dyDescent="0.25">
      <c r="A10761" t="s">
        <v>34571</v>
      </c>
      <c r="B10761" s="136">
        <v>45338</v>
      </c>
      <c r="C10761" s="135" t="s">
        <v>33944</v>
      </c>
      <c r="D10761" t="s">
        <v>45</v>
      </c>
      <c r="E10761" t="str">
        <f t="shared" si="3"/>
        <v>Local</v>
      </c>
      <c r="F10761" t="s">
        <v>55</v>
      </c>
      <c r="G10761" s="135"/>
      <c r="H10761" t="s">
        <v>330</v>
      </c>
      <c r="I10761" t="s">
        <v>47</v>
      </c>
      <c r="J10761"/>
      <c r="K10761" t="s">
        <v>34572</v>
      </c>
      <c r="L10761" t="s">
        <v>34573</v>
      </c>
      <c r="M10761">
        <v>333596</v>
      </c>
      <c r="N10761">
        <v>373290</v>
      </c>
      <c r="O10761" t="s">
        <v>31397</v>
      </c>
    </row>
    <row r="10762" spans="1:15" ht="15" hidden="1" x14ac:dyDescent="0.25">
      <c r="A10762" t="s">
        <v>34574</v>
      </c>
      <c r="B10762" s="136">
        <v>45338</v>
      </c>
      <c r="C10762" s="135" t="s">
        <v>33944</v>
      </c>
      <c r="D10762" t="s">
        <v>45</v>
      </c>
      <c r="E10762" t="str">
        <f t="shared" si="3"/>
        <v>Local</v>
      </c>
      <c r="F10762" t="s">
        <v>55</v>
      </c>
      <c r="G10762" s="135"/>
      <c r="H10762" t="s">
        <v>330</v>
      </c>
      <c r="I10762" t="s">
        <v>11721</v>
      </c>
      <c r="J10762"/>
      <c r="K10762" t="s">
        <v>34575</v>
      </c>
      <c r="L10762" t="s">
        <v>34576</v>
      </c>
      <c r="M10762">
        <v>333596</v>
      </c>
      <c r="N10762">
        <v>373290</v>
      </c>
      <c r="O10762" t="s">
        <v>31397</v>
      </c>
    </row>
    <row r="10763" spans="1:15" ht="15" hidden="1" x14ac:dyDescent="0.25">
      <c r="A10763" t="s">
        <v>34577</v>
      </c>
      <c r="B10763" s="136">
        <v>45335</v>
      </c>
      <c r="C10763" s="135" t="s">
        <v>33944</v>
      </c>
      <c r="D10763" t="s">
        <v>45</v>
      </c>
      <c r="E10763" t="str">
        <f t="shared" si="3"/>
        <v>Local</v>
      </c>
      <c r="F10763" t="s">
        <v>55</v>
      </c>
      <c r="G10763" s="135"/>
      <c r="H10763" t="s">
        <v>330</v>
      </c>
      <c r="I10763" t="s">
        <v>47</v>
      </c>
      <c r="J10763"/>
      <c r="K10763" t="s">
        <v>34578</v>
      </c>
      <c r="L10763" t="s">
        <v>34579</v>
      </c>
      <c r="M10763">
        <v>333552</v>
      </c>
      <c r="N10763">
        <v>374348</v>
      </c>
      <c r="O10763" t="s">
        <v>31397</v>
      </c>
    </row>
    <row r="10764" spans="1:15" ht="15" hidden="1" x14ac:dyDescent="0.25">
      <c r="A10764" t="s">
        <v>34580</v>
      </c>
      <c r="B10764" s="136">
        <v>45337</v>
      </c>
      <c r="C10764" s="135" t="s">
        <v>33944</v>
      </c>
      <c r="D10764" t="s">
        <v>45</v>
      </c>
      <c r="E10764" t="str">
        <f t="shared" si="3"/>
        <v>Local</v>
      </c>
      <c r="F10764" t="s">
        <v>55</v>
      </c>
      <c r="G10764" s="135"/>
      <c r="H10764" t="s">
        <v>330</v>
      </c>
      <c r="I10764" t="s">
        <v>11721</v>
      </c>
      <c r="J10764"/>
      <c r="K10764" t="s">
        <v>34581</v>
      </c>
      <c r="L10764" t="s">
        <v>34582</v>
      </c>
      <c r="M10764">
        <v>334442</v>
      </c>
      <c r="N10764">
        <v>373825</v>
      </c>
      <c r="O10764" t="s">
        <v>31397</v>
      </c>
    </row>
    <row r="10765" spans="1:15" ht="15" hidden="1" x14ac:dyDescent="0.25">
      <c r="A10765" t="s">
        <v>34583</v>
      </c>
      <c r="B10765" s="136">
        <v>45335</v>
      </c>
      <c r="C10765" s="135" t="s">
        <v>33944</v>
      </c>
      <c r="D10765" t="s">
        <v>45</v>
      </c>
      <c r="E10765" t="str">
        <f t="shared" si="3"/>
        <v>Local</v>
      </c>
      <c r="F10765" t="s">
        <v>55</v>
      </c>
      <c r="G10765" s="135"/>
      <c r="H10765" t="s">
        <v>330</v>
      </c>
      <c r="I10765" t="s">
        <v>11721</v>
      </c>
      <c r="J10765"/>
      <c r="K10765" t="s">
        <v>34563</v>
      </c>
      <c r="L10765" t="s">
        <v>34564</v>
      </c>
      <c r="M10765">
        <v>333954</v>
      </c>
      <c r="N10765">
        <v>373979</v>
      </c>
      <c r="O10765" t="s">
        <v>31397</v>
      </c>
    </row>
    <row r="10766" spans="1:15" ht="15" hidden="1" x14ac:dyDescent="0.25">
      <c r="A10766" t="s">
        <v>34584</v>
      </c>
      <c r="B10766" s="136">
        <v>45338</v>
      </c>
      <c r="C10766" s="135" t="s">
        <v>33944</v>
      </c>
      <c r="D10766" t="s">
        <v>45</v>
      </c>
      <c r="E10766" t="str">
        <f t="shared" si="3"/>
        <v>Local</v>
      </c>
      <c r="F10766" t="s">
        <v>55</v>
      </c>
      <c r="G10766" s="135"/>
      <c r="H10766" t="s">
        <v>330</v>
      </c>
      <c r="I10766" t="s">
        <v>47</v>
      </c>
      <c r="J10766"/>
      <c r="K10766" t="s">
        <v>34585</v>
      </c>
      <c r="L10766" t="s">
        <v>34586</v>
      </c>
      <c r="M10766">
        <v>333893</v>
      </c>
      <c r="N10766">
        <v>374223</v>
      </c>
      <c r="O10766" t="s">
        <v>31397</v>
      </c>
    </row>
    <row r="10767" spans="1:15" ht="15" hidden="1" x14ac:dyDescent="0.25">
      <c r="A10767" t="s">
        <v>34587</v>
      </c>
      <c r="B10767" s="136">
        <v>45338</v>
      </c>
      <c r="C10767" s="135" t="s">
        <v>33944</v>
      </c>
      <c r="D10767" t="s">
        <v>48</v>
      </c>
      <c r="E10767" t="str">
        <f t="shared" si="3"/>
        <v>Local</v>
      </c>
      <c r="F10767" t="s">
        <v>55</v>
      </c>
      <c r="G10767" s="135"/>
      <c r="H10767" t="s">
        <v>330</v>
      </c>
      <c r="I10767" t="s">
        <v>56</v>
      </c>
      <c r="J10767"/>
      <c r="K10767" t="s">
        <v>34588</v>
      </c>
      <c r="L10767" t="s">
        <v>34589</v>
      </c>
      <c r="M10767">
        <v>333893</v>
      </c>
      <c r="N10767">
        <v>374223</v>
      </c>
      <c r="O10767" t="s">
        <v>31397</v>
      </c>
    </row>
    <row r="10768" spans="1:15" ht="15" hidden="1" x14ac:dyDescent="0.25">
      <c r="A10768" t="s">
        <v>34590</v>
      </c>
      <c r="B10768" s="136">
        <v>45338</v>
      </c>
      <c r="C10768" s="135" t="s">
        <v>33944</v>
      </c>
      <c r="D10768" t="s">
        <v>17607</v>
      </c>
      <c r="E10768" t="str">
        <f t="shared" si="3"/>
        <v>Local</v>
      </c>
      <c r="F10768" t="s">
        <v>55</v>
      </c>
      <c r="G10768" s="135"/>
      <c r="H10768" t="s">
        <v>330</v>
      </c>
      <c r="I10768" t="s">
        <v>56</v>
      </c>
      <c r="J10768"/>
      <c r="K10768" t="s">
        <v>34591</v>
      </c>
      <c r="L10768" t="s">
        <v>34592</v>
      </c>
      <c r="M10768">
        <v>333893</v>
      </c>
      <c r="N10768">
        <v>374223</v>
      </c>
      <c r="O10768" t="s">
        <v>31397</v>
      </c>
    </row>
    <row r="10769" spans="1:15" ht="15" hidden="1" x14ac:dyDescent="0.25">
      <c r="A10769" t="s">
        <v>34593</v>
      </c>
      <c r="B10769" s="136">
        <v>45338</v>
      </c>
      <c r="C10769" s="135" t="s">
        <v>33944</v>
      </c>
      <c r="D10769" t="s">
        <v>45</v>
      </c>
      <c r="E10769" t="str">
        <f t="shared" si="3"/>
        <v>Local</v>
      </c>
      <c r="F10769" t="s">
        <v>55</v>
      </c>
      <c r="G10769" s="135"/>
      <c r="H10769" t="s">
        <v>330</v>
      </c>
      <c r="I10769" t="s">
        <v>11721</v>
      </c>
      <c r="J10769"/>
      <c r="K10769" t="s">
        <v>34594</v>
      </c>
      <c r="L10769" t="s">
        <v>34595</v>
      </c>
      <c r="M10769">
        <v>333623</v>
      </c>
      <c r="N10769">
        <v>373137</v>
      </c>
      <c r="O10769" t="s">
        <v>31397</v>
      </c>
    </row>
    <row r="10770" spans="1:15" ht="15" hidden="1" x14ac:dyDescent="0.25">
      <c r="A10770" t="s">
        <v>34596</v>
      </c>
      <c r="B10770" s="136">
        <v>45335</v>
      </c>
      <c r="C10770" s="135" t="s">
        <v>33944</v>
      </c>
      <c r="D10770" t="s">
        <v>45</v>
      </c>
      <c r="E10770" t="str">
        <f t="shared" si="3"/>
        <v>Local</v>
      </c>
      <c r="F10770" t="s">
        <v>55</v>
      </c>
      <c r="G10770" s="135"/>
      <c r="H10770" t="s">
        <v>330</v>
      </c>
      <c r="I10770" t="s">
        <v>11721</v>
      </c>
      <c r="J10770"/>
      <c r="K10770" t="s">
        <v>34597</v>
      </c>
      <c r="L10770" t="s">
        <v>34598</v>
      </c>
      <c r="M10770">
        <v>334724</v>
      </c>
      <c r="N10770">
        <v>374376</v>
      </c>
      <c r="O10770" t="s">
        <v>31397</v>
      </c>
    </row>
    <row r="10771" spans="1:15" ht="15" hidden="1" x14ac:dyDescent="0.25">
      <c r="A10771" t="s">
        <v>34599</v>
      </c>
      <c r="B10771" s="136">
        <v>45342</v>
      </c>
      <c r="C10771" s="135" t="s">
        <v>33944</v>
      </c>
      <c r="D10771" t="s">
        <v>51</v>
      </c>
      <c r="E10771" t="str">
        <f t="shared" si="3"/>
        <v>Local</v>
      </c>
      <c r="F10771" t="s">
        <v>55</v>
      </c>
      <c r="G10771" s="135"/>
      <c r="H10771" t="s">
        <v>330</v>
      </c>
      <c r="I10771" t="s">
        <v>56</v>
      </c>
      <c r="J10771"/>
      <c r="K10771" t="s">
        <v>34600</v>
      </c>
      <c r="L10771" t="s">
        <v>34601</v>
      </c>
      <c r="M10771">
        <v>333376</v>
      </c>
      <c r="N10771">
        <v>374032</v>
      </c>
      <c r="O10771" t="s">
        <v>31397</v>
      </c>
    </row>
    <row r="10772" spans="1:15" ht="15" hidden="1" x14ac:dyDescent="0.25">
      <c r="A10772" t="s">
        <v>34602</v>
      </c>
      <c r="B10772" s="136">
        <v>45343</v>
      </c>
      <c r="C10772" s="135" t="s">
        <v>33944</v>
      </c>
      <c r="D10772" t="s">
        <v>51</v>
      </c>
      <c r="E10772" t="str">
        <f t="shared" si="3"/>
        <v>Local</v>
      </c>
      <c r="F10772" t="s">
        <v>55</v>
      </c>
      <c r="G10772" s="135"/>
      <c r="H10772" t="s">
        <v>330</v>
      </c>
      <c r="I10772" t="s">
        <v>56</v>
      </c>
      <c r="J10772"/>
      <c r="K10772" t="s">
        <v>34603</v>
      </c>
      <c r="L10772" t="s">
        <v>34604</v>
      </c>
      <c r="M10772">
        <v>334326</v>
      </c>
      <c r="N10772">
        <v>374970</v>
      </c>
      <c r="O10772" t="s">
        <v>31397</v>
      </c>
    </row>
    <row r="10773" spans="1:15" ht="15" hidden="1" x14ac:dyDescent="0.25">
      <c r="A10773" t="s">
        <v>34605</v>
      </c>
      <c r="B10773" s="136">
        <v>45343</v>
      </c>
      <c r="C10773" s="135" t="s">
        <v>33944</v>
      </c>
      <c r="D10773" t="s">
        <v>48</v>
      </c>
      <c r="E10773" t="str">
        <f t="shared" si="3"/>
        <v>Local</v>
      </c>
      <c r="F10773" t="s">
        <v>55</v>
      </c>
      <c r="G10773" s="135"/>
      <c r="H10773" t="s">
        <v>330</v>
      </c>
      <c r="I10773" t="s">
        <v>56</v>
      </c>
      <c r="J10773"/>
      <c r="K10773" t="s">
        <v>34606</v>
      </c>
      <c r="L10773" t="s">
        <v>34607</v>
      </c>
      <c r="M10773">
        <v>333623</v>
      </c>
      <c r="N10773">
        <v>373137</v>
      </c>
      <c r="O10773" t="s">
        <v>31397</v>
      </c>
    </row>
    <row r="10774" spans="1:15" ht="15" hidden="1" x14ac:dyDescent="0.25">
      <c r="A10774" t="s">
        <v>34608</v>
      </c>
      <c r="B10774" s="136">
        <v>45342</v>
      </c>
      <c r="C10774" s="135" t="s">
        <v>33944</v>
      </c>
      <c r="D10774" t="s">
        <v>45</v>
      </c>
      <c r="E10774" t="str">
        <f t="shared" si="3"/>
        <v>Major</v>
      </c>
      <c r="F10774" t="s">
        <v>49</v>
      </c>
      <c r="G10774" s="135"/>
      <c r="H10774" t="s">
        <v>330</v>
      </c>
      <c r="I10774" t="s">
        <v>53</v>
      </c>
      <c r="J10774"/>
      <c r="K10774" t="s">
        <v>34600</v>
      </c>
      <c r="L10774" t="s">
        <v>34601</v>
      </c>
      <c r="M10774">
        <v>333465</v>
      </c>
      <c r="N10774">
        <v>374028</v>
      </c>
      <c r="O10774" t="s">
        <v>31397</v>
      </c>
    </row>
    <row r="10775" spans="1:15" ht="15" hidden="1" x14ac:dyDescent="0.25">
      <c r="A10775" t="s">
        <v>34609</v>
      </c>
      <c r="B10775" s="136">
        <v>45348</v>
      </c>
      <c r="C10775" s="135" t="s">
        <v>33944</v>
      </c>
      <c r="D10775" t="s">
        <v>45</v>
      </c>
      <c r="E10775" t="str">
        <f t="shared" si="3"/>
        <v>Local</v>
      </c>
      <c r="F10775" t="s">
        <v>55</v>
      </c>
      <c r="G10775" s="135"/>
      <c r="H10775" t="s">
        <v>330</v>
      </c>
      <c r="I10775" t="s">
        <v>11721</v>
      </c>
      <c r="J10775"/>
      <c r="K10775" t="s">
        <v>34610</v>
      </c>
      <c r="L10775" t="s">
        <v>34611</v>
      </c>
      <c r="M10775">
        <v>333555</v>
      </c>
      <c r="N10775">
        <v>373459</v>
      </c>
      <c r="O10775" t="s">
        <v>31397</v>
      </c>
    </row>
    <row r="10776" spans="1:15" ht="15" hidden="1" x14ac:dyDescent="0.25">
      <c r="A10776" t="s">
        <v>34612</v>
      </c>
      <c r="B10776" s="136">
        <v>45350</v>
      </c>
      <c r="C10776" s="135" t="s">
        <v>33944</v>
      </c>
      <c r="D10776" t="s">
        <v>48</v>
      </c>
      <c r="E10776" t="str">
        <f t="shared" si="3"/>
        <v>Local</v>
      </c>
      <c r="F10776" t="s">
        <v>55</v>
      </c>
      <c r="G10776" s="135"/>
      <c r="H10776" t="s">
        <v>330</v>
      </c>
      <c r="I10776" t="s">
        <v>56</v>
      </c>
      <c r="J10776"/>
      <c r="K10776" t="s">
        <v>34613</v>
      </c>
      <c r="L10776" t="s">
        <v>34614</v>
      </c>
      <c r="M10776">
        <v>333673</v>
      </c>
      <c r="N10776">
        <v>373599</v>
      </c>
      <c r="O10776" t="s">
        <v>31397</v>
      </c>
    </row>
    <row r="10777" spans="1:15" ht="15" hidden="1" x14ac:dyDescent="0.25">
      <c r="A10777" t="s">
        <v>34615</v>
      </c>
      <c r="B10777" s="136">
        <v>45355</v>
      </c>
      <c r="C10777" s="135" t="s">
        <v>33944</v>
      </c>
      <c r="D10777" t="s">
        <v>51</v>
      </c>
      <c r="E10777" t="str">
        <f t="shared" si="3"/>
        <v>Local</v>
      </c>
      <c r="F10777" t="s">
        <v>55</v>
      </c>
      <c r="G10777" s="135"/>
      <c r="H10777" t="s">
        <v>330</v>
      </c>
      <c r="I10777" t="s">
        <v>56</v>
      </c>
      <c r="J10777"/>
      <c r="K10777" t="s">
        <v>34616</v>
      </c>
      <c r="L10777" t="s">
        <v>34617</v>
      </c>
      <c r="M10777">
        <v>333940</v>
      </c>
      <c r="N10777">
        <v>374478</v>
      </c>
      <c r="O10777" t="s">
        <v>31397</v>
      </c>
    </row>
    <row r="10778" spans="1:15" ht="15" hidden="1" x14ac:dyDescent="0.25">
      <c r="A10778" t="s">
        <v>34618</v>
      </c>
      <c r="B10778" s="136">
        <v>45357</v>
      </c>
      <c r="C10778" s="135" t="s">
        <v>33944</v>
      </c>
      <c r="D10778" t="s">
        <v>48</v>
      </c>
      <c r="E10778" t="str">
        <f t="shared" si="3"/>
        <v>Local</v>
      </c>
      <c r="F10778" t="s">
        <v>55</v>
      </c>
      <c r="G10778" s="135"/>
      <c r="H10778" t="s">
        <v>330</v>
      </c>
      <c r="I10778" t="s">
        <v>56</v>
      </c>
      <c r="J10778"/>
      <c r="K10778" t="s">
        <v>34619</v>
      </c>
      <c r="L10778" t="s">
        <v>34620</v>
      </c>
      <c r="M10778">
        <v>334509</v>
      </c>
      <c r="N10778">
        <v>375021</v>
      </c>
      <c r="O10778" t="s">
        <v>31397</v>
      </c>
    </row>
    <row r="10779" spans="1:15" ht="15" hidden="1" x14ac:dyDescent="0.25">
      <c r="A10779" t="s">
        <v>34621</v>
      </c>
      <c r="B10779" s="136">
        <v>45357</v>
      </c>
      <c r="C10779" s="135" t="s">
        <v>33944</v>
      </c>
      <c r="D10779" t="s">
        <v>48</v>
      </c>
      <c r="E10779" t="str">
        <f t="shared" si="3"/>
        <v>Local</v>
      </c>
      <c r="F10779" t="s">
        <v>55</v>
      </c>
      <c r="G10779" s="135"/>
      <c r="H10779" t="s">
        <v>330</v>
      </c>
      <c r="I10779" t="s">
        <v>56</v>
      </c>
      <c r="J10779"/>
      <c r="K10779" t="s">
        <v>34622</v>
      </c>
      <c r="L10779" t="s">
        <v>34623</v>
      </c>
      <c r="M10779">
        <v>333814</v>
      </c>
      <c r="N10779">
        <v>374549</v>
      </c>
      <c r="O10779" t="s">
        <v>31397</v>
      </c>
    </row>
    <row r="10780" spans="1:15" ht="15" hidden="1" x14ac:dyDescent="0.25">
      <c r="A10780" t="s">
        <v>34624</v>
      </c>
      <c r="B10780" s="136">
        <v>45356</v>
      </c>
      <c r="C10780" s="135" t="s">
        <v>33944</v>
      </c>
      <c r="D10780" t="s">
        <v>45</v>
      </c>
      <c r="E10780" t="str">
        <f t="shared" si="3"/>
        <v>Local</v>
      </c>
      <c r="F10780" t="s">
        <v>55</v>
      </c>
      <c r="G10780" s="135"/>
      <c r="H10780" t="s">
        <v>330</v>
      </c>
      <c r="I10780" t="s">
        <v>56</v>
      </c>
      <c r="J10780"/>
      <c r="K10780" t="s">
        <v>34625</v>
      </c>
      <c r="L10780" t="s">
        <v>34626</v>
      </c>
      <c r="M10780">
        <v>333867</v>
      </c>
      <c r="N10780">
        <v>374492</v>
      </c>
      <c r="O10780" t="s">
        <v>31397</v>
      </c>
    </row>
    <row r="10781" spans="1:15" ht="15" hidden="1" x14ac:dyDescent="0.25">
      <c r="A10781" t="s">
        <v>34627</v>
      </c>
      <c r="B10781" s="136">
        <v>45357</v>
      </c>
      <c r="C10781" s="135" t="s">
        <v>33944</v>
      </c>
      <c r="D10781" t="s">
        <v>45</v>
      </c>
      <c r="E10781" t="str">
        <f t="shared" si="3"/>
        <v>Local</v>
      </c>
      <c r="F10781" t="s">
        <v>55</v>
      </c>
      <c r="G10781" s="135"/>
      <c r="H10781" t="s">
        <v>330</v>
      </c>
      <c r="I10781" t="s">
        <v>50</v>
      </c>
      <c r="J10781"/>
      <c r="K10781" t="s">
        <v>34628</v>
      </c>
      <c r="L10781" t="s">
        <v>34629</v>
      </c>
      <c r="M10781">
        <v>333258</v>
      </c>
      <c r="N10781">
        <v>373894</v>
      </c>
      <c r="O10781" t="s">
        <v>31397</v>
      </c>
    </row>
    <row r="10782" spans="1:15" ht="15" hidden="1" x14ac:dyDescent="0.25">
      <c r="A10782" t="s">
        <v>34630</v>
      </c>
      <c r="B10782" s="136">
        <v>45357</v>
      </c>
      <c r="C10782" s="135" t="s">
        <v>33944</v>
      </c>
      <c r="D10782" t="s">
        <v>48</v>
      </c>
      <c r="E10782" t="str">
        <f t="shared" si="3"/>
        <v>Local</v>
      </c>
      <c r="F10782" t="s">
        <v>55</v>
      </c>
      <c r="G10782" s="135"/>
      <c r="H10782" t="s">
        <v>330</v>
      </c>
      <c r="I10782" t="s">
        <v>56</v>
      </c>
      <c r="J10782"/>
      <c r="K10782" t="s">
        <v>32598</v>
      </c>
      <c r="L10782" t="s">
        <v>34631</v>
      </c>
      <c r="M10782">
        <v>333258</v>
      </c>
      <c r="N10782">
        <v>373894</v>
      </c>
      <c r="O10782" t="s">
        <v>31397</v>
      </c>
    </row>
    <row r="10783" spans="1:15" ht="15" hidden="1" x14ac:dyDescent="0.25">
      <c r="A10783" t="s">
        <v>34632</v>
      </c>
      <c r="B10783" s="136">
        <v>45357</v>
      </c>
      <c r="C10783" s="135" t="s">
        <v>33944</v>
      </c>
      <c r="D10783" t="s">
        <v>45</v>
      </c>
      <c r="E10783" t="str">
        <f t="shared" si="3"/>
        <v>Local</v>
      </c>
      <c r="F10783" t="s">
        <v>55</v>
      </c>
      <c r="G10783" s="135"/>
      <c r="H10783" t="s">
        <v>330</v>
      </c>
      <c r="I10783" t="s">
        <v>50</v>
      </c>
      <c r="J10783"/>
      <c r="K10783" t="s">
        <v>34633</v>
      </c>
      <c r="L10783" t="s">
        <v>34634</v>
      </c>
      <c r="M10783">
        <v>333814</v>
      </c>
      <c r="N10783">
        <v>374549</v>
      </c>
      <c r="O10783" t="s">
        <v>31397</v>
      </c>
    </row>
    <row r="10784" spans="1:15" ht="15" hidden="1" x14ac:dyDescent="0.25">
      <c r="A10784" t="s">
        <v>34635</v>
      </c>
      <c r="B10784" s="136">
        <v>45356</v>
      </c>
      <c r="C10784" s="135" t="s">
        <v>33944</v>
      </c>
      <c r="D10784" t="s">
        <v>45</v>
      </c>
      <c r="E10784" t="str">
        <f t="shared" si="3"/>
        <v>Local</v>
      </c>
      <c r="F10784" t="s">
        <v>55</v>
      </c>
      <c r="G10784" s="135"/>
      <c r="H10784" t="s">
        <v>330</v>
      </c>
      <c r="I10784" t="s">
        <v>47</v>
      </c>
      <c r="J10784"/>
      <c r="K10784" t="s">
        <v>34636</v>
      </c>
      <c r="L10784" t="s">
        <v>34637</v>
      </c>
      <c r="M10784">
        <v>333867</v>
      </c>
      <c r="N10784">
        <v>374492</v>
      </c>
      <c r="O10784" t="s">
        <v>31397</v>
      </c>
    </row>
    <row r="10785" spans="1:15" ht="15" hidden="1" x14ac:dyDescent="0.25">
      <c r="A10785" t="s">
        <v>34638</v>
      </c>
      <c r="B10785" s="136">
        <v>45356</v>
      </c>
      <c r="C10785" s="135" t="s">
        <v>33944</v>
      </c>
      <c r="D10785" t="s">
        <v>45</v>
      </c>
      <c r="E10785" t="str">
        <f t="shared" si="3"/>
        <v>Local</v>
      </c>
      <c r="F10785" t="s">
        <v>55</v>
      </c>
      <c r="G10785" s="135"/>
      <c r="H10785" t="s">
        <v>330</v>
      </c>
      <c r="I10785" t="s">
        <v>53</v>
      </c>
      <c r="J10785"/>
      <c r="K10785" t="s">
        <v>34639</v>
      </c>
      <c r="L10785" t="s">
        <v>34640</v>
      </c>
      <c r="M10785">
        <v>333790</v>
      </c>
      <c r="N10785">
        <v>374452</v>
      </c>
      <c r="O10785" t="s">
        <v>31397</v>
      </c>
    </row>
    <row r="10786" spans="1:15" ht="15" hidden="1" x14ac:dyDescent="0.25">
      <c r="A10786" t="s">
        <v>34641</v>
      </c>
      <c r="B10786" s="136">
        <v>45356</v>
      </c>
      <c r="C10786" s="135" t="s">
        <v>33944</v>
      </c>
      <c r="D10786" t="s">
        <v>45</v>
      </c>
      <c r="E10786" t="str">
        <f t="shared" si="3"/>
        <v>Major</v>
      </c>
      <c r="F10786" t="s">
        <v>49</v>
      </c>
      <c r="G10786" s="135"/>
      <c r="H10786" t="s">
        <v>330</v>
      </c>
      <c r="I10786" t="s">
        <v>53</v>
      </c>
      <c r="J10786"/>
      <c r="K10786" t="s">
        <v>34642</v>
      </c>
      <c r="L10786" t="s">
        <v>34643</v>
      </c>
      <c r="M10786">
        <v>333839</v>
      </c>
      <c r="N10786">
        <v>374462</v>
      </c>
      <c r="O10786" t="s">
        <v>31397</v>
      </c>
    </row>
    <row r="10787" spans="1:15" ht="15" hidden="1" x14ac:dyDescent="0.25">
      <c r="A10787" t="s">
        <v>34644</v>
      </c>
      <c r="B10787" s="136">
        <v>45358</v>
      </c>
      <c r="C10787" s="135" t="s">
        <v>33944</v>
      </c>
      <c r="D10787" t="s">
        <v>17607</v>
      </c>
      <c r="E10787" t="str">
        <f t="shared" si="3"/>
        <v>Local</v>
      </c>
      <c r="F10787" t="s">
        <v>55</v>
      </c>
      <c r="G10787" s="135"/>
      <c r="H10787" t="s">
        <v>330</v>
      </c>
      <c r="I10787" t="s">
        <v>56</v>
      </c>
      <c r="J10787"/>
      <c r="K10787" t="s">
        <v>34645</v>
      </c>
      <c r="L10787" t="s">
        <v>34601</v>
      </c>
      <c r="M10787">
        <v>333375</v>
      </c>
      <c r="N10787">
        <v>374032</v>
      </c>
      <c r="O10787" t="s">
        <v>31397</v>
      </c>
    </row>
    <row r="10788" spans="1:15" ht="15" hidden="1" x14ac:dyDescent="0.25">
      <c r="A10788" t="s">
        <v>34646</v>
      </c>
      <c r="B10788" s="136">
        <v>45359</v>
      </c>
      <c r="C10788" s="135" t="s">
        <v>33944</v>
      </c>
      <c r="D10788" t="s">
        <v>45</v>
      </c>
      <c r="E10788" t="str">
        <f t="shared" si="3"/>
        <v>Local</v>
      </c>
      <c r="F10788" t="s">
        <v>55</v>
      </c>
      <c r="G10788" s="135"/>
      <c r="H10788" t="s">
        <v>330</v>
      </c>
      <c r="I10788" t="s">
        <v>11721</v>
      </c>
      <c r="J10788"/>
      <c r="K10788" t="s">
        <v>34647</v>
      </c>
      <c r="L10788" t="s">
        <v>34648</v>
      </c>
      <c r="M10788">
        <v>333812</v>
      </c>
      <c r="N10788">
        <v>373590</v>
      </c>
      <c r="O10788" t="s">
        <v>31397</v>
      </c>
    </row>
    <row r="10789" spans="1:15" ht="15" hidden="1" x14ac:dyDescent="0.25">
      <c r="A10789" t="s">
        <v>34649</v>
      </c>
      <c r="B10789" s="136">
        <v>45370</v>
      </c>
      <c r="C10789" s="135" t="s">
        <v>33944</v>
      </c>
      <c r="D10789" t="s">
        <v>17607</v>
      </c>
      <c r="E10789" t="str">
        <f t="shared" si="3"/>
        <v>Local</v>
      </c>
      <c r="F10789" t="s">
        <v>55</v>
      </c>
      <c r="G10789" s="135"/>
      <c r="H10789" t="s">
        <v>330</v>
      </c>
      <c r="I10789" t="s">
        <v>56</v>
      </c>
      <c r="J10789"/>
      <c r="K10789" t="s">
        <v>34650</v>
      </c>
      <c r="L10789" t="s">
        <v>34651</v>
      </c>
      <c r="M10789">
        <v>333799</v>
      </c>
      <c r="N10789">
        <v>373756</v>
      </c>
      <c r="O10789" t="s">
        <v>31397</v>
      </c>
    </row>
    <row r="10790" spans="1:15" ht="15" hidden="1" x14ac:dyDescent="0.25">
      <c r="A10790" t="s">
        <v>34652</v>
      </c>
      <c r="B10790" s="136">
        <v>45370</v>
      </c>
      <c r="C10790" s="135" t="s">
        <v>33944</v>
      </c>
      <c r="D10790" t="s">
        <v>45</v>
      </c>
      <c r="E10790" t="str">
        <f t="shared" si="3"/>
        <v>Major</v>
      </c>
      <c r="F10790" t="s">
        <v>49</v>
      </c>
      <c r="G10790" s="135"/>
      <c r="H10790" t="s">
        <v>330</v>
      </c>
      <c r="I10790" t="s">
        <v>11721</v>
      </c>
      <c r="J10790"/>
      <c r="K10790" t="s">
        <v>34653</v>
      </c>
      <c r="L10790" t="s">
        <v>34651</v>
      </c>
      <c r="M10790">
        <v>333799</v>
      </c>
      <c r="N10790">
        <v>373756</v>
      </c>
      <c r="O10790" t="s">
        <v>31397</v>
      </c>
    </row>
    <row r="10791" spans="1:15" ht="15" hidden="1" x14ac:dyDescent="0.25">
      <c r="A10791" t="s">
        <v>34654</v>
      </c>
      <c r="B10791" s="136">
        <v>45377</v>
      </c>
      <c r="C10791" s="135" t="s">
        <v>33944</v>
      </c>
      <c r="D10791" t="s">
        <v>45</v>
      </c>
      <c r="E10791" t="str">
        <f t="shared" si="3"/>
        <v>Local</v>
      </c>
      <c r="F10791" t="s">
        <v>55</v>
      </c>
      <c r="G10791" s="135"/>
      <c r="H10791" t="s">
        <v>330</v>
      </c>
      <c r="I10791" t="s">
        <v>11721</v>
      </c>
      <c r="J10791"/>
      <c r="K10791" t="s">
        <v>34655</v>
      </c>
      <c r="L10791" t="s">
        <v>34656</v>
      </c>
      <c r="M10791">
        <v>334160</v>
      </c>
      <c r="N10791">
        <v>373693</v>
      </c>
      <c r="O10791" t="s">
        <v>31397</v>
      </c>
    </row>
    <row r="10792" spans="1:15" ht="15" hidden="1" x14ac:dyDescent="0.25">
      <c r="A10792" t="s">
        <v>34657</v>
      </c>
      <c r="B10792" s="136">
        <v>45379</v>
      </c>
      <c r="C10792" s="135" t="s">
        <v>33944</v>
      </c>
      <c r="D10792" t="s">
        <v>45</v>
      </c>
      <c r="E10792" t="str">
        <f t="shared" si="3"/>
        <v>Local</v>
      </c>
      <c r="F10792" t="s">
        <v>55</v>
      </c>
      <c r="G10792" s="135"/>
      <c r="H10792" t="s">
        <v>330</v>
      </c>
      <c r="I10792" t="s">
        <v>11721</v>
      </c>
      <c r="J10792"/>
      <c r="K10792" t="s">
        <v>34658</v>
      </c>
      <c r="L10792" t="s">
        <v>34659</v>
      </c>
      <c r="M10792">
        <v>333812</v>
      </c>
      <c r="N10792">
        <v>373590</v>
      </c>
      <c r="O10792" t="s">
        <v>31397</v>
      </c>
    </row>
    <row r="10793" spans="1:15" ht="15" hidden="1" x14ac:dyDescent="0.25">
      <c r="A10793" t="s">
        <v>34660</v>
      </c>
      <c r="B10793" s="136">
        <v>45257</v>
      </c>
      <c r="C10793" s="135" t="s">
        <v>33944</v>
      </c>
      <c r="D10793" t="s">
        <v>45</v>
      </c>
      <c r="E10793" t="str">
        <f t="shared" si="3"/>
        <v>Local</v>
      </c>
      <c r="F10793" t="s">
        <v>55</v>
      </c>
      <c r="G10793" s="135"/>
      <c r="H10793" t="s">
        <v>15114</v>
      </c>
      <c r="I10793" t="s">
        <v>56</v>
      </c>
      <c r="J10793"/>
      <c r="K10793" t="s">
        <v>34661</v>
      </c>
      <c r="L10793" t="s">
        <v>34662</v>
      </c>
      <c r="M10793">
        <v>333185</v>
      </c>
      <c r="N10793">
        <v>373622</v>
      </c>
      <c r="O10793" t="s">
        <v>31397</v>
      </c>
    </row>
    <row r="10794" spans="1:15" ht="15" hidden="1" x14ac:dyDescent="0.25">
      <c r="A10794" t="s">
        <v>34663</v>
      </c>
      <c r="B10794" s="136">
        <v>45076</v>
      </c>
      <c r="C10794" s="135" t="s">
        <v>33944</v>
      </c>
      <c r="D10794" t="s">
        <v>45</v>
      </c>
      <c r="E10794" t="str">
        <f t="shared" ref="E10794:E10857" si="4">+F10794</f>
        <v>Local</v>
      </c>
      <c r="F10794" t="s">
        <v>55</v>
      </c>
      <c r="G10794" s="135"/>
      <c r="H10794" t="s">
        <v>11749</v>
      </c>
      <c r="I10794" t="s">
        <v>53</v>
      </c>
      <c r="J10794"/>
      <c r="K10794" t="s">
        <v>34664</v>
      </c>
      <c r="L10794" t="s">
        <v>34665</v>
      </c>
      <c r="M10794">
        <v>294891</v>
      </c>
      <c r="N10794">
        <v>425889</v>
      </c>
      <c r="O10794" t="s">
        <v>833</v>
      </c>
    </row>
    <row r="10795" spans="1:15" ht="15" hidden="1" x14ac:dyDescent="0.25">
      <c r="A10795" t="s">
        <v>34666</v>
      </c>
      <c r="B10795" s="136">
        <v>45324</v>
      </c>
      <c r="C10795" s="135" t="s">
        <v>33944</v>
      </c>
      <c r="D10795" t="s">
        <v>48</v>
      </c>
      <c r="E10795" t="str">
        <f t="shared" si="4"/>
        <v>Local</v>
      </c>
      <c r="F10795" t="s">
        <v>55</v>
      </c>
      <c r="G10795" s="135"/>
      <c r="H10795" t="s">
        <v>11749</v>
      </c>
      <c r="I10795" t="s">
        <v>56</v>
      </c>
      <c r="J10795"/>
      <c r="K10795" t="s">
        <v>34667</v>
      </c>
      <c r="L10795" t="s">
        <v>34668</v>
      </c>
      <c r="M10795">
        <v>294815</v>
      </c>
      <c r="N10795">
        <v>425891</v>
      </c>
      <c r="O10795" t="s">
        <v>833</v>
      </c>
    </row>
    <row r="10796" spans="1:15" ht="15" hidden="1" x14ac:dyDescent="0.25">
      <c r="A10796" t="s">
        <v>34669</v>
      </c>
      <c r="B10796" s="136">
        <v>45202</v>
      </c>
      <c r="C10796" s="135" t="s">
        <v>33944</v>
      </c>
      <c r="D10796" t="s">
        <v>45</v>
      </c>
      <c r="E10796" t="str">
        <f t="shared" si="4"/>
        <v>Local</v>
      </c>
      <c r="F10796" t="s">
        <v>55</v>
      </c>
      <c r="G10796" s="135"/>
      <c r="H10796" t="s">
        <v>11749</v>
      </c>
      <c r="I10796" t="s">
        <v>58</v>
      </c>
      <c r="J10796" t="s">
        <v>17621</v>
      </c>
      <c r="K10796" t="s">
        <v>34670</v>
      </c>
      <c r="L10796" t="s">
        <v>34671</v>
      </c>
      <c r="M10796">
        <v>312050</v>
      </c>
      <c r="N10796">
        <v>441191</v>
      </c>
      <c r="O10796" t="s">
        <v>31362</v>
      </c>
    </row>
    <row r="10797" spans="1:15" ht="15" hidden="1" x14ac:dyDescent="0.25">
      <c r="A10797" t="s">
        <v>34672</v>
      </c>
      <c r="B10797" s="136">
        <v>45202</v>
      </c>
      <c r="C10797" s="135" t="s">
        <v>33944</v>
      </c>
      <c r="D10797" t="s">
        <v>17607</v>
      </c>
      <c r="E10797" t="str">
        <f t="shared" si="4"/>
        <v>Local</v>
      </c>
      <c r="F10797" t="s">
        <v>55</v>
      </c>
      <c r="G10797" s="135"/>
      <c r="H10797" t="s">
        <v>11749</v>
      </c>
      <c r="I10797" t="s">
        <v>58</v>
      </c>
      <c r="J10797" t="s">
        <v>17621</v>
      </c>
      <c r="K10797" t="s">
        <v>34670</v>
      </c>
      <c r="L10797" t="s">
        <v>34671</v>
      </c>
      <c r="M10797">
        <v>312050</v>
      </c>
      <c r="N10797">
        <v>441191</v>
      </c>
      <c r="O10797" t="s">
        <v>31362</v>
      </c>
    </row>
    <row r="10798" spans="1:15" ht="15" hidden="1" x14ac:dyDescent="0.25">
      <c r="A10798" t="s">
        <v>34673</v>
      </c>
      <c r="B10798" s="136">
        <v>45253</v>
      </c>
      <c r="C10798" s="135" t="s">
        <v>33944</v>
      </c>
      <c r="D10798" t="s">
        <v>45</v>
      </c>
      <c r="E10798" t="str">
        <f t="shared" si="4"/>
        <v>Local</v>
      </c>
      <c r="F10798" t="s">
        <v>55</v>
      </c>
      <c r="G10798" s="135"/>
      <c r="H10798" t="s">
        <v>11749</v>
      </c>
      <c r="I10798" t="s">
        <v>58</v>
      </c>
      <c r="J10798" t="s">
        <v>11724</v>
      </c>
      <c r="K10798" t="s">
        <v>34674</v>
      </c>
      <c r="L10798" t="s">
        <v>34675</v>
      </c>
      <c r="M10798">
        <v>311534</v>
      </c>
      <c r="N10798">
        <v>440846</v>
      </c>
      <c r="O10798" t="s">
        <v>31362</v>
      </c>
    </row>
    <row r="10799" spans="1:15" ht="15" hidden="1" x14ac:dyDescent="0.25">
      <c r="A10799" t="s">
        <v>34676</v>
      </c>
      <c r="B10799" s="136">
        <v>45253</v>
      </c>
      <c r="C10799" s="135" t="s">
        <v>33944</v>
      </c>
      <c r="D10799" t="s">
        <v>45</v>
      </c>
      <c r="E10799" t="str">
        <f t="shared" si="4"/>
        <v>Local</v>
      </c>
      <c r="F10799" t="s">
        <v>55</v>
      </c>
      <c r="G10799" s="135"/>
      <c r="H10799" t="s">
        <v>11749</v>
      </c>
      <c r="I10799" t="s">
        <v>11721</v>
      </c>
      <c r="J10799"/>
      <c r="K10799" t="s">
        <v>34677</v>
      </c>
      <c r="L10799" t="s">
        <v>34678</v>
      </c>
      <c r="M10799">
        <v>311571</v>
      </c>
      <c r="N10799">
        <v>440818</v>
      </c>
      <c r="O10799" t="s">
        <v>31362</v>
      </c>
    </row>
    <row r="10800" spans="1:15" ht="15" hidden="1" x14ac:dyDescent="0.25">
      <c r="A10800" t="s">
        <v>34679</v>
      </c>
      <c r="B10800" s="136">
        <v>45253</v>
      </c>
      <c r="C10800" s="135" t="s">
        <v>33944</v>
      </c>
      <c r="D10800" t="s">
        <v>51</v>
      </c>
      <c r="E10800" t="str">
        <f t="shared" si="4"/>
        <v>Local</v>
      </c>
      <c r="F10800" t="s">
        <v>55</v>
      </c>
      <c r="G10800" s="135"/>
      <c r="H10800" t="s">
        <v>11749</v>
      </c>
      <c r="I10800" t="s">
        <v>56</v>
      </c>
      <c r="J10800"/>
      <c r="K10800" t="s">
        <v>34680</v>
      </c>
      <c r="L10800" t="s">
        <v>34678</v>
      </c>
      <c r="M10800">
        <v>311571</v>
      </c>
      <c r="N10800">
        <v>440818</v>
      </c>
      <c r="O10800" t="s">
        <v>31362</v>
      </c>
    </row>
    <row r="10801" spans="1:15" ht="15" hidden="1" x14ac:dyDescent="0.25">
      <c r="A10801" t="s">
        <v>34681</v>
      </c>
      <c r="B10801" s="136">
        <v>45253</v>
      </c>
      <c r="C10801" s="135" t="s">
        <v>33944</v>
      </c>
      <c r="D10801" t="s">
        <v>17607</v>
      </c>
      <c r="E10801" t="str">
        <f t="shared" si="4"/>
        <v>Local</v>
      </c>
      <c r="F10801" t="s">
        <v>55</v>
      </c>
      <c r="G10801" s="135"/>
      <c r="H10801" t="s">
        <v>11749</v>
      </c>
      <c r="I10801" t="s">
        <v>56</v>
      </c>
      <c r="J10801"/>
      <c r="K10801" t="s">
        <v>34682</v>
      </c>
      <c r="L10801" t="s">
        <v>34678</v>
      </c>
      <c r="M10801">
        <v>311571</v>
      </c>
      <c r="N10801">
        <v>440818</v>
      </c>
      <c r="O10801" t="s">
        <v>31362</v>
      </c>
    </row>
    <row r="10802" spans="1:15" ht="15" hidden="1" x14ac:dyDescent="0.25">
      <c r="A10802" t="s">
        <v>34683</v>
      </c>
      <c r="B10802" s="136">
        <v>45266</v>
      </c>
      <c r="C10802" s="135" t="s">
        <v>33944</v>
      </c>
      <c r="D10802" t="s">
        <v>51</v>
      </c>
      <c r="E10802" t="str">
        <f t="shared" si="4"/>
        <v>Local</v>
      </c>
      <c r="F10802" t="s">
        <v>55</v>
      </c>
      <c r="G10802" s="135"/>
      <c r="H10802" t="s">
        <v>11749</v>
      </c>
      <c r="I10802" t="s">
        <v>56</v>
      </c>
      <c r="J10802"/>
      <c r="K10802" t="s">
        <v>34684</v>
      </c>
      <c r="L10802" t="s">
        <v>34685</v>
      </c>
      <c r="M10802">
        <v>311593</v>
      </c>
      <c r="N10802">
        <v>440898</v>
      </c>
      <c r="O10802" t="s">
        <v>31362</v>
      </c>
    </row>
    <row r="10803" spans="1:15" ht="15" hidden="1" x14ac:dyDescent="0.25">
      <c r="A10803" t="s">
        <v>34686</v>
      </c>
      <c r="B10803" s="136">
        <v>45265</v>
      </c>
      <c r="C10803" s="135" t="s">
        <v>33944</v>
      </c>
      <c r="D10803" t="s">
        <v>51</v>
      </c>
      <c r="E10803" t="str">
        <f t="shared" si="4"/>
        <v>Local</v>
      </c>
      <c r="F10803" t="s">
        <v>55</v>
      </c>
      <c r="G10803" s="135"/>
      <c r="H10803" t="s">
        <v>11749</v>
      </c>
      <c r="I10803" t="s">
        <v>56</v>
      </c>
      <c r="J10803"/>
      <c r="K10803" t="s">
        <v>34687</v>
      </c>
      <c r="L10803" t="s">
        <v>34688</v>
      </c>
      <c r="M10803">
        <v>311520</v>
      </c>
      <c r="N10803">
        <v>440877</v>
      </c>
      <c r="O10803" t="s">
        <v>31362</v>
      </c>
    </row>
    <row r="10804" spans="1:15" ht="15" hidden="1" x14ac:dyDescent="0.25">
      <c r="A10804" t="s">
        <v>34689</v>
      </c>
      <c r="B10804" s="136">
        <v>45264</v>
      </c>
      <c r="C10804" s="135" t="s">
        <v>33944</v>
      </c>
      <c r="D10804" t="s">
        <v>45</v>
      </c>
      <c r="E10804" t="str">
        <f t="shared" si="4"/>
        <v>Local</v>
      </c>
      <c r="F10804" t="s">
        <v>55</v>
      </c>
      <c r="G10804" s="135"/>
      <c r="H10804" t="s">
        <v>11749</v>
      </c>
      <c r="I10804" t="s">
        <v>11721</v>
      </c>
      <c r="J10804"/>
      <c r="K10804" t="s">
        <v>34690</v>
      </c>
      <c r="L10804" t="s">
        <v>34688</v>
      </c>
      <c r="M10804">
        <v>311520</v>
      </c>
      <c r="N10804">
        <v>440877</v>
      </c>
      <c r="O10804" t="s">
        <v>31362</v>
      </c>
    </row>
    <row r="10805" spans="1:15" ht="15" hidden="1" x14ac:dyDescent="0.25">
      <c r="A10805" t="s">
        <v>34691</v>
      </c>
      <c r="B10805" s="136">
        <v>45314</v>
      </c>
      <c r="C10805" s="135" t="s">
        <v>33944</v>
      </c>
      <c r="D10805" t="s">
        <v>45</v>
      </c>
      <c r="E10805" t="str">
        <f t="shared" si="4"/>
        <v>Local</v>
      </c>
      <c r="F10805" t="s">
        <v>55</v>
      </c>
      <c r="G10805" s="135"/>
      <c r="H10805" t="s">
        <v>11749</v>
      </c>
      <c r="I10805" t="s">
        <v>58</v>
      </c>
      <c r="J10805" t="s">
        <v>17650</v>
      </c>
      <c r="K10805" t="s">
        <v>34692</v>
      </c>
      <c r="L10805" t="s">
        <v>34693</v>
      </c>
      <c r="M10805">
        <v>311668</v>
      </c>
      <c r="N10805">
        <v>440801</v>
      </c>
      <c r="O10805" t="s">
        <v>31362</v>
      </c>
    </row>
    <row r="10806" spans="1:15" ht="15" hidden="1" x14ac:dyDescent="0.25">
      <c r="A10806" t="s">
        <v>34694</v>
      </c>
      <c r="B10806" s="136">
        <v>45019</v>
      </c>
      <c r="C10806" s="135" t="s">
        <v>33944</v>
      </c>
      <c r="D10806" t="s">
        <v>48</v>
      </c>
      <c r="E10806" t="str">
        <f t="shared" si="4"/>
        <v>Local</v>
      </c>
      <c r="F10806" t="s">
        <v>55</v>
      </c>
      <c r="G10806" s="135"/>
      <c r="H10806" t="s">
        <v>12022</v>
      </c>
      <c r="I10806" t="s">
        <v>56</v>
      </c>
      <c r="J10806"/>
      <c r="K10806" t="s">
        <v>34695</v>
      </c>
      <c r="L10806" t="s">
        <v>34696</v>
      </c>
      <c r="M10806">
        <v>326667</v>
      </c>
      <c r="N10806">
        <v>364385</v>
      </c>
      <c r="O10806" t="s">
        <v>423</v>
      </c>
    </row>
    <row r="10807" spans="1:15" ht="15" hidden="1" x14ac:dyDescent="0.25">
      <c r="A10807" t="s">
        <v>34697</v>
      </c>
      <c r="B10807" s="136">
        <v>45021</v>
      </c>
      <c r="C10807" s="135" t="s">
        <v>33944</v>
      </c>
      <c r="D10807" t="s">
        <v>48</v>
      </c>
      <c r="E10807" t="str">
        <f t="shared" si="4"/>
        <v>Local</v>
      </c>
      <c r="F10807" t="s">
        <v>55</v>
      </c>
      <c r="G10807" s="135"/>
      <c r="H10807" t="s">
        <v>12022</v>
      </c>
      <c r="I10807" t="s">
        <v>56</v>
      </c>
      <c r="J10807"/>
      <c r="K10807" t="s">
        <v>34698</v>
      </c>
      <c r="L10807" t="s">
        <v>34699</v>
      </c>
      <c r="M10807">
        <v>326595</v>
      </c>
      <c r="N10807">
        <v>364313</v>
      </c>
      <c r="O10807" t="s">
        <v>423</v>
      </c>
    </row>
    <row r="10808" spans="1:15" ht="15" hidden="1" x14ac:dyDescent="0.25">
      <c r="A10808" t="s">
        <v>34700</v>
      </c>
      <c r="B10808" s="136">
        <v>45037</v>
      </c>
      <c r="C10808" s="135" t="s">
        <v>33944</v>
      </c>
      <c r="D10808" t="s">
        <v>45</v>
      </c>
      <c r="E10808" t="str">
        <f t="shared" si="4"/>
        <v>Local</v>
      </c>
      <c r="F10808" t="s">
        <v>55</v>
      </c>
      <c r="G10808" s="135"/>
      <c r="H10808" t="s">
        <v>12022</v>
      </c>
      <c r="I10808" t="s">
        <v>11721</v>
      </c>
      <c r="J10808"/>
      <c r="K10808" t="s">
        <v>34701</v>
      </c>
      <c r="L10808" t="s">
        <v>34702</v>
      </c>
      <c r="M10808">
        <v>326995</v>
      </c>
      <c r="N10808">
        <v>364217</v>
      </c>
      <c r="O10808" t="s">
        <v>423</v>
      </c>
    </row>
    <row r="10809" spans="1:15" ht="15" hidden="1" x14ac:dyDescent="0.25">
      <c r="A10809" t="s">
        <v>34703</v>
      </c>
      <c r="B10809" s="136">
        <v>45037</v>
      </c>
      <c r="C10809" s="135" t="s">
        <v>33944</v>
      </c>
      <c r="D10809" t="s">
        <v>48</v>
      </c>
      <c r="E10809" t="str">
        <f t="shared" si="4"/>
        <v>Local</v>
      </c>
      <c r="F10809" t="s">
        <v>55</v>
      </c>
      <c r="G10809" s="135"/>
      <c r="H10809" t="s">
        <v>12022</v>
      </c>
      <c r="I10809" t="s">
        <v>56</v>
      </c>
      <c r="J10809"/>
      <c r="K10809" t="s">
        <v>32578</v>
      </c>
      <c r="L10809" t="s">
        <v>34704</v>
      </c>
      <c r="M10809">
        <v>326995</v>
      </c>
      <c r="N10809">
        <v>364217</v>
      </c>
      <c r="O10809" t="s">
        <v>423</v>
      </c>
    </row>
    <row r="10810" spans="1:15" ht="15" hidden="1" x14ac:dyDescent="0.25">
      <c r="A10810" t="s">
        <v>34705</v>
      </c>
      <c r="B10810" s="136">
        <v>45040</v>
      </c>
      <c r="C10810" s="135" t="s">
        <v>33944</v>
      </c>
      <c r="D10810" t="s">
        <v>45</v>
      </c>
      <c r="E10810" t="str">
        <f t="shared" si="4"/>
        <v>Local</v>
      </c>
      <c r="F10810" t="s">
        <v>55</v>
      </c>
      <c r="G10810" s="135"/>
      <c r="H10810" t="s">
        <v>12022</v>
      </c>
      <c r="I10810" t="s">
        <v>11721</v>
      </c>
      <c r="J10810"/>
      <c r="K10810" t="s">
        <v>34706</v>
      </c>
      <c r="L10810" t="s">
        <v>34707</v>
      </c>
      <c r="M10810">
        <v>326830</v>
      </c>
      <c r="N10810">
        <v>364315</v>
      </c>
      <c r="O10810" t="s">
        <v>423</v>
      </c>
    </row>
    <row r="10811" spans="1:15" ht="15" hidden="1" x14ac:dyDescent="0.25">
      <c r="A10811" t="s">
        <v>34708</v>
      </c>
      <c r="B10811" s="136">
        <v>45040</v>
      </c>
      <c r="C10811" s="135" t="s">
        <v>33944</v>
      </c>
      <c r="D10811" t="s">
        <v>48</v>
      </c>
      <c r="E10811" t="str">
        <f t="shared" si="4"/>
        <v>Local</v>
      </c>
      <c r="F10811" t="s">
        <v>55</v>
      </c>
      <c r="G10811" s="135"/>
      <c r="H10811" t="s">
        <v>12022</v>
      </c>
      <c r="I10811" t="s">
        <v>56</v>
      </c>
      <c r="J10811"/>
      <c r="K10811" t="s">
        <v>34709</v>
      </c>
      <c r="L10811" t="s">
        <v>34707</v>
      </c>
      <c r="M10811">
        <v>326830</v>
      </c>
      <c r="N10811">
        <v>364315</v>
      </c>
      <c r="O10811" t="s">
        <v>423</v>
      </c>
    </row>
    <row r="10812" spans="1:15" ht="15" hidden="1" x14ac:dyDescent="0.25">
      <c r="A10812" t="s">
        <v>34710</v>
      </c>
      <c r="B10812" s="136">
        <v>45040</v>
      </c>
      <c r="C10812" s="135" t="s">
        <v>33944</v>
      </c>
      <c r="D10812" t="s">
        <v>17607</v>
      </c>
      <c r="E10812" t="str">
        <f t="shared" si="4"/>
        <v>Local</v>
      </c>
      <c r="F10812" t="s">
        <v>55</v>
      </c>
      <c r="G10812" s="135"/>
      <c r="H10812" t="s">
        <v>12022</v>
      </c>
      <c r="I10812" t="s">
        <v>11721</v>
      </c>
      <c r="J10812"/>
      <c r="K10812" t="s">
        <v>34711</v>
      </c>
      <c r="L10812" t="s">
        <v>34707</v>
      </c>
      <c r="M10812">
        <v>326830</v>
      </c>
      <c r="N10812">
        <v>364315</v>
      </c>
      <c r="O10812" t="s">
        <v>423</v>
      </c>
    </row>
    <row r="10813" spans="1:15" ht="15" hidden="1" x14ac:dyDescent="0.25">
      <c r="A10813" t="s">
        <v>34712</v>
      </c>
      <c r="B10813" s="136">
        <v>45051</v>
      </c>
      <c r="C10813" s="135" t="s">
        <v>33944</v>
      </c>
      <c r="D10813" t="s">
        <v>45</v>
      </c>
      <c r="E10813" t="str">
        <f t="shared" si="4"/>
        <v>Local</v>
      </c>
      <c r="F10813" t="s">
        <v>55</v>
      </c>
      <c r="G10813" s="135"/>
      <c r="H10813" t="s">
        <v>12022</v>
      </c>
      <c r="I10813" t="s">
        <v>50</v>
      </c>
      <c r="J10813"/>
      <c r="K10813" t="s">
        <v>34713</v>
      </c>
      <c r="L10813" t="s">
        <v>34714</v>
      </c>
      <c r="M10813">
        <v>327039</v>
      </c>
      <c r="N10813">
        <v>364153</v>
      </c>
      <c r="O10813" t="s">
        <v>423</v>
      </c>
    </row>
    <row r="10814" spans="1:15" ht="15" hidden="1" x14ac:dyDescent="0.25">
      <c r="A10814" t="s">
        <v>34715</v>
      </c>
      <c r="B10814" s="136">
        <v>45065</v>
      </c>
      <c r="C10814" s="135" t="s">
        <v>33944</v>
      </c>
      <c r="D10814" t="s">
        <v>17607</v>
      </c>
      <c r="E10814" t="str">
        <f t="shared" si="4"/>
        <v>Local</v>
      </c>
      <c r="F10814" t="s">
        <v>55</v>
      </c>
      <c r="G10814" s="135"/>
      <c r="H10814" t="s">
        <v>12022</v>
      </c>
      <c r="I10814" t="s">
        <v>56</v>
      </c>
      <c r="J10814"/>
      <c r="K10814" t="s">
        <v>34716</v>
      </c>
      <c r="L10814" t="s">
        <v>34717</v>
      </c>
      <c r="M10814">
        <v>326869</v>
      </c>
      <c r="N10814">
        <v>364230</v>
      </c>
      <c r="O10814" t="s">
        <v>423</v>
      </c>
    </row>
    <row r="10815" spans="1:15" ht="15" hidden="1" x14ac:dyDescent="0.25">
      <c r="A10815" t="s">
        <v>34718</v>
      </c>
      <c r="B10815" s="136">
        <v>45061</v>
      </c>
      <c r="C10815" s="135" t="s">
        <v>33944</v>
      </c>
      <c r="D10815" t="s">
        <v>45</v>
      </c>
      <c r="E10815" t="str">
        <f t="shared" si="4"/>
        <v>Local</v>
      </c>
      <c r="F10815" t="s">
        <v>55</v>
      </c>
      <c r="G10815" s="135"/>
      <c r="H10815" t="s">
        <v>12022</v>
      </c>
      <c r="I10815" t="s">
        <v>53</v>
      </c>
      <c r="J10815"/>
      <c r="K10815" t="s">
        <v>34719</v>
      </c>
      <c r="L10815" t="s">
        <v>34720</v>
      </c>
      <c r="M10815">
        <v>326869</v>
      </c>
      <c r="N10815">
        <v>364230</v>
      </c>
      <c r="O10815" t="s">
        <v>423</v>
      </c>
    </row>
    <row r="10816" spans="1:15" ht="15" hidden="1" x14ac:dyDescent="0.25">
      <c r="A10816" t="s">
        <v>34721</v>
      </c>
      <c r="B10816" s="136">
        <v>45076</v>
      </c>
      <c r="C10816" s="135" t="s">
        <v>33944</v>
      </c>
      <c r="D10816" t="s">
        <v>51</v>
      </c>
      <c r="E10816" t="str">
        <f t="shared" si="4"/>
        <v>Local</v>
      </c>
      <c r="F10816" t="s">
        <v>55</v>
      </c>
      <c r="G10816" s="135"/>
      <c r="H10816" t="s">
        <v>12022</v>
      </c>
      <c r="I10816" t="s">
        <v>56</v>
      </c>
      <c r="J10816"/>
      <c r="K10816" t="s">
        <v>34722</v>
      </c>
      <c r="L10816" t="s">
        <v>34723</v>
      </c>
      <c r="M10816">
        <v>326925</v>
      </c>
      <c r="N10816">
        <v>364435</v>
      </c>
      <c r="O10816" t="s">
        <v>423</v>
      </c>
    </row>
    <row r="10817" spans="1:15" ht="15" hidden="1" x14ac:dyDescent="0.25">
      <c r="A10817" t="s">
        <v>34724</v>
      </c>
      <c r="B10817" s="136">
        <v>45089</v>
      </c>
      <c r="C10817" s="135" t="s">
        <v>33944</v>
      </c>
      <c r="D10817" t="s">
        <v>45</v>
      </c>
      <c r="E10817" t="str">
        <f t="shared" si="4"/>
        <v>Local</v>
      </c>
      <c r="F10817" t="s">
        <v>55</v>
      </c>
      <c r="G10817" s="135"/>
      <c r="H10817" t="s">
        <v>12022</v>
      </c>
      <c r="I10817" t="s">
        <v>47</v>
      </c>
      <c r="J10817"/>
      <c r="K10817" t="s">
        <v>34725</v>
      </c>
      <c r="L10817" t="s">
        <v>34726</v>
      </c>
      <c r="M10817">
        <v>326435</v>
      </c>
      <c r="N10817">
        <v>364378</v>
      </c>
      <c r="O10817" t="s">
        <v>423</v>
      </c>
    </row>
    <row r="10818" spans="1:15" ht="15" hidden="1" x14ac:dyDescent="0.25">
      <c r="A10818" t="s">
        <v>34727</v>
      </c>
      <c r="B10818" s="136">
        <v>45103</v>
      </c>
      <c r="C10818" s="135" t="s">
        <v>33944</v>
      </c>
      <c r="D10818" t="s">
        <v>45</v>
      </c>
      <c r="E10818" t="str">
        <f t="shared" si="4"/>
        <v>Local</v>
      </c>
      <c r="F10818" t="s">
        <v>55</v>
      </c>
      <c r="G10818" s="135"/>
      <c r="H10818" t="s">
        <v>12022</v>
      </c>
      <c r="I10818" t="s">
        <v>11721</v>
      </c>
      <c r="J10818"/>
      <c r="K10818" t="s">
        <v>34728</v>
      </c>
      <c r="L10818" t="s">
        <v>34729</v>
      </c>
      <c r="M10818">
        <v>326865</v>
      </c>
      <c r="N10818">
        <v>364337</v>
      </c>
      <c r="O10818" t="s">
        <v>423</v>
      </c>
    </row>
    <row r="10819" spans="1:15" ht="15" hidden="1" x14ac:dyDescent="0.25">
      <c r="A10819" t="s">
        <v>34730</v>
      </c>
      <c r="B10819" s="136">
        <v>45103</v>
      </c>
      <c r="C10819" s="135" t="s">
        <v>33944</v>
      </c>
      <c r="D10819" t="s">
        <v>48</v>
      </c>
      <c r="E10819" t="str">
        <f t="shared" si="4"/>
        <v>Local</v>
      </c>
      <c r="F10819" t="s">
        <v>55</v>
      </c>
      <c r="G10819" s="135"/>
      <c r="H10819" t="s">
        <v>12022</v>
      </c>
      <c r="I10819" t="s">
        <v>56</v>
      </c>
      <c r="J10819"/>
      <c r="K10819" t="s">
        <v>34731</v>
      </c>
      <c r="L10819" t="s">
        <v>34729</v>
      </c>
      <c r="M10819">
        <v>326865</v>
      </c>
      <c r="N10819">
        <v>364337</v>
      </c>
      <c r="O10819" t="s">
        <v>423</v>
      </c>
    </row>
    <row r="10820" spans="1:15" ht="15" hidden="1" x14ac:dyDescent="0.25">
      <c r="A10820" t="s">
        <v>34732</v>
      </c>
      <c r="B10820" s="136">
        <v>45138</v>
      </c>
      <c r="C10820" s="135" t="s">
        <v>33944</v>
      </c>
      <c r="D10820" t="s">
        <v>51</v>
      </c>
      <c r="E10820" t="str">
        <f t="shared" si="4"/>
        <v>Local</v>
      </c>
      <c r="F10820" t="s">
        <v>55</v>
      </c>
      <c r="G10820" s="135"/>
      <c r="H10820" t="s">
        <v>12022</v>
      </c>
      <c r="I10820" t="s">
        <v>56</v>
      </c>
      <c r="J10820"/>
      <c r="K10820" t="s">
        <v>32607</v>
      </c>
      <c r="L10820" t="s">
        <v>34733</v>
      </c>
      <c r="M10820">
        <v>326736</v>
      </c>
      <c r="N10820">
        <v>364247</v>
      </c>
      <c r="O10820" t="s">
        <v>423</v>
      </c>
    </row>
    <row r="10821" spans="1:15" ht="15" hidden="1" x14ac:dyDescent="0.25">
      <c r="A10821" t="s">
        <v>34734</v>
      </c>
      <c r="B10821" s="136">
        <v>45118</v>
      </c>
      <c r="C10821" s="135" t="s">
        <v>33944</v>
      </c>
      <c r="D10821" t="s">
        <v>45</v>
      </c>
      <c r="E10821" t="str">
        <f t="shared" si="4"/>
        <v>Local</v>
      </c>
      <c r="F10821" t="s">
        <v>55</v>
      </c>
      <c r="G10821" s="135"/>
      <c r="H10821" t="s">
        <v>12022</v>
      </c>
      <c r="I10821" t="s">
        <v>11721</v>
      </c>
      <c r="J10821"/>
      <c r="K10821" t="s">
        <v>34735</v>
      </c>
      <c r="L10821" t="s">
        <v>34736</v>
      </c>
      <c r="M10821">
        <v>326466</v>
      </c>
      <c r="N10821">
        <v>364217</v>
      </c>
      <c r="O10821" t="s">
        <v>423</v>
      </c>
    </row>
    <row r="10822" spans="1:15" ht="15" hidden="1" x14ac:dyDescent="0.25">
      <c r="A10822" t="s">
        <v>34737</v>
      </c>
      <c r="B10822" s="136">
        <v>45147</v>
      </c>
      <c r="C10822" s="135" t="s">
        <v>33944</v>
      </c>
      <c r="D10822" t="s">
        <v>45</v>
      </c>
      <c r="E10822" t="str">
        <f t="shared" si="4"/>
        <v>Local</v>
      </c>
      <c r="F10822" t="s">
        <v>55</v>
      </c>
      <c r="G10822" s="135"/>
      <c r="H10822" t="s">
        <v>12022</v>
      </c>
      <c r="I10822" t="s">
        <v>11721</v>
      </c>
      <c r="J10822"/>
      <c r="K10822" t="s">
        <v>34738</v>
      </c>
      <c r="L10822" t="s">
        <v>34739</v>
      </c>
      <c r="M10822">
        <v>326712</v>
      </c>
      <c r="N10822">
        <v>364325</v>
      </c>
      <c r="O10822" t="s">
        <v>423</v>
      </c>
    </row>
    <row r="10823" spans="1:15" ht="15" hidden="1" x14ac:dyDescent="0.25">
      <c r="A10823" t="s">
        <v>34740</v>
      </c>
      <c r="B10823" s="136">
        <v>45180</v>
      </c>
      <c r="C10823" s="135" t="s">
        <v>33944</v>
      </c>
      <c r="D10823" t="s">
        <v>17607</v>
      </c>
      <c r="E10823" t="str">
        <f t="shared" si="4"/>
        <v>Local</v>
      </c>
      <c r="F10823" t="s">
        <v>55</v>
      </c>
      <c r="G10823" s="135"/>
      <c r="H10823" t="s">
        <v>12022</v>
      </c>
      <c r="I10823" t="s">
        <v>56</v>
      </c>
      <c r="J10823"/>
      <c r="K10823" t="s">
        <v>34741</v>
      </c>
      <c r="L10823" t="s">
        <v>34739</v>
      </c>
      <c r="M10823">
        <v>326712</v>
      </c>
      <c r="N10823">
        <v>364325</v>
      </c>
      <c r="O10823" t="s">
        <v>423</v>
      </c>
    </row>
    <row r="10824" spans="1:15" ht="15" hidden="1" x14ac:dyDescent="0.25">
      <c r="A10824" t="s">
        <v>34742</v>
      </c>
      <c r="B10824" s="136">
        <v>45160</v>
      </c>
      <c r="C10824" s="135" t="s">
        <v>33944</v>
      </c>
      <c r="D10824" t="s">
        <v>45</v>
      </c>
      <c r="E10824" t="str">
        <f t="shared" si="4"/>
        <v>Local</v>
      </c>
      <c r="F10824" t="s">
        <v>55</v>
      </c>
      <c r="G10824" s="135"/>
      <c r="H10824" t="s">
        <v>12022</v>
      </c>
      <c r="I10824" t="s">
        <v>11721</v>
      </c>
      <c r="J10824"/>
      <c r="K10824" t="s">
        <v>34743</v>
      </c>
      <c r="L10824" t="s">
        <v>34744</v>
      </c>
      <c r="M10824">
        <v>326484</v>
      </c>
      <c r="N10824">
        <v>364524</v>
      </c>
      <c r="O10824" t="s">
        <v>423</v>
      </c>
    </row>
    <row r="10825" spans="1:15" ht="15" hidden="1" x14ac:dyDescent="0.25">
      <c r="A10825" t="s">
        <v>34745</v>
      </c>
      <c r="B10825" s="136">
        <v>45177</v>
      </c>
      <c r="C10825" s="135" t="s">
        <v>33944</v>
      </c>
      <c r="D10825" t="s">
        <v>45</v>
      </c>
      <c r="E10825" t="str">
        <f t="shared" si="4"/>
        <v>Local</v>
      </c>
      <c r="F10825" t="s">
        <v>55</v>
      </c>
      <c r="G10825" s="135"/>
      <c r="H10825" t="s">
        <v>12022</v>
      </c>
      <c r="I10825" t="s">
        <v>11721</v>
      </c>
      <c r="J10825"/>
      <c r="K10825" t="s">
        <v>34746</v>
      </c>
      <c r="L10825" t="s">
        <v>34747</v>
      </c>
      <c r="M10825">
        <v>326427</v>
      </c>
      <c r="N10825">
        <v>364400</v>
      </c>
      <c r="O10825" t="s">
        <v>423</v>
      </c>
    </row>
    <row r="10826" spans="1:15" ht="15" hidden="1" x14ac:dyDescent="0.25">
      <c r="A10826" t="s">
        <v>34748</v>
      </c>
      <c r="B10826" s="136">
        <v>45225</v>
      </c>
      <c r="C10826" s="135" t="s">
        <v>33944</v>
      </c>
      <c r="D10826" t="s">
        <v>45</v>
      </c>
      <c r="E10826" t="str">
        <f t="shared" si="4"/>
        <v>Local</v>
      </c>
      <c r="F10826" t="s">
        <v>55</v>
      </c>
      <c r="G10826" s="135"/>
      <c r="H10826" t="s">
        <v>12022</v>
      </c>
      <c r="I10826" t="s">
        <v>53</v>
      </c>
      <c r="J10826"/>
      <c r="K10826" t="s">
        <v>34749</v>
      </c>
      <c r="L10826" t="s">
        <v>34750</v>
      </c>
      <c r="M10826">
        <v>326814</v>
      </c>
      <c r="N10826">
        <v>364385</v>
      </c>
      <c r="O10826" t="s">
        <v>423</v>
      </c>
    </row>
    <row r="10827" spans="1:15" ht="15" hidden="1" x14ac:dyDescent="0.25">
      <c r="A10827" t="s">
        <v>34751</v>
      </c>
      <c r="B10827" s="136">
        <v>45225</v>
      </c>
      <c r="C10827" s="135" t="s">
        <v>33944</v>
      </c>
      <c r="D10827" t="s">
        <v>17607</v>
      </c>
      <c r="E10827" t="str">
        <f t="shared" si="4"/>
        <v>Local</v>
      </c>
      <c r="F10827" t="s">
        <v>55</v>
      </c>
      <c r="G10827" s="135"/>
      <c r="H10827" t="s">
        <v>12022</v>
      </c>
      <c r="I10827" t="s">
        <v>56</v>
      </c>
      <c r="J10827"/>
      <c r="K10827" t="s">
        <v>34752</v>
      </c>
      <c r="L10827" t="s">
        <v>34750</v>
      </c>
      <c r="M10827">
        <v>326814</v>
      </c>
      <c r="N10827">
        <v>364385</v>
      </c>
      <c r="O10827" t="s">
        <v>423</v>
      </c>
    </row>
    <row r="10828" spans="1:15" ht="15" hidden="1" x14ac:dyDescent="0.25">
      <c r="A10828" t="s">
        <v>34753</v>
      </c>
      <c r="B10828" s="136">
        <v>45225</v>
      </c>
      <c r="C10828" s="135" t="s">
        <v>33944</v>
      </c>
      <c r="D10828" t="s">
        <v>51</v>
      </c>
      <c r="E10828" t="str">
        <f t="shared" si="4"/>
        <v>Local</v>
      </c>
      <c r="F10828" t="s">
        <v>55</v>
      </c>
      <c r="G10828" s="135"/>
      <c r="H10828" t="s">
        <v>12022</v>
      </c>
      <c r="I10828" t="s">
        <v>56</v>
      </c>
      <c r="J10828"/>
      <c r="K10828" t="s">
        <v>34749</v>
      </c>
      <c r="L10828" t="s">
        <v>34750</v>
      </c>
      <c r="M10828">
        <v>326814</v>
      </c>
      <c r="N10828">
        <v>364385</v>
      </c>
      <c r="O10828" t="s">
        <v>423</v>
      </c>
    </row>
    <row r="10829" spans="1:15" ht="15" hidden="1" x14ac:dyDescent="0.25">
      <c r="A10829" t="s">
        <v>34754</v>
      </c>
      <c r="B10829" s="136">
        <v>45268</v>
      </c>
      <c r="C10829" s="135" t="s">
        <v>33944</v>
      </c>
      <c r="D10829" t="s">
        <v>17607</v>
      </c>
      <c r="E10829" t="str">
        <f t="shared" si="4"/>
        <v>Local</v>
      </c>
      <c r="F10829" t="s">
        <v>55</v>
      </c>
      <c r="G10829" s="135"/>
      <c r="H10829" t="s">
        <v>12022</v>
      </c>
      <c r="I10829" t="s">
        <v>56</v>
      </c>
      <c r="J10829"/>
      <c r="K10829" t="s">
        <v>34755</v>
      </c>
      <c r="L10829" t="s">
        <v>34756</v>
      </c>
      <c r="M10829">
        <v>326747</v>
      </c>
      <c r="N10829">
        <v>364529</v>
      </c>
      <c r="O10829" t="s">
        <v>423</v>
      </c>
    </row>
    <row r="10830" spans="1:15" ht="15" hidden="1" x14ac:dyDescent="0.25">
      <c r="A10830" t="s">
        <v>34757</v>
      </c>
      <c r="B10830" s="136">
        <v>45274</v>
      </c>
      <c r="C10830" s="135" t="s">
        <v>33944</v>
      </c>
      <c r="D10830" t="s">
        <v>45</v>
      </c>
      <c r="E10830" t="str">
        <f t="shared" si="4"/>
        <v>Local</v>
      </c>
      <c r="F10830" t="s">
        <v>55</v>
      </c>
      <c r="G10830" s="135"/>
      <c r="H10830" t="s">
        <v>12022</v>
      </c>
      <c r="I10830" t="s">
        <v>58</v>
      </c>
      <c r="J10830" t="s">
        <v>17650</v>
      </c>
      <c r="K10830" t="s">
        <v>34758</v>
      </c>
      <c r="L10830" t="s">
        <v>34759</v>
      </c>
      <c r="M10830">
        <v>326746</v>
      </c>
      <c r="N10830">
        <v>364529</v>
      </c>
      <c r="O10830" t="s">
        <v>423</v>
      </c>
    </row>
    <row r="10831" spans="1:15" ht="15" hidden="1" x14ac:dyDescent="0.25">
      <c r="A10831" t="s">
        <v>34760</v>
      </c>
      <c r="B10831" s="136">
        <v>45314</v>
      </c>
      <c r="C10831" s="135" t="s">
        <v>33944</v>
      </c>
      <c r="D10831" t="s">
        <v>48</v>
      </c>
      <c r="E10831" t="str">
        <f t="shared" si="4"/>
        <v>Local</v>
      </c>
      <c r="F10831" t="s">
        <v>55</v>
      </c>
      <c r="G10831" s="135"/>
      <c r="H10831" t="s">
        <v>12022</v>
      </c>
      <c r="I10831" t="s">
        <v>56</v>
      </c>
      <c r="J10831"/>
      <c r="K10831" t="s">
        <v>32578</v>
      </c>
      <c r="L10831" t="s">
        <v>34761</v>
      </c>
      <c r="M10831">
        <v>326820</v>
      </c>
      <c r="N10831">
        <v>364344</v>
      </c>
      <c r="O10831" t="s">
        <v>423</v>
      </c>
    </row>
    <row r="10832" spans="1:15" ht="15" hidden="1" x14ac:dyDescent="0.25">
      <c r="A10832" t="s">
        <v>34762</v>
      </c>
      <c r="B10832" s="136">
        <v>45314</v>
      </c>
      <c r="C10832" s="135" t="s">
        <v>33944</v>
      </c>
      <c r="D10832" t="s">
        <v>48</v>
      </c>
      <c r="E10832" t="str">
        <f t="shared" si="4"/>
        <v>Local</v>
      </c>
      <c r="F10832" t="s">
        <v>55</v>
      </c>
      <c r="G10832" s="135"/>
      <c r="H10832" t="s">
        <v>12022</v>
      </c>
      <c r="I10832" t="s">
        <v>56</v>
      </c>
      <c r="J10832"/>
      <c r="K10832" t="s">
        <v>34763</v>
      </c>
      <c r="L10832" t="s">
        <v>34764</v>
      </c>
      <c r="M10832">
        <v>326629</v>
      </c>
      <c r="N10832">
        <v>364266</v>
      </c>
      <c r="O10832" t="s">
        <v>423</v>
      </c>
    </row>
    <row r="10833" spans="1:15" ht="15" hidden="1" x14ac:dyDescent="0.25">
      <c r="A10833" t="s">
        <v>34765</v>
      </c>
      <c r="B10833" s="136">
        <v>45328</v>
      </c>
      <c r="C10833" s="135" t="s">
        <v>33944</v>
      </c>
      <c r="D10833" t="s">
        <v>48</v>
      </c>
      <c r="E10833" t="str">
        <f t="shared" si="4"/>
        <v>Local</v>
      </c>
      <c r="F10833" t="s">
        <v>55</v>
      </c>
      <c r="G10833" s="135"/>
      <c r="H10833" t="s">
        <v>12022</v>
      </c>
      <c r="I10833" t="s">
        <v>56</v>
      </c>
      <c r="J10833"/>
      <c r="K10833" t="s">
        <v>34022</v>
      </c>
      <c r="L10833" t="s">
        <v>34766</v>
      </c>
      <c r="M10833">
        <v>326293</v>
      </c>
      <c r="N10833">
        <v>364223</v>
      </c>
      <c r="O10833" t="s">
        <v>423</v>
      </c>
    </row>
    <row r="10834" spans="1:15" ht="15" hidden="1" x14ac:dyDescent="0.25">
      <c r="A10834" t="s">
        <v>34767</v>
      </c>
      <c r="B10834" s="136">
        <v>45335</v>
      </c>
      <c r="C10834" s="135" t="s">
        <v>33944</v>
      </c>
      <c r="D10834" t="s">
        <v>17607</v>
      </c>
      <c r="E10834" t="str">
        <f t="shared" si="4"/>
        <v>Local</v>
      </c>
      <c r="F10834" t="s">
        <v>55</v>
      </c>
      <c r="G10834" s="135"/>
      <c r="H10834" t="s">
        <v>12022</v>
      </c>
      <c r="I10834" t="s">
        <v>56</v>
      </c>
      <c r="J10834"/>
      <c r="K10834" t="s">
        <v>34768</v>
      </c>
      <c r="L10834" t="s">
        <v>34769</v>
      </c>
      <c r="M10834">
        <v>326893</v>
      </c>
      <c r="N10834">
        <v>364349</v>
      </c>
      <c r="O10834" t="s">
        <v>423</v>
      </c>
    </row>
    <row r="10835" spans="1:15" ht="15" hidden="1" x14ac:dyDescent="0.25">
      <c r="A10835" t="s">
        <v>34770</v>
      </c>
      <c r="B10835" s="136">
        <v>45356</v>
      </c>
      <c r="C10835" s="135" t="s">
        <v>33944</v>
      </c>
      <c r="D10835" t="s">
        <v>48</v>
      </c>
      <c r="E10835" t="str">
        <f t="shared" si="4"/>
        <v>Local</v>
      </c>
      <c r="F10835" t="s">
        <v>55</v>
      </c>
      <c r="G10835" s="135"/>
      <c r="H10835" t="s">
        <v>12022</v>
      </c>
      <c r="I10835" t="s">
        <v>56</v>
      </c>
      <c r="J10835"/>
      <c r="K10835" t="s">
        <v>32572</v>
      </c>
      <c r="L10835" t="s">
        <v>34771</v>
      </c>
      <c r="M10835">
        <v>326467</v>
      </c>
      <c r="N10835">
        <v>364217</v>
      </c>
      <c r="O10835" t="s">
        <v>423</v>
      </c>
    </row>
    <row r="10836" spans="1:15" ht="15" hidden="1" x14ac:dyDescent="0.25">
      <c r="A10836" t="s">
        <v>34772</v>
      </c>
      <c r="B10836" s="136">
        <v>45363</v>
      </c>
      <c r="C10836" s="135" t="s">
        <v>33944</v>
      </c>
      <c r="D10836" t="s">
        <v>45</v>
      </c>
      <c r="E10836" t="str">
        <f t="shared" si="4"/>
        <v>Local</v>
      </c>
      <c r="F10836" t="s">
        <v>55</v>
      </c>
      <c r="G10836" s="135"/>
      <c r="H10836" t="s">
        <v>12022</v>
      </c>
      <c r="I10836" t="s">
        <v>50</v>
      </c>
      <c r="J10836"/>
      <c r="K10836" t="s">
        <v>34773</v>
      </c>
      <c r="L10836" t="s">
        <v>34774</v>
      </c>
      <c r="M10836">
        <v>326851</v>
      </c>
      <c r="N10836">
        <v>364398</v>
      </c>
      <c r="O10836" t="s">
        <v>423</v>
      </c>
    </row>
    <row r="10837" spans="1:15" ht="15" hidden="1" x14ac:dyDescent="0.25">
      <c r="A10837" t="s">
        <v>34775</v>
      </c>
      <c r="B10837" s="136">
        <v>45361</v>
      </c>
      <c r="C10837" s="135" t="s">
        <v>33944</v>
      </c>
      <c r="D10837" t="s">
        <v>45</v>
      </c>
      <c r="E10837" t="str">
        <f t="shared" si="4"/>
        <v>Local</v>
      </c>
      <c r="F10837" t="s">
        <v>55</v>
      </c>
      <c r="G10837" s="135"/>
      <c r="H10837" t="s">
        <v>12022</v>
      </c>
      <c r="I10837" t="s">
        <v>53</v>
      </c>
      <c r="J10837"/>
      <c r="K10837" t="s">
        <v>34776</v>
      </c>
      <c r="L10837" t="s">
        <v>34777</v>
      </c>
      <c r="M10837">
        <v>326551</v>
      </c>
      <c r="N10837">
        <v>364188</v>
      </c>
      <c r="O10837" t="s">
        <v>423</v>
      </c>
    </row>
    <row r="10838" spans="1:15" ht="15" hidden="1" x14ac:dyDescent="0.25">
      <c r="A10838" t="s">
        <v>34778</v>
      </c>
      <c r="B10838" s="136">
        <v>45020</v>
      </c>
      <c r="C10838" s="135" t="s">
        <v>33944</v>
      </c>
      <c r="D10838" t="s">
        <v>45</v>
      </c>
      <c r="E10838" t="str">
        <f t="shared" si="4"/>
        <v>Local</v>
      </c>
      <c r="F10838" t="s">
        <v>55</v>
      </c>
      <c r="G10838" s="135"/>
      <c r="H10838" t="s">
        <v>11728</v>
      </c>
      <c r="I10838" t="s">
        <v>11721</v>
      </c>
      <c r="J10838"/>
      <c r="K10838" t="s">
        <v>34779</v>
      </c>
      <c r="L10838" t="s">
        <v>34780</v>
      </c>
      <c r="M10838">
        <v>341469</v>
      </c>
      <c r="N10838">
        <v>387454</v>
      </c>
      <c r="O10838" t="s">
        <v>748</v>
      </c>
    </row>
    <row r="10839" spans="1:15" ht="15" hidden="1" x14ac:dyDescent="0.25">
      <c r="A10839" t="s">
        <v>34781</v>
      </c>
      <c r="B10839" s="136">
        <v>45092</v>
      </c>
      <c r="C10839" s="135" t="s">
        <v>33944</v>
      </c>
      <c r="D10839" t="s">
        <v>45</v>
      </c>
      <c r="E10839" t="str">
        <f t="shared" si="4"/>
        <v>Local</v>
      </c>
      <c r="F10839" t="s">
        <v>55</v>
      </c>
      <c r="G10839" s="135"/>
      <c r="H10839" t="s">
        <v>11728</v>
      </c>
      <c r="I10839" t="s">
        <v>11721</v>
      </c>
      <c r="J10839"/>
      <c r="K10839" t="s">
        <v>34782</v>
      </c>
      <c r="L10839" t="s">
        <v>34783</v>
      </c>
      <c r="M10839">
        <v>341192</v>
      </c>
      <c r="N10839">
        <v>387448</v>
      </c>
      <c r="O10839" t="s">
        <v>748</v>
      </c>
    </row>
    <row r="10840" spans="1:15" ht="15" hidden="1" x14ac:dyDescent="0.25">
      <c r="A10840" t="s">
        <v>34784</v>
      </c>
      <c r="B10840" s="136">
        <v>45121</v>
      </c>
      <c r="C10840" s="135" t="s">
        <v>33944</v>
      </c>
      <c r="D10840" t="s">
        <v>45</v>
      </c>
      <c r="E10840" t="str">
        <f t="shared" si="4"/>
        <v>Local</v>
      </c>
      <c r="F10840" t="s">
        <v>55</v>
      </c>
      <c r="G10840" s="135"/>
      <c r="H10840" t="s">
        <v>11728</v>
      </c>
      <c r="I10840" t="s">
        <v>53</v>
      </c>
      <c r="J10840"/>
      <c r="K10840" t="s">
        <v>34785</v>
      </c>
      <c r="L10840" t="s">
        <v>34786</v>
      </c>
      <c r="M10840">
        <v>340960</v>
      </c>
      <c r="N10840">
        <v>387108</v>
      </c>
      <c r="O10840" t="s">
        <v>748</v>
      </c>
    </row>
    <row r="10841" spans="1:15" ht="15" hidden="1" x14ac:dyDescent="0.25">
      <c r="A10841" t="s">
        <v>34787</v>
      </c>
      <c r="B10841" s="136">
        <v>45148</v>
      </c>
      <c r="C10841" s="135" t="s">
        <v>33944</v>
      </c>
      <c r="D10841" t="s">
        <v>48</v>
      </c>
      <c r="E10841" t="str">
        <f t="shared" si="4"/>
        <v>Local</v>
      </c>
      <c r="F10841" t="s">
        <v>55</v>
      </c>
      <c r="G10841" s="135"/>
      <c r="H10841" t="s">
        <v>11728</v>
      </c>
      <c r="I10841" t="s">
        <v>56</v>
      </c>
      <c r="J10841"/>
      <c r="K10841" t="s">
        <v>34788</v>
      </c>
      <c r="L10841" t="s">
        <v>34789</v>
      </c>
      <c r="M10841">
        <v>341478</v>
      </c>
      <c r="N10841">
        <v>387461</v>
      </c>
      <c r="O10841" t="s">
        <v>748</v>
      </c>
    </row>
    <row r="10842" spans="1:15" ht="15" hidden="1" x14ac:dyDescent="0.25">
      <c r="A10842" t="s">
        <v>34790</v>
      </c>
      <c r="B10842" s="136">
        <v>45169</v>
      </c>
      <c r="C10842" s="135" t="s">
        <v>33944</v>
      </c>
      <c r="D10842" t="s">
        <v>45</v>
      </c>
      <c r="E10842" t="str">
        <f t="shared" si="4"/>
        <v>Local</v>
      </c>
      <c r="F10842" t="s">
        <v>55</v>
      </c>
      <c r="G10842" s="135"/>
      <c r="H10842" t="s">
        <v>11728</v>
      </c>
      <c r="I10842" t="s">
        <v>11721</v>
      </c>
      <c r="J10842"/>
      <c r="K10842" t="s">
        <v>34791</v>
      </c>
      <c r="L10842" t="s">
        <v>34792</v>
      </c>
      <c r="M10842">
        <v>341255</v>
      </c>
      <c r="N10842">
        <v>387642</v>
      </c>
      <c r="O10842" t="s">
        <v>748</v>
      </c>
    </row>
    <row r="10843" spans="1:15" ht="15" hidden="1" x14ac:dyDescent="0.25">
      <c r="A10843" t="s">
        <v>34793</v>
      </c>
      <c r="B10843" s="136">
        <v>45190</v>
      </c>
      <c r="C10843" s="135" t="s">
        <v>33944</v>
      </c>
      <c r="D10843" t="s">
        <v>17607</v>
      </c>
      <c r="E10843" t="str">
        <f t="shared" si="4"/>
        <v>Local</v>
      </c>
      <c r="F10843" t="s">
        <v>55</v>
      </c>
      <c r="G10843" s="135"/>
      <c r="H10843" t="s">
        <v>11728</v>
      </c>
      <c r="I10843" t="s">
        <v>56</v>
      </c>
      <c r="J10843"/>
      <c r="K10843" t="s">
        <v>34794</v>
      </c>
      <c r="L10843" t="s">
        <v>34795</v>
      </c>
      <c r="M10843">
        <v>341629</v>
      </c>
      <c r="N10843">
        <v>387628</v>
      </c>
      <c r="O10843" t="s">
        <v>748</v>
      </c>
    </row>
    <row r="10844" spans="1:15" ht="15" hidden="1" x14ac:dyDescent="0.25">
      <c r="A10844" t="s">
        <v>34796</v>
      </c>
      <c r="B10844" s="136">
        <v>45190</v>
      </c>
      <c r="C10844" s="135" t="s">
        <v>33944</v>
      </c>
      <c r="D10844" t="s">
        <v>45</v>
      </c>
      <c r="E10844" t="str">
        <f t="shared" si="4"/>
        <v>Local</v>
      </c>
      <c r="F10844" t="s">
        <v>55</v>
      </c>
      <c r="G10844" s="135"/>
      <c r="H10844" t="s">
        <v>11728</v>
      </c>
      <c r="I10844" t="s">
        <v>58</v>
      </c>
      <c r="J10844" t="s">
        <v>11722</v>
      </c>
      <c r="K10844" t="s">
        <v>34794</v>
      </c>
      <c r="L10844" t="s">
        <v>34797</v>
      </c>
      <c r="M10844">
        <v>341629</v>
      </c>
      <c r="N10844">
        <v>387627</v>
      </c>
      <c r="O10844" t="s">
        <v>748</v>
      </c>
    </row>
    <row r="10845" spans="1:15" ht="15" hidden="1" x14ac:dyDescent="0.25">
      <c r="A10845" t="s">
        <v>34798</v>
      </c>
      <c r="B10845" s="136">
        <v>45225</v>
      </c>
      <c r="C10845" s="135" t="s">
        <v>33944</v>
      </c>
      <c r="D10845" t="s">
        <v>45</v>
      </c>
      <c r="E10845" t="str">
        <f t="shared" si="4"/>
        <v>Local</v>
      </c>
      <c r="F10845" t="s">
        <v>55</v>
      </c>
      <c r="G10845" s="135"/>
      <c r="H10845" t="s">
        <v>11728</v>
      </c>
      <c r="I10845" t="s">
        <v>56</v>
      </c>
      <c r="J10845"/>
      <c r="K10845" t="s">
        <v>34799</v>
      </c>
      <c r="L10845" t="s">
        <v>34800</v>
      </c>
      <c r="M10845">
        <v>341530</v>
      </c>
      <c r="N10845">
        <v>387503</v>
      </c>
      <c r="O10845" t="s">
        <v>748</v>
      </c>
    </row>
    <row r="10846" spans="1:15" ht="15" hidden="1" x14ac:dyDescent="0.25">
      <c r="A10846" t="s">
        <v>34801</v>
      </c>
      <c r="B10846" s="136">
        <v>45273</v>
      </c>
      <c r="C10846" s="135" t="s">
        <v>33944</v>
      </c>
      <c r="D10846" t="s">
        <v>48</v>
      </c>
      <c r="E10846" t="str">
        <f t="shared" si="4"/>
        <v>Local</v>
      </c>
      <c r="F10846" t="s">
        <v>55</v>
      </c>
      <c r="G10846" s="135"/>
      <c r="H10846" t="s">
        <v>11728</v>
      </c>
      <c r="I10846" t="s">
        <v>56</v>
      </c>
      <c r="J10846"/>
      <c r="K10846" t="s">
        <v>34802</v>
      </c>
      <c r="L10846" t="s">
        <v>34803</v>
      </c>
      <c r="M10846">
        <v>341236</v>
      </c>
      <c r="N10846">
        <v>387469</v>
      </c>
      <c r="O10846" t="s">
        <v>748</v>
      </c>
    </row>
    <row r="10847" spans="1:15" ht="15" hidden="1" x14ac:dyDescent="0.25">
      <c r="A10847" t="s">
        <v>34804</v>
      </c>
      <c r="B10847" s="136">
        <v>45273</v>
      </c>
      <c r="C10847" s="135" t="s">
        <v>33944</v>
      </c>
      <c r="D10847" t="s">
        <v>45</v>
      </c>
      <c r="E10847" t="str">
        <f t="shared" si="4"/>
        <v>Local</v>
      </c>
      <c r="F10847" t="s">
        <v>55</v>
      </c>
      <c r="G10847" s="135"/>
      <c r="H10847" t="s">
        <v>11728</v>
      </c>
      <c r="I10847" t="s">
        <v>50</v>
      </c>
      <c r="J10847"/>
      <c r="K10847" t="s">
        <v>34805</v>
      </c>
      <c r="L10847" t="s">
        <v>34806</v>
      </c>
      <c r="M10847">
        <v>341235</v>
      </c>
      <c r="N10847">
        <v>387469</v>
      </c>
      <c r="O10847" t="s">
        <v>748</v>
      </c>
    </row>
    <row r="10848" spans="1:15" ht="15" hidden="1" x14ac:dyDescent="0.25">
      <c r="A10848" t="s">
        <v>34807</v>
      </c>
      <c r="B10848" s="136">
        <v>45273</v>
      </c>
      <c r="C10848" s="135" t="s">
        <v>33944</v>
      </c>
      <c r="D10848" t="s">
        <v>48</v>
      </c>
      <c r="E10848" t="str">
        <f t="shared" si="4"/>
        <v>Local</v>
      </c>
      <c r="F10848" t="s">
        <v>55</v>
      </c>
      <c r="G10848" s="135"/>
      <c r="H10848" t="s">
        <v>11728</v>
      </c>
      <c r="I10848" t="s">
        <v>56</v>
      </c>
      <c r="J10848"/>
      <c r="K10848" t="s">
        <v>12195</v>
      </c>
      <c r="L10848" t="s">
        <v>34808</v>
      </c>
      <c r="M10848">
        <v>341380</v>
      </c>
      <c r="N10848">
        <v>387356</v>
      </c>
      <c r="O10848" t="s">
        <v>748</v>
      </c>
    </row>
    <row r="10849" spans="1:15" ht="15" hidden="1" x14ac:dyDescent="0.25">
      <c r="A10849" t="s">
        <v>34809</v>
      </c>
      <c r="B10849" s="136">
        <v>45273</v>
      </c>
      <c r="C10849" s="135" t="s">
        <v>33944</v>
      </c>
      <c r="D10849" t="s">
        <v>48</v>
      </c>
      <c r="E10849" t="str">
        <f t="shared" si="4"/>
        <v>Local</v>
      </c>
      <c r="F10849" t="s">
        <v>55</v>
      </c>
      <c r="G10849" s="135"/>
      <c r="H10849" t="s">
        <v>11728</v>
      </c>
      <c r="I10849" t="s">
        <v>56</v>
      </c>
      <c r="J10849"/>
      <c r="K10849" t="s">
        <v>34810</v>
      </c>
      <c r="L10849" t="s">
        <v>34811</v>
      </c>
      <c r="M10849">
        <v>341158</v>
      </c>
      <c r="N10849">
        <v>387286</v>
      </c>
      <c r="O10849" t="s">
        <v>748</v>
      </c>
    </row>
    <row r="10850" spans="1:15" ht="15" hidden="1" x14ac:dyDescent="0.25">
      <c r="A10850" t="s">
        <v>34812</v>
      </c>
      <c r="B10850" s="136">
        <v>45273</v>
      </c>
      <c r="C10850" s="135" t="s">
        <v>33944</v>
      </c>
      <c r="D10850" t="s">
        <v>45</v>
      </c>
      <c r="E10850" t="str">
        <f t="shared" si="4"/>
        <v>Local</v>
      </c>
      <c r="F10850" t="s">
        <v>55</v>
      </c>
      <c r="G10850" s="135"/>
      <c r="H10850" t="s">
        <v>11728</v>
      </c>
      <c r="I10850" t="s">
        <v>50</v>
      </c>
      <c r="J10850"/>
      <c r="K10850" t="s">
        <v>34813</v>
      </c>
      <c r="L10850" t="s">
        <v>34814</v>
      </c>
      <c r="M10850">
        <v>341160</v>
      </c>
      <c r="N10850">
        <v>387286</v>
      </c>
      <c r="O10850" t="s">
        <v>748</v>
      </c>
    </row>
    <row r="10851" spans="1:15" ht="15" hidden="1" x14ac:dyDescent="0.25">
      <c r="A10851" t="s">
        <v>34815</v>
      </c>
      <c r="B10851" s="136">
        <v>45280</v>
      </c>
      <c r="C10851" s="135" t="s">
        <v>33944</v>
      </c>
      <c r="D10851" t="s">
        <v>48</v>
      </c>
      <c r="E10851" t="str">
        <f t="shared" si="4"/>
        <v>Local</v>
      </c>
      <c r="F10851" t="s">
        <v>55</v>
      </c>
      <c r="G10851" s="135"/>
      <c r="H10851" t="s">
        <v>11728</v>
      </c>
      <c r="I10851" t="s">
        <v>56</v>
      </c>
      <c r="J10851"/>
      <c r="K10851" t="s">
        <v>34816</v>
      </c>
      <c r="L10851" t="s">
        <v>34817</v>
      </c>
      <c r="M10851">
        <v>341352</v>
      </c>
      <c r="N10851">
        <v>387366</v>
      </c>
      <c r="O10851" t="s">
        <v>748</v>
      </c>
    </row>
    <row r="10852" spans="1:15" ht="15" hidden="1" x14ac:dyDescent="0.25">
      <c r="A10852" t="s">
        <v>34818</v>
      </c>
      <c r="B10852" s="136">
        <v>45288</v>
      </c>
      <c r="C10852" s="135" t="s">
        <v>33944</v>
      </c>
      <c r="D10852" t="s">
        <v>48</v>
      </c>
      <c r="E10852" t="str">
        <f t="shared" si="4"/>
        <v>Local</v>
      </c>
      <c r="F10852" t="s">
        <v>55</v>
      </c>
      <c r="G10852" s="135"/>
      <c r="H10852" t="s">
        <v>11728</v>
      </c>
      <c r="I10852" t="s">
        <v>56</v>
      </c>
      <c r="J10852"/>
      <c r="K10852" t="s">
        <v>26809</v>
      </c>
      <c r="L10852" t="s">
        <v>34819</v>
      </c>
      <c r="M10852">
        <v>341438</v>
      </c>
      <c r="N10852">
        <v>387481</v>
      </c>
      <c r="O10852" t="s">
        <v>748</v>
      </c>
    </row>
    <row r="10853" spans="1:15" ht="15" hidden="1" x14ac:dyDescent="0.25">
      <c r="A10853" t="s">
        <v>34820</v>
      </c>
      <c r="B10853" s="136">
        <v>45299</v>
      </c>
      <c r="C10853" s="135" t="s">
        <v>33944</v>
      </c>
      <c r="D10853" t="s">
        <v>45</v>
      </c>
      <c r="E10853" t="str">
        <f t="shared" si="4"/>
        <v>Local</v>
      </c>
      <c r="F10853" t="s">
        <v>55</v>
      </c>
      <c r="G10853" s="135"/>
      <c r="H10853" t="s">
        <v>11728</v>
      </c>
      <c r="I10853" t="s">
        <v>58</v>
      </c>
      <c r="J10853" t="s">
        <v>11725</v>
      </c>
      <c r="K10853" t="s">
        <v>34821</v>
      </c>
      <c r="L10853" t="s">
        <v>34822</v>
      </c>
      <c r="M10853">
        <v>341585</v>
      </c>
      <c r="N10853">
        <v>387583</v>
      </c>
      <c r="O10853" t="s">
        <v>748</v>
      </c>
    </row>
    <row r="10854" spans="1:15" ht="15" hidden="1" x14ac:dyDescent="0.25">
      <c r="A10854" t="s">
        <v>34823</v>
      </c>
      <c r="B10854" s="136">
        <v>45300</v>
      </c>
      <c r="C10854" s="135" t="s">
        <v>33944</v>
      </c>
      <c r="D10854" t="s">
        <v>48</v>
      </c>
      <c r="E10854" t="str">
        <f t="shared" si="4"/>
        <v>Local</v>
      </c>
      <c r="F10854" t="s">
        <v>55</v>
      </c>
      <c r="G10854" s="135"/>
      <c r="H10854" t="s">
        <v>11728</v>
      </c>
      <c r="I10854" t="s">
        <v>56</v>
      </c>
      <c r="J10854"/>
      <c r="K10854" t="s">
        <v>34824</v>
      </c>
      <c r="L10854" t="s">
        <v>34825</v>
      </c>
      <c r="M10854">
        <v>341468</v>
      </c>
      <c r="N10854">
        <v>387480</v>
      </c>
      <c r="O10854" t="s">
        <v>748</v>
      </c>
    </row>
    <row r="10855" spans="1:15" ht="15" hidden="1" x14ac:dyDescent="0.25">
      <c r="A10855" t="s">
        <v>34826</v>
      </c>
      <c r="B10855" s="136">
        <v>45300</v>
      </c>
      <c r="C10855" s="135" t="s">
        <v>33944</v>
      </c>
      <c r="D10855" t="s">
        <v>45</v>
      </c>
      <c r="E10855" t="str">
        <f t="shared" si="4"/>
        <v>Local</v>
      </c>
      <c r="F10855" t="s">
        <v>55</v>
      </c>
      <c r="G10855" s="135"/>
      <c r="H10855" t="s">
        <v>11728</v>
      </c>
      <c r="I10855" t="s">
        <v>50</v>
      </c>
      <c r="J10855"/>
      <c r="K10855" t="s">
        <v>34827</v>
      </c>
      <c r="L10855" t="s">
        <v>34828</v>
      </c>
      <c r="M10855">
        <v>341467</v>
      </c>
      <c r="N10855">
        <v>387479</v>
      </c>
      <c r="O10855" t="s">
        <v>748</v>
      </c>
    </row>
    <row r="10856" spans="1:15" ht="15" hidden="1" x14ac:dyDescent="0.25">
      <c r="A10856" t="s">
        <v>34829</v>
      </c>
      <c r="B10856" s="136">
        <v>45302</v>
      </c>
      <c r="C10856" s="135" t="s">
        <v>33944</v>
      </c>
      <c r="D10856" t="s">
        <v>17607</v>
      </c>
      <c r="E10856" t="str">
        <f t="shared" si="4"/>
        <v>Local</v>
      </c>
      <c r="F10856" t="s">
        <v>55</v>
      </c>
      <c r="G10856" s="135"/>
      <c r="H10856" t="s">
        <v>11728</v>
      </c>
      <c r="I10856" t="s">
        <v>56</v>
      </c>
      <c r="J10856"/>
      <c r="K10856" t="s">
        <v>34830</v>
      </c>
      <c r="L10856" t="s">
        <v>34831</v>
      </c>
      <c r="M10856">
        <v>341585</v>
      </c>
      <c r="N10856">
        <v>387583</v>
      </c>
      <c r="O10856" t="s">
        <v>748</v>
      </c>
    </row>
    <row r="10857" spans="1:15" ht="15" hidden="1" x14ac:dyDescent="0.25">
      <c r="A10857" t="s">
        <v>34832</v>
      </c>
      <c r="B10857" s="136">
        <v>45313</v>
      </c>
      <c r="C10857" s="135" t="s">
        <v>33944</v>
      </c>
      <c r="D10857" t="s">
        <v>48</v>
      </c>
      <c r="E10857" t="str">
        <f t="shared" si="4"/>
        <v>Local</v>
      </c>
      <c r="F10857" t="s">
        <v>55</v>
      </c>
      <c r="G10857" s="135"/>
      <c r="H10857" t="s">
        <v>11728</v>
      </c>
      <c r="I10857" t="s">
        <v>56</v>
      </c>
      <c r="J10857"/>
      <c r="K10857" t="s">
        <v>32572</v>
      </c>
      <c r="L10857" t="s">
        <v>34833</v>
      </c>
      <c r="M10857">
        <v>341469</v>
      </c>
      <c r="N10857">
        <v>387452</v>
      </c>
      <c r="O10857" t="s">
        <v>748</v>
      </c>
    </row>
    <row r="10858" spans="1:15" ht="15" hidden="1" x14ac:dyDescent="0.25">
      <c r="A10858" t="s">
        <v>34834</v>
      </c>
      <c r="B10858" s="136">
        <v>45323</v>
      </c>
      <c r="C10858" s="135" t="s">
        <v>33944</v>
      </c>
      <c r="D10858" t="s">
        <v>48</v>
      </c>
      <c r="E10858" t="str">
        <f t="shared" ref="E10858:E10921" si="5">+F10858</f>
        <v>Local</v>
      </c>
      <c r="F10858" t="s">
        <v>55</v>
      </c>
      <c r="G10858" s="135"/>
      <c r="H10858" t="s">
        <v>11728</v>
      </c>
      <c r="I10858" t="s">
        <v>56</v>
      </c>
      <c r="J10858"/>
      <c r="K10858" t="s">
        <v>34835</v>
      </c>
      <c r="L10858" t="s">
        <v>34836</v>
      </c>
      <c r="M10858">
        <v>341489</v>
      </c>
      <c r="N10858">
        <v>387474</v>
      </c>
      <c r="O10858" t="s">
        <v>748</v>
      </c>
    </row>
    <row r="10859" spans="1:15" ht="15" hidden="1" x14ac:dyDescent="0.25">
      <c r="A10859" t="s">
        <v>34837</v>
      </c>
      <c r="B10859" s="136">
        <v>45323</v>
      </c>
      <c r="C10859" s="135" t="s">
        <v>33944</v>
      </c>
      <c r="D10859" t="s">
        <v>48</v>
      </c>
      <c r="E10859" t="str">
        <f t="shared" si="5"/>
        <v>Local</v>
      </c>
      <c r="F10859" t="s">
        <v>55</v>
      </c>
      <c r="G10859" s="135"/>
      <c r="H10859" t="s">
        <v>11728</v>
      </c>
      <c r="I10859" t="s">
        <v>56</v>
      </c>
      <c r="J10859"/>
      <c r="K10859" t="s">
        <v>32578</v>
      </c>
      <c r="L10859" t="s">
        <v>34838</v>
      </c>
      <c r="M10859">
        <v>341351</v>
      </c>
      <c r="N10859">
        <v>387403</v>
      </c>
      <c r="O10859" t="s">
        <v>748</v>
      </c>
    </row>
    <row r="10860" spans="1:15" ht="15" hidden="1" x14ac:dyDescent="0.25">
      <c r="A10860" t="s">
        <v>34839</v>
      </c>
      <c r="B10860" s="136">
        <v>45322</v>
      </c>
      <c r="C10860" s="135" t="s">
        <v>33944</v>
      </c>
      <c r="D10860" t="s">
        <v>45</v>
      </c>
      <c r="E10860" t="str">
        <f t="shared" si="5"/>
        <v>Local</v>
      </c>
      <c r="F10860" t="s">
        <v>55</v>
      </c>
      <c r="G10860" s="135"/>
      <c r="H10860" t="s">
        <v>11728</v>
      </c>
      <c r="I10860" t="s">
        <v>11721</v>
      </c>
      <c r="J10860"/>
      <c r="K10860" t="s">
        <v>34840</v>
      </c>
      <c r="L10860" t="s">
        <v>34841</v>
      </c>
      <c r="M10860">
        <v>341500</v>
      </c>
      <c r="N10860">
        <v>387530</v>
      </c>
      <c r="O10860" t="s">
        <v>748</v>
      </c>
    </row>
    <row r="10861" spans="1:15" ht="15" hidden="1" x14ac:dyDescent="0.25">
      <c r="A10861" t="s">
        <v>34842</v>
      </c>
      <c r="B10861" s="136">
        <v>45033</v>
      </c>
      <c r="C10861" s="135" t="s">
        <v>33944</v>
      </c>
      <c r="D10861" t="s">
        <v>45</v>
      </c>
      <c r="E10861" t="str">
        <f t="shared" si="5"/>
        <v>Local</v>
      </c>
      <c r="F10861" t="s">
        <v>55</v>
      </c>
      <c r="G10861" s="135"/>
      <c r="H10861" t="s">
        <v>11766</v>
      </c>
      <c r="I10861" t="s">
        <v>58</v>
      </c>
      <c r="J10861" t="s">
        <v>11722</v>
      </c>
      <c r="K10861" t="s">
        <v>34843</v>
      </c>
      <c r="L10861" t="s">
        <v>34844</v>
      </c>
      <c r="M10861">
        <v>288032</v>
      </c>
      <c r="N10861">
        <v>345454</v>
      </c>
      <c r="O10861" t="s">
        <v>381</v>
      </c>
    </row>
    <row r="10862" spans="1:15" ht="15" hidden="1" x14ac:dyDescent="0.25">
      <c r="A10862" t="s">
        <v>34845</v>
      </c>
      <c r="B10862" s="136">
        <v>45020</v>
      </c>
      <c r="C10862" s="135" t="s">
        <v>33944</v>
      </c>
      <c r="D10862" t="s">
        <v>45</v>
      </c>
      <c r="E10862" t="str">
        <f t="shared" si="5"/>
        <v>Local</v>
      </c>
      <c r="F10862" t="s">
        <v>55</v>
      </c>
      <c r="G10862" s="135"/>
      <c r="H10862" t="s">
        <v>11766</v>
      </c>
      <c r="I10862" t="s">
        <v>11721</v>
      </c>
      <c r="J10862"/>
      <c r="K10862" t="s">
        <v>34846</v>
      </c>
      <c r="L10862" t="s">
        <v>34847</v>
      </c>
      <c r="M10862">
        <v>287587</v>
      </c>
      <c r="N10862">
        <v>344984</v>
      </c>
      <c r="O10862" t="s">
        <v>381</v>
      </c>
    </row>
    <row r="10863" spans="1:15" ht="15" hidden="1" x14ac:dyDescent="0.25">
      <c r="A10863" t="s">
        <v>34848</v>
      </c>
      <c r="B10863" s="136">
        <v>45021</v>
      </c>
      <c r="C10863" s="135" t="s">
        <v>33944</v>
      </c>
      <c r="D10863" t="s">
        <v>48</v>
      </c>
      <c r="E10863" t="str">
        <f t="shared" si="5"/>
        <v>Local</v>
      </c>
      <c r="F10863" t="s">
        <v>55</v>
      </c>
      <c r="G10863" s="135"/>
      <c r="H10863" t="s">
        <v>11766</v>
      </c>
      <c r="I10863" t="s">
        <v>56</v>
      </c>
      <c r="J10863"/>
      <c r="K10863" t="s">
        <v>34849</v>
      </c>
      <c r="L10863" t="s">
        <v>34850</v>
      </c>
      <c r="M10863">
        <v>287646</v>
      </c>
      <c r="N10863">
        <v>345244</v>
      </c>
      <c r="O10863" t="s">
        <v>381</v>
      </c>
    </row>
    <row r="10864" spans="1:15" ht="15" hidden="1" x14ac:dyDescent="0.25">
      <c r="A10864" t="s">
        <v>34851</v>
      </c>
      <c r="B10864" s="136">
        <v>45019</v>
      </c>
      <c r="C10864" s="135" t="s">
        <v>33944</v>
      </c>
      <c r="D10864" t="s">
        <v>45</v>
      </c>
      <c r="E10864" t="str">
        <f t="shared" si="5"/>
        <v>Local</v>
      </c>
      <c r="F10864" t="s">
        <v>55</v>
      </c>
      <c r="G10864" s="135"/>
      <c r="H10864" t="s">
        <v>11766</v>
      </c>
      <c r="I10864" t="s">
        <v>47</v>
      </c>
      <c r="J10864"/>
      <c r="K10864" t="s">
        <v>34852</v>
      </c>
      <c r="L10864" t="s">
        <v>34853</v>
      </c>
      <c r="M10864">
        <v>287550</v>
      </c>
      <c r="N10864">
        <v>344948</v>
      </c>
      <c r="O10864" t="s">
        <v>381</v>
      </c>
    </row>
    <row r="10865" spans="1:15" ht="15" hidden="1" x14ac:dyDescent="0.25">
      <c r="A10865" t="s">
        <v>34854</v>
      </c>
      <c r="B10865" s="136">
        <v>45092</v>
      </c>
      <c r="C10865" s="135" t="s">
        <v>33944</v>
      </c>
      <c r="D10865" t="s">
        <v>45</v>
      </c>
      <c r="E10865" t="str">
        <f t="shared" si="5"/>
        <v>Local</v>
      </c>
      <c r="F10865" t="s">
        <v>55</v>
      </c>
      <c r="G10865" s="135"/>
      <c r="H10865" t="s">
        <v>11766</v>
      </c>
      <c r="I10865" t="s">
        <v>56</v>
      </c>
      <c r="J10865"/>
      <c r="K10865" t="s">
        <v>34855</v>
      </c>
      <c r="L10865" t="s">
        <v>34856</v>
      </c>
      <c r="M10865">
        <v>287431</v>
      </c>
      <c r="N10865">
        <v>345642</v>
      </c>
      <c r="O10865" t="s">
        <v>381</v>
      </c>
    </row>
    <row r="10866" spans="1:15" ht="15" hidden="1" x14ac:dyDescent="0.25">
      <c r="A10866" t="s">
        <v>34857</v>
      </c>
      <c r="B10866" s="136">
        <v>45146</v>
      </c>
      <c r="C10866" s="135" t="s">
        <v>33944</v>
      </c>
      <c r="D10866" t="s">
        <v>51</v>
      </c>
      <c r="E10866" t="str">
        <f t="shared" si="5"/>
        <v>Local</v>
      </c>
      <c r="F10866" t="s">
        <v>55</v>
      </c>
      <c r="G10866" s="135"/>
      <c r="H10866" t="s">
        <v>11766</v>
      </c>
      <c r="I10866" t="s">
        <v>56</v>
      </c>
      <c r="J10866"/>
      <c r="K10866" t="s">
        <v>34858</v>
      </c>
      <c r="L10866" t="s">
        <v>34859</v>
      </c>
      <c r="M10866">
        <v>287647</v>
      </c>
      <c r="N10866">
        <v>345428</v>
      </c>
      <c r="O10866" t="s">
        <v>381</v>
      </c>
    </row>
    <row r="10867" spans="1:15" ht="15" hidden="1" x14ac:dyDescent="0.25">
      <c r="A10867" t="s">
        <v>34860</v>
      </c>
      <c r="B10867" s="136">
        <v>45161</v>
      </c>
      <c r="C10867" s="135" t="s">
        <v>33944</v>
      </c>
      <c r="D10867" t="s">
        <v>45</v>
      </c>
      <c r="E10867" t="str">
        <f t="shared" si="5"/>
        <v>Local</v>
      </c>
      <c r="F10867" t="s">
        <v>55</v>
      </c>
      <c r="G10867" s="135"/>
      <c r="H10867" t="s">
        <v>11766</v>
      </c>
      <c r="I10867" t="s">
        <v>58</v>
      </c>
      <c r="J10867" t="s">
        <v>11722</v>
      </c>
      <c r="K10867" t="s">
        <v>34861</v>
      </c>
      <c r="L10867" t="s">
        <v>34862</v>
      </c>
      <c r="M10867">
        <v>288067</v>
      </c>
      <c r="N10867">
        <v>345393</v>
      </c>
      <c r="O10867" t="s">
        <v>381</v>
      </c>
    </row>
    <row r="10868" spans="1:15" ht="15" hidden="1" x14ac:dyDescent="0.25">
      <c r="A10868" t="s">
        <v>34863</v>
      </c>
      <c r="B10868" s="136">
        <v>45176</v>
      </c>
      <c r="C10868" s="135" t="s">
        <v>33944</v>
      </c>
      <c r="D10868" t="s">
        <v>45</v>
      </c>
      <c r="E10868" t="str">
        <f t="shared" si="5"/>
        <v>Local</v>
      </c>
      <c r="F10868" t="s">
        <v>55</v>
      </c>
      <c r="G10868" s="135"/>
      <c r="H10868" t="s">
        <v>11766</v>
      </c>
      <c r="I10868" t="s">
        <v>47</v>
      </c>
      <c r="J10868"/>
      <c r="K10868" t="s">
        <v>34864</v>
      </c>
      <c r="L10868" t="s">
        <v>34865</v>
      </c>
      <c r="M10868">
        <v>287546</v>
      </c>
      <c r="N10868">
        <v>345393</v>
      </c>
      <c r="O10868" t="s">
        <v>381</v>
      </c>
    </row>
    <row r="10869" spans="1:15" ht="15" hidden="1" x14ac:dyDescent="0.25">
      <c r="A10869" t="s">
        <v>34866</v>
      </c>
      <c r="B10869" s="136">
        <v>45176</v>
      </c>
      <c r="C10869" s="135" t="s">
        <v>33944</v>
      </c>
      <c r="D10869" t="s">
        <v>48</v>
      </c>
      <c r="E10869" t="str">
        <f t="shared" si="5"/>
        <v>Local</v>
      </c>
      <c r="F10869" t="s">
        <v>55</v>
      </c>
      <c r="G10869" s="135"/>
      <c r="H10869" t="s">
        <v>11766</v>
      </c>
      <c r="I10869" t="s">
        <v>56</v>
      </c>
      <c r="J10869"/>
      <c r="K10869" t="s">
        <v>34867</v>
      </c>
      <c r="L10869" t="s">
        <v>34865</v>
      </c>
      <c r="M10869">
        <v>287533</v>
      </c>
      <c r="N10869">
        <v>345381</v>
      </c>
      <c r="O10869" t="s">
        <v>381</v>
      </c>
    </row>
    <row r="10870" spans="1:15" ht="15" hidden="1" x14ac:dyDescent="0.25">
      <c r="A10870" t="s">
        <v>34868</v>
      </c>
      <c r="B10870" s="136">
        <v>45176</v>
      </c>
      <c r="C10870" s="135" t="s">
        <v>33944</v>
      </c>
      <c r="D10870" t="s">
        <v>51</v>
      </c>
      <c r="E10870" t="str">
        <f t="shared" si="5"/>
        <v>Local</v>
      </c>
      <c r="F10870" t="s">
        <v>55</v>
      </c>
      <c r="G10870" s="135"/>
      <c r="H10870" t="s">
        <v>11766</v>
      </c>
      <c r="I10870" t="s">
        <v>56</v>
      </c>
      <c r="J10870"/>
      <c r="K10870" t="s">
        <v>34869</v>
      </c>
      <c r="L10870" t="s">
        <v>34865</v>
      </c>
      <c r="M10870">
        <v>287546</v>
      </c>
      <c r="N10870">
        <v>345393</v>
      </c>
      <c r="O10870" t="s">
        <v>381</v>
      </c>
    </row>
    <row r="10871" spans="1:15" ht="15" hidden="1" x14ac:dyDescent="0.25">
      <c r="A10871" t="s">
        <v>34870</v>
      </c>
      <c r="B10871" s="136">
        <v>45180</v>
      </c>
      <c r="C10871" s="135" t="s">
        <v>33944</v>
      </c>
      <c r="D10871" t="s">
        <v>51</v>
      </c>
      <c r="E10871" t="str">
        <f t="shared" si="5"/>
        <v>Local</v>
      </c>
      <c r="F10871" t="s">
        <v>55</v>
      </c>
      <c r="G10871" s="135"/>
      <c r="H10871" t="s">
        <v>11766</v>
      </c>
      <c r="I10871" t="s">
        <v>56</v>
      </c>
      <c r="J10871"/>
      <c r="K10871" t="s">
        <v>34871</v>
      </c>
      <c r="L10871" t="s">
        <v>34872</v>
      </c>
      <c r="M10871">
        <v>287896</v>
      </c>
      <c r="N10871">
        <v>345368</v>
      </c>
      <c r="O10871" t="s">
        <v>381</v>
      </c>
    </row>
    <row r="10872" spans="1:15" ht="15" hidden="1" x14ac:dyDescent="0.25">
      <c r="A10872" t="s">
        <v>34873</v>
      </c>
      <c r="B10872" s="136">
        <v>45181</v>
      </c>
      <c r="C10872" s="135" t="s">
        <v>33944</v>
      </c>
      <c r="D10872" t="s">
        <v>51</v>
      </c>
      <c r="E10872" t="str">
        <f t="shared" si="5"/>
        <v>Local</v>
      </c>
      <c r="F10872" t="s">
        <v>55</v>
      </c>
      <c r="G10872" s="135"/>
      <c r="H10872" t="s">
        <v>11766</v>
      </c>
      <c r="I10872" t="s">
        <v>56</v>
      </c>
      <c r="J10872"/>
      <c r="K10872" t="s">
        <v>34874</v>
      </c>
      <c r="L10872" t="s">
        <v>34875</v>
      </c>
      <c r="M10872">
        <v>287845</v>
      </c>
      <c r="N10872">
        <v>345729</v>
      </c>
      <c r="O10872" t="s">
        <v>381</v>
      </c>
    </row>
    <row r="10873" spans="1:15" ht="15" hidden="1" x14ac:dyDescent="0.25">
      <c r="A10873" t="s">
        <v>34876</v>
      </c>
      <c r="B10873" s="136">
        <v>45177</v>
      </c>
      <c r="C10873" s="135" t="s">
        <v>33944</v>
      </c>
      <c r="D10873" t="s">
        <v>45</v>
      </c>
      <c r="E10873" t="str">
        <f t="shared" si="5"/>
        <v>Local</v>
      </c>
      <c r="F10873" t="s">
        <v>55</v>
      </c>
      <c r="G10873" s="135"/>
      <c r="H10873" t="s">
        <v>11766</v>
      </c>
      <c r="I10873" t="s">
        <v>11721</v>
      </c>
      <c r="J10873"/>
      <c r="K10873" t="s">
        <v>34877</v>
      </c>
      <c r="L10873" t="s">
        <v>34878</v>
      </c>
      <c r="M10873">
        <v>287365</v>
      </c>
      <c r="N10873">
        <v>345996</v>
      </c>
      <c r="O10873" t="s">
        <v>381</v>
      </c>
    </row>
    <row r="10874" spans="1:15" ht="15" hidden="1" x14ac:dyDescent="0.25">
      <c r="A10874" t="s">
        <v>34879</v>
      </c>
      <c r="B10874" s="136">
        <v>45194</v>
      </c>
      <c r="C10874" s="135" t="s">
        <v>33944</v>
      </c>
      <c r="D10874" t="s">
        <v>51</v>
      </c>
      <c r="E10874" t="str">
        <f t="shared" si="5"/>
        <v>Local</v>
      </c>
      <c r="F10874" t="s">
        <v>55</v>
      </c>
      <c r="G10874" s="135"/>
      <c r="H10874" t="s">
        <v>11766</v>
      </c>
      <c r="I10874" t="s">
        <v>56</v>
      </c>
      <c r="J10874"/>
      <c r="K10874" t="s">
        <v>34880</v>
      </c>
      <c r="L10874" t="s">
        <v>34881</v>
      </c>
      <c r="M10874">
        <v>287532</v>
      </c>
      <c r="N10874">
        <v>345381</v>
      </c>
      <c r="O10874" t="s">
        <v>381</v>
      </c>
    </row>
    <row r="10875" spans="1:15" ht="15" hidden="1" x14ac:dyDescent="0.25">
      <c r="A10875" t="s">
        <v>34882</v>
      </c>
      <c r="B10875" s="136">
        <v>45205</v>
      </c>
      <c r="C10875" s="135" t="s">
        <v>33944</v>
      </c>
      <c r="D10875" t="s">
        <v>45</v>
      </c>
      <c r="E10875" t="str">
        <f t="shared" si="5"/>
        <v>Local</v>
      </c>
      <c r="F10875" t="s">
        <v>55</v>
      </c>
      <c r="G10875" s="135"/>
      <c r="H10875" t="s">
        <v>11766</v>
      </c>
      <c r="I10875" t="s">
        <v>47</v>
      </c>
      <c r="J10875"/>
      <c r="K10875" t="s">
        <v>34858</v>
      </c>
      <c r="L10875" t="s">
        <v>34859</v>
      </c>
      <c r="M10875">
        <v>287647</v>
      </c>
      <c r="N10875">
        <v>345428</v>
      </c>
      <c r="O10875" t="s">
        <v>381</v>
      </c>
    </row>
    <row r="10876" spans="1:15" ht="15" hidden="1" x14ac:dyDescent="0.25">
      <c r="A10876" t="s">
        <v>34883</v>
      </c>
      <c r="B10876" s="136">
        <v>45296</v>
      </c>
      <c r="C10876" s="135" t="s">
        <v>33944</v>
      </c>
      <c r="D10876" t="s">
        <v>51</v>
      </c>
      <c r="E10876" t="str">
        <f t="shared" si="5"/>
        <v>Local</v>
      </c>
      <c r="F10876" t="s">
        <v>55</v>
      </c>
      <c r="G10876" s="135"/>
      <c r="H10876" t="s">
        <v>11766</v>
      </c>
      <c r="I10876" t="s">
        <v>56</v>
      </c>
      <c r="J10876"/>
      <c r="K10876" t="s">
        <v>34884</v>
      </c>
      <c r="L10876" t="s">
        <v>34885</v>
      </c>
      <c r="M10876">
        <v>287534</v>
      </c>
      <c r="N10876">
        <v>345394</v>
      </c>
      <c r="O10876" t="s">
        <v>381</v>
      </c>
    </row>
    <row r="10877" spans="1:15" ht="15" hidden="1" x14ac:dyDescent="0.25">
      <c r="A10877" t="s">
        <v>34886</v>
      </c>
      <c r="B10877" s="136">
        <v>45296</v>
      </c>
      <c r="C10877" s="135" t="s">
        <v>33944</v>
      </c>
      <c r="D10877" t="s">
        <v>45</v>
      </c>
      <c r="E10877" t="str">
        <f t="shared" si="5"/>
        <v>Local</v>
      </c>
      <c r="F10877" t="s">
        <v>55</v>
      </c>
      <c r="G10877" s="135"/>
      <c r="H10877" t="s">
        <v>11766</v>
      </c>
      <c r="I10877" t="s">
        <v>58</v>
      </c>
      <c r="J10877" t="s">
        <v>11722</v>
      </c>
      <c r="K10877" t="s">
        <v>34884</v>
      </c>
      <c r="L10877" t="s">
        <v>34885</v>
      </c>
      <c r="M10877">
        <v>287534</v>
      </c>
      <c r="N10877">
        <v>345394</v>
      </c>
      <c r="O10877" t="s">
        <v>381</v>
      </c>
    </row>
    <row r="10878" spans="1:15" ht="15" hidden="1" x14ac:dyDescent="0.25">
      <c r="A10878" t="s">
        <v>34887</v>
      </c>
      <c r="B10878" s="136">
        <v>45320</v>
      </c>
      <c r="C10878" s="135" t="s">
        <v>33944</v>
      </c>
      <c r="D10878" t="s">
        <v>45</v>
      </c>
      <c r="E10878" t="str">
        <f t="shared" si="5"/>
        <v>Local</v>
      </c>
      <c r="F10878" t="s">
        <v>55</v>
      </c>
      <c r="G10878" s="135"/>
      <c r="H10878" t="s">
        <v>11766</v>
      </c>
      <c r="I10878" t="s">
        <v>11721</v>
      </c>
      <c r="J10878"/>
      <c r="K10878" t="s">
        <v>34888</v>
      </c>
      <c r="L10878" t="s">
        <v>34889</v>
      </c>
      <c r="M10878">
        <v>287477</v>
      </c>
      <c r="N10878">
        <v>345505</v>
      </c>
      <c r="O10878" t="s">
        <v>381</v>
      </c>
    </row>
    <row r="10879" spans="1:15" ht="15" hidden="1" x14ac:dyDescent="0.25">
      <c r="A10879" t="s">
        <v>34890</v>
      </c>
      <c r="B10879" s="136">
        <v>45322</v>
      </c>
      <c r="C10879" s="135" t="s">
        <v>33944</v>
      </c>
      <c r="D10879" t="s">
        <v>45</v>
      </c>
      <c r="E10879" t="str">
        <f t="shared" si="5"/>
        <v>Local</v>
      </c>
      <c r="F10879" t="s">
        <v>55</v>
      </c>
      <c r="G10879" s="135"/>
      <c r="H10879" t="s">
        <v>11766</v>
      </c>
      <c r="I10879" t="s">
        <v>53</v>
      </c>
      <c r="J10879"/>
      <c r="K10879" t="s">
        <v>34891</v>
      </c>
      <c r="L10879" t="s">
        <v>34892</v>
      </c>
      <c r="M10879">
        <v>287590</v>
      </c>
      <c r="N10879">
        <v>345053</v>
      </c>
      <c r="O10879" t="s">
        <v>381</v>
      </c>
    </row>
    <row r="10880" spans="1:15" ht="15" hidden="1" x14ac:dyDescent="0.25">
      <c r="A10880" t="s">
        <v>34893</v>
      </c>
      <c r="B10880" s="136">
        <v>45349</v>
      </c>
      <c r="C10880" s="135" t="s">
        <v>33944</v>
      </c>
      <c r="D10880" t="s">
        <v>45</v>
      </c>
      <c r="E10880" t="str">
        <f t="shared" si="5"/>
        <v>Local</v>
      </c>
      <c r="F10880" t="s">
        <v>55</v>
      </c>
      <c r="G10880" s="135"/>
      <c r="H10880" t="s">
        <v>11766</v>
      </c>
      <c r="I10880" t="s">
        <v>11721</v>
      </c>
      <c r="J10880"/>
      <c r="K10880" t="s">
        <v>34894</v>
      </c>
      <c r="L10880" t="s">
        <v>34895</v>
      </c>
      <c r="M10880">
        <v>287624</v>
      </c>
      <c r="N10880">
        <v>345225</v>
      </c>
      <c r="O10880" t="s">
        <v>381</v>
      </c>
    </row>
    <row r="10881" spans="1:15" ht="15" hidden="1" x14ac:dyDescent="0.25">
      <c r="A10881" t="s">
        <v>34896</v>
      </c>
      <c r="B10881" s="136">
        <v>45356</v>
      </c>
      <c r="C10881" s="135" t="s">
        <v>33944</v>
      </c>
      <c r="D10881" t="s">
        <v>51</v>
      </c>
      <c r="E10881" t="str">
        <f t="shared" si="5"/>
        <v>Local</v>
      </c>
      <c r="F10881" t="s">
        <v>55</v>
      </c>
      <c r="G10881" s="135"/>
      <c r="H10881" t="s">
        <v>11766</v>
      </c>
      <c r="I10881" t="s">
        <v>56</v>
      </c>
      <c r="J10881"/>
      <c r="K10881" t="s">
        <v>34897</v>
      </c>
      <c r="L10881" t="s">
        <v>34898</v>
      </c>
      <c r="M10881">
        <v>287613</v>
      </c>
      <c r="N10881">
        <v>344978</v>
      </c>
      <c r="O10881" t="s">
        <v>381</v>
      </c>
    </row>
    <row r="10882" spans="1:15" ht="15" hidden="1" x14ac:dyDescent="0.25">
      <c r="A10882" t="s">
        <v>34899</v>
      </c>
      <c r="B10882" s="136">
        <v>45357</v>
      </c>
      <c r="C10882" s="135" t="s">
        <v>33944</v>
      </c>
      <c r="D10882" t="s">
        <v>45</v>
      </c>
      <c r="E10882" t="str">
        <f t="shared" si="5"/>
        <v>Local</v>
      </c>
      <c r="F10882" t="s">
        <v>55</v>
      </c>
      <c r="G10882" s="135"/>
      <c r="H10882" t="s">
        <v>11766</v>
      </c>
      <c r="I10882" t="s">
        <v>50</v>
      </c>
      <c r="J10882"/>
      <c r="K10882" t="s">
        <v>34871</v>
      </c>
      <c r="L10882" t="s">
        <v>34900</v>
      </c>
      <c r="M10882">
        <v>287896</v>
      </c>
      <c r="N10882">
        <v>345368</v>
      </c>
      <c r="O10882" t="s">
        <v>381</v>
      </c>
    </row>
    <row r="10883" spans="1:15" ht="15" hidden="1" x14ac:dyDescent="0.25">
      <c r="A10883" t="s">
        <v>34901</v>
      </c>
      <c r="B10883" s="136">
        <v>45362</v>
      </c>
      <c r="C10883" s="135" t="s">
        <v>33944</v>
      </c>
      <c r="D10883" t="s">
        <v>45</v>
      </c>
      <c r="E10883" t="str">
        <f t="shared" si="5"/>
        <v>Local</v>
      </c>
      <c r="F10883" t="s">
        <v>55</v>
      </c>
      <c r="G10883" s="135"/>
      <c r="H10883" t="s">
        <v>11766</v>
      </c>
      <c r="I10883" t="s">
        <v>11721</v>
      </c>
      <c r="J10883"/>
      <c r="K10883" t="s">
        <v>34902</v>
      </c>
      <c r="L10883" t="s">
        <v>34903</v>
      </c>
      <c r="M10883">
        <v>287613</v>
      </c>
      <c r="N10883">
        <v>344978</v>
      </c>
      <c r="O10883" t="s">
        <v>381</v>
      </c>
    </row>
    <row r="10884" spans="1:15" ht="15" hidden="1" x14ac:dyDescent="0.25">
      <c r="A10884" t="s">
        <v>34904</v>
      </c>
      <c r="B10884" s="136">
        <v>45183</v>
      </c>
      <c r="C10884" s="135" t="s">
        <v>33944</v>
      </c>
      <c r="D10884" t="s">
        <v>45</v>
      </c>
      <c r="E10884" t="str">
        <f t="shared" si="5"/>
        <v>Local</v>
      </c>
      <c r="F10884" t="s">
        <v>55</v>
      </c>
      <c r="G10884" s="135"/>
      <c r="H10884" t="s">
        <v>12022</v>
      </c>
      <c r="I10884" t="s">
        <v>47</v>
      </c>
      <c r="J10884"/>
      <c r="K10884" t="s">
        <v>34905</v>
      </c>
      <c r="L10884" t="s">
        <v>34906</v>
      </c>
      <c r="M10884">
        <v>336754</v>
      </c>
      <c r="N10884">
        <v>364900</v>
      </c>
      <c r="O10884" t="s">
        <v>31366</v>
      </c>
    </row>
    <row r="10885" spans="1:15" ht="15" hidden="1" x14ac:dyDescent="0.25">
      <c r="A10885" t="s">
        <v>34907</v>
      </c>
      <c r="B10885" s="136">
        <v>45253</v>
      </c>
      <c r="C10885" s="135" t="s">
        <v>33944</v>
      </c>
      <c r="D10885" t="s">
        <v>45</v>
      </c>
      <c r="E10885" t="str">
        <f t="shared" si="5"/>
        <v>Local</v>
      </c>
      <c r="F10885" t="s">
        <v>55</v>
      </c>
      <c r="G10885" s="135"/>
      <c r="H10885" t="s">
        <v>12022</v>
      </c>
      <c r="I10885" t="s">
        <v>11721</v>
      </c>
      <c r="J10885"/>
      <c r="K10885" t="s">
        <v>34908</v>
      </c>
      <c r="L10885" t="s">
        <v>34909</v>
      </c>
      <c r="M10885">
        <v>336810</v>
      </c>
      <c r="N10885">
        <v>365106</v>
      </c>
      <c r="O10885" t="s">
        <v>31366</v>
      </c>
    </row>
    <row r="10886" spans="1:15" ht="15" hidden="1" x14ac:dyDescent="0.25">
      <c r="A10886" t="s">
        <v>34910</v>
      </c>
      <c r="B10886" s="136">
        <v>45064</v>
      </c>
      <c r="C10886" s="135" t="s">
        <v>33944</v>
      </c>
      <c r="D10886" t="s">
        <v>48</v>
      </c>
      <c r="E10886" t="str">
        <f t="shared" si="5"/>
        <v>Local</v>
      </c>
      <c r="F10886" t="s">
        <v>55</v>
      </c>
      <c r="G10886" s="135"/>
      <c r="H10886" t="s">
        <v>11787</v>
      </c>
      <c r="I10886" t="s">
        <v>56</v>
      </c>
      <c r="J10886"/>
      <c r="K10886" t="s">
        <v>34911</v>
      </c>
      <c r="L10886" t="s">
        <v>34912</v>
      </c>
      <c r="M10886">
        <v>234571</v>
      </c>
      <c r="N10886">
        <v>397835</v>
      </c>
      <c r="O10886" t="s">
        <v>377</v>
      </c>
    </row>
    <row r="10887" spans="1:15" ht="15" hidden="1" x14ac:dyDescent="0.25">
      <c r="A10887" t="s">
        <v>34913</v>
      </c>
      <c r="B10887" s="136">
        <v>45069</v>
      </c>
      <c r="C10887" s="135" t="s">
        <v>33944</v>
      </c>
      <c r="D10887" t="s">
        <v>45</v>
      </c>
      <c r="E10887" t="str">
        <f t="shared" si="5"/>
        <v>Local</v>
      </c>
      <c r="F10887" t="s">
        <v>55</v>
      </c>
      <c r="G10887" s="135"/>
      <c r="H10887" t="s">
        <v>11787</v>
      </c>
      <c r="I10887" t="s">
        <v>11721</v>
      </c>
      <c r="J10887"/>
      <c r="K10887" t="s">
        <v>34914</v>
      </c>
      <c r="L10887" t="s">
        <v>34915</v>
      </c>
      <c r="M10887">
        <v>234536</v>
      </c>
      <c r="N10887">
        <v>397617</v>
      </c>
      <c r="O10887" t="s">
        <v>377</v>
      </c>
    </row>
    <row r="10888" spans="1:15" ht="15" hidden="1" x14ac:dyDescent="0.25">
      <c r="A10888" t="s">
        <v>34916</v>
      </c>
      <c r="B10888" s="136">
        <v>45070</v>
      </c>
      <c r="C10888" s="135" t="s">
        <v>33944</v>
      </c>
      <c r="D10888" t="s">
        <v>45</v>
      </c>
      <c r="E10888" t="str">
        <f t="shared" si="5"/>
        <v>Local</v>
      </c>
      <c r="F10888" t="s">
        <v>55</v>
      </c>
      <c r="G10888" s="135"/>
      <c r="H10888" t="s">
        <v>11787</v>
      </c>
      <c r="I10888" t="s">
        <v>11721</v>
      </c>
      <c r="J10888"/>
      <c r="K10888" t="s">
        <v>34917</v>
      </c>
      <c r="L10888" t="s">
        <v>34918</v>
      </c>
      <c r="M10888">
        <v>234267</v>
      </c>
      <c r="N10888">
        <v>398004</v>
      </c>
      <c r="O10888" t="s">
        <v>377</v>
      </c>
    </row>
    <row r="10889" spans="1:15" ht="15" hidden="1" x14ac:dyDescent="0.25">
      <c r="A10889" t="s">
        <v>34919</v>
      </c>
      <c r="B10889" s="136">
        <v>45098</v>
      </c>
      <c r="C10889" s="135" t="s">
        <v>33944</v>
      </c>
      <c r="D10889" t="s">
        <v>45</v>
      </c>
      <c r="E10889" t="str">
        <f t="shared" si="5"/>
        <v>Local</v>
      </c>
      <c r="F10889" t="s">
        <v>55</v>
      </c>
      <c r="G10889" s="135"/>
      <c r="H10889" t="s">
        <v>11787</v>
      </c>
      <c r="I10889" t="s">
        <v>56</v>
      </c>
      <c r="J10889"/>
      <c r="K10889" t="s">
        <v>34920</v>
      </c>
      <c r="L10889" t="s">
        <v>34921</v>
      </c>
      <c r="M10889">
        <v>234345</v>
      </c>
      <c r="N10889">
        <v>398234</v>
      </c>
      <c r="O10889" t="s">
        <v>377</v>
      </c>
    </row>
    <row r="10890" spans="1:15" ht="15" hidden="1" x14ac:dyDescent="0.25">
      <c r="A10890" t="s">
        <v>34922</v>
      </c>
      <c r="B10890" s="136">
        <v>45148</v>
      </c>
      <c r="C10890" s="135" t="s">
        <v>33944</v>
      </c>
      <c r="D10890" t="s">
        <v>45</v>
      </c>
      <c r="E10890" t="str">
        <f t="shared" si="5"/>
        <v>Local</v>
      </c>
      <c r="F10890" t="s">
        <v>55</v>
      </c>
      <c r="G10890" s="135"/>
      <c r="H10890" t="s">
        <v>11787</v>
      </c>
      <c r="I10890" t="s">
        <v>58</v>
      </c>
      <c r="J10890" t="s">
        <v>11725</v>
      </c>
      <c r="K10890" t="s">
        <v>34923</v>
      </c>
      <c r="L10890" t="s">
        <v>34924</v>
      </c>
      <c r="M10890">
        <v>234614</v>
      </c>
      <c r="N10890">
        <v>397781</v>
      </c>
      <c r="O10890" t="s">
        <v>377</v>
      </c>
    </row>
    <row r="10891" spans="1:15" ht="15" hidden="1" x14ac:dyDescent="0.25">
      <c r="A10891" t="s">
        <v>34925</v>
      </c>
      <c r="B10891" s="136">
        <v>45265</v>
      </c>
      <c r="C10891" s="135" t="s">
        <v>33944</v>
      </c>
      <c r="D10891" t="s">
        <v>45</v>
      </c>
      <c r="E10891" t="str">
        <f t="shared" si="5"/>
        <v>Local</v>
      </c>
      <c r="F10891" t="s">
        <v>55</v>
      </c>
      <c r="G10891" s="135"/>
      <c r="H10891" t="s">
        <v>11787</v>
      </c>
      <c r="I10891" t="s">
        <v>56</v>
      </c>
      <c r="J10891"/>
      <c r="K10891" t="s">
        <v>34926</v>
      </c>
      <c r="L10891" t="s">
        <v>34921</v>
      </c>
      <c r="M10891">
        <v>234345</v>
      </c>
      <c r="N10891">
        <v>398234</v>
      </c>
      <c r="O10891" t="s">
        <v>377</v>
      </c>
    </row>
    <row r="10892" spans="1:15" ht="15" hidden="1" x14ac:dyDescent="0.25">
      <c r="A10892" t="s">
        <v>34927</v>
      </c>
      <c r="B10892" s="136">
        <v>45275</v>
      </c>
      <c r="C10892" s="135" t="s">
        <v>33944</v>
      </c>
      <c r="D10892" t="s">
        <v>45</v>
      </c>
      <c r="E10892" t="str">
        <f t="shared" si="5"/>
        <v>Local</v>
      </c>
      <c r="F10892" t="s">
        <v>55</v>
      </c>
      <c r="G10892" s="135"/>
      <c r="H10892" t="s">
        <v>11787</v>
      </c>
      <c r="I10892" t="s">
        <v>58</v>
      </c>
      <c r="J10892" t="s">
        <v>17650</v>
      </c>
      <c r="K10892" t="s">
        <v>34928</v>
      </c>
      <c r="L10892" t="s">
        <v>34929</v>
      </c>
      <c r="M10892">
        <v>234242</v>
      </c>
      <c r="N10892">
        <v>397858</v>
      </c>
      <c r="O10892" t="s">
        <v>377</v>
      </c>
    </row>
    <row r="10893" spans="1:15" ht="15" hidden="1" x14ac:dyDescent="0.25">
      <c r="A10893" t="s">
        <v>34930</v>
      </c>
      <c r="B10893" s="136">
        <v>45281</v>
      </c>
      <c r="C10893" s="135" t="s">
        <v>33944</v>
      </c>
      <c r="D10893" t="s">
        <v>45</v>
      </c>
      <c r="E10893" t="str">
        <f t="shared" si="5"/>
        <v>Local</v>
      </c>
      <c r="F10893" t="s">
        <v>55</v>
      </c>
      <c r="G10893" s="135"/>
      <c r="H10893" t="s">
        <v>11787</v>
      </c>
      <c r="I10893" t="s">
        <v>53</v>
      </c>
      <c r="J10893"/>
      <c r="K10893" t="s">
        <v>34931</v>
      </c>
      <c r="L10893" t="s">
        <v>34932</v>
      </c>
      <c r="M10893">
        <v>234385</v>
      </c>
      <c r="N10893">
        <v>397727</v>
      </c>
      <c r="O10893" t="s">
        <v>377</v>
      </c>
    </row>
    <row r="10894" spans="1:15" ht="15" hidden="1" x14ac:dyDescent="0.25">
      <c r="A10894" t="s">
        <v>34933</v>
      </c>
      <c r="B10894" s="136">
        <v>45341</v>
      </c>
      <c r="C10894" s="135" t="s">
        <v>33944</v>
      </c>
      <c r="D10894" t="s">
        <v>48</v>
      </c>
      <c r="E10894" t="str">
        <f t="shared" si="5"/>
        <v>Local</v>
      </c>
      <c r="F10894" t="s">
        <v>55</v>
      </c>
      <c r="G10894" s="135"/>
      <c r="H10894" t="s">
        <v>11787</v>
      </c>
      <c r="I10894" t="s">
        <v>56</v>
      </c>
      <c r="J10894"/>
      <c r="K10894" t="s">
        <v>34934</v>
      </c>
      <c r="L10894" t="s">
        <v>34935</v>
      </c>
      <c r="M10894">
        <v>234098</v>
      </c>
      <c r="N10894">
        <v>398018</v>
      </c>
      <c r="O10894" t="s">
        <v>377</v>
      </c>
    </row>
    <row r="10895" spans="1:15" ht="15" hidden="1" x14ac:dyDescent="0.25">
      <c r="A10895" t="s">
        <v>34936</v>
      </c>
      <c r="B10895" s="136">
        <v>45348</v>
      </c>
      <c r="C10895" s="135" t="s">
        <v>33944</v>
      </c>
      <c r="D10895" t="s">
        <v>57</v>
      </c>
      <c r="E10895" t="str">
        <f t="shared" si="5"/>
        <v>Local</v>
      </c>
      <c r="F10895" t="s">
        <v>55</v>
      </c>
      <c r="G10895" s="135"/>
      <c r="H10895" t="s">
        <v>11787</v>
      </c>
      <c r="I10895" t="s">
        <v>60</v>
      </c>
      <c r="J10895"/>
      <c r="K10895" t="s">
        <v>34937</v>
      </c>
      <c r="L10895" t="s">
        <v>34938</v>
      </c>
      <c r="M10895">
        <v>234492</v>
      </c>
      <c r="N10895">
        <v>398256</v>
      </c>
      <c r="O10895" t="s">
        <v>377</v>
      </c>
    </row>
    <row r="10896" spans="1:15" ht="15" hidden="1" x14ac:dyDescent="0.25">
      <c r="A10896" t="s">
        <v>34939</v>
      </c>
      <c r="B10896" s="136">
        <v>45364</v>
      </c>
      <c r="C10896" s="135" t="s">
        <v>33944</v>
      </c>
      <c r="D10896" t="s">
        <v>45</v>
      </c>
      <c r="E10896" t="str">
        <f t="shared" si="5"/>
        <v>Local</v>
      </c>
      <c r="F10896" t="s">
        <v>55</v>
      </c>
      <c r="G10896" s="135"/>
      <c r="H10896" t="s">
        <v>11787</v>
      </c>
      <c r="I10896" t="s">
        <v>56</v>
      </c>
      <c r="J10896"/>
      <c r="K10896" t="s">
        <v>34940</v>
      </c>
      <c r="L10896" t="s">
        <v>34941</v>
      </c>
      <c r="M10896">
        <v>234312</v>
      </c>
      <c r="N10896">
        <v>397880</v>
      </c>
      <c r="O10896" t="s">
        <v>377</v>
      </c>
    </row>
    <row r="10897" spans="1:15" ht="15" hidden="1" x14ac:dyDescent="0.25">
      <c r="A10897" t="s">
        <v>34942</v>
      </c>
      <c r="B10897" s="136">
        <v>45064</v>
      </c>
      <c r="C10897" s="135" t="s">
        <v>33944</v>
      </c>
      <c r="D10897" t="s">
        <v>48</v>
      </c>
      <c r="E10897" t="str">
        <f t="shared" si="5"/>
        <v>Local</v>
      </c>
      <c r="F10897" t="s">
        <v>55</v>
      </c>
      <c r="G10897" s="135"/>
      <c r="H10897" t="s">
        <v>11749</v>
      </c>
      <c r="I10897" t="s">
        <v>56</v>
      </c>
      <c r="J10897"/>
      <c r="K10897" t="s">
        <v>34943</v>
      </c>
      <c r="L10897" t="s">
        <v>34944</v>
      </c>
      <c r="M10897">
        <v>284806</v>
      </c>
      <c r="N10897">
        <v>432453</v>
      </c>
      <c r="O10897" t="s">
        <v>441</v>
      </c>
    </row>
    <row r="10898" spans="1:15" ht="15" hidden="1" x14ac:dyDescent="0.25">
      <c r="A10898" t="s">
        <v>34945</v>
      </c>
      <c r="B10898" s="136">
        <v>45079</v>
      </c>
      <c r="C10898" s="135" t="s">
        <v>33944</v>
      </c>
      <c r="D10898" t="s">
        <v>45</v>
      </c>
      <c r="E10898" t="str">
        <f t="shared" si="5"/>
        <v>Local</v>
      </c>
      <c r="F10898" t="s">
        <v>55</v>
      </c>
      <c r="G10898" s="135"/>
      <c r="H10898" t="s">
        <v>11749</v>
      </c>
      <c r="I10898" t="s">
        <v>56</v>
      </c>
      <c r="J10898"/>
      <c r="K10898" t="s">
        <v>34946</v>
      </c>
      <c r="L10898" t="s">
        <v>34947</v>
      </c>
      <c r="M10898">
        <v>285191</v>
      </c>
      <c r="N10898">
        <v>432470</v>
      </c>
      <c r="O10898" t="s">
        <v>441</v>
      </c>
    </row>
    <row r="10899" spans="1:15" ht="15" hidden="1" x14ac:dyDescent="0.25">
      <c r="A10899" t="s">
        <v>34948</v>
      </c>
      <c r="B10899" s="136">
        <v>45079</v>
      </c>
      <c r="C10899" s="135" t="s">
        <v>33944</v>
      </c>
      <c r="D10899" t="s">
        <v>45</v>
      </c>
      <c r="E10899" t="str">
        <f t="shared" si="5"/>
        <v>Local</v>
      </c>
      <c r="F10899" t="s">
        <v>55</v>
      </c>
      <c r="G10899" s="135"/>
      <c r="H10899" t="s">
        <v>11749</v>
      </c>
      <c r="I10899" t="s">
        <v>56</v>
      </c>
      <c r="J10899"/>
      <c r="K10899" t="s">
        <v>34949</v>
      </c>
      <c r="L10899" t="s">
        <v>34947</v>
      </c>
      <c r="M10899">
        <v>285191</v>
      </c>
      <c r="N10899">
        <v>432469</v>
      </c>
      <c r="O10899" t="s">
        <v>441</v>
      </c>
    </row>
    <row r="10900" spans="1:15" ht="15" hidden="1" x14ac:dyDescent="0.25">
      <c r="A10900" t="s">
        <v>34950</v>
      </c>
      <c r="B10900" s="136">
        <v>45100</v>
      </c>
      <c r="C10900" s="135" t="s">
        <v>33944</v>
      </c>
      <c r="D10900" t="s">
        <v>45</v>
      </c>
      <c r="E10900" t="str">
        <f t="shared" si="5"/>
        <v>Local</v>
      </c>
      <c r="F10900" t="s">
        <v>55</v>
      </c>
      <c r="G10900" s="135"/>
      <c r="H10900" t="s">
        <v>11749</v>
      </c>
      <c r="I10900" t="s">
        <v>53</v>
      </c>
      <c r="J10900"/>
      <c r="K10900" t="s">
        <v>34951</v>
      </c>
      <c r="L10900" t="s">
        <v>34952</v>
      </c>
      <c r="M10900">
        <v>285368</v>
      </c>
      <c r="N10900">
        <v>432520</v>
      </c>
      <c r="O10900" t="s">
        <v>441</v>
      </c>
    </row>
    <row r="10901" spans="1:15" ht="15" hidden="1" x14ac:dyDescent="0.25">
      <c r="A10901" t="s">
        <v>34953</v>
      </c>
      <c r="B10901" s="136">
        <v>45149</v>
      </c>
      <c r="C10901" s="135" t="s">
        <v>33944</v>
      </c>
      <c r="D10901" t="s">
        <v>51</v>
      </c>
      <c r="E10901" t="str">
        <f t="shared" si="5"/>
        <v>Local</v>
      </c>
      <c r="F10901" t="s">
        <v>55</v>
      </c>
      <c r="G10901" s="135"/>
      <c r="H10901" t="s">
        <v>11749</v>
      </c>
      <c r="I10901" t="s">
        <v>56</v>
      </c>
      <c r="J10901"/>
      <c r="K10901" t="s">
        <v>34954</v>
      </c>
      <c r="L10901" t="s">
        <v>34955</v>
      </c>
      <c r="M10901">
        <v>285133</v>
      </c>
      <c r="N10901">
        <v>432485</v>
      </c>
      <c r="O10901" t="s">
        <v>441</v>
      </c>
    </row>
    <row r="10902" spans="1:15" ht="15" hidden="1" x14ac:dyDescent="0.25">
      <c r="A10902" t="s">
        <v>34956</v>
      </c>
      <c r="B10902" s="136">
        <v>45177</v>
      </c>
      <c r="C10902" s="135" t="s">
        <v>33944</v>
      </c>
      <c r="D10902" t="s">
        <v>45</v>
      </c>
      <c r="E10902" t="str">
        <f t="shared" si="5"/>
        <v>Local</v>
      </c>
      <c r="F10902" t="s">
        <v>55</v>
      </c>
      <c r="G10902" s="135"/>
      <c r="H10902" t="s">
        <v>11749</v>
      </c>
      <c r="I10902" t="s">
        <v>58</v>
      </c>
      <c r="J10902" t="s">
        <v>17650</v>
      </c>
      <c r="K10902" t="s">
        <v>34957</v>
      </c>
      <c r="L10902" t="s">
        <v>34958</v>
      </c>
      <c r="M10902">
        <v>284811</v>
      </c>
      <c r="N10902">
        <v>432558</v>
      </c>
      <c r="O10902" t="s">
        <v>441</v>
      </c>
    </row>
    <row r="10903" spans="1:15" ht="15" hidden="1" x14ac:dyDescent="0.25">
      <c r="A10903" t="s">
        <v>34959</v>
      </c>
      <c r="B10903" s="136">
        <v>45191</v>
      </c>
      <c r="C10903" s="135" t="s">
        <v>33944</v>
      </c>
      <c r="D10903" t="s">
        <v>45</v>
      </c>
      <c r="E10903" t="str">
        <f t="shared" si="5"/>
        <v>Local</v>
      </c>
      <c r="F10903" t="s">
        <v>55</v>
      </c>
      <c r="G10903" s="135"/>
      <c r="H10903" t="s">
        <v>11749</v>
      </c>
      <c r="I10903" t="s">
        <v>11721</v>
      </c>
      <c r="J10903"/>
      <c r="K10903" t="s">
        <v>34960</v>
      </c>
      <c r="L10903" t="s">
        <v>34961</v>
      </c>
      <c r="M10903">
        <v>285135</v>
      </c>
      <c r="N10903">
        <v>432429</v>
      </c>
      <c r="O10903" t="s">
        <v>441</v>
      </c>
    </row>
    <row r="10904" spans="1:15" ht="15" hidden="1" x14ac:dyDescent="0.25">
      <c r="A10904" t="s">
        <v>34962</v>
      </c>
      <c r="B10904" s="136">
        <v>45240</v>
      </c>
      <c r="C10904" s="135" t="s">
        <v>33944</v>
      </c>
      <c r="D10904" t="s">
        <v>48</v>
      </c>
      <c r="E10904" t="str">
        <f t="shared" si="5"/>
        <v>Local</v>
      </c>
      <c r="F10904" t="s">
        <v>55</v>
      </c>
      <c r="G10904" s="135"/>
      <c r="H10904" t="s">
        <v>11749</v>
      </c>
      <c r="I10904" t="s">
        <v>56</v>
      </c>
      <c r="J10904"/>
      <c r="K10904" t="s">
        <v>34963</v>
      </c>
      <c r="L10904" t="s">
        <v>34964</v>
      </c>
      <c r="M10904">
        <v>284779</v>
      </c>
      <c r="N10904">
        <v>432356</v>
      </c>
      <c r="O10904" t="s">
        <v>441</v>
      </c>
    </row>
    <row r="10905" spans="1:15" ht="15" hidden="1" x14ac:dyDescent="0.25">
      <c r="A10905" t="s">
        <v>34965</v>
      </c>
      <c r="B10905" s="136">
        <v>45323</v>
      </c>
      <c r="C10905" s="135" t="s">
        <v>33944</v>
      </c>
      <c r="D10905" t="s">
        <v>45</v>
      </c>
      <c r="E10905" t="str">
        <f t="shared" si="5"/>
        <v>Local</v>
      </c>
      <c r="F10905" t="s">
        <v>55</v>
      </c>
      <c r="G10905" s="135"/>
      <c r="H10905" t="s">
        <v>11749</v>
      </c>
      <c r="I10905" t="s">
        <v>53</v>
      </c>
      <c r="J10905"/>
      <c r="K10905" t="s">
        <v>34966</v>
      </c>
      <c r="L10905" t="s">
        <v>34967</v>
      </c>
      <c r="M10905">
        <v>284913</v>
      </c>
      <c r="N10905">
        <v>432309</v>
      </c>
      <c r="O10905" t="s">
        <v>441</v>
      </c>
    </row>
    <row r="10906" spans="1:15" ht="15" hidden="1" x14ac:dyDescent="0.25">
      <c r="A10906" t="s">
        <v>34968</v>
      </c>
      <c r="B10906" s="136">
        <v>45063</v>
      </c>
      <c r="C10906" s="135" t="s">
        <v>33944</v>
      </c>
      <c r="D10906" t="s">
        <v>45</v>
      </c>
      <c r="E10906" t="str">
        <f t="shared" si="5"/>
        <v>Local</v>
      </c>
      <c r="F10906" t="s">
        <v>55</v>
      </c>
      <c r="G10906" s="135"/>
      <c r="H10906" t="s">
        <v>11741</v>
      </c>
      <c r="I10906" t="s">
        <v>50</v>
      </c>
      <c r="J10906"/>
      <c r="K10906" t="s">
        <v>34969</v>
      </c>
      <c r="L10906" t="s">
        <v>34970</v>
      </c>
      <c r="M10906">
        <v>279795</v>
      </c>
      <c r="N10906">
        <v>362957</v>
      </c>
      <c r="O10906" t="s">
        <v>31373</v>
      </c>
    </row>
    <row r="10907" spans="1:15" ht="15" hidden="1" x14ac:dyDescent="0.25">
      <c r="A10907" t="s">
        <v>34971</v>
      </c>
      <c r="B10907" s="136">
        <v>45097</v>
      </c>
      <c r="C10907" s="135" t="s">
        <v>33944</v>
      </c>
      <c r="D10907" t="s">
        <v>45</v>
      </c>
      <c r="E10907" t="str">
        <f t="shared" si="5"/>
        <v>Local</v>
      </c>
      <c r="F10907" t="s">
        <v>55</v>
      </c>
      <c r="G10907" s="135"/>
      <c r="H10907" t="s">
        <v>11741</v>
      </c>
      <c r="I10907" t="s">
        <v>58</v>
      </c>
      <c r="J10907" t="s">
        <v>17650</v>
      </c>
      <c r="K10907" t="s">
        <v>34972</v>
      </c>
      <c r="L10907" t="s">
        <v>34973</v>
      </c>
      <c r="M10907">
        <v>279739</v>
      </c>
      <c r="N10907">
        <v>362776</v>
      </c>
      <c r="O10907" t="s">
        <v>31373</v>
      </c>
    </row>
    <row r="10908" spans="1:15" ht="15" hidden="1" x14ac:dyDescent="0.25">
      <c r="A10908" t="s">
        <v>34974</v>
      </c>
      <c r="B10908" s="136">
        <v>45149</v>
      </c>
      <c r="C10908" s="135" t="s">
        <v>33944</v>
      </c>
      <c r="D10908" t="s">
        <v>45</v>
      </c>
      <c r="E10908" t="str">
        <f t="shared" si="5"/>
        <v>Local</v>
      </c>
      <c r="F10908" t="s">
        <v>55</v>
      </c>
      <c r="G10908" s="135"/>
      <c r="H10908" t="s">
        <v>11741</v>
      </c>
      <c r="I10908" t="s">
        <v>58</v>
      </c>
      <c r="J10908" t="s">
        <v>17650</v>
      </c>
      <c r="K10908" t="s">
        <v>34975</v>
      </c>
      <c r="L10908" t="s">
        <v>34976</v>
      </c>
      <c r="M10908">
        <v>279542</v>
      </c>
      <c r="N10908">
        <v>362406</v>
      </c>
      <c r="O10908" t="s">
        <v>31373</v>
      </c>
    </row>
    <row r="10909" spans="1:15" ht="15" hidden="1" x14ac:dyDescent="0.25">
      <c r="A10909" t="s">
        <v>34977</v>
      </c>
      <c r="B10909" s="136">
        <v>45166</v>
      </c>
      <c r="C10909" s="135" t="s">
        <v>33944</v>
      </c>
      <c r="D10909" t="s">
        <v>51</v>
      </c>
      <c r="E10909" t="str">
        <f t="shared" si="5"/>
        <v>Local</v>
      </c>
      <c r="F10909" t="s">
        <v>55</v>
      </c>
      <c r="G10909" s="135"/>
      <c r="H10909" t="s">
        <v>11741</v>
      </c>
      <c r="I10909" t="s">
        <v>11721</v>
      </c>
      <c r="J10909"/>
      <c r="K10909" t="s">
        <v>34978</v>
      </c>
      <c r="L10909" t="s">
        <v>34979</v>
      </c>
      <c r="M10909">
        <v>280003</v>
      </c>
      <c r="N10909">
        <v>362336</v>
      </c>
      <c r="O10909" t="s">
        <v>31373</v>
      </c>
    </row>
    <row r="10910" spans="1:15" ht="15" hidden="1" x14ac:dyDescent="0.25">
      <c r="A10910" t="s">
        <v>34980</v>
      </c>
      <c r="B10910" s="136">
        <v>45166</v>
      </c>
      <c r="C10910" s="135" t="s">
        <v>33944</v>
      </c>
      <c r="D10910" t="s">
        <v>45</v>
      </c>
      <c r="E10910" t="str">
        <f t="shared" si="5"/>
        <v>Local</v>
      </c>
      <c r="F10910" t="s">
        <v>55</v>
      </c>
      <c r="G10910" s="135"/>
      <c r="H10910" t="s">
        <v>11741</v>
      </c>
      <c r="I10910" t="s">
        <v>11721</v>
      </c>
      <c r="J10910"/>
      <c r="K10910" t="s">
        <v>34981</v>
      </c>
      <c r="L10910" t="s">
        <v>34982</v>
      </c>
      <c r="M10910">
        <v>280003</v>
      </c>
      <c r="N10910">
        <v>362336</v>
      </c>
      <c r="O10910" t="s">
        <v>31373</v>
      </c>
    </row>
    <row r="10911" spans="1:15" ht="15" hidden="1" x14ac:dyDescent="0.25">
      <c r="A10911" t="s">
        <v>34983</v>
      </c>
      <c r="B10911" s="136">
        <v>45209</v>
      </c>
      <c r="C10911" s="135" t="s">
        <v>33944</v>
      </c>
      <c r="D10911" t="s">
        <v>48</v>
      </c>
      <c r="E10911" t="str">
        <f t="shared" si="5"/>
        <v>Local</v>
      </c>
      <c r="F10911" t="s">
        <v>55</v>
      </c>
      <c r="G10911" s="135"/>
      <c r="H10911" t="s">
        <v>11741</v>
      </c>
      <c r="I10911" t="s">
        <v>56</v>
      </c>
      <c r="J10911"/>
      <c r="K10911" t="s">
        <v>34984</v>
      </c>
      <c r="L10911" t="s">
        <v>34985</v>
      </c>
      <c r="M10911">
        <v>279674</v>
      </c>
      <c r="N10911">
        <v>362319</v>
      </c>
      <c r="O10911" t="s">
        <v>31373</v>
      </c>
    </row>
    <row r="10912" spans="1:15" ht="15" hidden="1" x14ac:dyDescent="0.25">
      <c r="A10912" t="s">
        <v>34986</v>
      </c>
      <c r="B10912" s="136">
        <v>45231</v>
      </c>
      <c r="C10912" s="135" t="s">
        <v>33944</v>
      </c>
      <c r="D10912" t="s">
        <v>45</v>
      </c>
      <c r="E10912" t="str">
        <f t="shared" si="5"/>
        <v>Local</v>
      </c>
      <c r="F10912" t="s">
        <v>55</v>
      </c>
      <c r="G10912" s="135"/>
      <c r="H10912" t="s">
        <v>11741</v>
      </c>
      <c r="I10912" t="s">
        <v>11721</v>
      </c>
      <c r="J10912"/>
      <c r="K10912" t="s">
        <v>34987</v>
      </c>
      <c r="L10912" t="s">
        <v>34988</v>
      </c>
      <c r="M10912">
        <v>279924</v>
      </c>
      <c r="N10912">
        <v>362373</v>
      </c>
      <c r="O10912" t="s">
        <v>31373</v>
      </c>
    </row>
    <row r="10913" spans="1:15" ht="15" hidden="1" x14ac:dyDescent="0.25">
      <c r="A10913" t="s">
        <v>34989</v>
      </c>
      <c r="B10913" s="136">
        <v>45246</v>
      </c>
      <c r="C10913" s="135" t="s">
        <v>33944</v>
      </c>
      <c r="D10913" t="s">
        <v>45</v>
      </c>
      <c r="E10913" t="str">
        <f t="shared" si="5"/>
        <v>Local</v>
      </c>
      <c r="F10913" t="s">
        <v>55</v>
      </c>
      <c r="G10913" s="135"/>
      <c r="H10913" t="s">
        <v>11741</v>
      </c>
      <c r="I10913" t="s">
        <v>58</v>
      </c>
      <c r="J10913" t="s">
        <v>17650</v>
      </c>
      <c r="K10913" t="s">
        <v>34990</v>
      </c>
      <c r="L10913" t="s">
        <v>34991</v>
      </c>
      <c r="M10913">
        <v>279608</v>
      </c>
      <c r="N10913">
        <v>362691</v>
      </c>
      <c r="O10913" t="s">
        <v>31373</v>
      </c>
    </row>
    <row r="10914" spans="1:15" ht="15" hidden="1" x14ac:dyDescent="0.25">
      <c r="A10914" t="s">
        <v>34992</v>
      </c>
      <c r="B10914" s="136">
        <v>45328</v>
      </c>
      <c r="C10914" s="135" t="s">
        <v>33944</v>
      </c>
      <c r="D10914" t="s">
        <v>51</v>
      </c>
      <c r="E10914" t="str">
        <f t="shared" si="5"/>
        <v>Local</v>
      </c>
      <c r="F10914" t="s">
        <v>55</v>
      </c>
      <c r="G10914" s="135"/>
      <c r="H10914" t="s">
        <v>11741</v>
      </c>
      <c r="I10914" t="s">
        <v>58</v>
      </c>
      <c r="J10914" t="s">
        <v>11722</v>
      </c>
      <c r="K10914" t="s">
        <v>34993</v>
      </c>
      <c r="L10914" t="s">
        <v>34982</v>
      </c>
      <c r="M10914">
        <v>280003</v>
      </c>
      <c r="N10914">
        <v>362336</v>
      </c>
      <c r="O10914" t="s">
        <v>31373</v>
      </c>
    </row>
    <row r="10915" spans="1:15" ht="15" hidden="1" x14ac:dyDescent="0.25">
      <c r="A10915" t="s">
        <v>34994</v>
      </c>
      <c r="B10915" s="136">
        <v>45327</v>
      </c>
      <c r="C10915" s="135" t="s">
        <v>33944</v>
      </c>
      <c r="D10915" t="s">
        <v>45</v>
      </c>
      <c r="E10915" t="str">
        <f t="shared" si="5"/>
        <v>Local</v>
      </c>
      <c r="F10915" t="s">
        <v>55</v>
      </c>
      <c r="G10915" s="135"/>
      <c r="H10915" t="s">
        <v>11741</v>
      </c>
      <c r="I10915" t="s">
        <v>11721</v>
      </c>
      <c r="J10915"/>
      <c r="K10915" t="s">
        <v>34995</v>
      </c>
      <c r="L10915" t="s">
        <v>34996</v>
      </c>
      <c r="M10915">
        <v>280039</v>
      </c>
      <c r="N10915">
        <v>362475</v>
      </c>
      <c r="O10915" t="s">
        <v>31373</v>
      </c>
    </row>
    <row r="10916" spans="1:15" ht="15" hidden="1" x14ac:dyDescent="0.25">
      <c r="A10916" t="s">
        <v>34997</v>
      </c>
      <c r="B10916" s="136">
        <v>45337</v>
      </c>
      <c r="C10916" s="135" t="s">
        <v>33944</v>
      </c>
      <c r="D10916" t="s">
        <v>51</v>
      </c>
      <c r="E10916" t="str">
        <f t="shared" si="5"/>
        <v>Local</v>
      </c>
      <c r="F10916" t="s">
        <v>55</v>
      </c>
      <c r="G10916" s="135"/>
      <c r="H10916" t="s">
        <v>11741</v>
      </c>
      <c r="I10916" t="s">
        <v>56</v>
      </c>
      <c r="J10916"/>
      <c r="K10916" t="s">
        <v>34998</v>
      </c>
      <c r="L10916" t="s">
        <v>34996</v>
      </c>
      <c r="M10916">
        <v>280039</v>
      </c>
      <c r="N10916">
        <v>362475</v>
      </c>
      <c r="O10916" t="s">
        <v>31373</v>
      </c>
    </row>
    <row r="10917" spans="1:15" ht="15" hidden="1" x14ac:dyDescent="0.25">
      <c r="A10917" t="s">
        <v>34999</v>
      </c>
      <c r="B10917" s="136">
        <v>45379</v>
      </c>
      <c r="C10917" s="135" t="s">
        <v>33944</v>
      </c>
      <c r="D10917" t="s">
        <v>45</v>
      </c>
      <c r="E10917" t="str">
        <f t="shared" si="5"/>
        <v>Local</v>
      </c>
      <c r="F10917" t="s">
        <v>55</v>
      </c>
      <c r="G10917" s="135"/>
      <c r="H10917" t="s">
        <v>11741</v>
      </c>
      <c r="I10917" t="s">
        <v>47</v>
      </c>
      <c r="J10917"/>
      <c r="K10917" t="s">
        <v>35000</v>
      </c>
      <c r="L10917" t="s">
        <v>35001</v>
      </c>
      <c r="M10917">
        <v>279709</v>
      </c>
      <c r="N10917">
        <v>362421</v>
      </c>
      <c r="O10917" t="s">
        <v>31373</v>
      </c>
    </row>
    <row r="10918" spans="1:15" ht="15" hidden="1" x14ac:dyDescent="0.25">
      <c r="A10918" t="s">
        <v>35002</v>
      </c>
      <c r="B10918" s="136">
        <v>45187</v>
      </c>
      <c r="C10918" s="135" t="s">
        <v>33944</v>
      </c>
      <c r="D10918" t="s">
        <v>45</v>
      </c>
      <c r="E10918" t="str">
        <f t="shared" si="5"/>
        <v>Local</v>
      </c>
      <c r="F10918" t="s">
        <v>55</v>
      </c>
      <c r="G10918" s="135"/>
      <c r="H10918" t="s">
        <v>11728</v>
      </c>
      <c r="I10918" t="s">
        <v>11721</v>
      </c>
      <c r="J10918"/>
      <c r="K10918" t="s">
        <v>35003</v>
      </c>
      <c r="L10918" t="s">
        <v>35004</v>
      </c>
      <c r="M10918">
        <v>340136</v>
      </c>
      <c r="N10918">
        <v>402764</v>
      </c>
      <c r="O10918" t="s">
        <v>356</v>
      </c>
    </row>
    <row r="10919" spans="1:15" ht="15" hidden="1" x14ac:dyDescent="0.25">
      <c r="A10919" t="s">
        <v>35005</v>
      </c>
      <c r="B10919" s="136">
        <v>45198</v>
      </c>
      <c r="C10919" s="135" t="s">
        <v>33944</v>
      </c>
      <c r="D10919" t="s">
        <v>45</v>
      </c>
      <c r="E10919" t="str">
        <f t="shared" si="5"/>
        <v>Local</v>
      </c>
      <c r="F10919" t="s">
        <v>55</v>
      </c>
      <c r="G10919" s="135"/>
      <c r="H10919" t="s">
        <v>11728</v>
      </c>
      <c r="I10919" t="s">
        <v>11721</v>
      </c>
      <c r="J10919"/>
      <c r="K10919" t="s">
        <v>35006</v>
      </c>
      <c r="L10919" t="s">
        <v>35007</v>
      </c>
      <c r="M10919">
        <v>339983</v>
      </c>
      <c r="N10919">
        <v>402565</v>
      </c>
      <c r="O10919" t="s">
        <v>356</v>
      </c>
    </row>
    <row r="10920" spans="1:15" ht="15" hidden="1" x14ac:dyDescent="0.25">
      <c r="A10920" t="s">
        <v>35008</v>
      </c>
      <c r="B10920" s="136">
        <v>45219</v>
      </c>
      <c r="C10920" s="135" t="s">
        <v>33944</v>
      </c>
      <c r="D10920" t="s">
        <v>45</v>
      </c>
      <c r="E10920" t="str">
        <f t="shared" si="5"/>
        <v>Local</v>
      </c>
      <c r="F10920" t="s">
        <v>55</v>
      </c>
      <c r="G10920" s="135"/>
      <c r="H10920" t="s">
        <v>11728</v>
      </c>
      <c r="I10920" t="s">
        <v>11721</v>
      </c>
      <c r="J10920"/>
      <c r="K10920" t="s">
        <v>35009</v>
      </c>
      <c r="L10920" t="s">
        <v>35010</v>
      </c>
      <c r="M10920">
        <v>339935</v>
      </c>
      <c r="N10920">
        <v>402605</v>
      </c>
      <c r="O10920" t="s">
        <v>356</v>
      </c>
    </row>
    <row r="10921" spans="1:15" ht="15" hidden="1" x14ac:dyDescent="0.25">
      <c r="A10921" t="s">
        <v>35011</v>
      </c>
      <c r="B10921" s="136">
        <v>45272</v>
      </c>
      <c r="C10921" s="135" t="s">
        <v>33944</v>
      </c>
      <c r="D10921" t="s">
        <v>45</v>
      </c>
      <c r="E10921" t="str">
        <f t="shared" si="5"/>
        <v>Local</v>
      </c>
      <c r="F10921" t="s">
        <v>55</v>
      </c>
      <c r="G10921" s="135"/>
      <c r="H10921" t="s">
        <v>11728</v>
      </c>
      <c r="I10921" t="s">
        <v>50</v>
      </c>
      <c r="J10921"/>
      <c r="K10921" t="s">
        <v>35012</v>
      </c>
      <c r="L10921" t="s">
        <v>35013</v>
      </c>
      <c r="M10921">
        <v>340172</v>
      </c>
      <c r="N10921">
        <v>402603</v>
      </c>
      <c r="O10921" t="s">
        <v>356</v>
      </c>
    </row>
    <row r="10922" spans="1:15" ht="15" hidden="1" x14ac:dyDescent="0.25">
      <c r="A10922" t="s">
        <v>35014</v>
      </c>
      <c r="B10922" s="136">
        <v>45273</v>
      </c>
      <c r="C10922" s="135" t="s">
        <v>33944</v>
      </c>
      <c r="D10922" t="s">
        <v>48</v>
      </c>
      <c r="E10922" t="str">
        <f t="shared" ref="E10922:E10985" si="6">+F10922</f>
        <v>Local</v>
      </c>
      <c r="F10922" t="s">
        <v>55</v>
      </c>
      <c r="G10922" s="135"/>
      <c r="H10922" t="s">
        <v>11728</v>
      </c>
      <c r="I10922" t="s">
        <v>56</v>
      </c>
      <c r="J10922"/>
      <c r="K10922" t="s">
        <v>35015</v>
      </c>
      <c r="L10922" t="s">
        <v>35013</v>
      </c>
      <c r="M10922">
        <v>340174</v>
      </c>
      <c r="N10922">
        <v>402604</v>
      </c>
      <c r="O10922" t="s">
        <v>356</v>
      </c>
    </row>
    <row r="10923" spans="1:15" ht="15" hidden="1" x14ac:dyDescent="0.25">
      <c r="A10923" t="s">
        <v>35016</v>
      </c>
      <c r="B10923" s="136">
        <v>45273</v>
      </c>
      <c r="C10923" s="135" t="s">
        <v>33944</v>
      </c>
      <c r="D10923" t="s">
        <v>45</v>
      </c>
      <c r="E10923" t="str">
        <f t="shared" si="6"/>
        <v>Local</v>
      </c>
      <c r="F10923" t="s">
        <v>55</v>
      </c>
      <c r="G10923" s="135"/>
      <c r="H10923" t="s">
        <v>11728</v>
      </c>
      <c r="I10923" t="s">
        <v>50</v>
      </c>
      <c r="J10923"/>
      <c r="K10923" t="s">
        <v>35017</v>
      </c>
      <c r="L10923" t="s">
        <v>35018</v>
      </c>
      <c r="M10923">
        <v>340268</v>
      </c>
      <c r="N10923">
        <v>402464</v>
      </c>
      <c r="O10923" t="s">
        <v>356</v>
      </c>
    </row>
    <row r="10924" spans="1:15" ht="15" hidden="1" x14ac:dyDescent="0.25">
      <c r="A10924" t="s">
        <v>35019</v>
      </c>
      <c r="B10924" s="136">
        <v>45274</v>
      </c>
      <c r="C10924" s="135" t="s">
        <v>33944</v>
      </c>
      <c r="D10924" t="s">
        <v>48</v>
      </c>
      <c r="E10924" t="str">
        <f t="shared" si="6"/>
        <v>Local</v>
      </c>
      <c r="F10924" t="s">
        <v>55</v>
      </c>
      <c r="G10924" s="135"/>
      <c r="H10924" t="s">
        <v>11728</v>
      </c>
      <c r="I10924" t="s">
        <v>56</v>
      </c>
      <c r="J10924"/>
      <c r="K10924" t="s">
        <v>35020</v>
      </c>
      <c r="L10924" t="s">
        <v>35021</v>
      </c>
      <c r="M10924">
        <v>340269</v>
      </c>
      <c r="N10924">
        <v>402464</v>
      </c>
      <c r="O10924" t="s">
        <v>356</v>
      </c>
    </row>
    <row r="10925" spans="1:15" ht="15" hidden="1" x14ac:dyDescent="0.25">
      <c r="A10925" t="s">
        <v>35022</v>
      </c>
      <c r="B10925" s="136">
        <v>45274</v>
      </c>
      <c r="C10925" s="135" t="s">
        <v>33944</v>
      </c>
      <c r="D10925" t="s">
        <v>45</v>
      </c>
      <c r="E10925" t="str">
        <f t="shared" si="6"/>
        <v>Local</v>
      </c>
      <c r="F10925" t="s">
        <v>55</v>
      </c>
      <c r="G10925" s="135"/>
      <c r="H10925" t="s">
        <v>11728</v>
      </c>
      <c r="I10925" t="s">
        <v>50</v>
      </c>
      <c r="J10925"/>
      <c r="K10925" t="s">
        <v>35012</v>
      </c>
      <c r="L10925" t="s">
        <v>35023</v>
      </c>
      <c r="M10925">
        <v>339878</v>
      </c>
      <c r="N10925">
        <v>402562</v>
      </c>
      <c r="O10925" t="s">
        <v>356</v>
      </c>
    </row>
    <row r="10926" spans="1:15" ht="15" hidden="1" x14ac:dyDescent="0.25">
      <c r="A10926" t="s">
        <v>35024</v>
      </c>
      <c r="B10926" s="136">
        <v>45274</v>
      </c>
      <c r="C10926" s="135" t="s">
        <v>33944</v>
      </c>
      <c r="D10926" t="s">
        <v>48</v>
      </c>
      <c r="E10926" t="str">
        <f t="shared" si="6"/>
        <v>Local</v>
      </c>
      <c r="F10926" t="s">
        <v>55</v>
      </c>
      <c r="G10926" s="135"/>
      <c r="H10926" t="s">
        <v>11728</v>
      </c>
      <c r="I10926" t="s">
        <v>56</v>
      </c>
      <c r="J10926"/>
      <c r="K10926" t="s">
        <v>34810</v>
      </c>
      <c r="L10926" t="s">
        <v>35023</v>
      </c>
      <c r="M10926">
        <v>339878</v>
      </c>
      <c r="N10926">
        <v>402562</v>
      </c>
      <c r="O10926" t="s">
        <v>356</v>
      </c>
    </row>
    <row r="10927" spans="1:15" ht="15" hidden="1" x14ac:dyDescent="0.25">
      <c r="A10927" t="s">
        <v>35025</v>
      </c>
      <c r="B10927" s="136">
        <v>45316</v>
      </c>
      <c r="C10927" s="135" t="s">
        <v>33944</v>
      </c>
      <c r="D10927" t="s">
        <v>48</v>
      </c>
      <c r="E10927" t="str">
        <f t="shared" si="6"/>
        <v>Local</v>
      </c>
      <c r="F10927" t="s">
        <v>55</v>
      </c>
      <c r="G10927" s="135"/>
      <c r="H10927" t="s">
        <v>11728</v>
      </c>
      <c r="I10927" t="s">
        <v>56</v>
      </c>
      <c r="J10927"/>
      <c r="K10927" t="s">
        <v>35026</v>
      </c>
      <c r="L10927" t="s">
        <v>35027</v>
      </c>
      <c r="M10927">
        <v>340293</v>
      </c>
      <c r="N10927">
        <v>402600</v>
      </c>
      <c r="O10927" t="s">
        <v>356</v>
      </c>
    </row>
    <row r="10928" spans="1:15" ht="15" hidden="1" x14ac:dyDescent="0.25">
      <c r="A10928" t="s">
        <v>35028</v>
      </c>
      <c r="B10928" s="136">
        <v>45323</v>
      </c>
      <c r="C10928" s="135" t="s">
        <v>33944</v>
      </c>
      <c r="D10928" t="s">
        <v>48</v>
      </c>
      <c r="E10928" t="str">
        <f t="shared" si="6"/>
        <v>Local</v>
      </c>
      <c r="F10928" t="s">
        <v>55</v>
      </c>
      <c r="G10928" s="135"/>
      <c r="H10928" t="s">
        <v>11728</v>
      </c>
      <c r="I10928" t="s">
        <v>56</v>
      </c>
      <c r="J10928"/>
      <c r="K10928" t="s">
        <v>35029</v>
      </c>
      <c r="L10928" t="s">
        <v>35030</v>
      </c>
      <c r="M10928">
        <v>339875</v>
      </c>
      <c r="N10928">
        <v>402573</v>
      </c>
      <c r="O10928" t="s">
        <v>356</v>
      </c>
    </row>
    <row r="10929" spans="1:15" ht="15" hidden="1" x14ac:dyDescent="0.25">
      <c r="A10929" t="s">
        <v>35031</v>
      </c>
      <c r="B10929" s="136">
        <v>45324</v>
      </c>
      <c r="C10929" s="135" t="s">
        <v>33944</v>
      </c>
      <c r="D10929" t="s">
        <v>48</v>
      </c>
      <c r="E10929" t="str">
        <f t="shared" si="6"/>
        <v>Local</v>
      </c>
      <c r="F10929" t="s">
        <v>55</v>
      </c>
      <c r="G10929" s="135"/>
      <c r="H10929" t="s">
        <v>11728</v>
      </c>
      <c r="I10929" t="s">
        <v>56</v>
      </c>
      <c r="J10929"/>
      <c r="K10929" t="s">
        <v>35026</v>
      </c>
      <c r="L10929" t="s">
        <v>35032</v>
      </c>
      <c r="M10929">
        <v>340034</v>
      </c>
      <c r="N10929">
        <v>402484</v>
      </c>
      <c r="O10929" t="s">
        <v>356</v>
      </c>
    </row>
    <row r="10930" spans="1:15" ht="15" hidden="1" x14ac:dyDescent="0.25">
      <c r="A10930" t="s">
        <v>35033</v>
      </c>
      <c r="B10930" s="136">
        <v>45380</v>
      </c>
      <c r="C10930" s="135" t="s">
        <v>33944</v>
      </c>
      <c r="D10930" t="s">
        <v>48</v>
      </c>
      <c r="E10930" t="str">
        <f t="shared" si="6"/>
        <v>Local</v>
      </c>
      <c r="F10930" t="s">
        <v>55</v>
      </c>
      <c r="G10930" s="135"/>
      <c r="H10930" t="s">
        <v>11728</v>
      </c>
      <c r="I10930" t="s">
        <v>56</v>
      </c>
      <c r="J10930"/>
      <c r="K10930" t="s">
        <v>32697</v>
      </c>
      <c r="L10930" t="s">
        <v>35034</v>
      </c>
      <c r="M10930">
        <v>340096</v>
      </c>
      <c r="N10930">
        <v>402618</v>
      </c>
      <c r="O10930" t="s">
        <v>356</v>
      </c>
    </row>
    <row r="10931" spans="1:15" ht="15" hidden="1" x14ac:dyDescent="0.25">
      <c r="A10931" t="s">
        <v>35035</v>
      </c>
      <c r="B10931" s="136">
        <v>45077</v>
      </c>
      <c r="C10931" s="135" t="s">
        <v>33944</v>
      </c>
      <c r="D10931" t="s">
        <v>45</v>
      </c>
      <c r="E10931" t="str">
        <f t="shared" si="6"/>
        <v>Local</v>
      </c>
      <c r="F10931" t="s">
        <v>55</v>
      </c>
      <c r="G10931" s="135"/>
      <c r="H10931" t="s">
        <v>11762</v>
      </c>
      <c r="I10931" t="s">
        <v>50</v>
      </c>
      <c r="J10931"/>
      <c r="K10931" t="s">
        <v>35036</v>
      </c>
      <c r="L10931" t="s">
        <v>35037</v>
      </c>
      <c r="M10931">
        <v>339964</v>
      </c>
      <c r="N10931">
        <v>379245</v>
      </c>
      <c r="O10931" t="s">
        <v>31375</v>
      </c>
    </row>
    <row r="10932" spans="1:15" ht="15" hidden="1" x14ac:dyDescent="0.25">
      <c r="A10932" t="s">
        <v>35038</v>
      </c>
      <c r="B10932" s="136">
        <v>45110</v>
      </c>
      <c r="C10932" s="135" t="s">
        <v>33944</v>
      </c>
      <c r="D10932" t="s">
        <v>45</v>
      </c>
      <c r="E10932" t="str">
        <f t="shared" si="6"/>
        <v>Local</v>
      </c>
      <c r="F10932" t="s">
        <v>55</v>
      </c>
      <c r="G10932" s="135"/>
      <c r="H10932" t="s">
        <v>11762</v>
      </c>
      <c r="I10932" t="s">
        <v>53</v>
      </c>
      <c r="J10932"/>
      <c r="K10932" t="s">
        <v>35039</v>
      </c>
      <c r="L10932" t="s">
        <v>35040</v>
      </c>
      <c r="M10932">
        <v>339890</v>
      </c>
      <c r="N10932">
        <v>379308</v>
      </c>
      <c r="O10932" t="s">
        <v>31375</v>
      </c>
    </row>
    <row r="10933" spans="1:15" ht="15" hidden="1" x14ac:dyDescent="0.25">
      <c r="A10933" t="s">
        <v>35041</v>
      </c>
      <c r="B10933" s="136">
        <v>45110</v>
      </c>
      <c r="C10933" s="135" t="s">
        <v>33944</v>
      </c>
      <c r="D10933" t="s">
        <v>17607</v>
      </c>
      <c r="E10933" t="str">
        <f t="shared" si="6"/>
        <v>Local</v>
      </c>
      <c r="F10933" t="s">
        <v>55</v>
      </c>
      <c r="G10933" s="135"/>
      <c r="H10933" t="s">
        <v>11762</v>
      </c>
      <c r="I10933" t="s">
        <v>53</v>
      </c>
      <c r="J10933"/>
      <c r="K10933" t="s">
        <v>35042</v>
      </c>
      <c r="L10933" t="s">
        <v>35043</v>
      </c>
      <c r="M10933">
        <v>339890</v>
      </c>
      <c r="N10933">
        <v>379308</v>
      </c>
      <c r="O10933" t="s">
        <v>31375</v>
      </c>
    </row>
    <row r="10934" spans="1:15" ht="15" hidden="1" x14ac:dyDescent="0.25">
      <c r="A10934" t="s">
        <v>35044</v>
      </c>
      <c r="B10934" s="136">
        <v>45176</v>
      </c>
      <c r="C10934" s="135" t="s">
        <v>33944</v>
      </c>
      <c r="D10934" t="s">
        <v>45</v>
      </c>
      <c r="E10934" t="str">
        <f t="shared" si="6"/>
        <v>Local</v>
      </c>
      <c r="F10934" t="s">
        <v>55</v>
      </c>
      <c r="G10934" s="135"/>
      <c r="H10934" t="s">
        <v>11762</v>
      </c>
      <c r="I10934" t="s">
        <v>11721</v>
      </c>
      <c r="J10934"/>
      <c r="K10934" t="s">
        <v>35045</v>
      </c>
      <c r="L10934" t="s">
        <v>35046</v>
      </c>
      <c r="M10934">
        <v>339805</v>
      </c>
      <c r="N10934">
        <v>379257</v>
      </c>
      <c r="O10934" t="s">
        <v>31375</v>
      </c>
    </row>
    <row r="10935" spans="1:15" ht="15" hidden="1" x14ac:dyDescent="0.25">
      <c r="A10935" t="s">
        <v>35047</v>
      </c>
      <c r="B10935" s="136">
        <v>45238</v>
      </c>
      <c r="C10935" s="135" t="s">
        <v>33944</v>
      </c>
      <c r="D10935" t="s">
        <v>45</v>
      </c>
      <c r="E10935" t="str">
        <f t="shared" si="6"/>
        <v>Local</v>
      </c>
      <c r="F10935" t="s">
        <v>55</v>
      </c>
      <c r="G10935" s="135"/>
      <c r="H10935" t="s">
        <v>11762</v>
      </c>
      <c r="I10935" t="s">
        <v>11721</v>
      </c>
      <c r="J10935"/>
      <c r="K10935" t="s">
        <v>35048</v>
      </c>
      <c r="L10935" t="s">
        <v>35049</v>
      </c>
      <c r="M10935">
        <v>339739</v>
      </c>
      <c r="N10935">
        <v>379017</v>
      </c>
      <c r="O10935" t="s">
        <v>31375</v>
      </c>
    </row>
    <row r="10936" spans="1:15" ht="15" hidden="1" x14ac:dyDescent="0.25">
      <c r="A10936" t="s">
        <v>35050</v>
      </c>
      <c r="B10936" s="136">
        <v>45341</v>
      </c>
      <c r="C10936" s="135" t="s">
        <v>33944</v>
      </c>
      <c r="D10936" t="s">
        <v>48</v>
      </c>
      <c r="E10936" t="str">
        <f t="shared" si="6"/>
        <v>Local</v>
      </c>
      <c r="F10936" t="s">
        <v>55</v>
      </c>
      <c r="G10936" s="135"/>
      <c r="H10936" t="s">
        <v>11762</v>
      </c>
      <c r="I10936" t="s">
        <v>56</v>
      </c>
      <c r="J10936"/>
      <c r="K10936" t="s">
        <v>35051</v>
      </c>
      <c r="L10936" t="s">
        <v>35052</v>
      </c>
      <c r="M10936">
        <v>339660</v>
      </c>
      <c r="N10936">
        <v>379234</v>
      </c>
      <c r="O10936" t="s">
        <v>31375</v>
      </c>
    </row>
    <row r="10937" spans="1:15" ht="15" hidden="1" x14ac:dyDescent="0.25">
      <c r="A10937" t="s">
        <v>35053</v>
      </c>
      <c r="B10937" s="136">
        <v>45370</v>
      </c>
      <c r="C10937" s="135" t="s">
        <v>33944</v>
      </c>
      <c r="D10937" t="s">
        <v>45</v>
      </c>
      <c r="E10937" t="str">
        <f t="shared" si="6"/>
        <v>Local</v>
      </c>
      <c r="F10937" t="s">
        <v>55</v>
      </c>
      <c r="G10937" s="135"/>
      <c r="H10937" t="s">
        <v>11762</v>
      </c>
      <c r="I10937" t="s">
        <v>11721</v>
      </c>
      <c r="J10937"/>
      <c r="K10937" t="s">
        <v>35054</v>
      </c>
      <c r="L10937" t="s">
        <v>35055</v>
      </c>
      <c r="M10937">
        <v>339731</v>
      </c>
      <c r="N10937">
        <v>379023</v>
      </c>
      <c r="O10937" t="s">
        <v>31375</v>
      </c>
    </row>
    <row r="10938" spans="1:15" ht="15" hidden="1" x14ac:dyDescent="0.25">
      <c r="A10938" t="s">
        <v>35056</v>
      </c>
      <c r="B10938" s="136">
        <v>45190</v>
      </c>
      <c r="C10938" s="135" t="s">
        <v>33944</v>
      </c>
      <c r="D10938" t="s">
        <v>45</v>
      </c>
      <c r="E10938" t="str">
        <f t="shared" si="6"/>
        <v>Local</v>
      </c>
      <c r="F10938" t="s">
        <v>55</v>
      </c>
      <c r="G10938" s="135"/>
      <c r="H10938" t="s">
        <v>11877</v>
      </c>
      <c r="I10938" t="s">
        <v>11721</v>
      </c>
      <c r="J10938"/>
      <c r="K10938" t="s">
        <v>35057</v>
      </c>
      <c r="L10938" t="s">
        <v>35058</v>
      </c>
      <c r="M10938">
        <v>314761</v>
      </c>
      <c r="N10938">
        <v>386679</v>
      </c>
      <c r="O10938" t="s">
        <v>427</v>
      </c>
    </row>
    <row r="10939" spans="1:15" ht="15" hidden="1" x14ac:dyDescent="0.25">
      <c r="A10939" t="s">
        <v>35059</v>
      </c>
      <c r="B10939" s="136">
        <v>45191</v>
      </c>
      <c r="C10939" s="135" t="s">
        <v>33944</v>
      </c>
      <c r="D10939" t="s">
        <v>45</v>
      </c>
      <c r="E10939" t="str">
        <f t="shared" si="6"/>
        <v>Local</v>
      </c>
      <c r="F10939" t="s">
        <v>55</v>
      </c>
      <c r="G10939" s="135"/>
      <c r="H10939" t="s">
        <v>11877</v>
      </c>
      <c r="I10939" t="s">
        <v>11721</v>
      </c>
      <c r="J10939"/>
      <c r="K10939" t="s">
        <v>35060</v>
      </c>
      <c r="L10939" t="s">
        <v>35061</v>
      </c>
      <c r="M10939">
        <v>314758</v>
      </c>
      <c r="N10939">
        <v>386772</v>
      </c>
      <c r="O10939" t="s">
        <v>427</v>
      </c>
    </row>
    <row r="10940" spans="1:15" ht="15" hidden="1" x14ac:dyDescent="0.25">
      <c r="A10940" t="s">
        <v>35062</v>
      </c>
      <c r="B10940" s="136">
        <v>45229</v>
      </c>
      <c r="C10940" s="135" t="s">
        <v>33944</v>
      </c>
      <c r="D10940" t="s">
        <v>45</v>
      </c>
      <c r="E10940" t="str">
        <f t="shared" si="6"/>
        <v>Local</v>
      </c>
      <c r="F10940" t="s">
        <v>55</v>
      </c>
      <c r="G10940" s="135"/>
      <c r="H10940" t="s">
        <v>11877</v>
      </c>
      <c r="I10940" t="s">
        <v>58</v>
      </c>
      <c r="J10940" t="s">
        <v>17650</v>
      </c>
      <c r="K10940" t="s">
        <v>35063</v>
      </c>
      <c r="L10940" t="s">
        <v>35064</v>
      </c>
      <c r="M10940">
        <v>314825</v>
      </c>
      <c r="N10940">
        <v>386330</v>
      </c>
      <c r="O10940" t="s">
        <v>427</v>
      </c>
    </row>
    <row r="10941" spans="1:15" ht="15" hidden="1" x14ac:dyDescent="0.25">
      <c r="A10941" t="s">
        <v>35065</v>
      </c>
      <c r="B10941" s="136">
        <v>45310</v>
      </c>
      <c r="C10941" s="135" t="s">
        <v>33944</v>
      </c>
      <c r="D10941" t="s">
        <v>48</v>
      </c>
      <c r="E10941" t="str">
        <f t="shared" si="6"/>
        <v>Local</v>
      </c>
      <c r="F10941" t="s">
        <v>55</v>
      </c>
      <c r="G10941" s="135"/>
      <c r="H10941" t="s">
        <v>11877</v>
      </c>
      <c r="I10941" t="s">
        <v>56</v>
      </c>
      <c r="J10941"/>
      <c r="K10941" t="s">
        <v>35066</v>
      </c>
      <c r="L10941" t="s">
        <v>35067</v>
      </c>
      <c r="M10941">
        <v>314708</v>
      </c>
      <c r="N10941">
        <v>386855</v>
      </c>
      <c r="O10941" t="s">
        <v>427</v>
      </c>
    </row>
    <row r="10942" spans="1:15" ht="15" hidden="1" x14ac:dyDescent="0.25">
      <c r="A10942" t="s">
        <v>35068</v>
      </c>
      <c r="B10942" s="136">
        <v>45336</v>
      </c>
      <c r="C10942" s="135" t="s">
        <v>33944</v>
      </c>
      <c r="D10942" t="s">
        <v>45</v>
      </c>
      <c r="E10942" t="str">
        <f t="shared" si="6"/>
        <v>Local</v>
      </c>
      <c r="F10942" t="s">
        <v>55</v>
      </c>
      <c r="G10942" s="135"/>
      <c r="H10942" t="s">
        <v>11877</v>
      </c>
      <c r="I10942" t="s">
        <v>58</v>
      </c>
      <c r="J10942" t="s">
        <v>11722</v>
      </c>
      <c r="K10942" t="s">
        <v>29823</v>
      </c>
      <c r="L10942" t="s">
        <v>35069</v>
      </c>
      <c r="M10942">
        <v>314894</v>
      </c>
      <c r="N10942">
        <v>386412</v>
      </c>
      <c r="O10942" t="s">
        <v>427</v>
      </c>
    </row>
    <row r="10943" spans="1:15" ht="15" hidden="1" x14ac:dyDescent="0.25">
      <c r="A10943" t="s">
        <v>35070</v>
      </c>
      <c r="B10943" s="136">
        <v>45079</v>
      </c>
      <c r="C10943" s="135" t="s">
        <v>33944</v>
      </c>
      <c r="D10943" t="s">
        <v>48</v>
      </c>
      <c r="E10943" t="str">
        <f t="shared" si="6"/>
        <v>Local</v>
      </c>
      <c r="F10943" t="s">
        <v>55</v>
      </c>
      <c r="G10943" s="135"/>
      <c r="H10943" t="s">
        <v>11877</v>
      </c>
      <c r="I10943" t="s">
        <v>56</v>
      </c>
      <c r="J10943"/>
      <c r="K10943" t="s">
        <v>35071</v>
      </c>
      <c r="L10943" t="s">
        <v>35072</v>
      </c>
      <c r="M10943">
        <v>315381</v>
      </c>
      <c r="N10943">
        <v>376240</v>
      </c>
      <c r="O10943" t="s">
        <v>31369</v>
      </c>
    </row>
    <row r="10944" spans="1:15" ht="15" hidden="1" x14ac:dyDescent="0.25">
      <c r="A10944" t="s">
        <v>35073</v>
      </c>
      <c r="B10944" s="136">
        <v>45328</v>
      </c>
      <c r="C10944" s="135" t="s">
        <v>33944</v>
      </c>
      <c r="D10944" t="s">
        <v>45</v>
      </c>
      <c r="E10944" t="str">
        <f t="shared" si="6"/>
        <v>Local</v>
      </c>
      <c r="F10944" t="s">
        <v>55</v>
      </c>
      <c r="G10944" s="135"/>
      <c r="H10944" t="s">
        <v>11877</v>
      </c>
      <c r="I10944" t="s">
        <v>53</v>
      </c>
      <c r="J10944"/>
      <c r="K10944" t="s">
        <v>35074</v>
      </c>
      <c r="L10944" t="s">
        <v>35075</v>
      </c>
      <c r="M10944">
        <v>315245</v>
      </c>
      <c r="N10944">
        <v>376201</v>
      </c>
      <c r="O10944" t="s">
        <v>31369</v>
      </c>
    </row>
    <row r="10945" spans="1:15" ht="15" hidden="1" x14ac:dyDescent="0.25">
      <c r="A10945" t="s">
        <v>35076</v>
      </c>
      <c r="B10945" s="136">
        <v>45349</v>
      </c>
      <c r="C10945" s="135" t="s">
        <v>33944</v>
      </c>
      <c r="D10945" t="s">
        <v>45</v>
      </c>
      <c r="E10945" t="str">
        <f t="shared" si="6"/>
        <v>Local</v>
      </c>
      <c r="F10945" t="s">
        <v>55</v>
      </c>
      <c r="G10945" s="135"/>
      <c r="H10945" t="s">
        <v>11877</v>
      </c>
      <c r="I10945" t="s">
        <v>58</v>
      </c>
      <c r="J10945" t="s">
        <v>17650</v>
      </c>
      <c r="K10945" t="s">
        <v>35077</v>
      </c>
      <c r="L10945" t="s">
        <v>35078</v>
      </c>
      <c r="M10945">
        <v>315489</v>
      </c>
      <c r="N10945">
        <v>376373</v>
      </c>
      <c r="O10945" t="s">
        <v>31369</v>
      </c>
    </row>
    <row r="10946" spans="1:15" ht="15" hidden="1" x14ac:dyDescent="0.25">
      <c r="A10946" t="s">
        <v>35079</v>
      </c>
      <c r="B10946" s="136">
        <v>45364</v>
      </c>
      <c r="C10946" s="135" t="s">
        <v>33944</v>
      </c>
      <c r="D10946" t="s">
        <v>45</v>
      </c>
      <c r="E10946" t="str">
        <f t="shared" si="6"/>
        <v>Local</v>
      </c>
      <c r="F10946" t="s">
        <v>55</v>
      </c>
      <c r="G10946" s="135"/>
      <c r="H10946" t="s">
        <v>11877</v>
      </c>
      <c r="I10946" t="s">
        <v>53</v>
      </c>
      <c r="J10946"/>
      <c r="K10946" t="s">
        <v>35080</v>
      </c>
      <c r="L10946" t="s">
        <v>35081</v>
      </c>
      <c r="M10946">
        <v>315431</v>
      </c>
      <c r="N10946">
        <v>376110</v>
      </c>
      <c r="O10946" t="s">
        <v>31369</v>
      </c>
    </row>
    <row r="10947" spans="1:15" ht="15" hidden="1" x14ac:dyDescent="0.25">
      <c r="A10947" t="s">
        <v>35082</v>
      </c>
      <c r="B10947" s="136">
        <v>45037</v>
      </c>
      <c r="C10947" s="135" t="s">
        <v>33944</v>
      </c>
      <c r="D10947" t="s">
        <v>45</v>
      </c>
      <c r="E10947" t="str">
        <f t="shared" si="6"/>
        <v>Local</v>
      </c>
      <c r="F10947" t="s">
        <v>55</v>
      </c>
      <c r="G10947" s="135"/>
      <c r="H10947" t="s">
        <v>11735</v>
      </c>
      <c r="I10947" t="s">
        <v>11721</v>
      </c>
      <c r="J10947"/>
      <c r="K10947" t="s">
        <v>35083</v>
      </c>
      <c r="L10947" t="s">
        <v>35084</v>
      </c>
      <c r="M10947">
        <v>348879</v>
      </c>
      <c r="N10947">
        <v>344196</v>
      </c>
      <c r="O10947" t="s">
        <v>31371</v>
      </c>
    </row>
    <row r="10948" spans="1:15" ht="15" hidden="1" x14ac:dyDescent="0.25">
      <c r="A10948" t="s">
        <v>35085</v>
      </c>
      <c r="B10948" s="136">
        <v>45154</v>
      </c>
      <c r="C10948" s="135" t="s">
        <v>33944</v>
      </c>
      <c r="D10948" t="s">
        <v>45</v>
      </c>
      <c r="E10948" t="str">
        <f t="shared" si="6"/>
        <v>Local</v>
      </c>
      <c r="F10948" t="s">
        <v>55</v>
      </c>
      <c r="G10948" s="135"/>
      <c r="H10948" t="s">
        <v>11735</v>
      </c>
      <c r="I10948" t="s">
        <v>47</v>
      </c>
      <c r="J10948"/>
      <c r="K10948" t="s">
        <v>35086</v>
      </c>
      <c r="L10948" t="s">
        <v>35087</v>
      </c>
      <c r="M10948">
        <v>348660</v>
      </c>
      <c r="N10948">
        <v>344698</v>
      </c>
      <c r="O10948" t="s">
        <v>31371</v>
      </c>
    </row>
    <row r="10949" spans="1:15" ht="15" hidden="1" x14ac:dyDescent="0.25">
      <c r="A10949" t="s">
        <v>35088</v>
      </c>
      <c r="B10949" s="136">
        <v>45153</v>
      </c>
      <c r="C10949" s="135" t="s">
        <v>33944</v>
      </c>
      <c r="D10949" t="s">
        <v>51</v>
      </c>
      <c r="E10949" t="str">
        <f t="shared" si="6"/>
        <v>Local</v>
      </c>
      <c r="F10949" t="s">
        <v>55</v>
      </c>
      <c r="G10949" s="135"/>
      <c r="H10949" t="s">
        <v>11735</v>
      </c>
      <c r="I10949" t="s">
        <v>56</v>
      </c>
      <c r="J10949"/>
      <c r="K10949" t="s">
        <v>35089</v>
      </c>
      <c r="L10949" t="s">
        <v>35090</v>
      </c>
      <c r="M10949">
        <v>348868</v>
      </c>
      <c r="N10949">
        <v>344325</v>
      </c>
      <c r="O10949" t="s">
        <v>31371</v>
      </c>
    </row>
    <row r="10950" spans="1:15" ht="15" hidden="1" x14ac:dyDescent="0.25">
      <c r="A10950" t="s">
        <v>35091</v>
      </c>
      <c r="B10950" s="136">
        <v>45184</v>
      </c>
      <c r="C10950" s="135" t="s">
        <v>33944</v>
      </c>
      <c r="D10950" t="s">
        <v>48</v>
      </c>
      <c r="E10950" t="str">
        <f t="shared" si="6"/>
        <v>Local</v>
      </c>
      <c r="F10950" t="s">
        <v>55</v>
      </c>
      <c r="G10950" s="135"/>
      <c r="H10950" t="s">
        <v>11735</v>
      </c>
      <c r="I10950" t="s">
        <v>56</v>
      </c>
      <c r="J10950"/>
      <c r="K10950" t="s">
        <v>35092</v>
      </c>
      <c r="L10950" t="s">
        <v>35093</v>
      </c>
      <c r="M10950">
        <v>348504</v>
      </c>
      <c r="N10950">
        <v>344369</v>
      </c>
      <c r="O10950" t="s">
        <v>31371</v>
      </c>
    </row>
    <row r="10951" spans="1:15" ht="15" hidden="1" x14ac:dyDescent="0.25">
      <c r="A10951" t="s">
        <v>35094</v>
      </c>
      <c r="B10951" s="136">
        <v>45205</v>
      </c>
      <c r="C10951" s="135" t="s">
        <v>33944</v>
      </c>
      <c r="D10951" t="s">
        <v>45</v>
      </c>
      <c r="E10951" t="str">
        <f t="shared" si="6"/>
        <v>Local</v>
      </c>
      <c r="F10951" t="s">
        <v>55</v>
      </c>
      <c r="G10951" s="135"/>
      <c r="H10951" t="s">
        <v>11735</v>
      </c>
      <c r="I10951" t="s">
        <v>58</v>
      </c>
      <c r="J10951" t="s">
        <v>17650</v>
      </c>
      <c r="K10951" t="s">
        <v>35095</v>
      </c>
      <c r="L10951" t="s">
        <v>35096</v>
      </c>
      <c r="M10951">
        <v>348667</v>
      </c>
      <c r="N10951">
        <v>344327</v>
      </c>
      <c r="O10951" t="s">
        <v>31371</v>
      </c>
    </row>
    <row r="10952" spans="1:15" ht="15" hidden="1" x14ac:dyDescent="0.25">
      <c r="A10952" t="s">
        <v>35097</v>
      </c>
      <c r="B10952" s="136">
        <v>45218</v>
      </c>
      <c r="C10952" s="135" t="s">
        <v>33944</v>
      </c>
      <c r="D10952" t="s">
        <v>45</v>
      </c>
      <c r="E10952" t="str">
        <f t="shared" si="6"/>
        <v>Local</v>
      </c>
      <c r="F10952" t="s">
        <v>55</v>
      </c>
      <c r="G10952" s="135"/>
      <c r="H10952" t="s">
        <v>11735</v>
      </c>
      <c r="I10952" t="s">
        <v>11721</v>
      </c>
      <c r="J10952"/>
      <c r="K10952" t="s">
        <v>35098</v>
      </c>
      <c r="L10952" t="s">
        <v>35099</v>
      </c>
      <c r="M10952">
        <v>348788</v>
      </c>
      <c r="N10952">
        <v>344673</v>
      </c>
      <c r="O10952" t="s">
        <v>31371</v>
      </c>
    </row>
    <row r="10953" spans="1:15" ht="15" hidden="1" x14ac:dyDescent="0.25">
      <c r="A10953" t="s">
        <v>35100</v>
      </c>
      <c r="B10953" s="136">
        <v>45216</v>
      </c>
      <c r="C10953" s="135" t="s">
        <v>33944</v>
      </c>
      <c r="D10953" t="s">
        <v>45</v>
      </c>
      <c r="E10953" t="str">
        <f t="shared" si="6"/>
        <v>Local</v>
      </c>
      <c r="F10953" t="s">
        <v>55</v>
      </c>
      <c r="G10953" s="135"/>
      <c r="H10953" t="s">
        <v>11735</v>
      </c>
      <c r="I10953" t="s">
        <v>11721</v>
      </c>
      <c r="J10953"/>
      <c r="K10953" t="s">
        <v>35101</v>
      </c>
      <c r="L10953" t="s">
        <v>35102</v>
      </c>
      <c r="M10953">
        <v>348615</v>
      </c>
      <c r="N10953">
        <v>344502</v>
      </c>
      <c r="O10953" t="s">
        <v>31371</v>
      </c>
    </row>
    <row r="10954" spans="1:15" ht="15" hidden="1" x14ac:dyDescent="0.25">
      <c r="A10954" t="s">
        <v>35103</v>
      </c>
      <c r="B10954" s="136">
        <v>45266</v>
      </c>
      <c r="C10954" s="135" t="s">
        <v>33944</v>
      </c>
      <c r="D10954" t="s">
        <v>45</v>
      </c>
      <c r="E10954" t="str">
        <f t="shared" si="6"/>
        <v>Local</v>
      </c>
      <c r="F10954" t="s">
        <v>55</v>
      </c>
      <c r="G10954" s="135"/>
      <c r="H10954" t="s">
        <v>11735</v>
      </c>
      <c r="I10954" t="s">
        <v>47</v>
      </c>
      <c r="J10954"/>
      <c r="K10954" t="s">
        <v>35104</v>
      </c>
      <c r="L10954" t="s">
        <v>35105</v>
      </c>
      <c r="M10954">
        <v>348132</v>
      </c>
      <c r="N10954">
        <v>344158</v>
      </c>
      <c r="O10954" t="s">
        <v>31371</v>
      </c>
    </row>
    <row r="10955" spans="1:15" ht="15" hidden="1" x14ac:dyDescent="0.25">
      <c r="A10955" t="s">
        <v>35106</v>
      </c>
      <c r="B10955" s="136">
        <v>45267</v>
      </c>
      <c r="C10955" s="135" t="s">
        <v>33944</v>
      </c>
      <c r="D10955" t="s">
        <v>45</v>
      </c>
      <c r="E10955" t="str">
        <f t="shared" si="6"/>
        <v>Local</v>
      </c>
      <c r="F10955" t="s">
        <v>55</v>
      </c>
      <c r="G10955" s="135"/>
      <c r="H10955" t="s">
        <v>11735</v>
      </c>
      <c r="I10955" t="s">
        <v>56</v>
      </c>
      <c r="J10955"/>
      <c r="K10955" t="s">
        <v>35107</v>
      </c>
      <c r="L10955" t="s">
        <v>35108</v>
      </c>
      <c r="M10955">
        <v>348661</v>
      </c>
      <c r="N10955">
        <v>344593</v>
      </c>
      <c r="O10955" t="s">
        <v>31371</v>
      </c>
    </row>
    <row r="10956" spans="1:15" ht="15" hidden="1" x14ac:dyDescent="0.25">
      <c r="A10956" t="s">
        <v>35109</v>
      </c>
      <c r="B10956" s="136">
        <v>45267</v>
      </c>
      <c r="C10956" s="135" t="s">
        <v>33944</v>
      </c>
      <c r="D10956" t="s">
        <v>17607</v>
      </c>
      <c r="E10956" t="str">
        <f t="shared" si="6"/>
        <v>Local</v>
      </c>
      <c r="F10956" t="s">
        <v>55</v>
      </c>
      <c r="G10956" s="135"/>
      <c r="H10956" t="s">
        <v>11735</v>
      </c>
      <c r="I10956" t="s">
        <v>56</v>
      </c>
      <c r="J10956"/>
      <c r="K10956" t="s">
        <v>35107</v>
      </c>
      <c r="L10956" t="s">
        <v>35110</v>
      </c>
      <c r="M10956">
        <v>348661</v>
      </c>
      <c r="N10956">
        <v>344593</v>
      </c>
      <c r="O10956" t="s">
        <v>31371</v>
      </c>
    </row>
    <row r="10957" spans="1:15" ht="15" hidden="1" x14ac:dyDescent="0.25">
      <c r="A10957" t="s">
        <v>35111</v>
      </c>
      <c r="B10957" s="136">
        <v>45363</v>
      </c>
      <c r="C10957" s="135" t="s">
        <v>33944</v>
      </c>
      <c r="D10957" t="s">
        <v>45</v>
      </c>
      <c r="E10957" t="str">
        <f t="shared" si="6"/>
        <v>Local</v>
      </c>
      <c r="F10957" t="s">
        <v>55</v>
      </c>
      <c r="G10957" s="135"/>
      <c r="H10957" t="s">
        <v>11735</v>
      </c>
      <c r="I10957" t="s">
        <v>58</v>
      </c>
      <c r="J10957" t="s">
        <v>11724</v>
      </c>
      <c r="K10957" t="s">
        <v>35112</v>
      </c>
      <c r="L10957" t="s">
        <v>35113</v>
      </c>
      <c r="M10957">
        <v>348714</v>
      </c>
      <c r="N10957">
        <v>344531</v>
      </c>
      <c r="O10957" t="s">
        <v>31371</v>
      </c>
    </row>
    <row r="10958" spans="1:15" ht="15" hidden="1" x14ac:dyDescent="0.25">
      <c r="A10958" t="s">
        <v>35114</v>
      </c>
      <c r="B10958" s="136">
        <v>45363</v>
      </c>
      <c r="C10958" s="135" t="s">
        <v>33944</v>
      </c>
      <c r="D10958" t="s">
        <v>51</v>
      </c>
      <c r="E10958" t="str">
        <f t="shared" si="6"/>
        <v>Local</v>
      </c>
      <c r="F10958" t="s">
        <v>55</v>
      </c>
      <c r="G10958" s="135"/>
      <c r="H10958" t="s">
        <v>11735</v>
      </c>
      <c r="I10958" t="s">
        <v>56</v>
      </c>
      <c r="J10958"/>
      <c r="K10958" t="s">
        <v>35112</v>
      </c>
      <c r="L10958" t="s">
        <v>35113</v>
      </c>
      <c r="M10958">
        <v>348714</v>
      </c>
      <c r="N10958">
        <v>344531</v>
      </c>
      <c r="O10958" t="s">
        <v>31371</v>
      </c>
    </row>
    <row r="10959" spans="1:15" ht="15" hidden="1" x14ac:dyDescent="0.25">
      <c r="A10959" t="s">
        <v>35115</v>
      </c>
      <c r="B10959" s="136">
        <v>45030</v>
      </c>
      <c r="C10959" s="135" t="s">
        <v>33944</v>
      </c>
      <c r="D10959" t="s">
        <v>17607</v>
      </c>
      <c r="E10959" t="str">
        <f t="shared" si="6"/>
        <v>Local</v>
      </c>
      <c r="F10959" t="s">
        <v>55</v>
      </c>
      <c r="G10959" s="135"/>
      <c r="H10959" t="s">
        <v>11766</v>
      </c>
      <c r="I10959" t="s">
        <v>56</v>
      </c>
      <c r="J10959"/>
      <c r="K10959" t="s">
        <v>35116</v>
      </c>
      <c r="L10959" t="s">
        <v>35117</v>
      </c>
      <c r="M10959">
        <v>308371</v>
      </c>
      <c r="N10959">
        <v>358323</v>
      </c>
      <c r="O10959" t="s">
        <v>31377</v>
      </c>
    </row>
    <row r="10960" spans="1:15" ht="15" hidden="1" x14ac:dyDescent="0.25">
      <c r="A10960" t="s">
        <v>35118</v>
      </c>
      <c r="B10960" s="136">
        <v>45089</v>
      </c>
      <c r="C10960" s="135" t="s">
        <v>33944</v>
      </c>
      <c r="D10960" t="s">
        <v>45</v>
      </c>
      <c r="E10960" t="str">
        <f t="shared" si="6"/>
        <v>Local</v>
      </c>
      <c r="F10960" t="s">
        <v>55</v>
      </c>
      <c r="G10960" s="135"/>
      <c r="H10960" t="s">
        <v>11766</v>
      </c>
      <c r="I10960" t="s">
        <v>11721</v>
      </c>
      <c r="J10960"/>
      <c r="K10960" t="s">
        <v>35119</v>
      </c>
      <c r="L10960" t="s">
        <v>35120</v>
      </c>
      <c r="M10960">
        <v>308341</v>
      </c>
      <c r="N10960">
        <v>358219</v>
      </c>
      <c r="O10960" t="s">
        <v>31377</v>
      </c>
    </row>
    <row r="10961" spans="1:15" ht="15" hidden="1" x14ac:dyDescent="0.25">
      <c r="A10961" t="s">
        <v>35121</v>
      </c>
      <c r="B10961" s="136">
        <v>45225</v>
      </c>
      <c r="C10961" s="135" t="s">
        <v>33944</v>
      </c>
      <c r="D10961" t="s">
        <v>45</v>
      </c>
      <c r="E10961" t="str">
        <f t="shared" si="6"/>
        <v>Local</v>
      </c>
      <c r="F10961" t="s">
        <v>55</v>
      </c>
      <c r="G10961" s="135"/>
      <c r="H10961" t="s">
        <v>11766</v>
      </c>
      <c r="I10961" t="s">
        <v>11721</v>
      </c>
      <c r="J10961"/>
      <c r="K10961" t="s">
        <v>35122</v>
      </c>
      <c r="L10961" t="s">
        <v>35123</v>
      </c>
      <c r="M10961">
        <v>307982</v>
      </c>
      <c r="N10961">
        <v>358521</v>
      </c>
      <c r="O10961" t="s">
        <v>31377</v>
      </c>
    </row>
    <row r="10962" spans="1:15" ht="15" hidden="1" x14ac:dyDescent="0.25">
      <c r="A10962" t="s">
        <v>35124</v>
      </c>
      <c r="B10962" s="136">
        <v>45230</v>
      </c>
      <c r="C10962" s="135" t="s">
        <v>33944</v>
      </c>
      <c r="D10962" t="s">
        <v>45</v>
      </c>
      <c r="E10962" t="str">
        <f t="shared" si="6"/>
        <v>Local</v>
      </c>
      <c r="F10962" t="s">
        <v>55</v>
      </c>
      <c r="G10962" s="135"/>
      <c r="H10962" t="s">
        <v>11766</v>
      </c>
      <c r="I10962" t="s">
        <v>47</v>
      </c>
      <c r="J10962"/>
      <c r="K10962" t="s">
        <v>35125</v>
      </c>
      <c r="L10962" t="s">
        <v>35126</v>
      </c>
      <c r="M10962">
        <v>308359</v>
      </c>
      <c r="N10962">
        <v>358487</v>
      </c>
      <c r="O10962" t="s">
        <v>31377</v>
      </c>
    </row>
    <row r="10963" spans="1:15" ht="15" hidden="1" x14ac:dyDescent="0.25">
      <c r="A10963" t="s">
        <v>35127</v>
      </c>
      <c r="B10963" s="136">
        <v>45239</v>
      </c>
      <c r="C10963" s="135" t="s">
        <v>33944</v>
      </c>
      <c r="D10963" t="s">
        <v>45</v>
      </c>
      <c r="E10963" t="str">
        <f t="shared" si="6"/>
        <v>Local</v>
      </c>
      <c r="F10963" t="s">
        <v>55</v>
      </c>
      <c r="G10963" s="135"/>
      <c r="H10963" t="s">
        <v>11766</v>
      </c>
      <c r="I10963" t="s">
        <v>11721</v>
      </c>
      <c r="J10963"/>
      <c r="K10963" t="s">
        <v>35128</v>
      </c>
      <c r="L10963" t="s">
        <v>35129</v>
      </c>
      <c r="M10963">
        <v>307996</v>
      </c>
      <c r="N10963">
        <v>358442</v>
      </c>
      <c r="O10963" t="s">
        <v>31377</v>
      </c>
    </row>
    <row r="10964" spans="1:15" ht="15" hidden="1" x14ac:dyDescent="0.25">
      <c r="A10964" t="s">
        <v>35130</v>
      </c>
      <c r="B10964" s="136">
        <v>45260</v>
      </c>
      <c r="C10964" s="135" t="s">
        <v>33944</v>
      </c>
      <c r="D10964" t="s">
        <v>17607</v>
      </c>
      <c r="E10964" t="str">
        <f t="shared" si="6"/>
        <v>Local</v>
      </c>
      <c r="F10964" t="s">
        <v>55</v>
      </c>
      <c r="G10964" s="135"/>
      <c r="H10964" t="s">
        <v>11766</v>
      </c>
      <c r="I10964" t="s">
        <v>56</v>
      </c>
      <c r="J10964"/>
      <c r="K10964" t="s">
        <v>35131</v>
      </c>
      <c r="L10964" t="s">
        <v>35132</v>
      </c>
      <c r="M10964">
        <v>308045</v>
      </c>
      <c r="N10964">
        <v>358442</v>
      </c>
      <c r="O10964" t="s">
        <v>31377</v>
      </c>
    </row>
    <row r="10965" spans="1:15" ht="15" hidden="1" x14ac:dyDescent="0.25">
      <c r="A10965" t="s">
        <v>35133</v>
      </c>
      <c r="B10965" s="136">
        <v>45267</v>
      </c>
      <c r="C10965" s="135" t="s">
        <v>33944</v>
      </c>
      <c r="D10965" t="s">
        <v>51</v>
      </c>
      <c r="E10965" t="str">
        <f t="shared" si="6"/>
        <v>Local</v>
      </c>
      <c r="F10965" t="s">
        <v>55</v>
      </c>
      <c r="G10965" s="135"/>
      <c r="H10965" t="s">
        <v>11766</v>
      </c>
      <c r="I10965" t="s">
        <v>56</v>
      </c>
      <c r="J10965"/>
      <c r="K10965" t="s">
        <v>35134</v>
      </c>
      <c r="L10965" t="s">
        <v>35135</v>
      </c>
      <c r="M10965">
        <v>308184</v>
      </c>
      <c r="N10965">
        <v>358426</v>
      </c>
      <c r="O10965" t="s">
        <v>31377</v>
      </c>
    </row>
    <row r="10966" spans="1:15" ht="15" hidden="1" x14ac:dyDescent="0.25">
      <c r="A10966" t="s">
        <v>35136</v>
      </c>
      <c r="B10966" s="136">
        <v>45260</v>
      </c>
      <c r="C10966" s="135" t="s">
        <v>33944</v>
      </c>
      <c r="D10966" t="s">
        <v>45</v>
      </c>
      <c r="E10966" t="str">
        <f t="shared" si="6"/>
        <v>Local</v>
      </c>
      <c r="F10966" t="s">
        <v>55</v>
      </c>
      <c r="G10966" s="135"/>
      <c r="H10966" t="s">
        <v>11766</v>
      </c>
      <c r="I10966" t="s">
        <v>53</v>
      </c>
      <c r="J10966"/>
      <c r="K10966" t="s">
        <v>35137</v>
      </c>
      <c r="L10966" t="s">
        <v>35138</v>
      </c>
      <c r="M10966">
        <v>308045</v>
      </c>
      <c r="N10966">
        <v>358442</v>
      </c>
      <c r="O10966" t="s">
        <v>31377</v>
      </c>
    </row>
    <row r="10967" spans="1:15" ht="15" hidden="1" x14ac:dyDescent="0.25">
      <c r="A10967" t="s">
        <v>35139</v>
      </c>
      <c r="B10967" s="136">
        <v>45306</v>
      </c>
      <c r="C10967" s="135" t="s">
        <v>33944</v>
      </c>
      <c r="D10967" t="s">
        <v>48</v>
      </c>
      <c r="E10967" t="str">
        <f t="shared" si="6"/>
        <v>Local</v>
      </c>
      <c r="F10967" t="s">
        <v>55</v>
      </c>
      <c r="G10967" s="135"/>
      <c r="H10967" t="s">
        <v>11766</v>
      </c>
      <c r="I10967" t="s">
        <v>56</v>
      </c>
      <c r="J10967"/>
      <c r="K10967" t="s">
        <v>35140</v>
      </c>
      <c r="L10967" t="s">
        <v>35141</v>
      </c>
      <c r="M10967">
        <v>307960</v>
      </c>
      <c r="N10967">
        <v>358442</v>
      </c>
      <c r="O10967" t="s">
        <v>31377</v>
      </c>
    </row>
    <row r="10968" spans="1:15" ht="15" hidden="1" x14ac:dyDescent="0.25">
      <c r="A10968" t="s">
        <v>35142</v>
      </c>
      <c r="B10968" s="136">
        <v>45314</v>
      </c>
      <c r="C10968" s="135" t="s">
        <v>33944</v>
      </c>
      <c r="D10968" t="s">
        <v>45</v>
      </c>
      <c r="E10968" t="str">
        <f t="shared" si="6"/>
        <v>Local</v>
      </c>
      <c r="F10968" t="s">
        <v>55</v>
      </c>
      <c r="G10968" s="135"/>
      <c r="H10968" t="s">
        <v>11766</v>
      </c>
      <c r="I10968" t="s">
        <v>11721</v>
      </c>
      <c r="J10968"/>
      <c r="K10968" t="s">
        <v>35143</v>
      </c>
      <c r="L10968" t="s">
        <v>35144</v>
      </c>
      <c r="M10968">
        <v>308189</v>
      </c>
      <c r="N10968">
        <v>358324</v>
      </c>
      <c r="O10968" t="s">
        <v>31377</v>
      </c>
    </row>
    <row r="10969" spans="1:15" ht="15" hidden="1" x14ac:dyDescent="0.25">
      <c r="A10969" t="s">
        <v>35145</v>
      </c>
      <c r="B10969" s="136">
        <v>45322</v>
      </c>
      <c r="C10969" s="135" t="s">
        <v>33944</v>
      </c>
      <c r="D10969" t="s">
        <v>51</v>
      </c>
      <c r="E10969" t="str">
        <f t="shared" si="6"/>
        <v>Local</v>
      </c>
      <c r="F10969" t="s">
        <v>55</v>
      </c>
      <c r="G10969" s="135"/>
      <c r="H10969" t="s">
        <v>11766</v>
      </c>
      <c r="I10969" t="s">
        <v>56</v>
      </c>
      <c r="J10969"/>
      <c r="K10969" t="s">
        <v>35143</v>
      </c>
      <c r="L10969" t="s">
        <v>35146</v>
      </c>
      <c r="M10969">
        <v>308190</v>
      </c>
      <c r="N10969">
        <v>358327</v>
      </c>
      <c r="O10969" t="s">
        <v>31377</v>
      </c>
    </row>
    <row r="10970" spans="1:15" ht="15" hidden="1" x14ac:dyDescent="0.25">
      <c r="A10970" t="s">
        <v>35147</v>
      </c>
      <c r="B10970" s="136">
        <v>45334</v>
      </c>
      <c r="C10970" s="135" t="s">
        <v>33944</v>
      </c>
      <c r="D10970" t="s">
        <v>45</v>
      </c>
      <c r="E10970" t="str">
        <f t="shared" si="6"/>
        <v>Local</v>
      </c>
      <c r="F10970" t="s">
        <v>55</v>
      </c>
      <c r="G10970" s="135"/>
      <c r="H10970" t="s">
        <v>11766</v>
      </c>
      <c r="I10970" t="s">
        <v>11721</v>
      </c>
      <c r="J10970"/>
      <c r="K10970" t="s">
        <v>35148</v>
      </c>
      <c r="L10970" t="s">
        <v>35149</v>
      </c>
      <c r="M10970">
        <v>308291</v>
      </c>
      <c r="N10970">
        <v>358322</v>
      </c>
      <c r="O10970" t="s">
        <v>31377</v>
      </c>
    </row>
    <row r="10971" spans="1:15" ht="15" hidden="1" x14ac:dyDescent="0.25">
      <c r="A10971" t="s">
        <v>35150</v>
      </c>
      <c r="B10971" s="136">
        <v>45077</v>
      </c>
      <c r="C10971" s="135" t="s">
        <v>33944</v>
      </c>
      <c r="D10971" t="s">
        <v>45</v>
      </c>
      <c r="E10971" t="str">
        <f t="shared" si="6"/>
        <v>Local</v>
      </c>
      <c r="F10971" t="s">
        <v>55</v>
      </c>
      <c r="G10971" s="135"/>
      <c r="H10971" t="s">
        <v>11749</v>
      </c>
      <c r="I10971" t="s">
        <v>58</v>
      </c>
      <c r="J10971" t="s">
        <v>17650</v>
      </c>
      <c r="K10971" t="s">
        <v>35151</v>
      </c>
      <c r="L10971" t="s">
        <v>35152</v>
      </c>
      <c r="M10971">
        <v>266981</v>
      </c>
      <c r="N10971">
        <v>423156</v>
      </c>
      <c r="O10971" t="s">
        <v>1208</v>
      </c>
    </row>
    <row r="10972" spans="1:15" ht="15" hidden="1" x14ac:dyDescent="0.25">
      <c r="A10972" t="s">
        <v>35153</v>
      </c>
      <c r="B10972" s="136">
        <v>45113</v>
      </c>
      <c r="C10972" s="135" t="s">
        <v>33944</v>
      </c>
      <c r="D10972" t="s">
        <v>45</v>
      </c>
      <c r="E10972" t="str">
        <f t="shared" si="6"/>
        <v>Local</v>
      </c>
      <c r="F10972" t="s">
        <v>55</v>
      </c>
      <c r="G10972" s="135"/>
      <c r="H10972" t="s">
        <v>11749</v>
      </c>
      <c r="I10972" t="s">
        <v>47</v>
      </c>
      <c r="J10972"/>
      <c r="K10972" t="s">
        <v>35154</v>
      </c>
      <c r="L10972" t="s">
        <v>35155</v>
      </c>
      <c r="M10972">
        <v>266941</v>
      </c>
      <c r="N10972">
        <v>423128</v>
      </c>
      <c r="O10972" t="s">
        <v>1208</v>
      </c>
    </row>
    <row r="10973" spans="1:15" ht="15" hidden="1" x14ac:dyDescent="0.25">
      <c r="A10973" t="s">
        <v>35156</v>
      </c>
      <c r="B10973" s="136">
        <v>45190</v>
      </c>
      <c r="C10973" s="135" t="s">
        <v>33944</v>
      </c>
      <c r="D10973" t="s">
        <v>45</v>
      </c>
      <c r="E10973" t="str">
        <f t="shared" si="6"/>
        <v>Local</v>
      </c>
      <c r="F10973" t="s">
        <v>55</v>
      </c>
      <c r="G10973" s="135"/>
      <c r="H10973" t="s">
        <v>11749</v>
      </c>
      <c r="I10973" t="s">
        <v>58</v>
      </c>
      <c r="J10973" t="s">
        <v>17650</v>
      </c>
      <c r="K10973" t="s">
        <v>35157</v>
      </c>
      <c r="L10973" t="s">
        <v>35158</v>
      </c>
      <c r="M10973">
        <v>266931</v>
      </c>
      <c r="N10973">
        <v>423193</v>
      </c>
      <c r="O10973" t="s">
        <v>1208</v>
      </c>
    </row>
    <row r="10974" spans="1:15" ht="15" hidden="1" x14ac:dyDescent="0.25">
      <c r="A10974" t="s">
        <v>35159</v>
      </c>
      <c r="B10974" s="136">
        <v>45202</v>
      </c>
      <c r="C10974" s="135" t="s">
        <v>33944</v>
      </c>
      <c r="D10974" t="s">
        <v>45</v>
      </c>
      <c r="E10974" t="str">
        <f t="shared" si="6"/>
        <v>Local</v>
      </c>
      <c r="F10974" t="s">
        <v>55</v>
      </c>
      <c r="G10974" s="135"/>
      <c r="H10974" t="s">
        <v>11749</v>
      </c>
      <c r="I10974" t="s">
        <v>53</v>
      </c>
      <c r="J10974"/>
      <c r="K10974" t="s">
        <v>35160</v>
      </c>
      <c r="L10974" t="s">
        <v>35161</v>
      </c>
      <c r="M10974">
        <v>266980</v>
      </c>
      <c r="N10974">
        <v>423030</v>
      </c>
      <c r="O10974" t="s">
        <v>1208</v>
      </c>
    </row>
    <row r="10975" spans="1:15" ht="15" hidden="1" x14ac:dyDescent="0.25">
      <c r="A10975" t="s">
        <v>35162</v>
      </c>
      <c r="B10975" s="136">
        <v>45209</v>
      </c>
      <c r="C10975" s="135" t="s">
        <v>33944</v>
      </c>
      <c r="D10975" t="s">
        <v>48</v>
      </c>
      <c r="E10975" t="str">
        <f t="shared" si="6"/>
        <v>Local</v>
      </c>
      <c r="F10975" t="s">
        <v>55</v>
      </c>
      <c r="G10975" s="135"/>
      <c r="H10975" t="s">
        <v>11749</v>
      </c>
      <c r="I10975" t="s">
        <v>56</v>
      </c>
      <c r="J10975"/>
      <c r="K10975" t="s">
        <v>35163</v>
      </c>
      <c r="L10975" t="s">
        <v>35164</v>
      </c>
      <c r="M10975">
        <v>267210</v>
      </c>
      <c r="N10975">
        <v>422985</v>
      </c>
      <c r="O10975" t="s">
        <v>1208</v>
      </c>
    </row>
    <row r="10976" spans="1:15" ht="15" hidden="1" x14ac:dyDescent="0.25">
      <c r="A10976" t="s">
        <v>35165</v>
      </c>
      <c r="B10976" s="136">
        <v>45340</v>
      </c>
      <c r="C10976" s="135" t="s">
        <v>33944</v>
      </c>
      <c r="D10976" t="s">
        <v>45</v>
      </c>
      <c r="E10976" t="str">
        <f t="shared" si="6"/>
        <v>Local</v>
      </c>
      <c r="F10976" t="s">
        <v>55</v>
      </c>
      <c r="G10976" s="135"/>
      <c r="H10976" t="s">
        <v>11749</v>
      </c>
      <c r="I10976" t="s">
        <v>53</v>
      </c>
      <c r="J10976"/>
      <c r="K10976" t="s">
        <v>35166</v>
      </c>
      <c r="L10976" t="s">
        <v>35167</v>
      </c>
      <c r="M10976">
        <v>267199</v>
      </c>
      <c r="N10976">
        <v>423001</v>
      </c>
      <c r="O10976" t="s">
        <v>1208</v>
      </c>
    </row>
    <row r="10977" spans="1:15" ht="15" hidden="1" x14ac:dyDescent="0.25">
      <c r="A10977" t="s">
        <v>35168</v>
      </c>
      <c r="B10977" s="136">
        <v>45364</v>
      </c>
      <c r="C10977" s="135" t="s">
        <v>33944</v>
      </c>
      <c r="D10977" t="s">
        <v>48</v>
      </c>
      <c r="E10977" t="str">
        <f t="shared" si="6"/>
        <v>Local</v>
      </c>
      <c r="F10977" t="s">
        <v>55</v>
      </c>
      <c r="G10977" s="135"/>
      <c r="H10977" t="s">
        <v>11749</v>
      </c>
      <c r="I10977" t="s">
        <v>56</v>
      </c>
      <c r="J10977"/>
      <c r="K10977" t="s">
        <v>35169</v>
      </c>
      <c r="L10977" t="s">
        <v>35170</v>
      </c>
      <c r="M10977">
        <v>267209</v>
      </c>
      <c r="N10977">
        <v>422986</v>
      </c>
      <c r="O10977" t="s">
        <v>1208</v>
      </c>
    </row>
    <row r="10978" spans="1:15" ht="15" hidden="1" x14ac:dyDescent="0.25">
      <c r="A10978" t="s">
        <v>35171</v>
      </c>
      <c r="B10978" s="136">
        <v>45021</v>
      </c>
      <c r="C10978" s="135" t="s">
        <v>33944</v>
      </c>
      <c r="D10978" t="s">
        <v>48</v>
      </c>
      <c r="E10978" t="str">
        <f t="shared" si="6"/>
        <v>Local</v>
      </c>
      <c r="F10978" t="s">
        <v>55</v>
      </c>
      <c r="G10978" s="135"/>
      <c r="H10978" t="s">
        <v>11728</v>
      </c>
      <c r="I10978" t="s">
        <v>56</v>
      </c>
      <c r="J10978"/>
      <c r="K10978" t="s">
        <v>35172</v>
      </c>
      <c r="L10978" t="s">
        <v>35173</v>
      </c>
      <c r="M10978">
        <v>310793</v>
      </c>
      <c r="N10978">
        <v>403342</v>
      </c>
      <c r="O10978" t="s">
        <v>403</v>
      </c>
    </row>
    <row r="10979" spans="1:15" ht="15" hidden="1" x14ac:dyDescent="0.25">
      <c r="A10979" t="s">
        <v>35174</v>
      </c>
      <c r="B10979" s="136">
        <v>45040</v>
      </c>
      <c r="C10979" s="135" t="s">
        <v>33944</v>
      </c>
      <c r="D10979" t="s">
        <v>45</v>
      </c>
      <c r="E10979" t="str">
        <f t="shared" si="6"/>
        <v>Local</v>
      </c>
      <c r="F10979" t="s">
        <v>55</v>
      </c>
      <c r="G10979" s="135"/>
      <c r="H10979" t="s">
        <v>11728</v>
      </c>
      <c r="I10979" t="s">
        <v>53</v>
      </c>
      <c r="J10979"/>
      <c r="K10979" t="s">
        <v>35175</v>
      </c>
      <c r="L10979" t="s">
        <v>35176</v>
      </c>
      <c r="M10979">
        <v>310932</v>
      </c>
      <c r="N10979">
        <v>403560</v>
      </c>
      <c r="O10979" t="s">
        <v>403</v>
      </c>
    </row>
    <row r="10980" spans="1:15" ht="15" hidden="1" x14ac:dyDescent="0.25">
      <c r="A10980" t="s">
        <v>35177</v>
      </c>
      <c r="B10980" s="136">
        <v>45043</v>
      </c>
      <c r="C10980" s="135" t="s">
        <v>33944</v>
      </c>
      <c r="D10980" t="s">
        <v>45</v>
      </c>
      <c r="E10980" t="str">
        <f t="shared" si="6"/>
        <v>Local</v>
      </c>
      <c r="F10980" t="s">
        <v>55</v>
      </c>
      <c r="G10980" s="135"/>
      <c r="H10980" t="s">
        <v>11728</v>
      </c>
      <c r="I10980" t="s">
        <v>47</v>
      </c>
      <c r="J10980"/>
      <c r="K10980" t="s">
        <v>35178</v>
      </c>
      <c r="L10980" t="s">
        <v>35179</v>
      </c>
      <c r="M10980">
        <v>310839</v>
      </c>
      <c r="N10980">
        <v>403808</v>
      </c>
      <c r="O10980" t="s">
        <v>403</v>
      </c>
    </row>
    <row r="10981" spans="1:15" ht="15" hidden="1" x14ac:dyDescent="0.25">
      <c r="A10981" t="s">
        <v>35180</v>
      </c>
      <c r="B10981" s="136">
        <v>45078</v>
      </c>
      <c r="C10981" s="135" t="s">
        <v>33944</v>
      </c>
      <c r="D10981" t="s">
        <v>45</v>
      </c>
      <c r="E10981" t="str">
        <f t="shared" si="6"/>
        <v>Local</v>
      </c>
      <c r="F10981" t="s">
        <v>55</v>
      </c>
      <c r="G10981" s="135"/>
      <c r="H10981" t="s">
        <v>11728</v>
      </c>
      <c r="I10981" t="s">
        <v>11721</v>
      </c>
      <c r="J10981"/>
      <c r="K10981" t="s">
        <v>35181</v>
      </c>
      <c r="L10981" t="s">
        <v>35182</v>
      </c>
      <c r="M10981">
        <v>310964</v>
      </c>
      <c r="N10981">
        <v>403664</v>
      </c>
      <c r="O10981" t="s">
        <v>403</v>
      </c>
    </row>
    <row r="10982" spans="1:15" ht="15" hidden="1" x14ac:dyDescent="0.25">
      <c r="A10982" t="s">
        <v>35183</v>
      </c>
      <c r="B10982" s="136">
        <v>45084</v>
      </c>
      <c r="C10982" s="135" t="s">
        <v>33944</v>
      </c>
      <c r="D10982" t="s">
        <v>48</v>
      </c>
      <c r="E10982" t="str">
        <f t="shared" si="6"/>
        <v>Local</v>
      </c>
      <c r="F10982" t="s">
        <v>55</v>
      </c>
      <c r="G10982" s="135"/>
      <c r="H10982" t="s">
        <v>11728</v>
      </c>
      <c r="I10982" t="s">
        <v>56</v>
      </c>
      <c r="J10982"/>
      <c r="K10982" t="s">
        <v>35184</v>
      </c>
      <c r="L10982" t="s">
        <v>35185</v>
      </c>
      <c r="M10982">
        <v>310839</v>
      </c>
      <c r="N10982">
        <v>403808</v>
      </c>
      <c r="O10982" t="s">
        <v>403</v>
      </c>
    </row>
    <row r="10983" spans="1:15" ht="15" hidden="1" x14ac:dyDescent="0.25">
      <c r="A10983" t="s">
        <v>35186</v>
      </c>
      <c r="B10983" s="136">
        <v>45084</v>
      </c>
      <c r="C10983" s="135" t="s">
        <v>33944</v>
      </c>
      <c r="D10983" t="s">
        <v>48</v>
      </c>
      <c r="E10983" t="str">
        <f t="shared" si="6"/>
        <v>Local</v>
      </c>
      <c r="F10983" t="s">
        <v>55</v>
      </c>
      <c r="G10983" s="135"/>
      <c r="H10983" t="s">
        <v>11728</v>
      </c>
      <c r="I10983" t="s">
        <v>56</v>
      </c>
      <c r="J10983"/>
      <c r="K10983" t="s">
        <v>35187</v>
      </c>
      <c r="L10983" t="s">
        <v>35188</v>
      </c>
      <c r="M10983">
        <v>310887</v>
      </c>
      <c r="N10983">
        <v>403819</v>
      </c>
      <c r="O10983" t="s">
        <v>403</v>
      </c>
    </row>
    <row r="10984" spans="1:15" ht="15" hidden="1" x14ac:dyDescent="0.25">
      <c r="A10984" t="s">
        <v>35189</v>
      </c>
      <c r="B10984" s="136">
        <v>45104</v>
      </c>
      <c r="C10984" s="135" t="s">
        <v>33944</v>
      </c>
      <c r="D10984" t="s">
        <v>45</v>
      </c>
      <c r="E10984" t="str">
        <f t="shared" si="6"/>
        <v>Local</v>
      </c>
      <c r="F10984" t="s">
        <v>55</v>
      </c>
      <c r="G10984" s="135"/>
      <c r="H10984" t="s">
        <v>11728</v>
      </c>
      <c r="I10984" t="s">
        <v>47</v>
      </c>
      <c r="J10984"/>
      <c r="K10984" t="s">
        <v>35190</v>
      </c>
      <c r="L10984" t="s">
        <v>35191</v>
      </c>
      <c r="M10984">
        <v>310871</v>
      </c>
      <c r="N10984">
        <v>403279</v>
      </c>
      <c r="O10984" t="s">
        <v>403</v>
      </c>
    </row>
    <row r="10985" spans="1:15" ht="15" hidden="1" x14ac:dyDescent="0.25">
      <c r="A10985" t="s">
        <v>35192</v>
      </c>
      <c r="B10985" s="136">
        <v>45114</v>
      </c>
      <c r="C10985" s="135" t="s">
        <v>33944</v>
      </c>
      <c r="D10985" t="s">
        <v>45</v>
      </c>
      <c r="E10985" t="str">
        <f t="shared" si="6"/>
        <v>Local</v>
      </c>
      <c r="F10985" t="s">
        <v>55</v>
      </c>
      <c r="G10985" s="135"/>
      <c r="H10985" t="s">
        <v>11728</v>
      </c>
      <c r="I10985" t="s">
        <v>47</v>
      </c>
      <c r="J10985"/>
      <c r="K10985" t="s">
        <v>35193</v>
      </c>
      <c r="L10985" t="s">
        <v>35194</v>
      </c>
      <c r="M10985">
        <v>311060</v>
      </c>
      <c r="N10985">
        <v>403796</v>
      </c>
      <c r="O10985" t="s">
        <v>403</v>
      </c>
    </row>
    <row r="10986" spans="1:15" ht="15" hidden="1" x14ac:dyDescent="0.25">
      <c r="A10986" t="s">
        <v>35195</v>
      </c>
      <c r="B10986" s="136">
        <v>45173</v>
      </c>
      <c r="C10986" s="135" t="s">
        <v>33944</v>
      </c>
      <c r="D10986" t="s">
        <v>45</v>
      </c>
      <c r="E10986" t="str">
        <f t="shared" ref="E10986:E11049" si="7">+F10986</f>
        <v>Local</v>
      </c>
      <c r="F10986" t="s">
        <v>55</v>
      </c>
      <c r="G10986" s="135"/>
      <c r="H10986" t="s">
        <v>11728</v>
      </c>
      <c r="I10986" t="s">
        <v>11721</v>
      </c>
      <c r="J10986"/>
      <c r="K10986" t="s">
        <v>35196</v>
      </c>
      <c r="L10986" t="s">
        <v>35197</v>
      </c>
      <c r="M10986">
        <v>310657</v>
      </c>
      <c r="N10986">
        <v>402794</v>
      </c>
      <c r="O10986" t="s">
        <v>403</v>
      </c>
    </row>
    <row r="10987" spans="1:15" ht="15" hidden="1" x14ac:dyDescent="0.25">
      <c r="A10987" t="s">
        <v>35198</v>
      </c>
      <c r="B10987" s="136">
        <v>45198</v>
      </c>
      <c r="C10987" s="135" t="s">
        <v>33944</v>
      </c>
      <c r="D10987" t="s">
        <v>45</v>
      </c>
      <c r="E10987" t="str">
        <f t="shared" si="7"/>
        <v>Local</v>
      </c>
      <c r="F10987" t="s">
        <v>55</v>
      </c>
      <c r="G10987" s="135"/>
      <c r="H10987" t="s">
        <v>11728</v>
      </c>
      <c r="I10987" t="s">
        <v>11721</v>
      </c>
      <c r="J10987"/>
      <c r="K10987" t="s">
        <v>35199</v>
      </c>
      <c r="L10987" t="s">
        <v>35200</v>
      </c>
      <c r="M10987">
        <v>310758</v>
      </c>
      <c r="N10987">
        <v>403458</v>
      </c>
      <c r="O10987" t="s">
        <v>403</v>
      </c>
    </row>
    <row r="10988" spans="1:15" ht="15" hidden="1" x14ac:dyDescent="0.25">
      <c r="A10988" t="s">
        <v>35201</v>
      </c>
      <c r="B10988" s="136">
        <v>45202</v>
      </c>
      <c r="C10988" s="135" t="s">
        <v>33944</v>
      </c>
      <c r="D10988" t="s">
        <v>45</v>
      </c>
      <c r="E10988" t="str">
        <f t="shared" si="7"/>
        <v>Local</v>
      </c>
      <c r="F10988" t="s">
        <v>55</v>
      </c>
      <c r="G10988" s="135"/>
      <c r="H10988" t="s">
        <v>11728</v>
      </c>
      <c r="I10988" t="s">
        <v>11721</v>
      </c>
      <c r="J10988"/>
      <c r="K10988" t="s">
        <v>35202</v>
      </c>
      <c r="L10988" t="s">
        <v>35203</v>
      </c>
      <c r="M10988">
        <v>310574</v>
      </c>
      <c r="N10988">
        <v>403280</v>
      </c>
      <c r="O10988" t="s">
        <v>403</v>
      </c>
    </row>
    <row r="10989" spans="1:15" ht="15" hidden="1" x14ac:dyDescent="0.25">
      <c r="A10989" t="s">
        <v>35204</v>
      </c>
      <c r="B10989" s="136">
        <v>45237</v>
      </c>
      <c r="C10989" s="135" t="s">
        <v>33944</v>
      </c>
      <c r="D10989" t="s">
        <v>45</v>
      </c>
      <c r="E10989" t="str">
        <f t="shared" si="7"/>
        <v>Local</v>
      </c>
      <c r="F10989" t="s">
        <v>55</v>
      </c>
      <c r="G10989" s="135"/>
      <c r="H10989" t="s">
        <v>11728</v>
      </c>
      <c r="I10989" t="s">
        <v>11721</v>
      </c>
      <c r="J10989"/>
      <c r="K10989" t="s">
        <v>35205</v>
      </c>
      <c r="L10989" t="s">
        <v>35206</v>
      </c>
      <c r="M10989">
        <v>310916</v>
      </c>
      <c r="N10989">
        <v>403661</v>
      </c>
      <c r="O10989" t="s">
        <v>403</v>
      </c>
    </row>
    <row r="10990" spans="1:15" ht="15" hidden="1" x14ac:dyDescent="0.25">
      <c r="A10990" t="s">
        <v>35207</v>
      </c>
      <c r="B10990" s="136">
        <v>45245</v>
      </c>
      <c r="C10990" s="135" t="s">
        <v>33944</v>
      </c>
      <c r="D10990" t="s">
        <v>48</v>
      </c>
      <c r="E10990" t="str">
        <f t="shared" si="7"/>
        <v>Local</v>
      </c>
      <c r="F10990" t="s">
        <v>55</v>
      </c>
      <c r="G10990" s="135"/>
      <c r="H10990" t="s">
        <v>11728</v>
      </c>
      <c r="I10990" t="s">
        <v>56</v>
      </c>
      <c r="J10990"/>
      <c r="K10990" t="s">
        <v>12551</v>
      </c>
      <c r="L10990" t="s">
        <v>35208</v>
      </c>
      <c r="M10990">
        <v>310808</v>
      </c>
      <c r="N10990">
        <v>403179</v>
      </c>
      <c r="O10990" t="s">
        <v>403</v>
      </c>
    </row>
    <row r="10991" spans="1:15" ht="15" hidden="1" x14ac:dyDescent="0.25">
      <c r="A10991" t="s">
        <v>35209</v>
      </c>
      <c r="B10991" s="136">
        <v>45258</v>
      </c>
      <c r="C10991" s="135" t="s">
        <v>33944</v>
      </c>
      <c r="D10991" t="s">
        <v>48</v>
      </c>
      <c r="E10991" t="str">
        <f t="shared" si="7"/>
        <v>Local</v>
      </c>
      <c r="F10991" t="s">
        <v>55</v>
      </c>
      <c r="G10991" s="135"/>
      <c r="H10991" t="s">
        <v>11728</v>
      </c>
      <c r="I10991" t="s">
        <v>56</v>
      </c>
      <c r="J10991"/>
      <c r="K10991" t="s">
        <v>17186</v>
      </c>
      <c r="L10991" t="s">
        <v>35210</v>
      </c>
      <c r="M10991">
        <v>310799</v>
      </c>
      <c r="N10991">
        <v>403402</v>
      </c>
      <c r="O10991" t="s">
        <v>403</v>
      </c>
    </row>
    <row r="10992" spans="1:15" ht="15" hidden="1" x14ac:dyDescent="0.25">
      <c r="A10992" t="s">
        <v>35211</v>
      </c>
      <c r="B10992" s="136">
        <v>45243</v>
      </c>
      <c r="C10992" s="135" t="s">
        <v>33944</v>
      </c>
      <c r="D10992" t="s">
        <v>45</v>
      </c>
      <c r="E10992" t="str">
        <f t="shared" si="7"/>
        <v>Local</v>
      </c>
      <c r="F10992" t="s">
        <v>55</v>
      </c>
      <c r="G10992" s="135"/>
      <c r="H10992" t="s">
        <v>11728</v>
      </c>
      <c r="I10992" t="s">
        <v>47</v>
      </c>
      <c r="J10992"/>
      <c r="K10992" t="s">
        <v>35212</v>
      </c>
      <c r="L10992" t="s">
        <v>35213</v>
      </c>
      <c r="M10992">
        <v>310523</v>
      </c>
      <c r="N10992">
        <v>403518</v>
      </c>
      <c r="O10992" t="s">
        <v>403</v>
      </c>
    </row>
    <row r="10993" spans="1:15" ht="15" hidden="1" x14ac:dyDescent="0.25">
      <c r="A10993" t="s">
        <v>35214</v>
      </c>
      <c r="B10993" s="136">
        <v>45261</v>
      </c>
      <c r="C10993" s="135" t="s">
        <v>33944</v>
      </c>
      <c r="D10993" t="s">
        <v>45</v>
      </c>
      <c r="E10993" t="str">
        <f t="shared" si="7"/>
        <v>Local</v>
      </c>
      <c r="F10993" t="s">
        <v>55</v>
      </c>
      <c r="G10993" s="135"/>
      <c r="H10993" t="s">
        <v>11728</v>
      </c>
      <c r="I10993" t="s">
        <v>47</v>
      </c>
      <c r="J10993"/>
      <c r="K10993" t="s">
        <v>35215</v>
      </c>
      <c r="L10993" t="s">
        <v>35216</v>
      </c>
      <c r="M10993">
        <v>310885</v>
      </c>
      <c r="N10993">
        <v>403680</v>
      </c>
      <c r="O10993" t="s">
        <v>403</v>
      </c>
    </row>
    <row r="10994" spans="1:15" ht="15" hidden="1" x14ac:dyDescent="0.25">
      <c r="A10994" t="s">
        <v>35217</v>
      </c>
      <c r="B10994" s="136">
        <v>45264</v>
      </c>
      <c r="C10994" s="135" t="s">
        <v>33944</v>
      </c>
      <c r="D10994" t="s">
        <v>45</v>
      </c>
      <c r="E10994" t="str">
        <f t="shared" si="7"/>
        <v>Local</v>
      </c>
      <c r="F10994" t="s">
        <v>55</v>
      </c>
      <c r="G10994" s="135"/>
      <c r="H10994" t="s">
        <v>11728</v>
      </c>
      <c r="I10994" t="s">
        <v>47</v>
      </c>
      <c r="J10994"/>
      <c r="K10994" t="s">
        <v>35218</v>
      </c>
      <c r="L10994" t="s">
        <v>35219</v>
      </c>
      <c r="M10994">
        <v>310736</v>
      </c>
      <c r="N10994">
        <v>403661</v>
      </c>
      <c r="O10994" t="s">
        <v>403</v>
      </c>
    </row>
    <row r="10995" spans="1:15" ht="15" hidden="1" x14ac:dyDescent="0.25">
      <c r="A10995" t="s">
        <v>35220</v>
      </c>
      <c r="B10995" s="136">
        <v>45264</v>
      </c>
      <c r="C10995" s="135" t="s">
        <v>33944</v>
      </c>
      <c r="D10995" t="s">
        <v>45</v>
      </c>
      <c r="E10995" t="str">
        <f t="shared" si="7"/>
        <v>Local</v>
      </c>
      <c r="F10995" t="s">
        <v>55</v>
      </c>
      <c r="G10995" s="135"/>
      <c r="H10995" t="s">
        <v>11728</v>
      </c>
      <c r="I10995" t="s">
        <v>50</v>
      </c>
      <c r="J10995"/>
      <c r="K10995" t="s">
        <v>35221</v>
      </c>
      <c r="L10995" t="s">
        <v>35222</v>
      </c>
      <c r="M10995">
        <v>310881</v>
      </c>
      <c r="N10995">
        <v>403380</v>
      </c>
      <c r="O10995" t="s">
        <v>403</v>
      </c>
    </row>
    <row r="10996" spans="1:15" ht="15" hidden="1" x14ac:dyDescent="0.25">
      <c r="A10996" t="s">
        <v>35223</v>
      </c>
      <c r="B10996" s="136">
        <v>45272</v>
      </c>
      <c r="C10996" s="135" t="s">
        <v>33944</v>
      </c>
      <c r="D10996" t="s">
        <v>45</v>
      </c>
      <c r="E10996" t="str">
        <f t="shared" si="7"/>
        <v>Local</v>
      </c>
      <c r="F10996" t="s">
        <v>55</v>
      </c>
      <c r="G10996" s="135"/>
      <c r="H10996" t="s">
        <v>11728</v>
      </c>
      <c r="I10996" t="s">
        <v>50</v>
      </c>
      <c r="J10996"/>
      <c r="K10996" t="s">
        <v>35224</v>
      </c>
      <c r="L10996" t="s">
        <v>35225</v>
      </c>
      <c r="M10996">
        <v>310744</v>
      </c>
      <c r="N10996">
        <v>403682</v>
      </c>
      <c r="O10996" t="s">
        <v>403</v>
      </c>
    </row>
    <row r="10997" spans="1:15" ht="15" hidden="1" x14ac:dyDescent="0.25">
      <c r="A10997" t="s">
        <v>35226</v>
      </c>
      <c r="B10997" s="136">
        <v>45272</v>
      </c>
      <c r="C10997" s="135" t="s">
        <v>33944</v>
      </c>
      <c r="D10997" t="s">
        <v>48</v>
      </c>
      <c r="E10997" t="str">
        <f t="shared" si="7"/>
        <v>Local</v>
      </c>
      <c r="F10997" t="s">
        <v>55</v>
      </c>
      <c r="G10997" s="135"/>
      <c r="H10997" t="s">
        <v>11728</v>
      </c>
      <c r="I10997" t="s">
        <v>56</v>
      </c>
      <c r="J10997"/>
      <c r="K10997" t="s">
        <v>35227</v>
      </c>
      <c r="L10997" t="s">
        <v>35228</v>
      </c>
      <c r="M10997">
        <v>310744</v>
      </c>
      <c r="N10997">
        <v>403683</v>
      </c>
      <c r="O10997" t="s">
        <v>403</v>
      </c>
    </row>
    <row r="10998" spans="1:15" ht="15" hidden="1" x14ac:dyDescent="0.25">
      <c r="A10998" t="s">
        <v>35229</v>
      </c>
      <c r="B10998" s="136">
        <v>45272</v>
      </c>
      <c r="C10998" s="135" t="s">
        <v>33944</v>
      </c>
      <c r="D10998" t="s">
        <v>48</v>
      </c>
      <c r="E10998" t="str">
        <f t="shared" si="7"/>
        <v>Local</v>
      </c>
      <c r="F10998" t="s">
        <v>55</v>
      </c>
      <c r="G10998" s="135"/>
      <c r="H10998" t="s">
        <v>11728</v>
      </c>
      <c r="I10998" t="s">
        <v>56</v>
      </c>
      <c r="J10998"/>
      <c r="K10998" t="s">
        <v>35015</v>
      </c>
      <c r="L10998" t="s">
        <v>35222</v>
      </c>
      <c r="M10998">
        <v>310881</v>
      </c>
      <c r="N10998">
        <v>403380</v>
      </c>
      <c r="O10998" t="s">
        <v>403</v>
      </c>
    </row>
    <row r="10999" spans="1:15" ht="15" hidden="1" x14ac:dyDescent="0.25">
      <c r="A10999" t="s">
        <v>35230</v>
      </c>
      <c r="B10999" s="136">
        <v>45272</v>
      </c>
      <c r="C10999" s="135" t="s">
        <v>33944</v>
      </c>
      <c r="D10999" t="s">
        <v>45</v>
      </c>
      <c r="E10999" t="str">
        <f t="shared" si="7"/>
        <v>Local</v>
      </c>
      <c r="F10999" t="s">
        <v>55</v>
      </c>
      <c r="G10999" s="135"/>
      <c r="H10999" t="s">
        <v>11728</v>
      </c>
      <c r="I10999" t="s">
        <v>50</v>
      </c>
      <c r="J10999"/>
      <c r="K10999" t="s">
        <v>35231</v>
      </c>
      <c r="L10999" t="s">
        <v>35232</v>
      </c>
      <c r="M10999">
        <v>310785</v>
      </c>
      <c r="N10999">
        <v>403359</v>
      </c>
      <c r="O10999" t="s">
        <v>403</v>
      </c>
    </row>
    <row r="11000" spans="1:15" ht="15" hidden="1" x14ac:dyDescent="0.25">
      <c r="A11000" t="s">
        <v>35233</v>
      </c>
      <c r="B11000" s="136">
        <v>45272</v>
      </c>
      <c r="C11000" s="135" t="s">
        <v>33944</v>
      </c>
      <c r="D11000" t="s">
        <v>48</v>
      </c>
      <c r="E11000" t="str">
        <f t="shared" si="7"/>
        <v>Local</v>
      </c>
      <c r="F11000" t="s">
        <v>55</v>
      </c>
      <c r="G11000" s="135"/>
      <c r="H11000" t="s">
        <v>11728</v>
      </c>
      <c r="I11000" t="s">
        <v>56</v>
      </c>
      <c r="J11000"/>
      <c r="K11000" t="s">
        <v>35015</v>
      </c>
      <c r="L11000" t="s">
        <v>35232</v>
      </c>
      <c r="M11000">
        <v>310785</v>
      </c>
      <c r="N11000">
        <v>403359</v>
      </c>
      <c r="O11000" t="s">
        <v>403</v>
      </c>
    </row>
    <row r="11001" spans="1:15" ht="15" hidden="1" x14ac:dyDescent="0.25">
      <c r="A11001" t="s">
        <v>35234</v>
      </c>
      <c r="B11001" s="136">
        <v>45300</v>
      </c>
      <c r="C11001" s="135" t="s">
        <v>33944</v>
      </c>
      <c r="D11001" t="s">
        <v>48</v>
      </c>
      <c r="E11001" t="str">
        <f t="shared" si="7"/>
        <v>Local</v>
      </c>
      <c r="F11001" t="s">
        <v>55</v>
      </c>
      <c r="G11001" s="135"/>
      <c r="H11001" t="s">
        <v>11728</v>
      </c>
      <c r="I11001" t="s">
        <v>56</v>
      </c>
      <c r="J11001"/>
      <c r="K11001" t="s">
        <v>35235</v>
      </c>
      <c r="L11001" t="s">
        <v>35236</v>
      </c>
      <c r="M11001">
        <v>310793</v>
      </c>
      <c r="N11001">
        <v>403122</v>
      </c>
      <c r="O11001" t="s">
        <v>403</v>
      </c>
    </row>
    <row r="11002" spans="1:15" ht="15" hidden="1" x14ac:dyDescent="0.25">
      <c r="A11002" t="s">
        <v>35237</v>
      </c>
      <c r="B11002" s="136">
        <v>45316</v>
      </c>
      <c r="C11002" s="135" t="s">
        <v>33944</v>
      </c>
      <c r="D11002" t="s">
        <v>48</v>
      </c>
      <c r="E11002" t="str">
        <f t="shared" si="7"/>
        <v>Local</v>
      </c>
      <c r="F11002" t="s">
        <v>55</v>
      </c>
      <c r="G11002" s="135"/>
      <c r="H11002" t="s">
        <v>11728</v>
      </c>
      <c r="I11002" t="s">
        <v>56</v>
      </c>
      <c r="J11002"/>
      <c r="K11002" t="s">
        <v>35238</v>
      </c>
      <c r="L11002" t="s">
        <v>35239</v>
      </c>
      <c r="M11002">
        <v>310748</v>
      </c>
      <c r="N11002">
        <v>403355</v>
      </c>
      <c r="O11002" t="s">
        <v>403</v>
      </c>
    </row>
    <row r="11003" spans="1:15" ht="15" hidden="1" x14ac:dyDescent="0.25">
      <c r="A11003" t="s">
        <v>35240</v>
      </c>
      <c r="B11003" s="136">
        <v>45320</v>
      </c>
      <c r="C11003" s="135" t="s">
        <v>33944</v>
      </c>
      <c r="D11003" t="s">
        <v>48</v>
      </c>
      <c r="E11003" t="str">
        <f t="shared" si="7"/>
        <v>Local</v>
      </c>
      <c r="F11003" t="s">
        <v>55</v>
      </c>
      <c r="G11003" s="135"/>
      <c r="H11003" t="s">
        <v>11728</v>
      </c>
      <c r="I11003" t="s">
        <v>56</v>
      </c>
      <c r="J11003"/>
      <c r="K11003" t="s">
        <v>32616</v>
      </c>
      <c r="L11003" t="s">
        <v>35241</v>
      </c>
      <c r="M11003">
        <v>310801</v>
      </c>
      <c r="N11003">
        <v>403135</v>
      </c>
      <c r="O11003" t="s">
        <v>403</v>
      </c>
    </row>
    <row r="11004" spans="1:15" ht="15" hidden="1" x14ac:dyDescent="0.25">
      <c r="A11004" t="s">
        <v>35242</v>
      </c>
      <c r="B11004" s="136">
        <v>45324</v>
      </c>
      <c r="C11004" s="135" t="s">
        <v>33944</v>
      </c>
      <c r="D11004" t="s">
        <v>48</v>
      </c>
      <c r="E11004" t="str">
        <f t="shared" si="7"/>
        <v>Local</v>
      </c>
      <c r="F11004" t="s">
        <v>55</v>
      </c>
      <c r="G11004" s="135"/>
      <c r="H11004" t="s">
        <v>11728</v>
      </c>
      <c r="I11004" t="s">
        <v>56</v>
      </c>
      <c r="J11004"/>
      <c r="K11004" t="s">
        <v>35026</v>
      </c>
      <c r="L11004" t="s">
        <v>35243</v>
      </c>
      <c r="M11004">
        <v>310772</v>
      </c>
      <c r="N11004">
        <v>403338</v>
      </c>
      <c r="O11004" t="s">
        <v>403</v>
      </c>
    </row>
    <row r="11005" spans="1:15" ht="15" hidden="1" x14ac:dyDescent="0.25">
      <c r="A11005" t="s">
        <v>35244</v>
      </c>
      <c r="B11005" s="136">
        <v>45327</v>
      </c>
      <c r="C11005" s="135" t="s">
        <v>33944</v>
      </c>
      <c r="D11005" t="s">
        <v>48</v>
      </c>
      <c r="E11005" t="str">
        <f t="shared" si="7"/>
        <v>Local</v>
      </c>
      <c r="F11005" t="s">
        <v>55</v>
      </c>
      <c r="G11005" s="135"/>
      <c r="H11005" t="s">
        <v>11728</v>
      </c>
      <c r="I11005" t="s">
        <v>56</v>
      </c>
      <c r="J11005"/>
      <c r="K11005" t="s">
        <v>32578</v>
      </c>
      <c r="L11005" t="s">
        <v>35245</v>
      </c>
      <c r="M11005">
        <v>310609</v>
      </c>
      <c r="N11005">
        <v>403291</v>
      </c>
      <c r="O11005" t="s">
        <v>403</v>
      </c>
    </row>
    <row r="11006" spans="1:15" ht="15" hidden="1" x14ac:dyDescent="0.25">
      <c r="A11006" t="s">
        <v>35246</v>
      </c>
      <c r="B11006" s="136">
        <v>45328</v>
      </c>
      <c r="C11006" s="135" t="s">
        <v>33944</v>
      </c>
      <c r="D11006" t="s">
        <v>48</v>
      </c>
      <c r="E11006" t="str">
        <f t="shared" si="7"/>
        <v>Local</v>
      </c>
      <c r="F11006" t="s">
        <v>55</v>
      </c>
      <c r="G11006" s="135"/>
      <c r="H11006" t="s">
        <v>11728</v>
      </c>
      <c r="I11006" t="s">
        <v>56</v>
      </c>
      <c r="J11006"/>
      <c r="K11006" t="s">
        <v>32616</v>
      </c>
      <c r="L11006" t="s">
        <v>35247</v>
      </c>
      <c r="M11006">
        <v>310667</v>
      </c>
      <c r="N11006">
        <v>403283</v>
      </c>
      <c r="O11006" t="s">
        <v>403</v>
      </c>
    </row>
    <row r="11007" spans="1:15" ht="15" hidden="1" x14ac:dyDescent="0.25">
      <c r="A11007" t="s">
        <v>35248</v>
      </c>
      <c r="B11007" s="136">
        <v>45338</v>
      </c>
      <c r="C11007" s="135" t="s">
        <v>33944</v>
      </c>
      <c r="D11007" t="s">
        <v>48</v>
      </c>
      <c r="E11007" t="str">
        <f t="shared" si="7"/>
        <v>Local</v>
      </c>
      <c r="F11007" t="s">
        <v>55</v>
      </c>
      <c r="G11007" s="135"/>
      <c r="H11007" t="s">
        <v>11728</v>
      </c>
      <c r="I11007" t="s">
        <v>56</v>
      </c>
      <c r="J11007"/>
      <c r="K11007" t="s">
        <v>12195</v>
      </c>
      <c r="L11007" t="s">
        <v>35249</v>
      </c>
      <c r="M11007">
        <v>310948</v>
      </c>
      <c r="N11007">
        <v>403661</v>
      </c>
      <c r="O11007" t="s">
        <v>403</v>
      </c>
    </row>
    <row r="11008" spans="1:15" ht="15" hidden="1" x14ac:dyDescent="0.25">
      <c r="A11008" t="s">
        <v>35250</v>
      </c>
      <c r="B11008" s="136">
        <v>45340</v>
      </c>
      <c r="C11008" s="135" t="s">
        <v>33944</v>
      </c>
      <c r="D11008" t="s">
        <v>48</v>
      </c>
      <c r="E11008" t="str">
        <f t="shared" si="7"/>
        <v>Local</v>
      </c>
      <c r="F11008" t="s">
        <v>55</v>
      </c>
      <c r="G11008" s="135"/>
      <c r="H11008" t="s">
        <v>11728</v>
      </c>
      <c r="I11008" t="s">
        <v>56</v>
      </c>
      <c r="J11008"/>
      <c r="K11008" t="s">
        <v>32578</v>
      </c>
      <c r="L11008" t="s">
        <v>35251</v>
      </c>
      <c r="M11008">
        <v>310745</v>
      </c>
      <c r="N11008">
        <v>403480</v>
      </c>
      <c r="O11008" t="s">
        <v>403</v>
      </c>
    </row>
    <row r="11009" spans="1:15" ht="15" hidden="1" x14ac:dyDescent="0.25">
      <c r="A11009" t="s">
        <v>35252</v>
      </c>
      <c r="B11009" s="136">
        <v>45342</v>
      </c>
      <c r="C11009" s="135" t="s">
        <v>33944</v>
      </c>
      <c r="D11009" t="s">
        <v>48</v>
      </c>
      <c r="E11009" t="str">
        <f t="shared" si="7"/>
        <v>Local</v>
      </c>
      <c r="F11009" t="s">
        <v>55</v>
      </c>
      <c r="G11009" s="135"/>
      <c r="H11009" t="s">
        <v>11728</v>
      </c>
      <c r="I11009" t="s">
        <v>56</v>
      </c>
      <c r="J11009"/>
      <c r="K11009" t="s">
        <v>35253</v>
      </c>
      <c r="L11009" t="s">
        <v>35254</v>
      </c>
      <c r="M11009">
        <v>310873</v>
      </c>
      <c r="N11009">
        <v>403650</v>
      </c>
      <c r="O11009" t="s">
        <v>403</v>
      </c>
    </row>
    <row r="11010" spans="1:15" ht="15" hidden="1" x14ac:dyDescent="0.25">
      <c r="A11010" t="s">
        <v>35255</v>
      </c>
      <c r="B11010" s="136">
        <v>45345</v>
      </c>
      <c r="C11010" s="135" t="s">
        <v>33944</v>
      </c>
      <c r="D11010" t="s">
        <v>48</v>
      </c>
      <c r="E11010" t="str">
        <f t="shared" si="7"/>
        <v>Local</v>
      </c>
      <c r="F11010" t="s">
        <v>55</v>
      </c>
      <c r="G11010" s="135"/>
      <c r="H11010" t="s">
        <v>11728</v>
      </c>
      <c r="I11010" t="s">
        <v>56</v>
      </c>
      <c r="J11010"/>
      <c r="K11010" t="s">
        <v>32598</v>
      </c>
      <c r="L11010" t="s">
        <v>35256</v>
      </c>
      <c r="M11010">
        <v>310437</v>
      </c>
      <c r="N11010">
        <v>403397</v>
      </c>
      <c r="O11010" t="s">
        <v>403</v>
      </c>
    </row>
    <row r="11011" spans="1:15" ht="15" hidden="1" x14ac:dyDescent="0.25">
      <c r="A11011" t="s">
        <v>35257</v>
      </c>
      <c r="B11011" s="136">
        <v>45345</v>
      </c>
      <c r="C11011" s="135" t="s">
        <v>33944</v>
      </c>
      <c r="D11011" t="s">
        <v>45</v>
      </c>
      <c r="E11011" t="str">
        <f t="shared" si="7"/>
        <v>Local</v>
      </c>
      <c r="F11011" t="s">
        <v>55</v>
      </c>
      <c r="G11011" s="135"/>
      <c r="H11011" t="s">
        <v>11728</v>
      </c>
      <c r="I11011" t="s">
        <v>50</v>
      </c>
      <c r="J11011"/>
      <c r="K11011" t="s">
        <v>35258</v>
      </c>
      <c r="L11011" t="s">
        <v>35259</v>
      </c>
      <c r="M11011">
        <v>310909</v>
      </c>
      <c r="N11011">
        <v>403055</v>
      </c>
      <c r="O11011" t="s">
        <v>403</v>
      </c>
    </row>
    <row r="11012" spans="1:15" ht="15" hidden="1" x14ac:dyDescent="0.25">
      <c r="A11012" t="s">
        <v>35260</v>
      </c>
      <c r="B11012" s="136">
        <v>45349</v>
      </c>
      <c r="C11012" s="135" t="s">
        <v>33944</v>
      </c>
      <c r="D11012" t="s">
        <v>48</v>
      </c>
      <c r="E11012" t="str">
        <f t="shared" si="7"/>
        <v>Local</v>
      </c>
      <c r="F11012" t="s">
        <v>55</v>
      </c>
      <c r="G11012" s="135"/>
      <c r="H11012" t="s">
        <v>11728</v>
      </c>
      <c r="I11012" t="s">
        <v>56</v>
      </c>
      <c r="J11012"/>
      <c r="K11012" t="s">
        <v>35261</v>
      </c>
      <c r="L11012" t="s">
        <v>35262</v>
      </c>
      <c r="M11012">
        <v>310490</v>
      </c>
      <c r="N11012">
        <v>403196</v>
      </c>
      <c r="O11012" t="s">
        <v>403</v>
      </c>
    </row>
    <row r="11013" spans="1:15" ht="15" hidden="1" x14ac:dyDescent="0.25">
      <c r="A11013" t="s">
        <v>35263</v>
      </c>
      <c r="B11013" s="136">
        <v>45358</v>
      </c>
      <c r="C11013" s="135" t="s">
        <v>33944</v>
      </c>
      <c r="D11013" t="s">
        <v>48</v>
      </c>
      <c r="E11013" t="str">
        <f t="shared" si="7"/>
        <v>Local</v>
      </c>
      <c r="F11013" t="s">
        <v>55</v>
      </c>
      <c r="G11013" s="135"/>
      <c r="H11013" t="s">
        <v>11728</v>
      </c>
      <c r="I11013" t="s">
        <v>56</v>
      </c>
      <c r="J11013"/>
      <c r="K11013" t="s">
        <v>32578</v>
      </c>
      <c r="L11013" t="s">
        <v>35264</v>
      </c>
      <c r="M11013">
        <v>310674</v>
      </c>
      <c r="N11013">
        <v>403221</v>
      </c>
      <c r="O11013" t="s">
        <v>403</v>
      </c>
    </row>
    <row r="11014" spans="1:15" ht="15" hidden="1" x14ac:dyDescent="0.25">
      <c r="A11014" t="s">
        <v>35265</v>
      </c>
      <c r="B11014" s="136">
        <v>45355</v>
      </c>
      <c r="C11014" s="135" t="s">
        <v>33944</v>
      </c>
      <c r="D11014" t="s">
        <v>48</v>
      </c>
      <c r="E11014" t="str">
        <f t="shared" si="7"/>
        <v>Local</v>
      </c>
      <c r="F11014" t="s">
        <v>55</v>
      </c>
      <c r="G11014" s="135"/>
      <c r="H11014" t="s">
        <v>11728</v>
      </c>
      <c r="I11014" t="s">
        <v>56</v>
      </c>
      <c r="J11014"/>
      <c r="K11014" t="s">
        <v>32578</v>
      </c>
      <c r="L11014" t="s">
        <v>35266</v>
      </c>
      <c r="M11014">
        <v>310842</v>
      </c>
      <c r="N11014">
        <v>403457</v>
      </c>
      <c r="O11014" t="s">
        <v>403</v>
      </c>
    </row>
    <row r="11015" spans="1:15" ht="15" hidden="1" x14ac:dyDescent="0.25">
      <c r="A11015" t="s">
        <v>35267</v>
      </c>
      <c r="B11015" s="136">
        <v>45366</v>
      </c>
      <c r="C11015" s="135" t="s">
        <v>33944</v>
      </c>
      <c r="D11015" t="s">
        <v>48</v>
      </c>
      <c r="E11015" t="str">
        <f t="shared" si="7"/>
        <v>Local</v>
      </c>
      <c r="F11015" t="s">
        <v>55</v>
      </c>
      <c r="G11015" s="135"/>
      <c r="H11015" t="s">
        <v>11728</v>
      </c>
      <c r="I11015" t="s">
        <v>56</v>
      </c>
      <c r="J11015"/>
      <c r="K11015" t="s">
        <v>32578</v>
      </c>
      <c r="L11015" t="s">
        <v>35268</v>
      </c>
      <c r="M11015">
        <v>310623</v>
      </c>
      <c r="N11015">
        <v>403516</v>
      </c>
      <c r="O11015" t="s">
        <v>403</v>
      </c>
    </row>
    <row r="11016" spans="1:15" ht="15" hidden="1" x14ac:dyDescent="0.25">
      <c r="A11016" t="s">
        <v>35269</v>
      </c>
      <c r="B11016" s="136">
        <v>45370</v>
      </c>
      <c r="C11016" s="135" t="s">
        <v>33944</v>
      </c>
      <c r="D11016" t="s">
        <v>48</v>
      </c>
      <c r="E11016" t="str">
        <f t="shared" si="7"/>
        <v>Local</v>
      </c>
      <c r="F11016" t="s">
        <v>55</v>
      </c>
      <c r="G11016" s="135"/>
      <c r="H11016" t="s">
        <v>11728</v>
      </c>
      <c r="I11016" t="s">
        <v>56</v>
      </c>
      <c r="J11016"/>
      <c r="K11016" t="s">
        <v>35270</v>
      </c>
      <c r="L11016" t="s">
        <v>35271</v>
      </c>
      <c r="M11016">
        <v>310808</v>
      </c>
      <c r="N11016">
        <v>403526</v>
      </c>
      <c r="O11016" t="s">
        <v>403</v>
      </c>
    </row>
    <row r="11017" spans="1:15" ht="15" hidden="1" x14ac:dyDescent="0.25">
      <c r="A11017" t="s">
        <v>35272</v>
      </c>
      <c r="B11017" s="136">
        <v>45022</v>
      </c>
      <c r="C11017" s="135" t="s">
        <v>33944</v>
      </c>
      <c r="D11017" t="s">
        <v>45</v>
      </c>
      <c r="E11017" t="str">
        <f t="shared" si="7"/>
        <v>Local</v>
      </c>
      <c r="F11017" t="s">
        <v>55</v>
      </c>
      <c r="G11017" s="135"/>
      <c r="H11017" t="s">
        <v>11735</v>
      </c>
      <c r="I11017" t="s">
        <v>11721</v>
      </c>
      <c r="J11017"/>
      <c r="K11017" t="s">
        <v>35273</v>
      </c>
      <c r="L11017" t="s">
        <v>35274</v>
      </c>
      <c r="M11017">
        <v>336569</v>
      </c>
      <c r="N11017">
        <v>352294</v>
      </c>
      <c r="O11017" t="s">
        <v>31364</v>
      </c>
    </row>
    <row r="11018" spans="1:15" ht="15" hidden="1" x14ac:dyDescent="0.25">
      <c r="A11018" t="s">
        <v>35275</v>
      </c>
      <c r="B11018" s="136">
        <v>45218</v>
      </c>
      <c r="C11018" s="135" t="s">
        <v>33944</v>
      </c>
      <c r="D11018" t="s">
        <v>51</v>
      </c>
      <c r="E11018" t="str">
        <f t="shared" si="7"/>
        <v>Local</v>
      </c>
      <c r="F11018" t="s">
        <v>55</v>
      </c>
      <c r="G11018" s="135"/>
      <c r="H11018" t="s">
        <v>11735</v>
      </c>
      <c r="I11018" t="s">
        <v>56</v>
      </c>
      <c r="J11018"/>
      <c r="K11018" t="s">
        <v>35276</v>
      </c>
      <c r="L11018" t="s">
        <v>35277</v>
      </c>
      <c r="M11018">
        <v>336606</v>
      </c>
      <c r="N11018">
        <v>352435</v>
      </c>
      <c r="O11018" t="s">
        <v>31364</v>
      </c>
    </row>
    <row r="11019" spans="1:15" ht="15" hidden="1" x14ac:dyDescent="0.25">
      <c r="A11019" t="s">
        <v>35278</v>
      </c>
      <c r="B11019" s="136">
        <v>45218</v>
      </c>
      <c r="C11019" s="135" t="s">
        <v>33944</v>
      </c>
      <c r="D11019" t="s">
        <v>45</v>
      </c>
      <c r="E11019" t="str">
        <f t="shared" si="7"/>
        <v>Local</v>
      </c>
      <c r="F11019" t="s">
        <v>55</v>
      </c>
      <c r="G11019" s="135"/>
      <c r="H11019" t="s">
        <v>11735</v>
      </c>
      <c r="I11019" t="s">
        <v>11721</v>
      </c>
      <c r="J11019"/>
      <c r="K11019" t="s">
        <v>35279</v>
      </c>
      <c r="L11019" t="s">
        <v>35280</v>
      </c>
      <c r="M11019">
        <v>336606</v>
      </c>
      <c r="N11019">
        <v>352435</v>
      </c>
      <c r="O11019" t="s">
        <v>31364</v>
      </c>
    </row>
    <row r="11020" spans="1:15" ht="15" hidden="1" x14ac:dyDescent="0.25">
      <c r="A11020" t="s">
        <v>35281</v>
      </c>
      <c r="B11020" s="136">
        <v>45294</v>
      </c>
      <c r="C11020" s="135" t="s">
        <v>33944</v>
      </c>
      <c r="D11020" t="s">
        <v>45</v>
      </c>
      <c r="E11020" t="str">
        <f t="shared" si="7"/>
        <v>Local</v>
      </c>
      <c r="F11020" t="s">
        <v>55</v>
      </c>
      <c r="G11020" s="135"/>
      <c r="H11020" t="s">
        <v>11735</v>
      </c>
      <c r="I11020" t="s">
        <v>11721</v>
      </c>
      <c r="J11020"/>
      <c r="K11020" t="s">
        <v>35282</v>
      </c>
      <c r="L11020" t="s">
        <v>35283</v>
      </c>
      <c r="M11020">
        <v>336619</v>
      </c>
      <c r="N11020">
        <v>352364</v>
      </c>
      <c r="O11020" t="s">
        <v>31364</v>
      </c>
    </row>
    <row r="11021" spans="1:15" ht="15" hidden="1" x14ac:dyDescent="0.25">
      <c r="A11021" t="s">
        <v>35284</v>
      </c>
      <c r="B11021" s="136">
        <v>45318</v>
      </c>
      <c r="C11021" s="135" t="s">
        <v>33944</v>
      </c>
      <c r="D11021" t="s">
        <v>45</v>
      </c>
      <c r="E11021" t="str">
        <f t="shared" si="7"/>
        <v>Local</v>
      </c>
      <c r="F11021" t="s">
        <v>55</v>
      </c>
      <c r="G11021" s="135"/>
      <c r="H11021" t="s">
        <v>11735</v>
      </c>
      <c r="I11021" t="s">
        <v>11721</v>
      </c>
      <c r="J11021"/>
      <c r="K11021" t="s">
        <v>35285</v>
      </c>
      <c r="L11021" t="s">
        <v>35286</v>
      </c>
      <c r="M11021">
        <v>336587</v>
      </c>
      <c r="N11021">
        <v>352238</v>
      </c>
      <c r="O11021" t="s">
        <v>31364</v>
      </c>
    </row>
    <row r="11022" spans="1:15" ht="15" hidden="1" x14ac:dyDescent="0.25">
      <c r="A11022" t="s">
        <v>35287</v>
      </c>
      <c r="B11022" s="136">
        <v>45033</v>
      </c>
      <c r="C11022" s="135" t="s">
        <v>33944</v>
      </c>
      <c r="D11022" t="s">
        <v>51</v>
      </c>
      <c r="E11022" t="str">
        <f t="shared" si="7"/>
        <v>Local</v>
      </c>
      <c r="F11022" t="s">
        <v>55</v>
      </c>
      <c r="G11022" s="135"/>
      <c r="H11022" t="s">
        <v>11745</v>
      </c>
      <c r="I11022" t="s">
        <v>47</v>
      </c>
      <c r="J11022"/>
      <c r="K11022" t="s">
        <v>35288</v>
      </c>
      <c r="L11022" t="s">
        <v>35289</v>
      </c>
      <c r="M11022">
        <v>245625</v>
      </c>
      <c r="N11022">
        <v>372701</v>
      </c>
      <c r="O11022" t="s">
        <v>360</v>
      </c>
    </row>
    <row r="11023" spans="1:15" ht="15" hidden="1" x14ac:dyDescent="0.25">
      <c r="A11023" t="s">
        <v>35290</v>
      </c>
      <c r="B11023" s="136">
        <v>45055</v>
      </c>
      <c r="C11023" s="135" t="s">
        <v>33944</v>
      </c>
      <c r="D11023" t="s">
        <v>48</v>
      </c>
      <c r="E11023" t="str">
        <f t="shared" si="7"/>
        <v>Local</v>
      </c>
      <c r="F11023" t="s">
        <v>55</v>
      </c>
      <c r="G11023" s="135"/>
      <c r="H11023" t="s">
        <v>11745</v>
      </c>
      <c r="I11023" t="s">
        <v>56</v>
      </c>
      <c r="J11023"/>
      <c r="K11023" t="s">
        <v>35291</v>
      </c>
      <c r="L11023" t="s">
        <v>35292</v>
      </c>
      <c r="M11023">
        <v>245293</v>
      </c>
      <c r="N11023">
        <v>372687</v>
      </c>
      <c r="O11023" t="s">
        <v>360</v>
      </c>
    </row>
    <row r="11024" spans="1:15" ht="15" hidden="1" x14ac:dyDescent="0.25">
      <c r="A11024" t="s">
        <v>35293</v>
      </c>
      <c r="B11024" s="136">
        <v>45064</v>
      </c>
      <c r="C11024" s="135" t="s">
        <v>33944</v>
      </c>
      <c r="D11024" t="s">
        <v>48</v>
      </c>
      <c r="E11024" t="str">
        <f t="shared" si="7"/>
        <v>Local</v>
      </c>
      <c r="F11024" t="s">
        <v>55</v>
      </c>
      <c r="G11024" s="135"/>
      <c r="H11024" t="s">
        <v>11745</v>
      </c>
      <c r="I11024" t="s">
        <v>56</v>
      </c>
      <c r="J11024"/>
      <c r="K11024" t="s">
        <v>35294</v>
      </c>
      <c r="L11024" t="s">
        <v>35295</v>
      </c>
      <c r="M11024">
        <v>245080</v>
      </c>
      <c r="N11024">
        <v>372666</v>
      </c>
      <c r="O11024" t="s">
        <v>360</v>
      </c>
    </row>
    <row r="11025" spans="1:15" ht="15" hidden="1" x14ac:dyDescent="0.25">
      <c r="A11025" t="s">
        <v>35296</v>
      </c>
      <c r="B11025" s="136">
        <v>45065</v>
      </c>
      <c r="C11025" s="135" t="s">
        <v>33944</v>
      </c>
      <c r="D11025" t="s">
        <v>51</v>
      </c>
      <c r="E11025" t="str">
        <f t="shared" si="7"/>
        <v>Local</v>
      </c>
      <c r="F11025" t="s">
        <v>55</v>
      </c>
      <c r="G11025" s="135"/>
      <c r="H11025" t="s">
        <v>11745</v>
      </c>
      <c r="I11025" t="s">
        <v>56</v>
      </c>
      <c r="J11025"/>
      <c r="K11025" t="s">
        <v>35297</v>
      </c>
      <c r="L11025" t="s">
        <v>35298</v>
      </c>
      <c r="M11025">
        <v>245080</v>
      </c>
      <c r="N11025">
        <v>372665</v>
      </c>
      <c r="O11025" t="s">
        <v>360</v>
      </c>
    </row>
    <row r="11026" spans="1:15" ht="15" hidden="1" x14ac:dyDescent="0.25">
      <c r="A11026" t="s">
        <v>35299</v>
      </c>
      <c r="B11026" s="136">
        <v>45079</v>
      </c>
      <c r="C11026" s="135" t="s">
        <v>33944</v>
      </c>
      <c r="D11026" t="s">
        <v>45</v>
      </c>
      <c r="E11026" t="str">
        <f t="shared" si="7"/>
        <v>Local</v>
      </c>
      <c r="F11026" t="s">
        <v>55</v>
      </c>
      <c r="G11026" s="135"/>
      <c r="H11026" t="s">
        <v>11745</v>
      </c>
      <c r="I11026" t="s">
        <v>11721</v>
      </c>
      <c r="J11026"/>
      <c r="K11026" t="s">
        <v>35300</v>
      </c>
      <c r="L11026" t="s">
        <v>35301</v>
      </c>
      <c r="M11026">
        <v>245048</v>
      </c>
      <c r="N11026">
        <v>372593</v>
      </c>
      <c r="O11026" t="s">
        <v>360</v>
      </c>
    </row>
    <row r="11027" spans="1:15" ht="15" hidden="1" x14ac:dyDescent="0.25">
      <c r="A11027" t="s">
        <v>35302</v>
      </c>
      <c r="B11027" s="136">
        <v>45084</v>
      </c>
      <c r="C11027" s="135" t="s">
        <v>33944</v>
      </c>
      <c r="D11027" t="s">
        <v>48</v>
      </c>
      <c r="E11027" t="str">
        <f t="shared" si="7"/>
        <v>Local</v>
      </c>
      <c r="F11027" t="s">
        <v>55</v>
      </c>
      <c r="G11027" s="135"/>
      <c r="H11027" t="s">
        <v>11745</v>
      </c>
      <c r="I11027" t="s">
        <v>56</v>
      </c>
      <c r="J11027"/>
      <c r="K11027" t="s">
        <v>35303</v>
      </c>
      <c r="L11027" t="s">
        <v>35304</v>
      </c>
      <c r="M11027">
        <v>245008</v>
      </c>
      <c r="N11027">
        <v>372959</v>
      </c>
      <c r="O11027" t="s">
        <v>360</v>
      </c>
    </row>
    <row r="11028" spans="1:15" ht="15" hidden="1" x14ac:dyDescent="0.25">
      <c r="A11028" t="s">
        <v>35305</v>
      </c>
      <c r="B11028" s="136">
        <v>45096</v>
      </c>
      <c r="C11028" s="135" t="s">
        <v>33944</v>
      </c>
      <c r="D11028" t="s">
        <v>45</v>
      </c>
      <c r="E11028" t="str">
        <f t="shared" si="7"/>
        <v>Local</v>
      </c>
      <c r="F11028" t="s">
        <v>55</v>
      </c>
      <c r="G11028" s="135"/>
      <c r="H11028" t="s">
        <v>11745</v>
      </c>
      <c r="I11028" t="s">
        <v>50</v>
      </c>
      <c r="J11028"/>
      <c r="K11028" t="s">
        <v>35306</v>
      </c>
      <c r="L11028" t="s">
        <v>35307</v>
      </c>
      <c r="M11028">
        <v>244769</v>
      </c>
      <c r="N11028">
        <v>372375</v>
      </c>
      <c r="O11028" t="s">
        <v>360</v>
      </c>
    </row>
    <row r="11029" spans="1:15" ht="15" hidden="1" x14ac:dyDescent="0.25">
      <c r="A11029" t="s">
        <v>35308</v>
      </c>
      <c r="B11029" s="136">
        <v>45133</v>
      </c>
      <c r="C11029" s="135" t="s">
        <v>33944</v>
      </c>
      <c r="D11029" t="s">
        <v>51</v>
      </c>
      <c r="E11029" t="str">
        <f t="shared" si="7"/>
        <v>Local</v>
      </c>
      <c r="F11029" t="s">
        <v>55</v>
      </c>
      <c r="G11029" s="135"/>
      <c r="H11029" t="s">
        <v>11745</v>
      </c>
      <c r="I11029" t="s">
        <v>56</v>
      </c>
      <c r="J11029"/>
      <c r="K11029" t="s">
        <v>35309</v>
      </c>
      <c r="L11029" t="s">
        <v>35310</v>
      </c>
      <c r="M11029">
        <v>245200</v>
      </c>
      <c r="N11029">
        <v>372613</v>
      </c>
      <c r="O11029" t="s">
        <v>360</v>
      </c>
    </row>
    <row r="11030" spans="1:15" ht="15" hidden="1" x14ac:dyDescent="0.25">
      <c r="A11030" t="s">
        <v>35311</v>
      </c>
      <c r="B11030" s="136">
        <v>45177</v>
      </c>
      <c r="C11030" s="135" t="s">
        <v>33944</v>
      </c>
      <c r="D11030" t="s">
        <v>45</v>
      </c>
      <c r="E11030" t="str">
        <f t="shared" si="7"/>
        <v>Local</v>
      </c>
      <c r="F11030" t="s">
        <v>55</v>
      </c>
      <c r="G11030" s="135"/>
      <c r="H11030" t="s">
        <v>11745</v>
      </c>
      <c r="I11030" t="s">
        <v>11721</v>
      </c>
      <c r="J11030"/>
      <c r="K11030" t="s">
        <v>35312</v>
      </c>
      <c r="L11030" t="s">
        <v>35313</v>
      </c>
      <c r="M11030">
        <v>245421</v>
      </c>
      <c r="N11030">
        <v>372639</v>
      </c>
      <c r="O11030" t="s">
        <v>360</v>
      </c>
    </row>
    <row r="11031" spans="1:15" ht="15" hidden="1" x14ac:dyDescent="0.25">
      <c r="A11031" t="s">
        <v>35314</v>
      </c>
      <c r="B11031" s="136">
        <v>45201</v>
      </c>
      <c r="C11031" s="135" t="s">
        <v>33944</v>
      </c>
      <c r="D11031" t="s">
        <v>45</v>
      </c>
      <c r="E11031" t="str">
        <f t="shared" si="7"/>
        <v>Local</v>
      </c>
      <c r="F11031" t="s">
        <v>55</v>
      </c>
      <c r="G11031" s="135"/>
      <c r="H11031" t="s">
        <v>11745</v>
      </c>
      <c r="I11031" t="s">
        <v>56</v>
      </c>
      <c r="J11031"/>
      <c r="K11031" t="s">
        <v>35315</v>
      </c>
      <c r="L11031" t="s">
        <v>35316</v>
      </c>
      <c r="M11031">
        <v>244527</v>
      </c>
      <c r="N11031">
        <v>372108</v>
      </c>
      <c r="O11031" t="s">
        <v>360</v>
      </c>
    </row>
    <row r="11032" spans="1:15" ht="15" hidden="1" x14ac:dyDescent="0.25">
      <c r="A11032" t="s">
        <v>35317</v>
      </c>
      <c r="B11032" s="136">
        <v>45217</v>
      </c>
      <c r="C11032" s="135" t="s">
        <v>33944</v>
      </c>
      <c r="D11032" t="s">
        <v>45</v>
      </c>
      <c r="E11032" t="str">
        <f t="shared" si="7"/>
        <v>Local</v>
      </c>
      <c r="F11032" t="s">
        <v>55</v>
      </c>
      <c r="G11032" s="135"/>
      <c r="H11032" t="s">
        <v>11745</v>
      </c>
      <c r="I11032" t="s">
        <v>11721</v>
      </c>
      <c r="J11032"/>
      <c r="K11032" t="s">
        <v>35318</v>
      </c>
      <c r="L11032" t="s">
        <v>35319</v>
      </c>
      <c r="M11032">
        <v>245675</v>
      </c>
      <c r="N11032">
        <v>372632</v>
      </c>
      <c r="O11032" t="s">
        <v>360</v>
      </c>
    </row>
    <row r="11033" spans="1:15" ht="15" hidden="1" x14ac:dyDescent="0.25">
      <c r="A11033" t="s">
        <v>35320</v>
      </c>
      <c r="B11033" s="136">
        <v>45218</v>
      </c>
      <c r="C11033" s="135" t="s">
        <v>33944</v>
      </c>
      <c r="D11033" t="s">
        <v>45</v>
      </c>
      <c r="E11033" t="str">
        <f t="shared" si="7"/>
        <v>Local</v>
      </c>
      <c r="F11033" t="s">
        <v>55</v>
      </c>
      <c r="G11033" s="135"/>
      <c r="H11033" t="s">
        <v>11745</v>
      </c>
      <c r="I11033" t="s">
        <v>56</v>
      </c>
      <c r="J11033"/>
      <c r="K11033" t="s">
        <v>35321</v>
      </c>
      <c r="L11033" t="s">
        <v>35322</v>
      </c>
      <c r="M11033">
        <v>245777</v>
      </c>
      <c r="N11033">
        <v>372794</v>
      </c>
      <c r="O11033" t="s">
        <v>360</v>
      </c>
    </row>
    <row r="11034" spans="1:15" ht="15" hidden="1" x14ac:dyDescent="0.25">
      <c r="A11034" t="s">
        <v>35323</v>
      </c>
      <c r="B11034" s="136">
        <v>45251</v>
      </c>
      <c r="C11034" s="135" t="s">
        <v>33944</v>
      </c>
      <c r="D11034" t="s">
        <v>45</v>
      </c>
      <c r="E11034" t="str">
        <f t="shared" si="7"/>
        <v>Local</v>
      </c>
      <c r="F11034" t="s">
        <v>55</v>
      </c>
      <c r="G11034" s="135"/>
      <c r="H11034" t="s">
        <v>11745</v>
      </c>
      <c r="I11034" t="s">
        <v>50</v>
      </c>
      <c r="J11034"/>
      <c r="K11034" t="s">
        <v>35324</v>
      </c>
      <c r="L11034" t="s">
        <v>35325</v>
      </c>
      <c r="M11034">
        <v>245350</v>
      </c>
      <c r="N11034">
        <v>373108</v>
      </c>
      <c r="O11034" t="s">
        <v>360</v>
      </c>
    </row>
    <row r="11035" spans="1:15" ht="15" hidden="1" x14ac:dyDescent="0.25">
      <c r="A11035" t="s">
        <v>35326</v>
      </c>
      <c r="B11035" s="136">
        <v>45310</v>
      </c>
      <c r="C11035" s="135" t="s">
        <v>33944</v>
      </c>
      <c r="D11035" t="s">
        <v>48</v>
      </c>
      <c r="E11035" t="str">
        <f t="shared" si="7"/>
        <v>Local</v>
      </c>
      <c r="F11035" t="s">
        <v>55</v>
      </c>
      <c r="G11035" s="135"/>
      <c r="H11035" t="s">
        <v>11745</v>
      </c>
      <c r="I11035" t="s">
        <v>56</v>
      </c>
      <c r="J11035"/>
      <c r="K11035" t="s">
        <v>35327</v>
      </c>
      <c r="L11035" t="s">
        <v>35328</v>
      </c>
      <c r="M11035">
        <v>244947</v>
      </c>
      <c r="N11035">
        <v>372907</v>
      </c>
      <c r="O11035" t="s">
        <v>360</v>
      </c>
    </row>
    <row r="11036" spans="1:15" ht="15" hidden="1" x14ac:dyDescent="0.25">
      <c r="A11036" t="s">
        <v>35329</v>
      </c>
      <c r="B11036" s="136">
        <v>45331</v>
      </c>
      <c r="C11036" s="135" t="s">
        <v>33944</v>
      </c>
      <c r="D11036" t="s">
        <v>51</v>
      </c>
      <c r="E11036" t="str">
        <f t="shared" si="7"/>
        <v>Local</v>
      </c>
      <c r="F11036" t="s">
        <v>55</v>
      </c>
      <c r="G11036" s="135"/>
      <c r="H11036" t="s">
        <v>11745</v>
      </c>
      <c r="I11036" t="s">
        <v>56</v>
      </c>
      <c r="J11036"/>
      <c r="K11036" t="s">
        <v>35330</v>
      </c>
      <c r="L11036" t="s">
        <v>35331</v>
      </c>
      <c r="M11036">
        <v>245113</v>
      </c>
      <c r="N11036">
        <v>372662</v>
      </c>
      <c r="O11036" t="s">
        <v>360</v>
      </c>
    </row>
    <row r="11037" spans="1:15" ht="15" hidden="1" x14ac:dyDescent="0.25">
      <c r="A11037" t="s">
        <v>35332</v>
      </c>
      <c r="B11037" s="136">
        <v>45331</v>
      </c>
      <c r="C11037" s="135" t="s">
        <v>33944</v>
      </c>
      <c r="D11037" t="s">
        <v>48</v>
      </c>
      <c r="E11037" t="str">
        <f t="shared" si="7"/>
        <v>Local</v>
      </c>
      <c r="F11037" t="s">
        <v>55</v>
      </c>
      <c r="G11037" s="135"/>
      <c r="H11037" t="s">
        <v>11745</v>
      </c>
      <c r="I11037" t="s">
        <v>56</v>
      </c>
      <c r="J11037"/>
      <c r="K11037" t="s">
        <v>35333</v>
      </c>
      <c r="L11037" t="s">
        <v>35331</v>
      </c>
      <c r="M11037">
        <v>245113</v>
      </c>
      <c r="N11037">
        <v>372662</v>
      </c>
      <c r="O11037" t="s">
        <v>360</v>
      </c>
    </row>
    <row r="11038" spans="1:15" ht="15" hidden="1" x14ac:dyDescent="0.25">
      <c r="A11038" t="s">
        <v>35334</v>
      </c>
      <c r="B11038" s="136">
        <v>45350</v>
      </c>
      <c r="C11038" s="135" t="s">
        <v>33944</v>
      </c>
      <c r="D11038" t="s">
        <v>45</v>
      </c>
      <c r="E11038" t="str">
        <f t="shared" si="7"/>
        <v>Local</v>
      </c>
      <c r="F11038" t="s">
        <v>55</v>
      </c>
      <c r="G11038" s="135"/>
      <c r="H11038" t="s">
        <v>11745</v>
      </c>
      <c r="I11038" t="s">
        <v>11721</v>
      </c>
      <c r="J11038"/>
      <c r="K11038" t="s">
        <v>35335</v>
      </c>
      <c r="L11038" t="s">
        <v>35336</v>
      </c>
      <c r="M11038">
        <v>244961</v>
      </c>
      <c r="N11038">
        <v>372678</v>
      </c>
      <c r="O11038" t="s">
        <v>360</v>
      </c>
    </row>
    <row r="11039" spans="1:15" ht="15" hidden="1" x14ac:dyDescent="0.25">
      <c r="A11039" t="s">
        <v>35337</v>
      </c>
      <c r="B11039" s="136">
        <v>45377</v>
      </c>
      <c r="C11039" s="135" t="s">
        <v>33944</v>
      </c>
      <c r="D11039" t="s">
        <v>51</v>
      </c>
      <c r="E11039" t="str">
        <f t="shared" si="7"/>
        <v>Local</v>
      </c>
      <c r="F11039" t="s">
        <v>55</v>
      </c>
      <c r="G11039" s="135"/>
      <c r="H11039" t="s">
        <v>11745</v>
      </c>
      <c r="I11039" t="s">
        <v>56</v>
      </c>
      <c r="J11039"/>
      <c r="K11039" t="s">
        <v>35338</v>
      </c>
      <c r="L11039" t="s">
        <v>35339</v>
      </c>
      <c r="M11039">
        <v>245003</v>
      </c>
      <c r="N11039">
        <v>372645</v>
      </c>
      <c r="O11039" t="s">
        <v>360</v>
      </c>
    </row>
    <row r="11040" spans="1:15" ht="15" hidden="1" x14ac:dyDescent="0.25">
      <c r="A11040" t="s">
        <v>35340</v>
      </c>
      <c r="B11040" s="136">
        <v>45057</v>
      </c>
      <c r="C11040" s="135" t="s">
        <v>33944</v>
      </c>
      <c r="D11040" t="s">
        <v>48</v>
      </c>
      <c r="E11040" t="str">
        <f t="shared" si="7"/>
        <v>Local</v>
      </c>
      <c r="F11040" t="s">
        <v>55</v>
      </c>
      <c r="G11040" s="135"/>
      <c r="H11040" t="s">
        <v>11741</v>
      </c>
      <c r="I11040" t="s">
        <v>56</v>
      </c>
      <c r="J11040"/>
      <c r="K11040" t="s">
        <v>35341</v>
      </c>
      <c r="L11040" t="s">
        <v>35342</v>
      </c>
      <c r="M11040">
        <v>281027</v>
      </c>
      <c r="N11040">
        <v>378449</v>
      </c>
      <c r="O11040" t="s">
        <v>407</v>
      </c>
    </row>
    <row r="11041" spans="1:15" ht="15" hidden="1" x14ac:dyDescent="0.25">
      <c r="A11041" t="s">
        <v>35343</v>
      </c>
      <c r="B11041" s="136">
        <v>45062</v>
      </c>
      <c r="C11041" s="135" t="s">
        <v>33944</v>
      </c>
      <c r="D11041" t="s">
        <v>51</v>
      </c>
      <c r="E11041" t="str">
        <f t="shared" si="7"/>
        <v>Local</v>
      </c>
      <c r="F11041" t="s">
        <v>55</v>
      </c>
      <c r="G11041" s="135"/>
      <c r="H11041" t="s">
        <v>11741</v>
      </c>
      <c r="I11041" t="s">
        <v>47</v>
      </c>
      <c r="J11041"/>
      <c r="K11041" t="s">
        <v>35344</v>
      </c>
      <c r="L11041" t="s">
        <v>33664</v>
      </c>
      <c r="M11041">
        <v>281027</v>
      </c>
      <c r="N11041">
        <v>378449</v>
      </c>
      <c r="O11041" t="s">
        <v>407</v>
      </c>
    </row>
    <row r="11042" spans="1:15" ht="15" hidden="1" x14ac:dyDescent="0.25">
      <c r="A11042" t="s">
        <v>35345</v>
      </c>
      <c r="B11042" s="136">
        <v>45064</v>
      </c>
      <c r="C11042" s="135" t="s">
        <v>33944</v>
      </c>
      <c r="D11042" t="s">
        <v>48</v>
      </c>
      <c r="E11042" t="str">
        <f t="shared" si="7"/>
        <v>Local</v>
      </c>
      <c r="F11042" t="s">
        <v>55</v>
      </c>
      <c r="G11042" s="135"/>
      <c r="H11042" t="s">
        <v>11741</v>
      </c>
      <c r="I11042" t="s">
        <v>56</v>
      </c>
      <c r="J11042"/>
      <c r="K11042" t="s">
        <v>35346</v>
      </c>
      <c r="L11042" t="s">
        <v>35347</v>
      </c>
      <c r="M11042">
        <v>281073</v>
      </c>
      <c r="N11042">
        <v>378463</v>
      </c>
      <c r="O11042" t="s">
        <v>407</v>
      </c>
    </row>
    <row r="11043" spans="1:15" ht="15" hidden="1" x14ac:dyDescent="0.25">
      <c r="A11043" t="s">
        <v>35348</v>
      </c>
      <c r="B11043" s="136">
        <v>45132</v>
      </c>
      <c r="C11043" s="135" t="s">
        <v>33944</v>
      </c>
      <c r="D11043" t="s">
        <v>45</v>
      </c>
      <c r="E11043" t="str">
        <f t="shared" si="7"/>
        <v>Local</v>
      </c>
      <c r="F11043" t="s">
        <v>55</v>
      </c>
      <c r="G11043" s="135"/>
      <c r="H11043" t="s">
        <v>11741</v>
      </c>
      <c r="I11043" t="s">
        <v>11721</v>
      </c>
      <c r="J11043"/>
      <c r="K11043" t="s">
        <v>35349</v>
      </c>
      <c r="L11043" t="s">
        <v>35350</v>
      </c>
      <c r="M11043">
        <v>281274</v>
      </c>
      <c r="N11043">
        <v>378262</v>
      </c>
      <c r="O11043" t="s">
        <v>407</v>
      </c>
    </row>
    <row r="11044" spans="1:15" ht="15" hidden="1" x14ac:dyDescent="0.25">
      <c r="A11044" t="s">
        <v>35351</v>
      </c>
      <c r="B11044" s="136">
        <v>45167</v>
      </c>
      <c r="C11044" s="135" t="s">
        <v>33944</v>
      </c>
      <c r="D11044" t="s">
        <v>51</v>
      </c>
      <c r="E11044" t="str">
        <f t="shared" si="7"/>
        <v>Local</v>
      </c>
      <c r="F11044" t="s">
        <v>55</v>
      </c>
      <c r="G11044" s="135"/>
      <c r="H11044" t="s">
        <v>11741</v>
      </c>
      <c r="I11044" t="s">
        <v>56</v>
      </c>
      <c r="J11044"/>
      <c r="K11044" t="s">
        <v>14246</v>
      </c>
      <c r="L11044" t="s">
        <v>35352</v>
      </c>
      <c r="M11044">
        <v>281102</v>
      </c>
      <c r="N11044">
        <v>378152</v>
      </c>
      <c r="O11044" t="s">
        <v>407</v>
      </c>
    </row>
    <row r="11045" spans="1:15" ht="15" hidden="1" x14ac:dyDescent="0.25">
      <c r="A11045" t="s">
        <v>35353</v>
      </c>
      <c r="B11045" s="136">
        <v>45169</v>
      </c>
      <c r="C11045" s="135" t="s">
        <v>33944</v>
      </c>
      <c r="D11045" t="s">
        <v>45</v>
      </c>
      <c r="E11045" t="str">
        <f t="shared" si="7"/>
        <v>Local</v>
      </c>
      <c r="F11045" t="s">
        <v>55</v>
      </c>
      <c r="G11045" s="135"/>
      <c r="H11045" t="s">
        <v>11741</v>
      </c>
      <c r="I11045" t="s">
        <v>58</v>
      </c>
      <c r="J11045" t="s">
        <v>17650</v>
      </c>
      <c r="K11045" t="s">
        <v>35354</v>
      </c>
      <c r="L11045" t="s">
        <v>35355</v>
      </c>
      <c r="M11045">
        <v>281053</v>
      </c>
      <c r="N11045">
        <v>378202</v>
      </c>
      <c r="O11045" t="s">
        <v>407</v>
      </c>
    </row>
    <row r="11046" spans="1:15" ht="15" hidden="1" x14ac:dyDescent="0.25">
      <c r="A11046" t="s">
        <v>35356</v>
      </c>
      <c r="B11046" s="136">
        <v>45176</v>
      </c>
      <c r="C11046" s="135" t="s">
        <v>33944</v>
      </c>
      <c r="D11046" t="s">
        <v>45</v>
      </c>
      <c r="E11046" t="str">
        <f t="shared" si="7"/>
        <v>Local</v>
      </c>
      <c r="F11046" t="s">
        <v>55</v>
      </c>
      <c r="G11046" s="135"/>
      <c r="H11046" t="s">
        <v>11741</v>
      </c>
      <c r="I11046" t="s">
        <v>58</v>
      </c>
      <c r="J11046" t="s">
        <v>17650</v>
      </c>
      <c r="K11046" t="s">
        <v>35357</v>
      </c>
      <c r="L11046" t="s">
        <v>35358</v>
      </c>
      <c r="M11046">
        <v>281007</v>
      </c>
      <c r="N11046">
        <v>378424</v>
      </c>
      <c r="O11046" t="s">
        <v>407</v>
      </c>
    </row>
    <row r="11047" spans="1:15" ht="15" hidden="1" x14ac:dyDescent="0.25">
      <c r="A11047" t="s">
        <v>35359</v>
      </c>
      <c r="B11047" s="136">
        <v>45201</v>
      </c>
      <c r="C11047" s="135" t="s">
        <v>33944</v>
      </c>
      <c r="D11047" t="s">
        <v>45</v>
      </c>
      <c r="E11047" t="str">
        <f t="shared" si="7"/>
        <v>Local</v>
      </c>
      <c r="F11047" t="s">
        <v>55</v>
      </c>
      <c r="G11047" s="135"/>
      <c r="H11047" t="s">
        <v>11741</v>
      </c>
      <c r="I11047" t="s">
        <v>47</v>
      </c>
      <c r="J11047"/>
      <c r="K11047" t="s">
        <v>35360</v>
      </c>
      <c r="L11047" t="s">
        <v>35361</v>
      </c>
      <c r="M11047">
        <v>280907</v>
      </c>
      <c r="N11047">
        <v>378384</v>
      </c>
      <c r="O11047" t="s">
        <v>407</v>
      </c>
    </row>
    <row r="11048" spans="1:15" ht="15" hidden="1" x14ac:dyDescent="0.25">
      <c r="A11048" t="s">
        <v>35362</v>
      </c>
      <c r="B11048" s="136">
        <v>45238</v>
      </c>
      <c r="C11048" s="135" t="s">
        <v>33944</v>
      </c>
      <c r="D11048" t="s">
        <v>45</v>
      </c>
      <c r="E11048" t="str">
        <f t="shared" si="7"/>
        <v>Major</v>
      </c>
      <c r="F11048" t="s">
        <v>49</v>
      </c>
      <c r="G11048" s="135"/>
      <c r="H11048" t="s">
        <v>11741</v>
      </c>
      <c r="I11048" t="s">
        <v>47</v>
      </c>
      <c r="J11048"/>
      <c r="K11048" t="s">
        <v>35363</v>
      </c>
      <c r="L11048" t="s">
        <v>35364</v>
      </c>
      <c r="M11048">
        <v>280792</v>
      </c>
      <c r="N11048">
        <v>378366</v>
      </c>
      <c r="O11048" t="s">
        <v>407</v>
      </c>
    </row>
    <row r="11049" spans="1:15" ht="15" hidden="1" x14ac:dyDescent="0.25">
      <c r="A11049" t="s">
        <v>35365</v>
      </c>
      <c r="B11049" s="136">
        <v>45273</v>
      </c>
      <c r="C11049" s="135" t="s">
        <v>33944</v>
      </c>
      <c r="D11049" t="s">
        <v>45</v>
      </c>
      <c r="E11049" t="str">
        <f t="shared" si="7"/>
        <v>Local</v>
      </c>
      <c r="F11049" t="s">
        <v>55</v>
      </c>
      <c r="G11049" s="135"/>
      <c r="H11049" t="s">
        <v>11741</v>
      </c>
      <c r="I11049" t="s">
        <v>58</v>
      </c>
      <c r="J11049" t="s">
        <v>17650</v>
      </c>
      <c r="K11049" t="s">
        <v>35366</v>
      </c>
      <c r="L11049" t="s">
        <v>35367</v>
      </c>
      <c r="M11049">
        <v>281113</v>
      </c>
      <c r="N11049">
        <v>378059</v>
      </c>
      <c r="O11049" t="s">
        <v>407</v>
      </c>
    </row>
    <row r="11050" spans="1:15" ht="15" hidden="1" x14ac:dyDescent="0.25">
      <c r="A11050" t="s">
        <v>35368</v>
      </c>
      <c r="B11050" s="136">
        <v>45320</v>
      </c>
      <c r="C11050" s="135" t="s">
        <v>33944</v>
      </c>
      <c r="D11050" t="s">
        <v>51</v>
      </c>
      <c r="E11050" t="str">
        <f t="shared" ref="E11050:E11113" si="8">+F11050</f>
        <v>Local</v>
      </c>
      <c r="F11050" t="s">
        <v>55</v>
      </c>
      <c r="G11050" s="135"/>
      <c r="H11050" t="s">
        <v>11741</v>
      </c>
      <c r="I11050" t="s">
        <v>58</v>
      </c>
      <c r="J11050" t="s">
        <v>11722</v>
      </c>
      <c r="K11050" t="s">
        <v>35369</v>
      </c>
      <c r="L11050" t="s">
        <v>664</v>
      </c>
      <c r="M11050">
        <v>281068</v>
      </c>
      <c r="N11050">
        <v>378057</v>
      </c>
      <c r="O11050" t="s">
        <v>407</v>
      </c>
    </row>
    <row r="11051" spans="1:15" ht="15" hidden="1" x14ac:dyDescent="0.25">
      <c r="A11051" t="s">
        <v>35370</v>
      </c>
      <c r="B11051" s="136">
        <v>45327</v>
      </c>
      <c r="C11051" s="135" t="s">
        <v>33944</v>
      </c>
      <c r="D11051" t="s">
        <v>48</v>
      </c>
      <c r="E11051" t="str">
        <f t="shared" si="8"/>
        <v>Local</v>
      </c>
      <c r="F11051" t="s">
        <v>55</v>
      </c>
      <c r="G11051" s="135"/>
      <c r="H11051" t="s">
        <v>11741</v>
      </c>
      <c r="I11051" t="s">
        <v>56</v>
      </c>
      <c r="J11051"/>
      <c r="K11051" t="s">
        <v>35371</v>
      </c>
      <c r="L11051" t="s">
        <v>35372</v>
      </c>
      <c r="M11051">
        <v>281095</v>
      </c>
      <c r="N11051">
        <v>378266</v>
      </c>
      <c r="O11051" t="s">
        <v>407</v>
      </c>
    </row>
    <row r="11052" spans="1:15" ht="15" hidden="1" x14ac:dyDescent="0.25">
      <c r="A11052" t="s">
        <v>35373</v>
      </c>
      <c r="B11052" s="136">
        <v>45021</v>
      </c>
      <c r="C11052" s="135" t="s">
        <v>33944</v>
      </c>
      <c r="D11052" t="s">
        <v>45</v>
      </c>
      <c r="E11052" t="str">
        <f t="shared" si="8"/>
        <v>Local</v>
      </c>
      <c r="F11052" t="s">
        <v>55</v>
      </c>
      <c r="G11052" s="135"/>
      <c r="H11052" t="s">
        <v>11766</v>
      </c>
      <c r="I11052" t="s">
        <v>11721</v>
      </c>
      <c r="J11052"/>
      <c r="K11052" t="s">
        <v>35374</v>
      </c>
      <c r="L11052" t="s">
        <v>35375</v>
      </c>
      <c r="M11052">
        <v>304565</v>
      </c>
      <c r="N11052">
        <v>356735</v>
      </c>
      <c r="O11052" t="s">
        <v>322</v>
      </c>
    </row>
    <row r="11053" spans="1:15" ht="15" hidden="1" x14ac:dyDescent="0.25">
      <c r="A11053" t="s">
        <v>35376</v>
      </c>
      <c r="B11053" s="136">
        <v>45090</v>
      </c>
      <c r="C11053" s="135" t="s">
        <v>33944</v>
      </c>
      <c r="D11053" t="s">
        <v>48</v>
      </c>
      <c r="E11053" t="str">
        <f t="shared" si="8"/>
        <v>Local</v>
      </c>
      <c r="F11053" t="s">
        <v>55</v>
      </c>
      <c r="G11053" s="135"/>
      <c r="H11053" t="s">
        <v>11766</v>
      </c>
      <c r="I11053" t="s">
        <v>56</v>
      </c>
      <c r="J11053"/>
      <c r="K11053" t="s">
        <v>33961</v>
      </c>
      <c r="L11053" t="s">
        <v>35377</v>
      </c>
      <c r="M11053">
        <v>304460</v>
      </c>
      <c r="N11053">
        <v>356800</v>
      </c>
      <c r="O11053" t="s">
        <v>322</v>
      </c>
    </row>
    <row r="11054" spans="1:15" ht="15" hidden="1" x14ac:dyDescent="0.25">
      <c r="A11054" t="s">
        <v>35378</v>
      </c>
      <c r="B11054" s="136">
        <v>45246</v>
      </c>
      <c r="C11054" s="135" t="s">
        <v>33944</v>
      </c>
      <c r="D11054" t="s">
        <v>45</v>
      </c>
      <c r="E11054" t="str">
        <f t="shared" si="8"/>
        <v>Local</v>
      </c>
      <c r="F11054" t="s">
        <v>55</v>
      </c>
      <c r="G11054" s="135"/>
      <c r="H11054" t="s">
        <v>11766</v>
      </c>
      <c r="I11054" t="s">
        <v>50</v>
      </c>
      <c r="J11054"/>
      <c r="K11054" t="s">
        <v>35379</v>
      </c>
      <c r="L11054" t="s">
        <v>35380</v>
      </c>
      <c r="M11054">
        <v>304246</v>
      </c>
      <c r="N11054">
        <v>356592</v>
      </c>
      <c r="O11054" t="s">
        <v>322</v>
      </c>
    </row>
    <row r="11055" spans="1:15" ht="15" hidden="1" x14ac:dyDescent="0.25">
      <c r="A11055" t="s">
        <v>35381</v>
      </c>
      <c r="B11055" s="136">
        <v>45275</v>
      </c>
      <c r="C11055" s="135" t="s">
        <v>33944</v>
      </c>
      <c r="D11055" t="s">
        <v>45</v>
      </c>
      <c r="E11055" t="str">
        <f t="shared" si="8"/>
        <v>Local</v>
      </c>
      <c r="F11055" t="s">
        <v>55</v>
      </c>
      <c r="G11055" s="135"/>
      <c r="H11055" t="s">
        <v>11766</v>
      </c>
      <c r="I11055" t="s">
        <v>11721</v>
      </c>
      <c r="J11055"/>
      <c r="K11055" t="s">
        <v>35382</v>
      </c>
      <c r="L11055" t="s">
        <v>35383</v>
      </c>
      <c r="M11055">
        <v>304546</v>
      </c>
      <c r="N11055">
        <v>356765</v>
      </c>
      <c r="O11055" t="s">
        <v>322</v>
      </c>
    </row>
    <row r="11056" spans="1:15" ht="15" hidden="1" x14ac:dyDescent="0.25">
      <c r="A11056" t="s">
        <v>35384</v>
      </c>
      <c r="B11056" s="136">
        <v>45316</v>
      </c>
      <c r="C11056" s="135" t="s">
        <v>33944</v>
      </c>
      <c r="D11056" t="s">
        <v>45</v>
      </c>
      <c r="E11056" t="str">
        <f t="shared" si="8"/>
        <v>Local</v>
      </c>
      <c r="F11056" t="s">
        <v>55</v>
      </c>
      <c r="G11056" s="135"/>
      <c r="H11056" t="s">
        <v>11766</v>
      </c>
      <c r="I11056" t="s">
        <v>47</v>
      </c>
      <c r="J11056"/>
      <c r="K11056" t="s">
        <v>35385</v>
      </c>
      <c r="L11056" t="s">
        <v>35386</v>
      </c>
      <c r="M11056">
        <v>304387</v>
      </c>
      <c r="N11056">
        <v>356575</v>
      </c>
      <c r="O11056" t="s">
        <v>322</v>
      </c>
    </row>
    <row r="11057" spans="1:15" ht="15" hidden="1" x14ac:dyDescent="0.25">
      <c r="A11057" t="s">
        <v>35387</v>
      </c>
      <c r="B11057" s="136">
        <v>45139</v>
      </c>
      <c r="C11057" s="135" t="s">
        <v>33944</v>
      </c>
      <c r="D11057" t="s">
        <v>45</v>
      </c>
      <c r="E11057" t="str">
        <f t="shared" si="8"/>
        <v>Local</v>
      </c>
      <c r="F11057" t="s">
        <v>55</v>
      </c>
      <c r="G11057" s="135"/>
      <c r="H11057" t="s">
        <v>11749</v>
      </c>
      <c r="I11057" t="s">
        <v>53</v>
      </c>
      <c r="J11057"/>
      <c r="K11057" t="s">
        <v>12236</v>
      </c>
      <c r="L11057" t="s">
        <v>35388</v>
      </c>
      <c r="M11057">
        <v>281633</v>
      </c>
      <c r="N11057">
        <v>438432</v>
      </c>
      <c r="O11057" t="s">
        <v>31383</v>
      </c>
    </row>
    <row r="11058" spans="1:15" ht="15" hidden="1" x14ac:dyDescent="0.25">
      <c r="A11058" t="s">
        <v>35389</v>
      </c>
      <c r="B11058" s="136">
        <v>45330</v>
      </c>
      <c r="C11058" s="135" t="s">
        <v>33944</v>
      </c>
      <c r="D11058" t="s">
        <v>45</v>
      </c>
      <c r="E11058" t="str">
        <f t="shared" si="8"/>
        <v>Local</v>
      </c>
      <c r="F11058" t="s">
        <v>55</v>
      </c>
      <c r="G11058" s="135"/>
      <c r="H11058" t="s">
        <v>11749</v>
      </c>
      <c r="I11058" t="s">
        <v>58</v>
      </c>
      <c r="J11058" t="s">
        <v>17650</v>
      </c>
      <c r="K11058" t="s">
        <v>35390</v>
      </c>
      <c r="L11058" t="s">
        <v>35391</v>
      </c>
      <c r="M11058">
        <v>281612</v>
      </c>
      <c r="N11058">
        <v>438596</v>
      </c>
      <c r="O11058" t="s">
        <v>31383</v>
      </c>
    </row>
    <row r="11059" spans="1:15" ht="15" hidden="1" x14ac:dyDescent="0.25">
      <c r="A11059" t="s">
        <v>35392</v>
      </c>
      <c r="B11059" s="136">
        <v>45020</v>
      </c>
      <c r="C11059" s="135" t="s">
        <v>33944</v>
      </c>
      <c r="D11059" t="s">
        <v>45</v>
      </c>
      <c r="E11059" t="str">
        <f t="shared" si="8"/>
        <v>Local</v>
      </c>
      <c r="F11059" t="s">
        <v>55</v>
      </c>
      <c r="G11059" s="135"/>
      <c r="H11059" t="s">
        <v>11787</v>
      </c>
      <c r="I11059" t="s">
        <v>50</v>
      </c>
      <c r="J11059"/>
      <c r="K11059" t="s">
        <v>35393</v>
      </c>
      <c r="L11059" t="s">
        <v>35394</v>
      </c>
      <c r="M11059">
        <v>244003</v>
      </c>
      <c r="N11059">
        <v>416296</v>
      </c>
      <c r="O11059" t="s">
        <v>370</v>
      </c>
    </row>
    <row r="11060" spans="1:15" ht="15" hidden="1" x14ac:dyDescent="0.25">
      <c r="A11060" t="s">
        <v>35395</v>
      </c>
      <c r="B11060" s="136">
        <v>45021</v>
      </c>
      <c r="C11060" s="135" t="s">
        <v>33944</v>
      </c>
      <c r="D11060" t="s">
        <v>45</v>
      </c>
      <c r="E11060" t="str">
        <f t="shared" si="8"/>
        <v>Local</v>
      </c>
      <c r="F11060" t="s">
        <v>55</v>
      </c>
      <c r="G11060" s="135"/>
      <c r="H11060" t="s">
        <v>11787</v>
      </c>
      <c r="I11060" t="s">
        <v>11721</v>
      </c>
      <c r="J11060"/>
      <c r="K11060" t="s">
        <v>35396</v>
      </c>
      <c r="L11060" t="s">
        <v>35397</v>
      </c>
      <c r="M11060">
        <v>244068</v>
      </c>
      <c r="N11060">
        <v>415986</v>
      </c>
      <c r="O11060" t="s">
        <v>370</v>
      </c>
    </row>
    <row r="11061" spans="1:15" ht="15" hidden="1" x14ac:dyDescent="0.25">
      <c r="A11061" t="s">
        <v>35398</v>
      </c>
      <c r="B11061" s="136">
        <v>45021</v>
      </c>
      <c r="C11061" s="135" t="s">
        <v>33944</v>
      </c>
      <c r="D11061" t="s">
        <v>48</v>
      </c>
      <c r="E11061" t="str">
        <f t="shared" si="8"/>
        <v>Local</v>
      </c>
      <c r="F11061" t="s">
        <v>55</v>
      </c>
      <c r="G11061" s="135"/>
      <c r="H11061" t="s">
        <v>11787</v>
      </c>
      <c r="I11061" t="s">
        <v>56</v>
      </c>
      <c r="J11061"/>
      <c r="K11061" t="s">
        <v>35399</v>
      </c>
      <c r="L11061" t="s">
        <v>35400</v>
      </c>
      <c r="M11061">
        <v>243667</v>
      </c>
      <c r="N11061">
        <v>416340</v>
      </c>
      <c r="O11061" t="s">
        <v>370</v>
      </c>
    </row>
    <row r="11062" spans="1:15" ht="15" hidden="1" x14ac:dyDescent="0.25">
      <c r="A11062" t="s">
        <v>35401</v>
      </c>
      <c r="B11062" s="136">
        <v>45029</v>
      </c>
      <c r="C11062" s="135" t="s">
        <v>33944</v>
      </c>
      <c r="D11062" t="s">
        <v>45</v>
      </c>
      <c r="E11062" t="str">
        <f t="shared" si="8"/>
        <v>Local</v>
      </c>
      <c r="F11062" t="s">
        <v>55</v>
      </c>
      <c r="G11062" s="135"/>
      <c r="H11062" t="s">
        <v>11787</v>
      </c>
      <c r="I11062" t="s">
        <v>11721</v>
      </c>
      <c r="J11062"/>
      <c r="K11062" t="s">
        <v>29805</v>
      </c>
      <c r="L11062" t="s">
        <v>35402</v>
      </c>
      <c r="M11062">
        <v>243654</v>
      </c>
      <c r="N11062">
        <v>418385</v>
      </c>
      <c r="O11062" t="s">
        <v>370</v>
      </c>
    </row>
    <row r="11063" spans="1:15" ht="15" hidden="1" x14ac:dyDescent="0.25">
      <c r="A11063" t="s">
        <v>35403</v>
      </c>
      <c r="B11063" s="136">
        <v>45033</v>
      </c>
      <c r="C11063" s="135" t="s">
        <v>33944</v>
      </c>
      <c r="D11063" t="s">
        <v>51</v>
      </c>
      <c r="E11063" t="str">
        <f t="shared" si="8"/>
        <v>Local</v>
      </c>
      <c r="F11063" t="s">
        <v>55</v>
      </c>
      <c r="G11063" s="135"/>
      <c r="H11063" t="s">
        <v>11787</v>
      </c>
      <c r="I11063" t="s">
        <v>56</v>
      </c>
      <c r="J11063"/>
      <c r="K11063" t="s">
        <v>35404</v>
      </c>
      <c r="L11063" t="s">
        <v>35405</v>
      </c>
      <c r="M11063">
        <v>244130</v>
      </c>
      <c r="N11063">
        <v>417054</v>
      </c>
      <c r="O11063" t="s">
        <v>370</v>
      </c>
    </row>
    <row r="11064" spans="1:15" ht="15" hidden="1" x14ac:dyDescent="0.25">
      <c r="A11064" t="s">
        <v>35406</v>
      </c>
      <c r="B11064" s="136">
        <v>45035</v>
      </c>
      <c r="C11064" s="135" t="s">
        <v>33944</v>
      </c>
      <c r="D11064" t="s">
        <v>45</v>
      </c>
      <c r="E11064" t="str">
        <f t="shared" si="8"/>
        <v>Local</v>
      </c>
      <c r="F11064" t="s">
        <v>55</v>
      </c>
      <c r="G11064" s="135"/>
      <c r="H11064" t="s">
        <v>11787</v>
      </c>
      <c r="I11064" t="s">
        <v>47</v>
      </c>
      <c r="J11064"/>
      <c r="K11064" t="s">
        <v>35407</v>
      </c>
      <c r="L11064" t="s">
        <v>35408</v>
      </c>
      <c r="M11064">
        <v>243091</v>
      </c>
      <c r="N11064">
        <v>417478</v>
      </c>
      <c r="O11064" t="s">
        <v>370</v>
      </c>
    </row>
    <row r="11065" spans="1:15" ht="15" hidden="1" x14ac:dyDescent="0.25">
      <c r="A11065" t="s">
        <v>35409</v>
      </c>
      <c r="B11065" s="136">
        <v>45036</v>
      </c>
      <c r="C11065" s="135" t="s">
        <v>33944</v>
      </c>
      <c r="D11065" t="s">
        <v>45</v>
      </c>
      <c r="E11065" t="str">
        <f t="shared" si="8"/>
        <v>Local</v>
      </c>
      <c r="F11065" t="s">
        <v>55</v>
      </c>
      <c r="G11065" s="135"/>
      <c r="H11065" t="s">
        <v>11787</v>
      </c>
      <c r="I11065" t="s">
        <v>58</v>
      </c>
      <c r="J11065" t="s">
        <v>17650</v>
      </c>
      <c r="K11065" t="s">
        <v>35410</v>
      </c>
      <c r="L11065" t="s">
        <v>35411</v>
      </c>
      <c r="M11065">
        <v>244143</v>
      </c>
      <c r="N11065">
        <v>416333</v>
      </c>
      <c r="O11065" t="s">
        <v>370</v>
      </c>
    </row>
    <row r="11066" spans="1:15" ht="15" hidden="1" x14ac:dyDescent="0.25">
      <c r="A11066" t="s">
        <v>35412</v>
      </c>
      <c r="B11066" s="136">
        <v>45037</v>
      </c>
      <c r="C11066" s="135" t="s">
        <v>33944</v>
      </c>
      <c r="D11066" t="s">
        <v>48</v>
      </c>
      <c r="E11066" t="str">
        <f t="shared" si="8"/>
        <v>Local</v>
      </c>
      <c r="F11066" t="s">
        <v>55</v>
      </c>
      <c r="G11066" s="135"/>
      <c r="H11066" t="s">
        <v>11787</v>
      </c>
      <c r="I11066" t="s">
        <v>56</v>
      </c>
      <c r="J11066"/>
      <c r="K11066" t="s">
        <v>34984</v>
      </c>
      <c r="L11066" t="s">
        <v>35413</v>
      </c>
      <c r="M11066">
        <v>244100</v>
      </c>
      <c r="N11066">
        <v>416391</v>
      </c>
      <c r="O11066" t="s">
        <v>370</v>
      </c>
    </row>
    <row r="11067" spans="1:15" ht="15" hidden="1" x14ac:dyDescent="0.25">
      <c r="A11067" t="s">
        <v>35414</v>
      </c>
      <c r="B11067" s="136">
        <v>45040</v>
      </c>
      <c r="C11067" s="135" t="s">
        <v>33944</v>
      </c>
      <c r="D11067" t="s">
        <v>45</v>
      </c>
      <c r="E11067" t="str">
        <f t="shared" si="8"/>
        <v>Local</v>
      </c>
      <c r="F11067" t="s">
        <v>55</v>
      </c>
      <c r="G11067" s="135"/>
      <c r="H11067" t="s">
        <v>11787</v>
      </c>
      <c r="I11067" t="s">
        <v>11721</v>
      </c>
      <c r="J11067"/>
      <c r="K11067" t="s">
        <v>35415</v>
      </c>
      <c r="L11067" t="s">
        <v>35416</v>
      </c>
      <c r="M11067">
        <v>243031</v>
      </c>
      <c r="N11067">
        <v>417504</v>
      </c>
      <c r="O11067" t="s">
        <v>370</v>
      </c>
    </row>
    <row r="11068" spans="1:15" ht="15" hidden="1" x14ac:dyDescent="0.25">
      <c r="A11068" t="s">
        <v>35417</v>
      </c>
      <c r="B11068" s="136">
        <v>45051</v>
      </c>
      <c r="C11068" s="135" t="s">
        <v>33944</v>
      </c>
      <c r="D11068" t="s">
        <v>45</v>
      </c>
      <c r="E11068" t="str">
        <f t="shared" si="8"/>
        <v>Local</v>
      </c>
      <c r="F11068" t="s">
        <v>55</v>
      </c>
      <c r="G11068" s="135"/>
      <c r="H11068" t="s">
        <v>11787</v>
      </c>
      <c r="I11068" t="s">
        <v>11721</v>
      </c>
      <c r="J11068"/>
      <c r="K11068" t="s">
        <v>35418</v>
      </c>
      <c r="L11068" t="s">
        <v>35419</v>
      </c>
      <c r="M11068">
        <v>243450</v>
      </c>
      <c r="N11068">
        <v>416571</v>
      </c>
      <c r="O11068" t="s">
        <v>370</v>
      </c>
    </row>
    <row r="11069" spans="1:15" ht="15" hidden="1" x14ac:dyDescent="0.25">
      <c r="A11069" t="s">
        <v>35420</v>
      </c>
      <c r="B11069" s="136">
        <v>45054</v>
      </c>
      <c r="C11069" s="135" t="s">
        <v>33944</v>
      </c>
      <c r="D11069" t="s">
        <v>45</v>
      </c>
      <c r="E11069" t="str">
        <f t="shared" si="8"/>
        <v>Local</v>
      </c>
      <c r="F11069" t="s">
        <v>55</v>
      </c>
      <c r="G11069" s="135"/>
      <c r="H11069" t="s">
        <v>11787</v>
      </c>
      <c r="I11069" t="s">
        <v>11721</v>
      </c>
      <c r="J11069"/>
      <c r="K11069" t="s">
        <v>35421</v>
      </c>
      <c r="L11069" t="s">
        <v>35422</v>
      </c>
      <c r="M11069">
        <v>243629</v>
      </c>
      <c r="N11069">
        <v>418302</v>
      </c>
      <c r="O11069" t="s">
        <v>370</v>
      </c>
    </row>
    <row r="11070" spans="1:15" ht="15" hidden="1" x14ac:dyDescent="0.25">
      <c r="A11070" t="s">
        <v>35423</v>
      </c>
      <c r="B11070" s="136">
        <v>45055</v>
      </c>
      <c r="C11070" s="135" t="s">
        <v>33944</v>
      </c>
      <c r="D11070" t="s">
        <v>45</v>
      </c>
      <c r="E11070" t="str">
        <f t="shared" si="8"/>
        <v>Local</v>
      </c>
      <c r="F11070" t="s">
        <v>55</v>
      </c>
      <c r="G11070" s="135"/>
      <c r="H11070" t="s">
        <v>11787</v>
      </c>
      <c r="I11070" t="s">
        <v>58</v>
      </c>
      <c r="J11070" t="s">
        <v>11722</v>
      </c>
      <c r="K11070" t="s">
        <v>35424</v>
      </c>
      <c r="L11070" t="s">
        <v>35425</v>
      </c>
      <c r="M11070">
        <v>244444</v>
      </c>
      <c r="N11070">
        <v>416520</v>
      </c>
      <c r="O11070" t="s">
        <v>370</v>
      </c>
    </row>
    <row r="11071" spans="1:15" ht="15" hidden="1" x14ac:dyDescent="0.25">
      <c r="A11071" t="s">
        <v>35426</v>
      </c>
      <c r="B11071" s="136">
        <v>45061</v>
      </c>
      <c r="C11071" s="135" t="s">
        <v>33944</v>
      </c>
      <c r="D11071" t="s">
        <v>48</v>
      </c>
      <c r="E11071" t="str">
        <f t="shared" si="8"/>
        <v>Local</v>
      </c>
      <c r="F11071" t="s">
        <v>55</v>
      </c>
      <c r="G11071" s="135"/>
      <c r="H11071" t="s">
        <v>11787</v>
      </c>
      <c r="I11071" t="s">
        <v>56</v>
      </c>
      <c r="J11071"/>
      <c r="K11071" t="s">
        <v>35427</v>
      </c>
      <c r="L11071" t="s">
        <v>35428</v>
      </c>
      <c r="M11071">
        <v>244156</v>
      </c>
      <c r="N11071">
        <v>417008</v>
      </c>
      <c r="O11071" t="s">
        <v>370</v>
      </c>
    </row>
    <row r="11072" spans="1:15" ht="15" hidden="1" x14ac:dyDescent="0.25">
      <c r="A11072" t="s">
        <v>35429</v>
      </c>
      <c r="B11072" s="136">
        <v>45061</v>
      </c>
      <c r="C11072" s="135" t="s">
        <v>33944</v>
      </c>
      <c r="D11072" t="s">
        <v>51</v>
      </c>
      <c r="E11072" t="str">
        <f t="shared" si="8"/>
        <v>Local</v>
      </c>
      <c r="F11072" t="s">
        <v>55</v>
      </c>
      <c r="G11072" s="135"/>
      <c r="H11072" t="s">
        <v>11787</v>
      </c>
      <c r="I11072" t="s">
        <v>56</v>
      </c>
      <c r="J11072"/>
      <c r="K11072" t="s">
        <v>35430</v>
      </c>
      <c r="L11072" t="s">
        <v>35431</v>
      </c>
      <c r="M11072">
        <v>244157</v>
      </c>
      <c r="N11072">
        <v>417009</v>
      </c>
      <c r="O11072" t="s">
        <v>370</v>
      </c>
    </row>
    <row r="11073" spans="1:15" ht="15" hidden="1" x14ac:dyDescent="0.25">
      <c r="A11073" t="s">
        <v>35432</v>
      </c>
      <c r="B11073" s="136">
        <v>45061</v>
      </c>
      <c r="C11073" s="135" t="s">
        <v>33944</v>
      </c>
      <c r="D11073" t="s">
        <v>51</v>
      </c>
      <c r="E11073" t="str">
        <f t="shared" si="8"/>
        <v>Local</v>
      </c>
      <c r="F11073" t="s">
        <v>55</v>
      </c>
      <c r="G11073" s="135"/>
      <c r="H11073" t="s">
        <v>11787</v>
      </c>
      <c r="I11073" t="s">
        <v>56</v>
      </c>
      <c r="J11073"/>
      <c r="K11073" t="s">
        <v>35433</v>
      </c>
      <c r="L11073" t="s">
        <v>35434</v>
      </c>
      <c r="M11073">
        <v>243624</v>
      </c>
      <c r="N11073">
        <v>416799</v>
      </c>
      <c r="O11073" t="s">
        <v>370</v>
      </c>
    </row>
    <row r="11074" spans="1:15" ht="15" hidden="1" x14ac:dyDescent="0.25">
      <c r="A11074" t="s">
        <v>35435</v>
      </c>
      <c r="B11074" s="136">
        <v>45063</v>
      </c>
      <c r="C11074" s="135" t="s">
        <v>33944</v>
      </c>
      <c r="D11074" t="s">
        <v>45</v>
      </c>
      <c r="E11074" t="str">
        <f t="shared" si="8"/>
        <v>Local</v>
      </c>
      <c r="F11074" t="s">
        <v>55</v>
      </c>
      <c r="G11074" s="135"/>
      <c r="H11074" t="s">
        <v>11787</v>
      </c>
      <c r="I11074" t="s">
        <v>11721</v>
      </c>
      <c r="J11074"/>
      <c r="K11074" t="s">
        <v>35436</v>
      </c>
      <c r="L11074" t="s">
        <v>35437</v>
      </c>
      <c r="M11074">
        <v>243298</v>
      </c>
      <c r="N11074">
        <v>416818</v>
      </c>
      <c r="O11074" t="s">
        <v>370</v>
      </c>
    </row>
    <row r="11075" spans="1:15" ht="15" hidden="1" x14ac:dyDescent="0.25">
      <c r="A11075" t="s">
        <v>35438</v>
      </c>
      <c r="B11075" s="136">
        <v>45065</v>
      </c>
      <c r="C11075" s="135" t="s">
        <v>33944</v>
      </c>
      <c r="D11075" t="s">
        <v>48</v>
      </c>
      <c r="E11075" t="str">
        <f t="shared" si="8"/>
        <v>Local</v>
      </c>
      <c r="F11075" t="s">
        <v>55</v>
      </c>
      <c r="G11075" s="135"/>
      <c r="H11075" t="s">
        <v>11787</v>
      </c>
      <c r="I11075" t="s">
        <v>56</v>
      </c>
      <c r="J11075"/>
      <c r="K11075" t="s">
        <v>35439</v>
      </c>
      <c r="L11075" t="s">
        <v>35440</v>
      </c>
      <c r="M11075">
        <v>243796</v>
      </c>
      <c r="N11075">
        <v>418286</v>
      </c>
      <c r="O11075" t="s">
        <v>370</v>
      </c>
    </row>
    <row r="11076" spans="1:15" ht="15" hidden="1" x14ac:dyDescent="0.25">
      <c r="A11076" t="s">
        <v>35441</v>
      </c>
      <c r="B11076" s="136">
        <v>45070</v>
      </c>
      <c r="C11076" s="135" t="s">
        <v>33944</v>
      </c>
      <c r="D11076" t="s">
        <v>45</v>
      </c>
      <c r="E11076" t="str">
        <f t="shared" si="8"/>
        <v>Local</v>
      </c>
      <c r="F11076" t="s">
        <v>55</v>
      </c>
      <c r="G11076" s="135"/>
      <c r="H11076" t="s">
        <v>11787</v>
      </c>
      <c r="I11076" t="s">
        <v>58</v>
      </c>
      <c r="J11076" t="s">
        <v>11722</v>
      </c>
      <c r="K11076" t="s">
        <v>20661</v>
      </c>
      <c r="L11076" t="s">
        <v>35442</v>
      </c>
      <c r="M11076">
        <v>244089</v>
      </c>
      <c r="N11076">
        <v>417089</v>
      </c>
      <c r="O11076" t="s">
        <v>370</v>
      </c>
    </row>
    <row r="11077" spans="1:15" ht="15" hidden="1" x14ac:dyDescent="0.25">
      <c r="A11077" t="s">
        <v>35443</v>
      </c>
      <c r="B11077" s="136">
        <v>45071</v>
      </c>
      <c r="C11077" s="135" t="s">
        <v>33944</v>
      </c>
      <c r="D11077" t="s">
        <v>45</v>
      </c>
      <c r="E11077" t="str">
        <f t="shared" si="8"/>
        <v>Local</v>
      </c>
      <c r="F11077" t="s">
        <v>55</v>
      </c>
      <c r="G11077" s="135"/>
      <c r="H11077" t="s">
        <v>11787</v>
      </c>
      <c r="I11077" t="s">
        <v>11721</v>
      </c>
      <c r="J11077"/>
      <c r="K11077" t="s">
        <v>35444</v>
      </c>
      <c r="L11077" t="s">
        <v>35445</v>
      </c>
      <c r="M11077">
        <v>243411</v>
      </c>
      <c r="N11077">
        <v>416825</v>
      </c>
      <c r="O11077" t="s">
        <v>370</v>
      </c>
    </row>
    <row r="11078" spans="1:15" ht="15" hidden="1" x14ac:dyDescent="0.25">
      <c r="A11078" t="s">
        <v>35446</v>
      </c>
      <c r="B11078" s="136">
        <v>45077</v>
      </c>
      <c r="C11078" s="135" t="s">
        <v>33944</v>
      </c>
      <c r="D11078" t="s">
        <v>45</v>
      </c>
      <c r="E11078" t="str">
        <f t="shared" si="8"/>
        <v>Local</v>
      </c>
      <c r="F11078" t="s">
        <v>55</v>
      </c>
      <c r="G11078" s="135"/>
      <c r="H11078" t="s">
        <v>11787</v>
      </c>
      <c r="I11078" t="s">
        <v>11721</v>
      </c>
      <c r="J11078"/>
      <c r="K11078" t="s">
        <v>35447</v>
      </c>
      <c r="L11078" t="s">
        <v>35448</v>
      </c>
      <c r="M11078">
        <v>243321</v>
      </c>
      <c r="N11078">
        <v>417158</v>
      </c>
      <c r="O11078" t="s">
        <v>370</v>
      </c>
    </row>
    <row r="11079" spans="1:15" ht="15" hidden="1" x14ac:dyDescent="0.25">
      <c r="A11079" t="s">
        <v>35449</v>
      </c>
      <c r="B11079" s="136">
        <v>45082</v>
      </c>
      <c r="C11079" s="135" t="s">
        <v>33944</v>
      </c>
      <c r="D11079" t="s">
        <v>45</v>
      </c>
      <c r="E11079" t="str">
        <f t="shared" si="8"/>
        <v>Local</v>
      </c>
      <c r="F11079" t="s">
        <v>55</v>
      </c>
      <c r="G11079" s="135"/>
      <c r="H11079" t="s">
        <v>11787</v>
      </c>
      <c r="I11079" t="s">
        <v>11721</v>
      </c>
      <c r="J11079"/>
      <c r="K11079" t="s">
        <v>35450</v>
      </c>
      <c r="L11079" t="s">
        <v>35451</v>
      </c>
      <c r="M11079">
        <v>243666</v>
      </c>
      <c r="N11079">
        <v>418379</v>
      </c>
      <c r="O11079" t="s">
        <v>370</v>
      </c>
    </row>
    <row r="11080" spans="1:15" ht="15" hidden="1" x14ac:dyDescent="0.25">
      <c r="A11080" t="s">
        <v>35452</v>
      </c>
      <c r="B11080" s="136">
        <v>45084</v>
      </c>
      <c r="C11080" s="135" t="s">
        <v>33944</v>
      </c>
      <c r="D11080" t="s">
        <v>48</v>
      </c>
      <c r="E11080" t="str">
        <f t="shared" si="8"/>
        <v>Local</v>
      </c>
      <c r="F11080" t="s">
        <v>55</v>
      </c>
      <c r="G11080" s="135"/>
      <c r="H11080" t="s">
        <v>11787</v>
      </c>
      <c r="I11080" t="s">
        <v>56</v>
      </c>
      <c r="J11080"/>
      <c r="K11080" t="s">
        <v>35453</v>
      </c>
      <c r="L11080" t="s">
        <v>35454</v>
      </c>
      <c r="M11080">
        <v>243599</v>
      </c>
      <c r="N11080">
        <v>416551</v>
      </c>
      <c r="O11080" t="s">
        <v>370</v>
      </c>
    </row>
    <row r="11081" spans="1:15" ht="15" hidden="1" x14ac:dyDescent="0.25">
      <c r="A11081" t="s">
        <v>35455</v>
      </c>
      <c r="B11081" s="136">
        <v>45085</v>
      </c>
      <c r="C11081" s="135" t="s">
        <v>33944</v>
      </c>
      <c r="D11081" t="s">
        <v>45</v>
      </c>
      <c r="E11081" t="str">
        <f t="shared" si="8"/>
        <v>Local</v>
      </c>
      <c r="F11081" t="s">
        <v>55</v>
      </c>
      <c r="G11081" s="135"/>
      <c r="H11081" t="s">
        <v>11787</v>
      </c>
      <c r="I11081" t="s">
        <v>47</v>
      </c>
      <c r="J11081"/>
      <c r="K11081" t="s">
        <v>35456</v>
      </c>
      <c r="L11081" t="s">
        <v>35457</v>
      </c>
      <c r="M11081">
        <v>243570</v>
      </c>
      <c r="N11081">
        <v>416342</v>
      </c>
      <c r="O11081" t="s">
        <v>370</v>
      </c>
    </row>
    <row r="11082" spans="1:15" ht="15" hidden="1" x14ac:dyDescent="0.25">
      <c r="A11082" t="s">
        <v>35458</v>
      </c>
      <c r="B11082" s="136">
        <v>45083</v>
      </c>
      <c r="C11082" s="135" t="s">
        <v>33944</v>
      </c>
      <c r="D11082" t="s">
        <v>45</v>
      </c>
      <c r="E11082" t="str">
        <f t="shared" si="8"/>
        <v>Local</v>
      </c>
      <c r="F11082" t="s">
        <v>55</v>
      </c>
      <c r="G11082" s="135"/>
      <c r="H11082" t="s">
        <v>11787</v>
      </c>
      <c r="I11082" t="s">
        <v>58</v>
      </c>
      <c r="J11082" t="s">
        <v>11722</v>
      </c>
      <c r="K11082" t="s">
        <v>35459</v>
      </c>
      <c r="L11082" t="s">
        <v>35460</v>
      </c>
      <c r="M11082">
        <v>243587</v>
      </c>
      <c r="N11082">
        <v>416364</v>
      </c>
      <c r="O11082" t="s">
        <v>370</v>
      </c>
    </row>
    <row r="11083" spans="1:15" ht="15" hidden="1" x14ac:dyDescent="0.25">
      <c r="A11083" t="s">
        <v>35461</v>
      </c>
      <c r="B11083" s="136">
        <v>45086</v>
      </c>
      <c r="C11083" s="135" t="s">
        <v>33944</v>
      </c>
      <c r="D11083" t="s">
        <v>48</v>
      </c>
      <c r="E11083" t="str">
        <f t="shared" si="8"/>
        <v>Local</v>
      </c>
      <c r="F11083" t="s">
        <v>55</v>
      </c>
      <c r="G11083" s="135"/>
      <c r="H11083" t="s">
        <v>11787</v>
      </c>
      <c r="I11083" t="s">
        <v>56</v>
      </c>
      <c r="J11083"/>
      <c r="K11083" t="s">
        <v>35462</v>
      </c>
      <c r="L11083" t="s">
        <v>35463</v>
      </c>
      <c r="M11083">
        <v>243976</v>
      </c>
      <c r="N11083">
        <v>416053</v>
      </c>
      <c r="O11083" t="s">
        <v>370</v>
      </c>
    </row>
    <row r="11084" spans="1:15" ht="15" hidden="1" x14ac:dyDescent="0.25">
      <c r="A11084" t="s">
        <v>35464</v>
      </c>
      <c r="B11084" s="136">
        <v>45086</v>
      </c>
      <c r="C11084" s="135" t="s">
        <v>33944</v>
      </c>
      <c r="D11084" t="s">
        <v>48</v>
      </c>
      <c r="E11084" t="str">
        <f t="shared" si="8"/>
        <v>Local</v>
      </c>
      <c r="F11084" t="s">
        <v>55</v>
      </c>
      <c r="G11084" s="135"/>
      <c r="H11084" t="s">
        <v>11787</v>
      </c>
      <c r="I11084" t="s">
        <v>56</v>
      </c>
      <c r="J11084"/>
      <c r="K11084" t="s">
        <v>15144</v>
      </c>
      <c r="L11084" t="s">
        <v>35465</v>
      </c>
      <c r="M11084">
        <v>243192</v>
      </c>
      <c r="N11084">
        <v>417567</v>
      </c>
      <c r="O11084" t="s">
        <v>370</v>
      </c>
    </row>
    <row r="11085" spans="1:15" ht="15" hidden="1" x14ac:dyDescent="0.25">
      <c r="A11085" t="s">
        <v>35466</v>
      </c>
      <c r="B11085" s="136">
        <v>45086</v>
      </c>
      <c r="C11085" s="135" t="s">
        <v>33944</v>
      </c>
      <c r="D11085" t="s">
        <v>45</v>
      </c>
      <c r="E11085" t="str">
        <f t="shared" si="8"/>
        <v>Local</v>
      </c>
      <c r="F11085" t="s">
        <v>55</v>
      </c>
      <c r="G11085" s="135"/>
      <c r="H11085" t="s">
        <v>11787</v>
      </c>
      <c r="I11085" t="s">
        <v>11721</v>
      </c>
      <c r="J11085"/>
      <c r="K11085" t="s">
        <v>35467</v>
      </c>
      <c r="L11085" t="s">
        <v>35468</v>
      </c>
      <c r="M11085">
        <v>243496</v>
      </c>
      <c r="N11085">
        <v>416846</v>
      </c>
      <c r="O11085" t="s">
        <v>370</v>
      </c>
    </row>
    <row r="11086" spans="1:15" ht="15" hidden="1" x14ac:dyDescent="0.25">
      <c r="A11086" t="s">
        <v>35469</v>
      </c>
      <c r="B11086" s="136">
        <v>45091</v>
      </c>
      <c r="C11086" s="135" t="s">
        <v>33944</v>
      </c>
      <c r="D11086" t="s">
        <v>51</v>
      </c>
      <c r="E11086" t="str">
        <f t="shared" si="8"/>
        <v>Local</v>
      </c>
      <c r="F11086" t="s">
        <v>55</v>
      </c>
      <c r="G11086" s="135"/>
      <c r="H11086" t="s">
        <v>11787</v>
      </c>
      <c r="I11086" t="s">
        <v>56</v>
      </c>
      <c r="J11086"/>
      <c r="K11086" t="s">
        <v>35470</v>
      </c>
      <c r="L11086" t="s">
        <v>35471</v>
      </c>
      <c r="M11086">
        <v>244133</v>
      </c>
      <c r="N11086">
        <v>416895</v>
      </c>
      <c r="O11086" t="s">
        <v>370</v>
      </c>
    </row>
    <row r="11087" spans="1:15" ht="15" hidden="1" x14ac:dyDescent="0.25">
      <c r="A11087" t="s">
        <v>35472</v>
      </c>
      <c r="B11087" s="136">
        <v>45091</v>
      </c>
      <c r="C11087" s="135" t="s">
        <v>33944</v>
      </c>
      <c r="D11087" t="s">
        <v>45</v>
      </c>
      <c r="E11087" t="str">
        <f t="shared" si="8"/>
        <v>Major</v>
      </c>
      <c r="F11087" t="s">
        <v>49</v>
      </c>
      <c r="G11087" s="135"/>
      <c r="H11087" t="s">
        <v>11787</v>
      </c>
      <c r="I11087" t="s">
        <v>47</v>
      </c>
      <c r="J11087"/>
      <c r="K11087" t="s">
        <v>35473</v>
      </c>
      <c r="L11087" t="s">
        <v>35474</v>
      </c>
      <c r="M11087">
        <v>244284</v>
      </c>
      <c r="N11087">
        <v>417080</v>
      </c>
      <c r="O11087" t="s">
        <v>370</v>
      </c>
    </row>
    <row r="11088" spans="1:15" ht="15" hidden="1" x14ac:dyDescent="0.25">
      <c r="A11088" t="s">
        <v>35475</v>
      </c>
      <c r="B11088" s="136">
        <v>45096</v>
      </c>
      <c r="C11088" s="135" t="s">
        <v>33944</v>
      </c>
      <c r="D11088" t="s">
        <v>45</v>
      </c>
      <c r="E11088" t="str">
        <f t="shared" si="8"/>
        <v>Local</v>
      </c>
      <c r="F11088" t="s">
        <v>55</v>
      </c>
      <c r="G11088" s="135"/>
      <c r="H11088" t="s">
        <v>11787</v>
      </c>
      <c r="I11088" t="s">
        <v>58</v>
      </c>
      <c r="J11088" t="s">
        <v>17650</v>
      </c>
      <c r="K11088" t="s">
        <v>35476</v>
      </c>
      <c r="L11088" t="s">
        <v>35477</v>
      </c>
      <c r="M11088">
        <v>244355</v>
      </c>
      <c r="N11088">
        <v>416221</v>
      </c>
      <c r="O11088" t="s">
        <v>370</v>
      </c>
    </row>
    <row r="11089" spans="1:15" ht="15" hidden="1" x14ac:dyDescent="0.25">
      <c r="A11089" t="s">
        <v>35478</v>
      </c>
      <c r="B11089" s="136">
        <v>45097</v>
      </c>
      <c r="C11089" s="135" t="s">
        <v>33944</v>
      </c>
      <c r="D11089" t="s">
        <v>45</v>
      </c>
      <c r="E11089" t="str">
        <f t="shared" si="8"/>
        <v>Local</v>
      </c>
      <c r="F11089" t="s">
        <v>55</v>
      </c>
      <c r="G11089" s="135"/>
      <c r="H11089" t="s">
        <v>11787</v>
      </c>
      <c r="I11089" t="s">
        <v>11721</v>
      </c>
      <c r="J11089"/>
      <c r="K11089" t="s">
        <v>34345</v>
      </c>
      <c r="L11089" t="s">
        <v>35479</v>
      </c>
      <c r="M11089">
        <v>242963</v>
      </c>
      <c r="N11089">
        <v>417150</v>
      </c>
      <c r="O11089" t="s">
        <v>370</v>
      </c>
    </row>
    <row r="11090" spans="1:15" ht="15" hidden="1" x14ac:dyDescent="0.25">
      <c r="A11090" t="s">
        <v>35480</v>
      </c>
      <c r="B11090" s="136">
        <v>45083</v>
      </c>
      <c r="C11090" s="135" t="s">
        <v>33944</v>
      </c>
      <c r="D11090" t="s">
        <v>17607</v>
      </c>
      <c r="E11090" t="str">
        <f t="shared" si="8"/>
        <v>Local</v>
      </c>
      <c r="F11090" t="s">
        <v>55</v>
      </c>
      <c r="G11090" s="135"/>
      <c r="H11090" t="s">
        <v>11787</v>
      </c>
      <c r="I11090" t="s">
        <v>58</v>
      </c>
      <c r="J11090" t="s">
        <v>11722</v>
      </c>
      <c r="K11090" t="s">
        <v>35481</v>
      </c>
      <c r="L11090" t="s">
        <v>35482</v>
      </c>
      <c r="M11090">
        <v>243587</v>
      </c>
      <c r="N11090">
        <v>416364</v>
      </c>
      <c r="O11090" t="s">
        <v>370</v>
      </c>
    </row>
    <row r="11091" spans="1:15" ht="15" hidden="1" x14ac:dyDescent="0.25">
      <c r="A11091" t="s">
        <v>35483</v>
      </c>
      <c r="B11091" s="136">
        <v>45100</v>
      </c>
      <c r="C11091" s="135" t="s">
        <v>33944</v>
      </c>
      <c r="D11091" t="s">
        <v>45</v>
      </c>
      <c r="E11091" t="str">
        <f t="shared" si="8"/>
        <v>Local</v>
      </c>
      <c r="F11091" t="s">
        <v>55</v>
      </c>
      <c r="G11091" s="135"/>
      <c r="H11091" t="s">
        <v>11787</v>
      </c>
      <c r="I11091" t="s">
        <v>58</v>
      </c>
      <c r="J11091" t="s">
        <v>17650</v>
      </c>
      <c r="K11091" t="s">
        <v>35484</v>
      </c>
      <c r="L11091" t="s">
        <v>35485</v>
      </c>
      <c r="M11091">
        <v>243955</v>
      </c>
      <c r="N11091">
        <v>416057</v>
      </c>
      <c r="O11091" t="s">
        <v>370</v>
      </c>
    </row>
    <row r="11092" spans="1:15" ht="15" hidden="1" x14ac:dyDescent="0.25">
      <c r="A11092" t="s">
        <v>35486</v>
      </c>
      <c r="B11092" s="136">
        <v>45106</v>
      </c>
      <c r="C11092" s="135" t="s">
        <v>33944</v>
      </c>
      <c r="D11092" t="s">
        <v>45</v>
      </c>
      <c r="E11092" t="str">
        <f t="shared" si="8"/>
        <v>Local</v>
      </c>
      <c r="F11092" t="s">
        <v>55</v>
      </c>
      <c r="G11092" s="135"/>
      <c r="H11092" t="s">
        <v>11787</v>
      </c>
      <c r="I11092" t="s">
        <v>11721</v>
      </c>
      <c r="J11092"/>
      <c r="K11092" t="s">
        <v>35487</v>
      </c>
      <c r="L11092" t="s">
        <v>35488</v>
      </c>
      <c r="M11092">
        <v>244254</v>
      </c>
      <c r="N11092">
        <v>416805</v>
      </c>
      <c r="O11092" t="s">
        <v>370</v>
      </c>
    </row>
    <row r="11093" spans="1:15" ht="15" hidden="1" x14ac:dyDescent="0.25">
      <c r="A11093" t="s">
        <v>35489</v>
      </c>
      <c r="B11093" s="136">
        <v>45107</v>
      </c>
      <c r="C11093" s="135" t="s">
        <v>33944</v>
      </c>
      <c r="D11093" t="s">
        <v>48</v>
      </c>
      <c r="E11093" t="str">
        <f t="shared" si="8"/>
        <v>Local</v>
      </c>
      <c r="F11093" t="s">
        <v>55</v>
      </c>
      <c r="G11093" s="135"/>
      <c r="H11093" t="s">
        <v>11787</v>
      </c>
      <c r="I11093" t="s">
        <v>56</v>
      </c>
      <c r="J11093"/>
      <c r="K11093" t="s">
        <v>35490</v>
      </c>
      <c r="L11093" t="s">
        <v>35491</v>
      </c>
      <c r="M11093">
        <v>244014</v>
      </c>
      <c r="N11093">
        <v>416159</v>
      </c>
      <c r="O11093" t="s">
        <v>370</v>
      </c>
    </row>
    <row r="11094" spans="1:15" ht="15" hidden="1" x14ac:dyDescent="0.25">
      <c r="A11094" t="s">
        <v>35492</v>
      </c>
      <c r="B11094" s="136">
        <v>45112</v>
      </c>
      <c r="C11094" s="135" t="s">
        <v>33944</v>
      </c>
      <c r="D11094" t="s">
        <v>45</v>
      </c>
      <c r="E11094" t="str">
        <f t="shared" si="8"/>
        <v>Local</v>
      </c>
      <c r="F11094" t="s">
        <v>55</v>
      </c>
      <c r="G11094" s="135"/>
      <c r="H11094" t="s">
        <v>11787</v>
      </c>
      <c r="I11094" t="s">
        <v>58</v>
      </c>
      <c r="J11094" t="s">
        <v>17621</v>
      </c>
      <c r="K11094" t="s">
        <v>35493</v>
      </c>
      <c r="L11094" t="s">
        <v>35494</v>
      </c>
      <c r="M11094">
        <v>242913</v>
      </c>
      <c r="N11094">
        <v>417401</v>
      </c>
      <c r="O11094" t="s">
        <v>370</v>
      </c>
    </row>
    <row r="11095" spans="1:15" ht="15" hidden="1" x14ac:dyDescent="0.25">
      <c r="A11095" t="s">
        <v>35495</v>
      </c>
      <c r="B11095" s="136">
        <v>45117</v>
      </c>
      <c r="C11095" s="135" t="s">
        <v>33944</v>
      </c>
      <c r="D11095" t="s">
        <v>45</v>
      </c>
      <c r="E11095" t="str">
        <f t="shared" si="8"/>
        <v>Major</v>
      </c>
      <c r="F11095" t="s">
        <v>49</v>
      </c>
      <c r="G11095" s="135"/>
      <c r="H11095" t="s">
        <v>11787</v>
      </c>
      <c r="I11095" t="s">
        <v>53</v>
      </c>
      <c r="J11095"/>
      <c r="K11095" t="s">
        <v>35496</v>
      </c>
      <c r="L11095" t="s">
        <v>35497</v>
      </c>
      <c r="M11095">
        <v>244404</v>
      </c>
      <c r="N11095">
        <v>417182</v>
      </c>
      <c r="O11095" t="s">
        <v>370</v>
      </c>
    </row>
    <row r="11096" spans="1:15" ht="15" hidden="1" x14ac:dyDescent="0.25">
      <c r="A11096" t="s">
        <v>35498</v>
      </c>
      <c r="B11096" s="136">
        <v>45120</v>
      </c>
      <c r="C11096" s="135" t="s">
        <v>33944</v>
      </c>
      <c r="D11096" t="s">
        <v>51</v>
      </c>
      <c r="E11096" t="str">
        <f t="shared" si="8"/>
        <v>Local</v>
      </c>
      <c r="F11096" t="s">
        <v>55</v>
      </c>
      <c r="G11096" s="135"/>
      <c r="H11096" t="s">
        <v>11787</v>
      </c>
      <c r="I11096" t="s">
        <v>11721</v>
      </c>
      <c r="J11096"/>
      <c r="K11096" t="s">
        <v>35499</v>
      </c>
      <c r="L11096" t="s">
        <v>35500</v>
      </c>
      <c r="M11096">
        <v>243496</v>
      </c>
      <c r="N11096">
        <v>416846</v>
      </c>
      <c r="O11096" t="s">
        <v>370</v>
      </c>
    </row>
    <row r="11097" spans="1:15" ht="15" hidden="1" x14ac:dyDescent="0.25">
      <c r="A11097" t="s">
        <v>35501</v>
      </c>
      <c r="B11097" s="136">
        <v>45131</v>
      </c>
      <c r="C11097" s="135" t="s">
        <v>33944</v>
      </c>
      <c r="D11097" t="s">
        <v>45</v>
      </c>
      <c r="E11097" t="str">
        <f t="shared" si="8"/>
        <v>Local</v>
      </c>
      <c r="F11097" t="s">
        <v>55</v>
      </c>
      <c r="G11097" s="135"/>
      <c r="H11097" t="s">
        <v>11787</v>
      </c>
      <c r="I11097" t="s">
        <v>11721</v>
      </c>
      <c r="J11097"/>
      <c r="K11097" t="s">
        <v>35502</v>
      </c>
      <c r="L11097" t="s">
        <v>35503</v>
      </c>
      <c r="M11097">
        <v>244295</v>
      </c>
      <c r="N11097">
        <v>416405</v>
      </c>
      <c r="O11097" t="s">
        <v>370</v>
      </c>
    </row>
    <row r="11098" spans="1:15" ht="15" hidden="1" x14ac:dyDescent="0.25">
      <c r="A11098" t="s">
        <v>35504</v>
      </c>
      <c r="B11098" s="136">
        <v>45141</v>
      </c>
      <c r="C11098" s="135" t="s">
        <v>33944</v>
      </c>
      <c r="D11098" t="s">
        <v>45</v>
      </c>
      <c r="E11098" t="str">
        <f t="shared" si="8"/>
        <v>Local</v>
      </c>
      <c r="F11098" t="s">
        <v>55</v>
      </c>
      <c r="G11098" s="135"/>
      <c r="H11098" t="s">
        <v>11787</v>
      </c>
      <c r="I11098" t="s">
        <v>11721</v>
      </c>
      <c r="J11098"/>
      <c r="K11098" t="s">
        <v>35505</v>
      </c>
      <c r="L11098" t="s">
        <v>35506</v>
      </c>
      <c r="M11098">
        <v>243388</v>
      </c>
      <c r="N11098">
        <v>416201</v>
      </c>
      <c r="O11098" t="s">
        <v>370</v>
      </c>
    </row>
    <row r="11099" spans="1:15" ht="15" hidden="1" x14ac:dyDescent="0.25">
      <c r="A11099" t="s">
        <v>35507</v>
      </c>
      <c r="B11099" s="136">
        <v>45141</v>
      </c>
      <c r="C11099" s="135" t="s">
        <v>33944</v>
      </c>
      <c r="D11099" t="s">
        <v>45</v>
      </c>
      <c r="E11099" t="str">
        <f t="shared" si="8"/>
        <v>Local</v>
      </c>
      <c r="F11099" t="s">
        <v>55</v>
      </c>
      <c r="G11099" s="135"/>
      <c r="H11099" t="s">
        <v>11787</v>
      </c>
      <c r="I11099" t="s">
        <v>56</v>
      </c>
      <c r="J11099"/>
      <c r="K11099" t="s">
        <v>35508</v>
      </c>
      <c r="L11099" t="s">
        <v>35509</v>
      </c>
      <c r="M11099">
        <v>243558</v>
      </c>
      <c r="N11099">
        <v>418553</v>
      </c>
      <c r="O11099" t="s">
        <v>370</v>
      </c>
    </row>
    <row r="11100" spans="1:15" ht="15" hidden="1" x14ac:dyDescent="0.25">
      <c r="A11100" t="s">
        <v>35510</v>
      </c>
      <c r="B11100" s="136">
        <v>45142</v>
      </c>
      <c r="C11100" s="135" t="s">
        <v>33944</v>
      </c>
      <c r="D11100" t="s">
        <v>45</v>
      </c>
      <c r="E11100" t="str">
        <f t="shared" si="8"/>
        <v>Local</v>
      </c>
      <c r="F11100" t="s">
        <v>55</v>
      </c>
      <c r="G11100" s="135"/>
      <c r="H11100" t="s">
        <v>11787</v>
      </c>
      <c r="I11100" t="s">
        <v>47</v>
      </c>
      <c r="J11100"/>
      <c r="K11100" t="s">
        <v>35511</v>
      </c>
      <c r="L11100" t="s">
        <v>35512</v>
      </c>
      <c r="M11100">
        <v>243756</v>
      </c>
      <c r="N11100">
        <v>416677</v>
      </c>
      <c r="O11100" t="s">
        <v>370</v>
      </c>
    </row>
    <row r="11101" spans="1:15" ht="15" hidden="1" x14ac:dyDescent="0.25">
      <c r="A11101" t="s">
        <v>35513</v>
      </c>
      <c r="B11101" s="136">
        <v>45148</v>
      </c>
      <c r="C11101" s="135" t="s">
        <v>33944</v>
      </c>
      <c r="D11101" t="s">
        <v>45</v>
      </c>
      <c r="E11101" t="str">
        <f t="shared" si="8"/>
        <v>Local</v>
      </c>
      <c r="F11101" t="s">
        <v>55</v>
      </c>
      <c r="G11101" s="135"/>
      <c r="H11101" t="s">
        <v>11787</v>
      </c>
      <c r="I11101" t="s">
        <v>58</v>
      </c>
      <c r="J11101" t="s">
        <v>17650</v>
      </c>
      <c r="K11101" t="s">
        <v>35514</v>
      </c>
      <c r="L11101" t="s">
        <v>35515</v>
      </c>
      <c r="M11101">
        <v>243486</v>
      </c>
      <c r="N11101">
        <v>416978</v>
      </c>
      <c r="O11101" t="s">
        <v>370</v>
      </c>
    </row>
    <row r="11102" spans="1:15" ht="15" hidden="1" x14ac:dyDescent="0.25">
      <c r="A11102" t="s">
        <v>35516</v>
      </c>
      <c r="B11102" s="136">
        <v>45149</v>
      </c>
      <c r="C11102" s="135" t="s">
        <v>33944</v>
      </c>
      <c r="D11102" t="s">
        <v>45</v>
      </c>
      <c r="E11102" t="str">
        <f t="shared" si="8"/>
        <v>Local</v>
      </c>
      <c r="F11102" t="s">
        <v>55</v>
      </c>
      <c r="G11102" s="135"/>
      <c r="H11102" t="s">
        <v>11787</v>
      </c>
      <c r="I11102" t="s">
        <v>58</v>
      </c>
      <c r="J11102" t="s">
        <v>17650</v>
      </c>
      <c r="K11102" t="s">
        <v>35517</v>
      </c>
      <c r="L11102" t="s">
        <v>35518</v>
      </c>
      <c r="M11102">
        <v>244002</v>
      </c>
      <c r="N11102">
        <v>415861</v>
      </c>
      <c r="O11102" t="s">
        <v>370</v>
      </c>
    </row>
    <row r="11103" spans="1:15" ht="15" hidden="1" x14ac:dyDescent="0.25">
      <c r="A11103" t="s">
        <v>35519</v>
      </c>
      <c r="B11103" s="136">
        <v>45155</v>
      </c>
      <c r="C11103" s="135" t="s">
        <v>33944</v>
      </c>
      <c r="D11103" t="s">
        <v>45</v>
      </c>
      <c r="E11103" t="str">
        <f t="shared" si="8"/>
        <v>Local</v>
      </c>
      <c r="F11103" t="s">
        <v>55</v>
      </c>
      <c r="G11103" s="135"/>
      <c r="H11103" t="s">
        <v>11787</v>
      </c>
      <c r="I11103" t="s">
        <v>53</v>
      </c>
      <c r="J11103"/>
      <c r="K11103" t="s">
        <v>35520</v>
      </c>
      <c r="L11103" t="s">
        <v>35408</v>
      </c>
      <c r="M11103">
        <v>243091</v>
      </c>
      <c r="N11103">
        <v>417478</v>
      </c>
      <c r="O11103" t="s">
        <v>370</v>
      </c>
    </row>
    <row r="11104" spans="1:15" ht="15" hidden="1" x14ac:dyDescent="0.25">
      <c r="A11104" t="s">
        <v>35521</v>
      </c>
      <c r="B11104" s="136">
        <v>45156</v>
      </c>
      <c r="C11104" s="135" t="s">
        <v>33944</v>
      </c>
      <c r="D11104" t="s">
        <v>51</v>
      </c>
      <c r="E11104" t="str">
        <f t="shared" si="8"/>
        <v>Local</v>
      </c>
      <c r="F11104" t="s">
        <v>55</v>
      </c>
      <c r="G11104" s="135"/>
      <c r="H11104" t="s">
        <v>11787</v>
      </c>
      <c r="I11104" t="s">
        <v>56</v>
      </c>
      <c r="J11104"/>
      <c r="K11104" t="s">
        <v>35522</v>
      </c>
      <c r="L11104" t="s">
        <v>35408</v>
      </c>
      <c r="M11104">
        <v>243090</v>
      </c>
      <c r="N11104">
        <v>417477</v>
      </c>
      <c r="O11104" t="s">
        <v>370</v>
      </c>
    </row>
    <row r="11105" spans="1:15" ht="15" hidden="1" x14ac:dyDescent="0.25">
      <c r="A11105" t="s">
        <v>35523</v>
      </c>
      <c r="B11105" s="136">
        <v>45156</v>
      </c>
      <c r="C11105" s="135" t="s">
        <v>33944</v>
      </c>
      <c r="D11105" t="s">
        <v>45</v>
      </c>
      <c r="E11105" t="str">
        <f t="shared" si="8"/>
        <v>Local</v>
      </c>
      <c r="F11105" t="s">
        <v>55</v>
      </c>
      <c r="G11105" s="135"/>
      <c r="H11105" t="s">
        <v>11787</v>
      </c>
      <c r="I11105" t="s">
        <v>47</v>
      </c>
      <c r="J11105"/>
      <c r="K11105" t="s">
        <v>35524</v>
      </c>
      <c r="L11105" t="s">
        <v>35525</v>
      </c>
      <c r="M11105">
        <v>243624</v>
      </c>
      <c r="N11105">
        <v>416800</v>
      </c>
      <c r="O11105" t="s">
        <v>370</v>
      </c>
    </row>
    <row r="11106" spans="1:15" ht="15" hidden="1" x14ac:dyDescent="0.25">
      <c r="A11106" t="s">
        <v>35526</v>
      </c>
      <c r="B11106" s="136">
        <v>45159</v>
      </c>
      <c r="C11106" s="135" t="s">
        <v>33944</v>
      </c>
      <c r="D11106" t="s">
        <v>45</v>
      </c>
      <c r="E11106" t="str">
        <f t="shared" si="8"/>
        <v>Local</v>
      </c>
      <c r="F11106" t="s">
        <v>55</v>
      </c>
      <c r="G11106" s="135"/>
      <c r="H11106" t="s">
        <v>11787</v>
      </c>
      <c r="I11106" t="s">
        <v>58</v>
      </c>
      <c r="J11106" t="s">
        <v>11722</v>
      </c>
      <c r="K11106" t="s">
        <v>35527</v>
      </c>
      <c r="L11106" t="s">
        <v>35528</v>
      </c>
      <c r="M11106">
        <v>243450</v>
      </c>
      <c r="N11106">
        <v>418104</v>
      </c>
      <c r="O11106" t="s">
        <v>370</v>
      </c>
    </row>
    <row r="11107" spans="1:15" ht="15" hidden="1" x14ac:dyDescent="0.25">
      <c r="A11107" t="s">
        <v>35529</v>
      </c>
      <c r="B11107" s="136">
        <v>45173</v>
      </c>
      <c r="C11107" s="135" t="s">
        <v>33944</v>
      </c>
      <c r="D11107" t="s">
        <v>45</v>
      </c>
      <c r="E11107" t="str">
        <f t="shared" si="8"/>
        <v>Local</v>
      </c>
      <c r="F11107" t="s">
        <v>55</v>
      </c>
      <c r="G11107" s="135"/>
      <c r="H11107" t="s">
        <v>11787</v>
      </c>
      <c r="I11107" t="s">
        <v>58</v>
      </c>
      <c r="J11107" t="s">
        <v>11722</v>
      </c>
      <c r="K11107" t="s">
        <v>35530</v>
      </c>
      <c r="L11107" t="s">
        <v>35531</v>
      </c>
      <c r="M11107">
        <v>243165</v>
      </c>
      <c r="N11107">
        <v>417242</v>
      </c>
      <c r="O11107" t="s">
        <v>370</v>
      </c>
    </row>
    <row r="11108" spans="1:15" ht="15" hidden="1" x14ac:dyDescent="0.25">
      <c r="A11108" t="s">
        <v>35532</v>
      </c>
      <c r="B11108" s="136">
        <v>45180</v>
      </c>
      <c r="C11108" s="135" t="s">
        <v>33944</v>
      </c>
      <c r="D11108" t="s">
        <v>45</v>
      </c>
      <c r="E11108" t="str">
        <f t="shared" si="8"/>
        <v>Local</v>
      </c>
      <c r="F11108" t="s">
        <v>55</v>
      </c>
      <c r="G11108" s="135"/>
      <c r="H11108" t="s">
        <v>11787</v>
      </c>
      <c r="I11108" t="s">
        <v>11721</v>
      </c>
      <c r="J11108"/>
      <c r="K11108" t="s">
        <v>35533</v>
      </c>
      <c r="L11108" t="s">
        <v>35534</v>
      </c>
      <c r="M11108">
        <v>242938</v>
      </c>
      <c r="N11108">
        <v>417148</v>
      </c>
      <c r="O11108" t="s">
        <v>370</v>
      </c>
    </row>
    <row r="11109" spans="1:15" ht="15" hidden="1" x14ac:dyDescent="0.25">
      <c r="A11109" t="s">
        <v>35535</v>
      </c>
      <c r="B11109" s="136">
        <v>45182</v>
      </c>
      <c r="C11109" s="135" t="s">
        <v>33944</v>
      </c>
      <c r="D11109" t="s">
        <v>45</v>
      </c>
      <c r="E11109" t="str">
        <f t="shared" si="8"/>
        <v>Local</v>
      </c>
      <c r="F11109" t="s">
        <v>55</v>
      </c>
      <c r="G11109"/>
      <c r="H11109" t="s">
        <v>11787</v>
      </c>
      <c r="I11109" t="s">
        <v>11721</v>
      </c>
      <c r="J11109"/>
      <c r="K11109" t="s">
        <v>35536</v>
      </c>
      <c r="L11109" t="s">
        <v>35537</v>
      </c>
      <c r="M11109">
        <v>243547</v>
      </c>
      <c r="N11109">
        <v>416344</v>
      </c>
      <c r="O11109" t="s">
        <v>370</v>
      </c>
    </row>
    <row r="11110" spans="1:15" ht="15" hidden="1" x14ac:dyDescent="0.25">
      <c r="A11110" t="s">
        <v>35538</v>
      </c>
      <c r="B11110" s="136">
        <v>45169</v>
      </c>
      <c r="C11110" s="135" t="s">
        <v>33944</v>
      </c>
      <c r="D11110" t="s">
        <v>45</v>
      </c>
      <c r="E11110" t="str">
        <f t="shared" si="8"/>
        <v>Local</v>
      </c>
      <c r="F11110" t="s">
        <v>55</v>
      </c>
      <c r="G11110" s="135"/>
      <c r="H11110" t="s">
        <v>11787</v>
      </c>
      <c r="I11110" t="s">
        <v>11721</v>
      </c>
      <c r="J11110"/>
      <c r="K11110" t="s">
        <v>35539</v>
      </c>
      <c r="L11110" t="s">
        <v>35540</v>
      </c>
      <c r="M11110">
        <v>243393</v>
      </c>
      <c r="N11110">
        <v>416688</v>
      </c>
      <c r="O11110" t="s">
        <v>370</v>
      </c>
    </row>
    <row r="11111" spans="1:15" ht="15" hidden="1" x14ac:dyDescent="0.25">
      <c r="A11111" t="s">
        <v>35541</v>
      </c>
      <c r="B11111" s="136">
        <v>45183</v>
      </c>
      <c r="C11111" s="135" t="s">
        <v>33944</v>
      </c>
      <c r="D11111" t="s">
        <v>45</v>
      </c>
      <c r="E11111" t="str">
        <f t="shared" si="8"/>
        <v>Local</v>
      </c>
      <c r="F11111" t="s">
        <v>55</v>
      </c>
      <c r="G11111" s="135"/>
      <c r="H11111" t="s">
        <v>11787</v>
      </c>
      <c r="I11111" t="s">
        <v>56</v>
      </c>
      <c r="J11111"/>
      <c r="K11111" t="s">
        <v>17965</v>
      </c>
      <c r="L11111" t="s">
        <v>35542</v>
      </c>
      <c r="M11111">
        <v>243656</v>
      </c>
      <c r="N11111">
        <v>418408</v>
      </c>
      <c r="O11111" t="s">
        <v>370</v>
      </c>
    </row>
    <row r="11112" spans="1:15" ht="15" hidden="1" x14ac:dyDescent="0.25">
      <c r="A11112" t="s">
        <v>35543</v>
      </c>
      <c r="B11112" s="136">
        <v>45194</v>
      </c>
      <c r="C11112" s="135" t="s">
        <v>33944</v>
      </c>
      <c r="D11112" t="s">
        <v>45</v>
      </c>
      <c r="E11112" t="str">
        <f t="shared" si="8"/>
        <v>Local</v>
      </c>
      <c r="F11112" t="s">
        <v>55</v>
      </c>
      <c r="G11112" s="135"/>
      <c r="H11112" t="s">
        <v>11787</v>
      </c>
      <c r="I11112" t="s">
        <v>11721</v>
      </c>
      <c r="J11112"/>
      <c r="K11112" t="s">
        <v>35544</v>
      </c>
      <c r="L11112" t="s">
        <v>35545</v>
      </c>
      <c r="M11112">
        <v>244059</v>
      </c>
      <c r="N11112">
        <v>416876</v>
      </c>
      <c r="O11112" t="s">
        <v>370</v>
      </c>
    </row>
    <row r="11113" spans="1:15" ht="15" hidden="1" x14ac:dyDescent="0.25">
      <c r="A11113" t="s">
        <v>35546</v>
      </c>
      <c r="B11113" s="136">
        <v>45194</v>
      </c>
      <c r="C11113" s="135" t="s">
        <v>33944</v>
      </c>
      <c r="D11113" t="s">
        <v>51</v>
      </c>
      <c r="E11113" t="str">
        <f t="shared" si="8"/>
        <v>Local</v>
      </c>
      <c r="F11113" t="s">
        <v>55</v>
      </c>
      <c r="G11113" s="135"/>
      <c r="H11113" t="s">
        <v>11787</v>
      </c>
      <c r="I11113" t="s">
        <v>56</v>
      </c>
      <c r="J11113"/>
      <c r="K11113" t="s">
        <v>35544</v>
      </c>
      <c r="L11113" t="s">
        <v>35547</v>
      </c>
      <c r="M11113">
        <v>244059</v>
      </c>
      <c r="N11113">
        <v>416876</v>
      </c>
      <c r="O11113" t="s">
        <v>370</v>
      </c>
    </row>
    <row r="11114" spans="1:15" ht="15" hidden="1" x14ac:dyDescent="0.25">
      <c r="A11114" t="s">
        <v>35548</v>
      </c>
      <c r="B11114" s="136">
        <v>45194</v>
      </c>
      <c r="C11114" s="135" t="s">
        <v>33944</v>
      </c>
      <c r="D11114" t="s">
        <v>51</v>
      </c>
      <c r="E11114" t="str">
        <f t="shared" ref="E11114:E11177" si="9">+F11114</f>
        <v>Local</v>
      </c>
      <c r="F11114" t="s">
        <v>55</v>
      </c>
      <c r="G11114" s="135"/>
      <c r="H11114" t="s">
        <v>11787</v>
      </c>
      <c r="I11114" t="s">
        <v>56</v>
      </c>
      <c r="J11114"/>
      <c r="K11114" t="s">
        <v>35549</v>
      </c>
      <c r="L11114" t="s">
        <v>35550</v>
      </c>
      <c r="M11114">
        <v>243581</v>
      </c>
      <c r="N11114">
        <v>416919</v>
      </c>
      <c r="O11114" t="s">
        <v>370</v>
      </c>
    </row>
    <row r="11115" spans="1:15" ht="15" hidden="1" x14ac:dyDescent="0.25">
      <c r="A11115" t="s">
        <v>35551</v>
      </c>
      <c r="B11115" s="136">
        <v>45201</v>
      </c>
      <c r="C11115" s="135" t="s">
        <v>33944</v>
      </c>
      <c r="D11115" t="s">
        <v>45</v>
      </c>
      <c r="E11115" t="str">
        <f t="shared" si="9"/>
        <v>Local</v>
      </c>
      <c r="F11115" t="s">
        <v>55</v>
      </c>
      <c r="G11115" s="135"/>
      <c r="H11115" t="s">
        <v>11787</v>
      </c>
      <c r="I11115" t="s">
        <v>58</v>
      </c>
      <c r="J11115" t="s">
        <v>11722</v>
      </c>
      <c r="K11115" t="s">
        <v>35552</v>
      </c>
      <c r="L11115" t="s">
        <v>35553</v>
      </c>
      <c r="M11115">
        <v>243894</v>
      </c>
      <c r="N11115">
        <v>415982</v>
      </c>
      <c r="O11115" t="s">
        <v>370</v>
      </c>
    </row>
    <row r="11116" spans="1:15" ht="15" hidden="1" x14ac:dyDescent="0.25">
      <c r="A11116" t="s">
        <v>35554</v>
      </c>
      <c r="B11116" s="136">
        <v>45219</v>
      </c>
      <c r="C11116" s="135" t="s">
        <v>33944</v>
      </c>
      <c r="D11116" t="s">
        <v>45</v>
      </c>
      <c r="E11116" t="str">
        <f t="shared" si="9"/>
        <v>Local</v>
      </c>
      <c r="F11116" t="s">
        <v>55</v>
      </c>
      <c r="G11116" s="135"/>
      <c r="H11116" t="s">
        <v>11787</v>
      </c>
      <c r="I11116" t="s">
        <v>11721</v>
      </c>
      <c r="J11116"/>
      <c r="K11116" t="s">
        <v>35555</v>
      </c>
      <c r="L11116" t="s">
        <v>35556</v>
      </c>
      <c r="M11116">
        <v>243535</v>
      </c>
      <c r="N11116">
        <v>417957</v>
      </c>
      <c r="O11116" t="s">
        <v>370</v>
      </c>
    </row>
    <row r="11117" spans="1:15" ht="15" hidden="1" x14ac:dyDescent="0.25">
      <c r="A11117" t="s">
        <v>35557</v>
      </c>
      <c r="B11117" s="136">
        <v>45219</v>
      </c>
      <c r="C11117" s="135" t="s">
        <v>33944</v>
      </c>
      <c r="D11117" t="s">
        <v>45</v>
      </c>
      <c r="E11117" t="str">
        <f t="shared" si="9"/>
        <v>Local</v>
      </c>
      <c r="F11117" t="s">
        <v>55</v>
      </c>
      <c r="G11117" s="135"/>
      <c r="H11117" t="s">
        <v>11787</v>
      </c>
      <c r="I11117" t="s">
        <v>11721</v>
      </c>
      <c r="J11117"/>
      <c r="K11117" t="s">
        <v>35558</v>
      </c>
      <c r="L11117" t="s">
        <v>35559</v>
      </c>
      <c r="M11117">
        <v>243569</v>
      </c>
      <c r="N11117">
        <v>416791</v>
      </c>
      <c r="O11117" t="s">
        <v>370</v>
      </c>
    </row>
    <row r="11118" spans="1:15" ht="15" hidden="1" x14ac:dyDescent="0.25">
      <c r="A11118" t="s">
        <v>35560</v>
      </c>
      <c r="B11118" s="136">
        <v>45217</v>
      </c>
      <c r="C11118" s="135" t="s">
        <v>33944</v>
      </c>
      <c r="D11118" t="s">
        <v>45</v>
      </c>
      <c r="E11118" t="str">
        <f t="shared" si="9"/>
        <v>Local</v>
      </c>
      <c r="F11118" t="s">
        <v>55</v>
      </c>
      <c r="G11118" s="135"/>
      <c r="H11118" t="s">
        <v>11787</v>
      </c>
      <c r="I11118" t="s">
        <v>58</v>
      </c>
      <c r="J11118" t="s">
        <v>11722</v>
      </c>
      <c r="K11118" t="s">
        <v>35561</v>
      </c>
      <c r="L11118" t="s">
        <v>35562</v>
      </c>
      <c r="M11118">
        <v>243193</v>
      </c>
      <c r="N11118">
        <v>416706</v>
      </c>
      <c r="O11118" t="s">
        <v>370</v>
      </c>
    </row>
    <row r="11119" spans="1:15" ht="15" hidden="1" x14ac:dyDescent="0.25">
      <c r="A11119" t="s">
        <v>35563</v>
      </c>
      <c r="B11119" s="136">
        <v>45222</v>
      </c>
      <c r="C11119" s="135" t="s">
        <v>33944</v>
      </c>
      <c r="D11119" t="s">
        <v>48</v>
      </c>
      <c r="E11119" t="str">
        <f t="shared" si="9"/>
        <v>Local</v>
      </c>
      <c r="F11119" t="s">
        <v>55</v>
      </c>
      <c r="G11119" s="135"/>
      <c r="H11119" t="s">
        <v>11787</v>
      </c>
      <c r="I11119" t="s">
        <v>56</v>
      </c>
      <c r="J11119"/>
      <c r="K11119" t="s">
        <v>35564</v>
      </c>
      <c r="L11119" t="s">
        <v>35565</v>
      </c>
      <c r="M11119">
        <v>243478</v>
      </c>
      <c r="N11119">
        <v>416741</v>
      </c>
      <c r="O11119" t="s">
        <v>370</v>
      </c>
    </row>
    <row r="11120" spans="1:15" ht="15" hidden="1" x14ac:dyDescent="0.25">
      <c r="A11120" t="s">
        <v>35566</v>
      </c>
      <c r="B11120" s="136">
        <v>45226</v>
      </c>
      <c r="C11120" s="135" t="s">
        <v>33944</v>
      </c>
      <c r="D11120" t="s">
        <v>45</v>
      </c>
      <c r="E11120" t="str">
        <f t="shared" si="9"/>
        <v>Local</v>
      </c>
      <c r="F11120" t="s">
        <v>55</v>
      </c>
      <c r="G11120" s="135"/>
      <c r="H11120" t="s">
        <v>11787</v>
      </c>
      <c r="I11120" t="s">
        <v>11721</v>
      </c>
      <c r="J11120"/>
      <c r="K11120" t="s">
        <v>35567</v>
      </c>
      <c r="L11120" t="s">
        <v>35568</v>
      </c>
      <c r="M11120">
        <v>244272</v>
      </c>
      <c r="N11120">
        <v>416299</v>
      </c>
      <c r="O11120" t="s">
        <v>370</v>
      </c>
    </row>
    <row r="11121" spans="1:15" ht="15" hidden="1" x14ac:dyDescent="0.25">
      <c r="A11121" t="s">
        <v>35569</v>
      </c>
      <c r="B11121" s="136">
        <v>45238</v>
      </c>
      <c r="C11121" s="135" t="s">
        <v>33944</v>
      </c>
      <c r="D11121" t="s">
        <v>45</v>
      </c>
      <c r="E11121" t="str">
        <f t="shared" si="9"/>
        <v>Local</v>
      </c>
      <c r="F11121" t="s">
        <v>55</v>
      </c>
      <c r="G11121" s="135"/>
      <c r="H11121" t="s">
        <v>11787</v>
      </c>
      <c r="I11121" t="s">
        <v>11721</v>
      </c>
      <c r="J11121"/>
      <c r="K11121" t="s">
        <v>34345</v>
      </c>
      <c r="L11121" t="s">
        <v>35570</v>
      </c>
      <c r="M11121">
        <v>244145</v>
      </c>
      <c r="N11121">
        <v>416414</v>
      </c>
      <c r="O11121" t="s">
        <v>370</v>
      </c>
    </row>
    <row r="11122" spans="1:15" ht="15" hidden="1" x14ac:dyDescent="0.25">
      <c r="A11122" t="s">
        <v>35571</v>
      </c>
      <c r="B11122" s="136">
        <v>45238</v>
      </c>
      <c r="C11122" s="135" t="s">
        <v>33944</v>
      </c>
      <c r="D11122" t="s">
        <v>45</v>
      </c>
      <c r="E11122" t="str">
        <f t="shared" si="9"/>
        <v>Local</v>
      </c>
      <c r="F11122" t="s">
        <v>55</v>
      </c>
      <c r="G11122" s="135"/>
      <c r="H11122" t="s">
        <v>11787</v>
      </c>
      <c r="I11122" t="s">
        <v>11721</v>
      </c>
      <c r="J11122"/>
      <c r="K11122" t="s">
        <v>35572</v>
      </c>
      <c r="L11122" t="s">
        <v>35573</v>
      </c>
      <c r="M11122">
        <v>243296</v>
      </c>
      <c r="N11122">
        <v>417095</v>
      </c>
      <c r="O11122" t="s">
        <v>370</v>
      </c>
    </row>
    <row r="11123" spans="1:15" ht="15" hidden="1" x14ac:dyDescent="0.25">
      <c r="A11123" t="s">
        <v>35574</v>
      </c>
      <c r="B11123" s="136">
        <v>45238</v>
      </c>
      <c r="C11123" s="135" t="s">
        <v>33944</v>
      </c>
      <c r="D11123" t="s">
        <v>51</v>
      </c>
      <c r="E11123" t="str">
        <f t="shared" si="9"/>
        <v>Local</v>
      </c>
      <c r="F11123" t="s">
        <v>55</v>
      </c>
      <c r="G11123" s="135"/>
      <c r="H11123" t="s">
        <v>11787</v>
      </c>
      <c r="I11123" t="s">
        <v>56</v>
      </c>
      <c r="J11123"/>
      <c r="K11123" t="s">
        <v>35575</v>
      </c>
      <c r="L11123" t="s">
        <v>35576</v>
      </c>
      <c r="M11123">
        <v>243296</v>
      </c>
      <c r="N11123">
        <v>417095</v>
      </c>
      <c r="O11123" t="s">
        <v>370</v>
      </c>
    </row>
    <row r="11124" spans="1:15" ht="15" hidden="1" x14ac:dyDescent="0.25">
      <c r="A11124" t="s">
        <v>35577</v>
      </c>
      <c r="B11124" s="136">
        <v>45244</v>
      </c>
      <c r="C11124" s="135" t="s">
        <v>33944</v>
      </c>
      <c r="D11124" t="s">
        <v>45</v>
      </c>
      <c r="E11124" t="str">
        <f t="shared" si="9"/>
        <v>Local</v>
      </c>
      <c r="F11124" t="s">
        <v>55</v>
      </c>
      <c r="G11124" s="135"/>
      <c r="H11124" t="s">
        <v>11787</v>
      </c>
      <c r="I11124" t="s">
        <v>11721</v>
      </c>
      <c r="J11124"/>
      <c r="K11124" t="s">
        <v>35578</v>
      </c>
      <c r="L11124" t="s">
        <v>35579</v>
      </c>
      <c r="M11124">
        <v>244180</v>
      </c>
      <c r="N11124">
        <v>416854</v>
      </c>
      <c r="O11124" t="s">
        <v>370</v>
      </c>
    </row>
    <row r="11125" spans="1:15" ht="15" hidden="1" x14ac:dyDescent="0.25">
      <c r="A11125" t="s">
        <v>35580</v>
      </c>
      <c r="B11125" s="136">
        <v>45244</v>
      </c>
      <c r="C11125" s="135" t="s">
        <v>33944</v>
      </c>
      <c r="D11125" t="s">
        <v>45</v>
      </c>
      <c r="E11125" t="str">
        <f t="shared" si="9"/>
        <v>Local</v>
      </c>
      <c r="F11125" t="s">
        <v>55</v>
      </c>
      <c r="G11125" s="135"/>
      <c r="H11125" t="s">
        <v>11787</v>
      </c>
      <c r="I11125" t="s">
        <v>47</v>
      </c>
      <c r="J11125"/>
      <c r="K11125" t="s">
        <v>35581</v>
      </c>
      <c r="L11125" t="s">
        <v>35582</v>
      </c>
      <c r="M11125">
        <v>243636</v>
      </c>
      <c r="N11125">
        <v>416673</v>
      </c>
      <c r="O11125" t="s">
        <v>370</v>
      </c>
    </row>
    <row r="11126" spans="1:15" ht="15" hidden="1" x14ac:dyDescent="0.25">
      <c r="A11126" t="s">
        <v>35583</v>
      </c>
      <c r="B11126" s="136">
        <v>45246</v>
      </c>
      <c r="C11126" s="135" t="s">
        <v>33944</v>
      </c>
      <c r="D11126" t="s">
        <v>45</v>
      </c>
      <c r="E11126" t="str">
        <f t="shared" si="9"/>
        <v>Local</v>
      </c>
      <c r="F11126" t="s">
        <v>55</v>
      </c>
      <c r="G11126" s="135"/>
      <c r="H11126" t="s">
        <v>11787</v>
      </c>
      <c r="I11126" t="s">
        <v>11721</v>
      </c>
      <c r="J11126"/>
      <c r="K11126" t="s">
        <v>35584</v>
      </c>
      <c r="L11126" t="s">
        <v>35585</v>
      </c>
      <c r="M11126">
        <v>243278</v>
      </c>
      <c r="N11126">
        <v>417595</v>
      </c>
      <c r="O11126" t="s">
        <v>370</v>
      </c>
    </row>
    <row r="11127" spans="1:15" ht="15" hidden="1" x14ac:dyDescent="0.25">
      <c r="A11127" t="s">
        <v>35586</v>
      </c>
      <c r="B11127" s="136">
        <v>45246</v>
      </c>
      <c r="C11127" s="135" t="s">
        <v>33944</v>
      </c>
      <c r="D11127" t="s">
        <v>45</v>
      </c>
      <c r="E11127" t="str">
        <f t="shared" si="9"/>
        <v>Local</v>
      </c>
      <c r="F11127" t="s">
        <v>55</v>
      </c>
      <c r="G11127" s="135"/>
      <c r="H11127" t="s">
        <v>11787</v>
      </c>
      <c r="I11127" t="s">
        <v>11721</v>
      </c>
      <c r="J11127"/>
      <c r="K11127" t="s">
        <v>35587</v>
      </c>
      <c r="L11127" t="s">
        <v>35416</v>
      </c>
      <c r="M11127">
        <v>243031</v>
      </c>
      <c r="N11127">
        <v>417504</v>
      </c>
      <c r="O11127" t="s">
        <v>370</v>
      </c>
    </row>
    <row r="11128" spans="1:15" ht="15" hidden="1" x14ac:dyDescent="0.25">
      <c r="A11128" t="s">
        <v>35588</v>
      </c>
      <c r="B11128" s="136">
        <v>45244</v>
      </c>
      <c r="C11128" s="135" t="s">
        <v>33944</v>
      </c>
      <c r="D11128" t="s">
        <v>51</v>
      </c>
      <c r="E11128" t="str">
        <f t="shared" si="9"/>
        <v>Local</v>
      </c>
      <c r="F11128" t="s">
        <v>55</v>
      </c>
      <c r="G11128" s="135"/>
      <c r="H11128" t="s">
        <v>11787</v>
      </c>
      <c r="I11128" t="s">
        <v>56</v>
      </c>
      <c r="J11128"/>
      <c r="K11128" t="s">
        <v>35581</v>
      </c>
      <c r="L11128" t="s">
        <v>35589</v>
      </c>
      <c r="M11128">
        <v>243646</v>
      </c>
      <c r="N11128">
        <v>416689</v>
      </c>
      <c r="O11128" t="s">
        <v>370</v>
      </c>
    </row>
    <row r="11129" spans="1:15" ht="15" hidden="1" x14ac:dyDescent="0.25">
      <c r="A11129" t="s">
        <v>35590</v>
      </c>
      <c r="B11129" s="136">
        <v>45246</v>
      </c>
      <c r="C11129" s="135" t="s">
        <v>33944</v>
      </c>
      <c r="D11129" t="s">
        <v>51</v>
      </c>
      <c r="E11129" t="str">
        <f t="shared" si="9"/>
        <v>Local</v>
      </c>
      <c r="F11129" t="s">
        <v>55</v>
      </c>
      <c r="G11129" s="135"/>
      <c r="H11129" t="s">
        <v>11787</v>
      </c>
      <c r="I11129" t="s">
        <v>11721</v>
      </c>
      <c r="J11129"/>
      <c r="K11129" t="s">
        <v>35591</v>
      </c>
      <c r="L11129" t="s">
        <v>35559</v>
      </c>
      <c r="M11129">
        <v>243573</v>
      </c>
      <c r="N11129">
        <v>416787</v>
      </c>
      <c r="O11129" t="s">
        <v>370</v>
      </c>
    </row>
    <row r="11130" spans="1:15" ht="15" hidden="1" x14ac:dyDescent="0.25">
      <c r="A11130" t="s">
        <v>35592</v>
      </c>
      <c r="B11130" s="136">
        <v>45247</v>
      </c>
      <c r="C11130" s="135" t="s">
        <v>33944</v>
      </c>
      <c r="D11130" t="s">
        <v>45</v>
      </c>
      <c r="E11130" t="str">
        <f t="shared" si="9"/>
        <v>Local</v>
      </c>
      <c r="F11130" t="s">
        <v>55</v>
      </c>
      <c r="G11130" s="135"/>
      <c r="H11130" t="s">
        <v>11787</v>
      </c>
      <c r="I11130" t="s">
        <v>50</v>
      </c>
      <c r="J11130"/>
      <c r="K11130" t="s">
        <v>35593</v>
      </c>
      <c r="L11130" t="s">
        <v>35594</v>
      </c>
      <c r="M11130">
        <v>243113</v>
      </c>
      <c r="N11130">
        <v>417317</v>
      </c>
      <c r="O11130" t="s">
        <v>370</v>
      </c>
    </row>
    <row r="11131" spans="1:15" ht="15" hidden="1" x14ac:dyDescent="0.25">
      <c r="A11131" t="s">
        <v>35595</v>
      </c>
      <c r="B11131" s="136">
        <v>45247</v>
      </c>
      <c r="C11131" s="135" t="s">
        <v>33944</v>
      </c>
      <c r="D11131" t="s">
        <v>48</v>
      </c>
      <c r="E11131" t="str">
        <f t="shared" si="9"/>
        <v>Local</v>
      </c>
      <c r="F11131" t="s">
        <v>55</v>
      </c>
      <c r="G11131" s="135"/>
      <c r="H11131" t="s">
        <v>11787</v>
      </c>
      <c r="I11131" t="s">
        <v>56</v>
      </c>
      <c r="J11131"/>
      <c r="K11131" t="s">
        <v>35596</v>
      </c>
      <c r="L11131" t="s">
        <v>35597</v>
      </c>
      <c r="M11131">
        <v>243113</v>
      </c>
      <c r="N11131">
        <v>417316</v>
      </c>
      <c r="O11131" t="s">
        <v>370</v>
      </c>
    </row>
    <row r="11132" spans="1:15" ht="15" hidden="1" x14ac:dyDescent="0.25">
      <c r="A11132" t="s">
        <v>35598</v>
      </c>
      <c r="B11132" s="136">
        <v>45239</v>
      </c>
      <c r="C11132" s="135" t="s">
        <v>33944</v>
      </c>
      <c r="D11132" t="s">
        <v>45</v>
      </c>
      <c r="E11132" t="str">
        <f t="shared" si="9"/>
        <v>Local</v>
      </c>
      <c r="F11132" t="s">
        <v>55</v>
      </c>
      <c r="G11132" s="135"/>
      <c r="H11132" t="s">
        <v>11787</v>
      </c>
      <c r="I11132" t="s">
        <v>11721</v>
      </c>
      <c r="J11132"/>
      <c r="K11132" t="s">
        <v>35599</v>
      </c>
      <c r="L11132" t="s">
        <v>35600</v>
      </c>
      <c r="M11132">
        <v>243158</v>
      </c>
      <c r="N11132">
        <v>417305</v>
      </c>
      <c r="O11132" t="s">
        <v>370</v>
      </c>
    </row>
    <row r="11133" spans="1:15" ht="15" hidden="1" x14ac:dyDescent="0.25">
      <c r="A11133" t="s">
        <v>35601</v>
      </c>
      <c r="B11133" s="136">
        <v>45239</v>
      </c>
      <c r="C11133" s="135" t="s">
        <v>33944</v>
      </c>
      <c r="D11133" t="s">
        <v>48</v>
      </c>
      <c r="E11133" t="str">
        <f t="shared" si="9"/>
        <v>Local</v>
      </c>
      <c r="F11133" t="s">
        <v>55</v>
      </c>
      <c r="G11133" s="135"/>
      <c r="H11133" t="s">
        <v>11787</v>
      </c>
      <c r="I11133" t="s">
        <v>56</v>
      </c>
      <c r="J11133"/>
      <c r="K11133" t="s">
        <v>35602</v>
      </c>
      <c r="L11133" t="s">
        <v>35603</v>
      </c>
      <c r="M11133">
        <v>243158</v>
      </c>
      <c r="N11133">
        <v>417305</v>
      </c>
      <c r="O11133" t="s">
        <v>370</v>
      </c>
    </row>
    <row r="11134" spans="1:15" ht="15" hidden="1" x14ac:dyDescent="0.25">
      <c r="A11134" t="s">
        <v>35604</v>
      </c>
      <c r="B11134" s="136">
        <v>45250</v>
      </c>
      <c r="C11134" s="135" t="s">
        <v>33944</v>
      </c>
      <c r="D11134" t="s">
        <v>51</v>
      </c>
      <c r="E11134" t="str">
        <f t="shared" si="9"/>
        <v>Local</v>
      </c>
      <c r="F11134" t="s">
        <v>55</v>
      </c>
      <c r="G11134" s="135"/>
      <c r="H11134" t="s">
        <v>11787</v>
      </c>
      <c r="I11134" t="s">
        <v>56</v>
      </c>
      <c r="J11134"/>
      <c r="K11134" t="s">
        <v>35578</v>
      </c>
      <c r="L11134" t="s">
        <v>35579</v>
      </c>
      <c r="M11134">
        <v>244180</v>
      </c>
      <c r="N11134">
        <v>416854</v>
      </c>
      <c r="O11134" t="s">
        <v>370</v>
      </c>
    </row>
    <row r="11135" spans="1:15" ht="15" hidden="1" x14ac:dyDescent="0.25">
      <c r="A11135" t="s">
        <v>35605</v>
      </c>
      <c r="B11135" s="136">
        <v>45257</v>
      </c>
      <c r="C11135" s="135" t="s">
        <v>33944</v>
      </c>
      <c r="D11135" t="s">
        <v>45</v>
      </c>
      <c r="E11135" t="str">
        <f t="shared" si="9"/>
        <v>Local</v>
      </c>
      <c r="F11135" t="s">
        <v>55</v>
      </c>
      <c r="G11135" s="135"/>
      <c r="H11135" t="s">
        <v>11787</v>
      </c>
      <c r="I11135" t="s">
        <v>11721</v>
      </c>
      <c r="J11135"/>
      <c r="K11135" t="s">
        <v>35606</v>
      </c>
      <c r="L11135" t="s">
        <v>35607</v>
      </c>
      <c r="M11135">
        <v>243170</v>
      </c>
      <c r="N11135">
        <v>417303</v>
      </c>
      <c r="O11135" t="s">
        <v>370</v>
      </c>
    </row>
    <row r="11136" spans="1:15" ht="15" hidden="1" x14ac:dyDescent="0.25">
      <c r="A11136" t="s">
        <v>35608</v>
      </c>
      <c r="B11136" s="136">
        <v>45257</v>
      </c>
      <c r="C11136" s="135" t="s">
        <v>33944</v>
      </c>
      <c r="D11136" t="s">
        <v>51</v>
      </c>
      <c r="E11136" t="str">
        <f t="shared" si="9"/>
        <v>Local</v>
      </c>
      <c r="F11136" t="s">
        <v>55</v>
      </c>
      <c r="G11136" s="135"/>
      <c r="H11136" t="s">
        <v>11787</v>
      </c>
      <c r="I11136" t="s">
        <v>56</v>
      </c>
      <c r="J11136"/>
      <c r="K11136" t="s">
        <v>35609</v>
      </c>
      <c r="L11136" t="s">
        <v>35607</v>
      </c>
      <c r="M11136">
        <v>243170</v>
      </c>
      <c r="N11136">
        <v>417303</v>
      </c>
      <c r="O11136" t="s">
        <v>370</v>
      </c>
    </row>
    <row r="11137" spans="1:15" ht="15" hidden="1" x14ac:dyDescent="0.25">
      <c r="A11137" t="s">
        <v>35610</v>
      </c>
      <c r="B11137" s="136">
        <v>45258</v>
      </c>
      <c r="C11137" s="135" t="s">
        <v>33944</v>
      </c>
      <c r="D11137" t="s">
        <v>45</v>
      </c>
      <c r="E11137" t="str">
        <f t="shared" si="9"/>
        <v>Local</v>
      </c>
      <c r="F11137" t="s">
        <v>55</v>
      </c>
      <c r="G11137" s="135"/>
      <c r="H11137" t="s">
        <v>11787</v>
      </c>
      <c r="I11137" t="s">
        <v>58</v>
      </c>
      <c r="J11137" t="s">
        <v>17621</v>
      </c>
      <c r="K11137" t="s">
        <v>35611</v>
      </c>
      <c r="L11137" t="s">
        <v>35612</v>
      </c>
      <c r="M11137">
        <v>243012</v>
      </c>
      <c r="N11137">
        <v>417449</v>
      </c>
      <c r="O11137" t="s">
        <v>370</v>
      </c>
    </row>
    <row r="11138" spans="1:15" ht="15" hidden="1" x14ac:dyDescent="0.25">
      <c r="A11138" t="s">
        <v>35613</v>
      </c>
      <c r="B11138" s="136">
        <v>45259</v>
      </c>
      <c r="C11138" s="135" t="s">
        <v>33944</v>
      </c>
      <c r="D11138" t="s">
        <v>51</v>
      </c>
      <c r="E11138" t="str">
        <f t="shared" si="9"/>
        <v>Local</v>
      </c>
      <c r="F11138" t="s">
        <v>55</v>
      </c>
      <c r="G11138" s="135"/>
      <c r="H11138" t="s">
        <v>11787</v>
      </c>
      <c r="I11138" t="s">
        <v>56</v>
      </c>
      <c r="J11138"/>
      <c r="K11138" t="s">
        <v>35614</v>
      </c>
      <c r="L11138" t="s">
        <v>35615</v>
      </c>
      <c r="M11138">
        <v>243158</v>
      </c>
      <c r="N11138">
        <v>417305</v>
      </c>
      <c r="O11138" t="s">
        <v>370</v>
      </c>
    </row>
    <row r="11139" spans="1:15" ht="15" hidden="1" x14ac:dyDescent="0.25">
      <c r="A11139" t="s">
        <v>35616</v>
      </c>
      <c r="B11139" s="136">
        <v>45259</v>
      </c>
      <c r="C11139" s="135" t="s">
        <v>33944</v>
      </c>
      <c r="D11139" t="s">
        <v>51</v>
      </c>
      <c r="E11139" t="str">
        <f t="shared" si="9"/>
        <v>Local</v>
      </c>
      <c r="F11139" t="s">
        <v>55</v>
      </c>
      <c r="G11139" s="135"/>
      <c r="H11139" t="s">
        <v>11787</v>
      </c>
      <c r="I11139" t="s">
        <v>56</v>
      </c>
      <c r="J11139"/>
      <c r="K11139" t="s">
        <v>35617</v>
      </c>
      <c r="L11139" t="s">
        <v>35603</v>
      </c>
      <c r="M11139">
        <v>243158</v>
      </c>
      <c r="N11139">
        <v>417305</v>
      </c>
      <c r="O11139" t="s">
        <v>370</v>
      </c>
    </row>
    <row r="11140" spans="1:15" ht="15" hidden="1" x14ac:dyDescent="0.25">
      <c r="A11140" t="s">
        <v>35618</v>
      </c>
      <c r="B11140" s="136">
        <v>45266</v>
      </c>
      <c r="C11140" s="135" t="s">
        <v>33944</v>
      </c>
      <c r="D11140" t="s">
        <v>51</v>
      </c>
      <c r="E11140" t="str">
        <f t="shared" si="9"/>
        <v>Local</v>
      </c>
      <c r="F11140" t="s">
        <v>55</v>
      </c>
      <c r="G11140" s="135"/>
      <c r="H11140" t="s">
        <v>11787</v>
      </c>
      <c r="I11140" t="s">
        <v>56</v>
      </c>
      <c r="J11140"/>
      <c r="K11140" t="s">
        <v>35619</v>
      </c>
      <c r="L11140" t="s">
        <v>35607</v>
      </c>
      <c r="M11140">
        <v>243170</v>
      </c>
      <c r="N11140">
        <v>417303</v>
      </c>
      <c r="O11140" t="s">
        <v>370</v>
      </c>
    </row>
    <row r="11141" spans="1:15" ht="15" hidden="1" x14ac:dyDescent="0.25">
      <c r="A11141" t="s">
        <v>35620</v>
      </c>
      <c r="B11141" s="136">
        <v>45267</v>
      </c>
      <c r="C11141" s="135" t="s">
        <v>33944</v>
      </c>
      <c r="D11141" t="s">
        <v>45</v>
      </c>
      <c r="E11141" t="str">
        <f t="shared" si="9"/>
        <v>Local</v>
      </c>
      <c r="F11141" t="s">
        <v>55</v>
      </c>
      <c r="G11141" s="135"/>
      <c r="H11141" t="s">
        <v>11787</v>
      </c>
      <c r="I11141" t="s">
        <v>58</v>
      </c>
      <c r="J11141" t="s">
        <v>11722</v>
      </c>
      <c r="K11141" t="s">
        <v>35621</v>
      </c>
      <c r="L11141" t="s">
        <v>35622</v>
      </c>
      <c r="M11141">
        <v>243258</v>
      </c>
      <c r="N11141">
        <v>417176</v>
      </c>
      <c r="O11141" t="s">
        <v>370</v>
      </c>
    </row>
    <row r="11142" spans="1:15" ht="15" hidden="1" x14ac:dyDescent="0.25">
      <c r="A11142" t="s">
        <v>35623</v>
      </c>
      <c r="B11142" s="136">
        <v>45267</v>
      </c>
      <c r="C11142" s="135" t="s">
        <v>33944</v>
      </c>
      <c r="D11142" t="s">
        <v>17607</v>
      </c>
      <c r="E11142" t="str">
        <f t="shared" si="9"/>
        <v>Local</v>
      </c>
      <c r="F11142" t="s">
        <v>55</v>
      </c>
      <c r="G11142" s="135"/>
      <c r="H11142" t="s">
        <v>11787</v>
      </c>
      <c r="I11142" t="s">
        <v>58</v>
      </c>
      <c r="J11142" t="s">
        <v>11722</v>
      </c>
      <c r="K11142" t="s">
        <v>35624</v>
      </c>
      <c r="L11142" t="s">
        <v>35622</v>
      </c>
      <c r="M11142">
        <v>243258</v>
      </c>
      <c r="N11142">
        <v>417176</v>
      </c>
      <c r="O11142" t="s">
        <v>370</v>
      </c>
    </row>
    <row r="11143" spans="1:15" ht="15" hidden="1" x14ac:dyDescent="0.25">
      <c r="A11143" t="s">
        <v>35625</v>
      </c>
      <c r="B11143" s="136">
        <v>45267</v>
      </c>
      <c r="C11143" s="135" t="s">
        <v>33944</v>
      </c>
      <c r="D11143" t="s">
        <v>48</v>
      </c>
      <c r="E11143" t="str">
        <f t="shared" si="9"/>
        <v>Local</v>
      </c>
      <c r="F11143" t="s">
        <v>55</v>
      </c>
      <c r="G11143" s="135"/>
      <c r="H11143" t="s">
        <v>11787</v>
      </c>
      <c r="I11143" t="s">
        <v>56</v>
      </c>
      <c r="J11143"/>
      <c r="K11143" t="s">
        <v>35626</v>
      </c>
      <c r="L11143" t="s">
        <v>35627</v>
      </c>
      <c r="M11143">
        <v>243491</v>
      </c>
      <c r="N11143">
        <v>417678</v>
      </c>
      <c r="O11143" t="s">
        <v>370</v>
      </c>
    </row>
    <row r="11144" spans="1:15" ht="15" hidden="1" x14ac:dyDescent="0.25">
      <c r="A11144" t="s">
        <v>35628</v>
      </c>
      <c r="B11144" s="136">
        <v>45268</v>
      </c>
      <c r="C11144" s="135" t="s">
        <v>33944</v>
      </c>
      <c r="D11144" t="s">
        <v>45</v>
      </c>
      <c r="E11144" t="str">
        <f t="shared" si="9"/>
        <v>Local</v>
      </c>
      <c r="F11144" t="s">
        <v>55</v>
      </c>
      <c r="G11144" s="135"/>
      <c r="H11144" t="s">
        <v>11787</v>
      </c>
      <c r="I11144" t="s">
        <v>56</v>
      </c>
      <c r="J11144"/>
      <c r="K11144" t="s">
        <v>35629</v>
      </c>
      <c r="L11144" t="s">
        <v>35630</v>
      </c>
      <c r="M11144">
        <v>244089</v>
      </c>
      <c r="N11144">
        <v>417067</v>
      </c>
      <c r="O11144" t="s">
        <v>370</v>
      </c>
    </row>
    <row r="11145" spans="1:15" ht="15" hidden="1" x14ac:dyDescent="0.25">
      <c r="A11145" t="s">
        <v>35631</v>
      </c>
      <c r="B11145" s="136">
        <v>45281</v>
      </c>
      <c r="C11145" s="135" t="s">
        <v>33944</v>
      </c>
      <c r="D11145" t="s">
        <v>45</v>
      </c>
      <c r="E11145" t="str">
        <f t="shared" si="9"/>
        <v>Local</v>
      </c>
      <c r="F11145" t="s">
        <v>55</v>
      </c>
      <c r="G11145" s="135"/>
      <c r="H11145" t="s">
        <v>11787</v>
      </c>
      <c r="I11145" t="s">
        <v>56</v>
      </c>
      <c r="J11145"/>
      <c r="K11145" t="s">
        <v>35632</v>
      </c>
      <c r="L11145" t="s">
        <v>35633</v>
      </c>
      <c r="M11145">
        <v>243412</v>
      </c>
      <c r="N11145">
        <v>416714</v>
      </c>
      <c r="O11145" t="s">
        <v>370</v>
      </c>
    </row>
    <row r="11146" spans="1:15" ht="15" hidden="1" x14ac:dyDescent="0.25">
      <c r="A11146" t="s">
        <v>35634</v>
      </c>
      <c r="B11146" s="136">
        <v>45288</v>
      </c>
      <c r="C11146" s="135" t="s">
        <v>33944</v>
      </c>
      <c r="D11146" t="s">
        <v>45</v>
      </c>
      <c r="E11146" t="str">
        <f t="shared" si="9"/>
        <v>Local</v>
      </c>
      <c r="F11146" t="s">
        <v>55</v>
      </c>
      <c r="G11146" s="135"/>
      <c r="H11146" t="s">
        <v>11787</v>
      </c>
      <c r="I11146" t="s">
        <v>47</v>
      </c>
      <c r="J11146"/>
      <c r="K11146" t="s">
        <v>35635</v>
      </c>
      <c r="L11146" t="s">
        <v>35636</v>
      </c>
      <c r="M11146">
        <v>244171</v>
      </c>
      <c r="N11146">
        <v>416935</v>
      </c>
      <c r="O11146" t="s">
        <v>370</v>
      </c>
    </row>
    <row r="11147" spans="1:15" ht="15" hidden="1" x14ac:dyDescent="0.25">
      <c r="A11147" t="s">
        <v>35637</v>
      </c>
      <c r="B11147" s="136">
        <v>45299</v>
      </c>
      <c r="C11147" s="135" t="s">
        <v>33944</v>
      </c>
      <c r="D11147" t="s">
        <v>45</v>
      </c>
      <c r="E11147" t="str">
        <f t="shared" si="9"/>
        <v>Local</v>
      </c>
      <c r="F11147" t="s">
        <v>55</v>
      </c>
      <c r="G11147" s="135"/>
      <c r="H11147" t="s">
        <v>11787</v>
      </c>
      <c r="I11147" t="s">
        <v>58</v>
      </c>
      <c r="J11147" t="s">
        <v>17621</v>
      </c>
      <c r="K11147" t="s">
        <v>35638</v>
      </c>
      <c r="L11147" t="s">
        <v>35639</v>
      </c>
      <c r="M11147">
        <v>244323</v>
      </c>
      <c r="N11147">
        <v>416340</v>
      </c>
      <c r="O11147" t="s">
        <v>370</v>
      </c>
    </row>
    <row r="11148" spans="1:15" ht="15" hidden="1" x14ac:dyDescent="0.25">
      <c r="A11148" t="s">
        <v>35640</v>
      </c>
      <c r="B11148" s="136">
        <v>45301</v>
      </c>
      <c r="C11148" s="135" t="s">
        <v>33944</v>
      </c>
      <c r="D11148" t="s">
        <v>51</v>
      </c>
      <c r="E11148" t="str">
        <f t="shared" si="9"/>
        <v>Local</v>
      </c>
      <c r="F11148" t="s">
        <v>55</v>
      </c>
      <c r="G11148" s="135"/>
      <c r="H11148" t="s">
        <v>11787</v>
      </c>
      <c r="I11148" t="s">
        <v>56</v>
      </c>
      <c r="J11148"/>
      <c r="K11148" t="s">
        <v>35641</v>
      </c>
      <c r="L11148" t="s">
        <v>35642</v>
      </c>
      <c r="M11148">
        <v>243414</v>
      </c>
      <c r="N11148">
        <v>416730</v>
      </c>
      <c r="O11148" t="s">
        <v>370</v>
      </c>
    </row>
    <row r="11149" spans="1:15" ht="15" hidden="1" x14ac:dyDescent="0.25">
      <c r="A11149" t="s">
        <v>35643</v>
      </c>
      <c r="B11149" s="136">
        <v>45306</v>
      </c>
      <c r="C11149" s="135" t="s">
        <v>33944</v>
      </c>
      <c r="D11149" t="s">
        <v>45</v>
      </c>
      <c r="E11149" t="str">
        <f t="shared" si="9"/>
        <v>Local</v>
      </c>
      <c r="F11149" t="s">
        <v>55</v>
      </c>
      <c r="G11149" s="135"/>
      <c r="H11149" t="s">
        <v>11787</v>
      </c>
      <c r="I11149" t="s">
        <v>53</v>
      </c>
      <c r="J11149"/>
      <c r="K11149" t="s">
        <v>35644</v>
      </c>
      <c r="L11149" t="s">
        <v>27564</v>
      </c>
      <c r="M11149">
        <v>243533</v>
      </c>
      <c r="N11149">
        <v>416469</v>
      </c>
      <c r="O11149" t="s">
        <v>370</v>
      </c>
    </row>
    <row r="11150" spans="1:15" ht="15" hidden="1" x14ac:dyDescent="0.25">
      <c r="A11150" t="s">
        <v>35645</v>
      </c>
      <c r="B11150" s="136">
        <v>45309</v>
      </c>
      <c r="C11150" s="135" t="s">
        <v>33944</v>
      </c>
      <c r="D11150" t="s">
        <v>45</v>
      </c>
      <c r="E11150" t="str">
        <f t="shared" si="9"/>
        <v>Local</v>
      </c>
      <c r="F11150" t="s">
        <v>55</v>
      </c>
      <c r="G11150" s="135"/>
      <c r="H11150" t="s">
        <v>11787</v>
      </c>
      <c r="I11150" t="s">
        <v>58</v>
      </c>
      <c r="J11150" t="s">
        <v>17621</v>
      </c>
      <c r="K11150" t="s">
        <v>35646</v>
      </c>
      <c r="L11150" t="s">
        <v>35647</v>
      </c>
      <c r="M11150">
        <v>243430</v>
      </c>
      <c r="N11150">
        <v>416238</v>
      </c>
      <c r="O11150" t="s">
        <v>370</v>
      </c>
    </row>
    <row r="11151" spans="1:15" ht="15" hidden="1" x14ac:dyDescent="0.25">
      <c r="A11151" t="s">
        <v>35648</v>
      </c>
      <c r="B11151" s="136">
        <v>45312</v>
      </c>
      <c r="C11151" s="135" t="s">
        <v>33944</v>
      </c>
      <c r="D11151" t="s">
        <v>45</v>
      </c>
      <c r="E11151" t="str">
        <f t="shared" si="9"/>
        <v>Local</v>
      </c>
      <c r="F11151" t="s">
        <v>55</v>
      </c>
      <c r="G11151" s="135"/>
      <c r="H11151" t="s">
        <v>11787</v>
      </c>
      <c r="I11151" t="s">
        <v>11721</v>
      </c>
      <c r="J11151"/>
      <c r="K11151" t="s">
        <v>35649</v>
      </c>
      <c r="L11151" t="s">
        <v>35650</v>
      </c>
      <c r="M11151">
        <v>243503</v>
      </c>
      <c r="N11151">
        <v>417875</v>
      </c>
      <c r="O11151" t="s">
        <v>370</v>
      </c>
    </row>
    <row r="11152" spans="1:15" ht="15" hidden="1" x14ac:dyDescent="0.25">
      <c r="A11152" t="s">
        <v>35651</v>
      </c>
      <c r="B11152" s="136">
        <v>45312</v>
      </c>
      <c r="C11152" s="135" t="s">
        <v>33944</v>
      </c>
      <c r="D11152" t="s">
        <v>51</v>
      </c>
      <c r="E11152" t="str">
        <f t="shared" si="9"/>
        <v>Local</v>
      </c>
      <c r="F11152" t="s">
        <v>55</v>
      </c>
      <c r="G11152" s="135"/>
      <c r="H11152" t="s">
        <v>11787</v>
      </c>
      <c r="I11152" t="s">
        <v>56</v>
      </c>
      <c r="J11152"/>
      <c r="K11152" t="s">
        <v>35652</v>
      </c>
      <c r="L11152" t="s">
        <v>35650</v>
      </c>
      <c r="M11152">
        <v>243503</v>
      </c>
      <c r="N11152">
        <v>417875</v>
      </c>
      <c r="O11152" t="s">
        <v>370</v>
      </c>
    </row>
    <row r="11153" spans="1:15" ht="15" hidden="1" x14ac:dyDescent="0.25">
      <c r="A11153" t="s">
        <v>35653</v>
      </c>
      <c r="B11153" s="136">
        <v>45314</v>
      </c>
      <c r="C11153" s="135" t="s">
        <v>33944</v>
      </c>
      <c r="D11153" t="s">
        <v>45</v>
      </c>
      <c r="E11153" t="str">
        <f t="shared" si="9"/>
        <v>Local</v>
      </c>
      <c r="F11153" t="s">
        <v>55</v>
      </c>
      <c r="G11153" s="135"/>
      <c r="H11153" t="s">
        <v>11787</v>
      </c>
      <c r="I11153" t="s">
        <v>11721</v>
      </c>
      <c r="J11153"/>
      <c r="K11153" t="s">
        <v>35654</v>
      </c>
      <c r="L11153" t="s">
        <v>35655</v>
      </c>
      <c r="M11153">
        <v>243497</v>
      </c>
      <c r="N11153">
        <v>417857</v>
      </c>
      <c r="O11153" t="s">
        <v>370</v>
      </c>
    </row>
    <row r="11154" spans="1:15" ht="15" hidden="1" x14ac:dyDescent="0.25">
      <c r="A11154" t="s">
        <v>35656</v>
      </c>
      <c r="B11154" s="136">
        <v>45315</v>
      </c>
      <c r="C11154" s="135" t="s">
        <v>33944</v>
      </c>
      <c r="D11154" t="s">
        <v>45</v>
      </c>
      <c r="E11154" t="str">
        <f t="shared" si="9"/>
        <v>Local</v>
      </c>
      <c r="F11154" t="s">
        <v>55</v>
      </c>
      <c r="G11154" s="135"/>
      <c r="H11154" t="s">
        <v>11787</v>
      </c>
      <c r="I11154" t="s">
        <v>11721</v>
      </c>
      <c r="J11154"/>
      <c r="K11154" t="s">
        <v>35657</v>
      </c>
      <c r="L11154" t="s">
        <v>35658</v>
      </c>
      <c r="M11154">
        <v>243696</v>
      </c>
      <c r="N11154">
        <v>418388</v>
      </c>
      <c r="O11154" t="s">
        <v>370</v>
      </c>
    </row>
    <row r="11155" spans="1:15" ht="15" hidden="1" x14ac:dyDescent="0.25">
      <c r="A11155" t="s">
        <v>35659</v>
      </c>
      <c r="B11155" s="136">
        <v>45315</v>
      </c>
      <c r="C11155" s="135" t="s">
        <v>33944</v>
      </c>
      <c r="D11155" t="s">
        <v>45</v>
      </c>
      <c r="E11155" t="str">
        <f t="shared" si="9"/>
        <v>Local</v>
      </c>
      <c r="F11155" t="s">
        <v>55</v>
      </c>
      <c r="G11155" s="135"/>
      <c r="H11155" t="s">
        <v>11787</v>
      </c>
      <c r="I11155" t="s">
        <v>53</v>
      </c>
      <c r="J11155"/>
      <c r="K11155" t="s">
        <v>35660</v>
      </c>
      <c r="L11155" t="s">
        <v>35661</v>
      </c>
      <c r="M11155">
        <v>243401</v>
      </c>
      <c r="N11155">
        <v>417542</v>
      </c>
      <c r="O11155" t="s">
        <v>370</v>
      </c>
    </row>
    <row r="11156" spans="1:15" ht="15" hidden="1" x14ac:dyDescent="0.25">
      <c r="A11156" t="s">
        <v>35662</v>
      </c>
      <c r="B11156" s="136">
        <v>45315</v>
      </c>
      <c r="C11156" s="135" t="s">
        <v>33944</v>
      </c>
      <c r="D11156" t="s">
        <v>17607</v>
      </c>
      <c r="E11156" t="str">
        <f t="shared" si="9"/>
        <v>Local</v>
      </c>
      <c r="F11156" t="s">
        <v>55</v>
      </c>
      <c r="G11156" s="135"/>
      <c r="H11156" t="s">
        <v>11787</v>
      </c>
      <c r="I11156" t="s">
        <v>53</v>
      </c>
      <c r="J11156"/>
      <c r="K11156" t="s">
        <v>35663</v>
      </c>
      <c r="L11156" t="s">
        <v>35661</v>
      </c>
      <c r="M11156">
        <v>243401</v>
      </c>
      <c r="N11156">
        <v>417542</v>
      </c>
      <c r="O11156" t="s">
        <v>370</v>
      </c>
    </row>
    <row r="11157" spans="1:15" ht="15" hidden="1" x14ac:dyDescent="0.25">
      <c r="A11157" t="s">
        <v>35664</v>
      </c>
      <c r="B11157" s="136">
        <v>45320</v>
      </c>
      <c r="C11157" s="135" t="s">
        <v>33944</v>
      </c>
      <c r="D11157" t="s">
        <v>45</v>
      </c>
      <c r="E11157" t="str">
        <f t="shared" si="9"/>
        <v>Local</v>
      </c>
      <c r="F11157" t="s">
        <v>55</v>
      </c>
      <c r="G11157" s="135"/>
      <c r="H11157" t="s">
        <v>11787</v>
      </c>
      <c r="I11157" t="s">
        <v>11721</v>
      </c>
      <c r="J11157"/>
      <c r="K11157" t="s">
        <v>35665</v>
      </c>
      <c r="L11157" t="s">
        <v>35666</v>
      </c>
      <c r="M11157">
        <v>243074</v>
      </c>
      <c r="N11157">
        <v>417209</v>
      </c>
      <c r="O11157" t="s">
        <v>370</v>
      </c>
    </row>
    <row r="11158" spans="1:15" ht="15" hidden="1" x14ac:dyDescent="0.25">
      <c r="A11158" t="s">
        <v>35667</v>
      </c>
      <c r="B11158" s="136">
        <v>45320</v>
      </c>
      <c r="C11158" s="135" t="s">
        <v>33944</v>
      </c>
      <c r="D11158" t="s">
        <v>45</v>
      </c>
      <c r="E11158" t="str">
        <f t="shared" si="9"/>
        <v>Local</v>
      </c>
      <c r="F11158" t="s">
        <v>55</v>
      </c>
      <c r="G11158" s="135"/>
      <c r="H11158" t="s">
        <v>11787</v>
      </c>
      <c r="I11158" t="s">
        <v>58</v>
      </c>
      <c r="J11158" t="s">
        <v>17650</v>
      </c>
      <c r="K11158" t="s">
        <v>35668</v>
      </c>
      <c r="L11158" t="s">
        <v>35669</v>
      </c>
      <c r="M11158">
        <v>244234</v>
      </c>
      <c r="N11158">
        <v>416794</v>
      </c>
      <c r="O11158" t="s">
        <v>370</v>
      </c>
    </row>
    <row r="11159" spans="1:15" ht="15" hidden="1" x14ac:dyDescent="0.25">
      <c r="A11159" t="s">
        <v>35670</v>
      </c>
      <c r="B11159" s="136">
        <v>45321</v>
      </c>
      <c r="C11159" s="135" t="s">
        <v>33944</v>
      </c>
      <c r="D11159" t="s">
        <v>51</v>
      </c>
      <c r="E11159" t="str">
        <f t="shared" si="9"/>
        <v>Local</v>
      </c>
      <c r="F11159" t="s">
        <v>55</v>
      </c>
      <c r="G11159" s="135"/>
      <c r="H11159" t="s">
        <v>11787</v>
      </c>
      <c r="I11159" t="s">
        <v>56</v>
      </c>
      <c r="J11159"/>
      <c r="K11159" t="s">
        <v>35671</v>
      </c>
      <c r="L11159" t="s">
        <v>35672</v>
      </c>
      <c r="M11159">
        <v>243497</v>
      </c>
      <c r="N11159">
        <v>417857</v>
      </c>
      <c r="O11159" t="s">
        <v>370</v>
      </c>
    </row>
    <row r="11160" spans="1:15" ht="15" hidden="1" x14ac:dyDescent="0.25">
      <c r="A11160" t="s">
        <v>35673</v>
      </c>
      <c r="B11160" s="136">
        <v>45323</v>
      </c>
      <c r="C11160" s="135" t="s">
        <v>33944</v>
      </c>
      <c r="D11160" t="s">
        <v>48</v>
      </c>
      <c r="E11160" t="str">
        <f t="shared" si="9"/>
        <v>Local</v>
      </c>
      <c r="F11160" t="s">
        <v>55</v>
      </c>
      <c r="G11160" s="135"/>
      <c r="H11160" t="s">
        <v>11787</v>
      </c>
      <c r="I11160" t="s">
        <v>56</v>
      </c>
      <c r="J11160"/>
      <c r="K11160" t="s">
        <v>35674</v>
      </c>
      <c r="L11160" t="s">
        <v>35675</v>
      </c>
      <c r="M11160">
        <v>243475</v>
      </c>
      <c r="N11160">
        <v>416614</v>
      </c>
      <c r="O11160" t="s">
        <v>370</v>
      </c>
    </row>
    <row r="11161" spans="1:15" ht="15" hidden="1" x14ac:dyDescent="0.25">
      <c r="A11161" t="s">
        <v>35676</v>
      </c>
      <c r="B11161" s="136">
        <v>45328</v>
      </c>
      <c r="C11161" s="135" t="s">
        <v>33944</v>
      </c>
      <c r="D11161" t="s">
        <v>45</v>
      </c>
      <c r="E11161" t="str">
        <f t="shared" si="9"/>
        <v>Local</v>
      </c>
      <c r="F11161" t="s">
        <v>55</v>
      </c>
      <c r="G11161" s="135"/>
      <c r="H11161" t="s">
        <v>11787</v>
      </c>
      <c r="I11161" t="s">
        <v>58</v>
      </c>
      <c r="J11161" t="s">
        <v>17650</v>
      </c>
      <c r="K11161" t="s">
        <v>35677</v>
      </c>
      <c r="L11161" t="s">
        <v>35678</v>
      </c>
      <c r="M11161">
        <v>243666</v>
      </c>
      <c r="N11161">
        <v>418273</v>
      </c>
      <c r="O11161" t="s">
        <v>370</v>
      </c>
    </row>
    <row r="11162" spans="1:15" ht="15" hidden="1" x14ac:dyDescent="0.25">
      <c r="A11162" t="s">
        <v>35679</v>
      </c>
      <c r="B11162" s="136">
        <v>45329</v>
      </c>
      <c r="C11162" s="135" t="s">
        <v>33944</v>
      </c>
      <c r="D11162" t="s">
        <v>51</v>
      </c>
      <c r="E11162" t="str">
        <f t="shared" si="9"/>
        <v>Local</v>
      </c>
      <c r="F11162" t="s">
        <v>55</v>
      </c>
      <c r="G11162" s="135"/>
      <c r="H11162" t="s">
        <v>11787</v>
      </c>
      <c r="I11162" t="s">
        <v>11721</v>
      </c>
      <c r="J11162"/>
      <c r="K11162" t="s">
        <v>35680</v>
      </c>
      <c r="L11162" t="s">
        <v>35681</v>
      </c>
      <c r="M11162">
        <v>244187</v>
      </c>
      <c r="N11162">
        <v>416911</v>
      </c>
      <c r="O11162" t="s">
        <v>370</v>
      </c>
    </row>
    <row r="11163" spans="1:15" ht="15" hidden="1" x14ac:dyDescent="0.25">
      <c r="A11163" t="s">
        <v>35682</v>
      </c>
      <c r="B11163" s="136">
        <v>45329</v>
      </c>
      <c r="C11163" s="135" t="s">
        <v>33944</v>
      </c>
      <c r="D11163" t="s">
        <v>45</v>
      </c>
      <c r="E11163" t="str">
        <f t="shared" si="9"/>
        <v>Local</v>
      </c>
      <c r="F11163" t="s">
        <v>55</v>
      </c>
      <c r="G11163" s="135"/>
      <c r="H11163" t="s">
        <v>11787</v>
      </c>
      <c r="I11163" t="s">
        <v>11721</v>
      </c>
      <c r="J11163"/>
      <c r="K11163" t="s">
        <v>35683</v>
      </c>
      <c r="L11163" t="s">
        <v>35684</v>
      </c>
      <c r="M11163">
        <v>244188</v>
      </c>
      <c r="N11163">
        <v>416910</v>
      </c>
      <c r="O11163" t="s">
        <v>370</v>
      </c>
    </row>
    <row r="11164" spans="1:15" ht="15" hidden="1" x14ac:dyDescent="0.25">
      <c r="A11164" t="s">
        <v>35685</v>
      </c>
      <c r="B11164" s="136">
        <v>45336</v>
      </c>
      <c r="C11164" s="135" t="s">
        <v>33944</v>
      </c>
      <c r="D11164" t="s">
        <v>45</v>
      </c>
      <c r="E11164" t="str">
        <f t="shared" si="9"/>
        <v>Local</v>
      </c>
      <c r="F11164" t="s">
        <v>55</v>
      </c>
      <c r="G11164" s="135"/>
      <c r="H11164" t="s">
        <v>11787</v>
      </c>
      <c r="I11164" t="s">
        <v>50</v>
      </c>
      <c r="J11164"/>
      <c r="K11164" t="s">
        <v>35686</v>
      </c>
      <c r="L11164" t="s">
        <v>35687</v>
      </c>
      <c r="M11164">
        <v>244446</v>
      </c>
      <c r="N11164">
        <v>417084</v>
      </c>
      <c r="O11164" t="s">
        <v>370</v>
      </c>
    </row>
    <row r="11165" spans="1:15" ht="15" hidden="1" x14ac:dyDescent="0.25">
      <c r="A11165" t="s">
        <v>35688</v>
      </c>
      <c r="B11165" s="136">
        <v>45337</v>
      </c>
      <c r="C11165" s="135" t="s">
        <v>33944</v>
      </c>
      <c r="D11165" t="s">
        <v>45</v>
      </c>
      <c r="E11165" t="str">
        <f t="shared" si="9"/>
        <v>Local</v>
      </c>
      <c r="F11165" t="s">
        <v>55</v>
      </c>
      <c r="G11165" s="135"/>
      <c r="H11165" t="s">
        <v>11787</v>
      </c>
      <c r="I11165" t="s">
        <v>11721</v>
      </c>
      <c r="J11165"/>
      <c r="K11165" t="s">
        <v>35689</v>
      </c>
      <c r="L11165" t="s">
        <v>35690</v>
      </c>
      <c r="M11165">
        <v>243433</v>
      </c>
      <c r="N11165">
        <v>416986</v>
      </c>
      <c r="O11165" t="s">
        <v>370</v>
      </c>
    </row>
    <row r="11166" spans="1:15" ht="15" hidden="1" x14ac:dyDescent="0.25">
      <c r="A11166" t="s">
        <v>35691</v>
      </c>
      <c r="B11166" s="136">
        <v>45352</v>
      </c>
      <c r="C11166" s="135" t="s">
        <v>33944</v>
      </c>
      <c r="D11166" t="s">
        <v>48</v>
      </c>
      <c r="E11166" t="str">
        <f t="shared" si="9"/>
        <v>Local</v>
      </c>
      <c r="F11166" t="s">
        <v>55</v>
      </c>
      <c r="G11166" s="135"/>
      <c r="H11166" t="s">
        <v>11787</v>
      </c>
      <c r="I11166" t="s">
        <v>56</v>
      </c>
      <c r="J11166"/>
      <c r="K11166" t="s">
        <v>35692</v>
      </c>
      <c r="L11166" t="s">
        <v>35693</v>
      </c>
      <c r="M11166">
        <v>243448</v>
      </c>
      <c r="N11166">
        <v>416571</v>
      </c>
      <c r="O11166" t="s">
        <v>370</v>
      </c>
    </row>
    <row r="11167" spans="1:15" ht="15" hidden="1" x14ac:dyDescent="0.25">
      <c r="A11167" t="s">
        <v>35694</v>
      </c>
      <c r="B11167" s="136">
        <v>45353</v>
      </c>
      <c r="C11167" s="135" t="s">
        <v>33944</v>
      </c>
      <c r="D11167" t="s">
        <v>45</v>
      </c>
      <c r="E11167" t="str">
        <f t="shared" si="9"/>
        <v>Local</v>
      </c>
      <c r="F11167" t="s">
        <v>55</v>
      </c>
      <c r="G11167" s="135"/>
      <c r="H11167" t="s">
        <v>11787</v>
      </c>
      <c r="I11167" t="s">
        <v>11721</v>
      </c>
      <c r="J11167"/>
      <c r="K11167" t="s">
        <v>35695</v>
      </c>
      <c r="L11167" t="s">
        <v>35696</v>
      </c>
      <c r="M11167">
        <v>243399</v>
      </c>
      <c r="N11167">
        <v>416830</v>
      </c>
      <c r="O11167" t="s">
        <v>370</v>
      </c>
    </row>
    <row r="11168" spans="1:15" ht="15" hidden="1" x14ac:dyDescent="0.25">
      <c r="A11168" t="s">
        <v>35697</v>
      </c>
      <c r="B11168" s="136">
        <v>45357</v>
      </c>
      <c r="C11168" s="135" t="s">
        <v>33944</v>
      </c>
      <c r="D11168" t="s">
        <v>45</v>
      </c>
      <c r="E11168" t="str">
        <f t="shared" si="9"/>
        <v>Local</v>
      </c>
      <c r="F11168" t="s">
        <v>55</v>
      </c>
      <c r="G11168" s="135"/>
      <c r="H11168" t="s">
        <v>11787</v>
      </c>
      <c r="I11168" t="s">
        <v>11721</v>
      </c>
      <c r="J11168"/>
      <c r="K11168" t="s">
        <v>35698</v>
      </c>
      <c r="L11168" t="s">
        <v>35699</v>
      </c>
      <c r="M11168">
        <v>243632</v>
      </c>
      <c r="N11168">
        <v>416601</v>
      </c>
      <c r="O11168" t="s">
        <v>370</v>
      </c>
    </row>
    <row r="11169" spans="1:15" ht="15" hidden="1" x14ac:dyDescent="0.25">
      <c r="A11169" t="s">
        <v>35700</v>
      </c>
      <c r="B11169" s="136">
        <v>45358</v>
      </c>
      <c r="C11169" s="135" t="s">
        <v>33944</v>
      </c>
      <c r="D11169" t="s">
        <v>45</v>
      </c>
      <c r="E11169" t="str">
        <f t="shared" si="9"/>
        <v>Local</v>
      </c>
      <c r="F11169" t="s">
        <v>55</v>
      </c>
      <c r="G11169" s="135"/>
      <c r="H11169" t="s">
        <v>11787</v>
      </c>
      <c r="I11169" t="s">
        <v>58</v>
      </c>
      <c r="J11169" t="s">
        <v>11722</v>
      </c>
      <c r="K11169" t="s">
        <v>35701</v>
      </c>
      <c r="L11169" t="s">
        <v>35702</v>
      </c>
      <c r="M11169">
        <v>244007</v>
      </c>
      <c r="N11169">
        <v>417114</v>
      </c>
      <c r="O11169" t="s">
        <v>370</v>
      </c>
    </row>
    <row r="11170" spans="1:15" ht="15" hidden="1" x14ac:dyDescent="0.25">
      <c r="A11170" t="s">
        <v>35703</v>
      </c>
      <c r="B11170" s="136">
        <v>45356</v>
      </c>
      <c r="C11170" s="135" t="s">
        <v>33944</v>
      </c>
      <c r="D11170" t="s">
        <v>51</v>
      </c>
      <c r="E11170" t="str">
        <f t="shared" si="9"/>
        <v>Local</v>
      </c>
      <c r="F11170" t="s">
        <v>55</v>
      </c>
      <c r="G11170" s="135"/>
      <c r="H11170" t="s">
        <v>11787</v>
      </c>
      <c r="I11170" t="s">
        <v>56</v>
      </c>
      <c r="J11170"/>
      <c r="K11170" t="s">
        <v>35704</v>
      </c>
      <c r="L11170" t="s">
        <v>35705</v>
      </c>
      <c r="M11170">
        <v>244195</v>
      </c>
      <c r="N11170">
        <v>416987</v>
      </c>
      <c r="O11170" t="s">
        <v>370</v>
      </c>
    </row>
    <row r="11171" spans="1:15" ht="15" hidden="1" x14ac:dyDescent="0.25">
      <c r="A11171" t="s">
        <v>35706</v>
      </c>
      <c r="B11171" s="136">
        <v>45361</v>
      </c>
      <c r="C11171" s="135" t="s">
        <v>33944</v>
      </c>
      <c r="D11171" t="s">
        <v>45</v>
      </c>
      <c r="E11171" t="str">
        <f t="shared" si="9"/>
        <v>Local</v>
      </c>
      <c r="F11171" t="s">
        <v>55</v>
      </c>
      <c r="G11171" s="135"/>
      <c r="H11171" t="s">
        <v>11787</v>
      </c>
      <c r="I11171" t="s">
        <v>11721</v>
      </c>
      <c r="J11171"/>
      <c r="K11171" t="s">
        <v>35707</v>
      </c>
      <c r="L11171" t="s">
        <v>35708</v>
      </c>
      <c r="M11171">
        <v>243581</v>
      </c>
      <c r="N11171">
        <v>418327</v>
      </c>
      <c r="O11171" t="s">
        <v>370</v>
      </c>
    </row>
    <row r="11172" spans="1:15" ht="15" hidden="1" x14ac:dyDescent="0.25">
      <c r="A11172" t="s">
        <v>35709</v>
      </c>
      <c r="B11172" s="136">
        <v>45362</v>
      </c>
      <c r="C11172" s="135" t="s">
        <v>33944</v>
      </c>
      <c r="D11172" t="s">
        <v>45</v>
      </c>
      <c r="E11172" t="str">
        <f t="shared" si="9"/>
        <v>Local</v>
      </c>
      <c r="F11172" t="s">
        <v>55</v>
      </c>
      <c r="G11172" s="135"/>
      <c r="H11172" t="s">
        <v>11787</v>
      </c>
      <c r="I11172" t="s">
        <v>56</v>
      </c>
      <c r="J11172"/>
      <c r="K11172" t="s">
        <v>35710</v>
      </c>
      <c r="L11172" t="s">
        <v>35711</v>
      </c>
      <c r="M11172">
        <v>242962</v>
      </c>
      <c r="N11172">
        <v>417115</v>
      </c>
      <c r="O11172" t="s">
        <v>370</v>
      </c>
    </row>
    <row r="11173" spans="1:15" ht="15" hidden="1" x14ac:dyDescent="0.25">
      <c r="A11173" t="s">
        <v>35712</v>
      </c>
      <c r="B11173" s="136">
        <v>45362</v>
      </c>
      <c r="C11173" s="135" t="s">
        <v>33944</v>
      </c>
      <c r="D11173" t="s">
        <v>45</v>
      </c>
      <c r="E11173" t="str">
        <f t="shared" si="9"/>
        <v>Local</v>
      </c>
      <c r="F11173" t="s">
        <v>55</v>
      </c>
      <c r="G11173" s="135"/>
      <c r="H11173" t="s">
        <v>11787</v>
      </c>
      <c r="I11173" t="s">
        <v>50</v>
      </c>
      <c r="J11173"/>
      <c r="K11173" t="s">
        <v>35710</v>
      </c>
      <c r="L11173" t="s">
        <v>35713</v>
      </c>
      <c r="M11173">
        <v>243277</v>
      </c>
      <c r="N11173">
        <v>417134</v>
      </c>
      <c r="O11173" t="s">
        <v>370</v>
      </c>
    </row>
    <row r="11174" spans="1:15" ht="15" hidden="1" x14ac:dyDescent="0.25">
      <c r="A11174" t="s">
        <v>35714</v>
      </c>
      <c r="B11174" s="136">
        <v>45363</v>
      </c>
      <c r="C11174" s="135" t="s">
        <v>33944</v>
      </c>
      <c r="D11174" t="s">
        <v>45</v>
      </c>
      <c r="E11174" t="str">
        <f t="shared" si="9"/>
        <v>Local</v>
      </c>
      <c r="F11174" t="s">
        <v>55</v>
      </c>
      <c r="G11174" s="135"/>
      <c r="H11174" t="s">
        <v>11787</v>
      </c>
      <c r="I11174" t="s">
        <v>11721</v>
      </c>
      <c r="J11174"/>
      <c r="K11174" t="s">
        <v>35715</v>
      </c>
      <c r="L11174" t="s">
        <v>35716</v>
      </c>
      <c r="M11174">
        <v>243745</v>
      </c>
      <c r="N11174">
        <v>418415</v>
      </c>
      <c r="O11174" t="s">
        <v>370</v>
      </c>
    </row>
    <row r="11175" spans="1:15" ht="15" hidden="1" x14ac:dyDescent="0.25">
      <c r="A11175" t="s">
        <v>35717</v>
      </c>
      <c r="B11175" s="136">
        <v>45376</v>
      </c>
      <c r="C11175" s="135" t="s">
        <v>33944</v>
      </c>
      <c r="D11175" t="s">
        <v>45</v>
      </c>
      <c r="E11175" t="str">
        <f t="shared" si="9"/>
        <v>Local</v>
      </c>
      <c r="F11175" t="s">
        <v>55</v>
      </c>
      <c r="G11175" s="135"/>
      <c r="H11175" t="s">
        <v>11787</v>
      </c>
      <c r="I11175" t="s">
        <v>58</v>
      </c>
      <c r="J11175" t="s">
        <v>11722</v>
      </c>
      <c r="K11175" t="s">
        <v>35718</v>
      </c>
      <c r="L11175" t="s">
        <v>35719</v>
      </c>
      <c r="M11175">
        <v>244156</v>
      </c>
      <c r="N11175">
        <v>417009</v>
      </c>
      <c r="O11175" t="s">
        <v>370</v>
      </c>
    </row>
    <row r="11176" spans="1:15" ht="15" hidden="1" x14ac:dyDescent="0.25">
      <c r="A11176" t="s">
        <v>35720</v>
      </c>
      <c r="B11176" s="136">
        <v>45376</v>
      </c>
      <c r="C11176" s="135" t="s">
        <v>33944</v>
      </c>
      <c r="D11176" t="s">
        <v>51</v>
      </c>
      <c r="E11176" t="str">
        <f t="shared" si="9"/>
        <v>Local</v>
      </c>
      <c r="F11176" t="s">
        <v>55</v>
      </c>
      <c r="G11176" s="135"/>
      <c r="H11176" t="s">
        <v>11787</v>
      </c>
      <c r="I11176" t="s">
        <v>56</v>
      </c>
      <c r="J11176"/>
      <c r="K11176" t="s">
        <v>35721</v>
      </c>
      <c r="L11176" t="s">
        <v>35722</v>
      </c>
      <c r="M11176">
        <v>244156</v>
      </c>
      <c r="N11176">
        <v>417009</v>
      </c>
      <c r="O11176" t="s">
        <v>370</v>
      </c>
    </row>
    <row r="11177" spans="1:15" ht="15" hidden="1" x14ac:dyDescent="0.25">
      <c r="A11177" t="s">
        <v>35723</v>
      </c>
      <c r="B11177" s="136">
        <v>45378</v>
      </c>
      <c r="C11177" s="135" t="s">
        <v>33944</v>
      </c>
      <c r="D11177" t="s">
        <v>45</v>
      </c>
      <c r="E11177" t="str">
        <f t="shared" si="9"/>
        <v>Local</v>
      </c>
      <c r="F11177" t="s">
        <v>55</v>
      </c>
      <c r="G11177" s="135"/>
      <c r="H11177" t="s">
        <v>11787</v>
      </c>
      <c r="I11177" t="s">
        <v>56</v>
      </c>
      <c r="J11177"/>
      <c r="K11177" t="s">
        <v>35724</v>
      </c>
      <c r="L11177" t="s">
        <v>35725</v>
      </c>
      <c r="M11177">
        <v>244633</v>
      </c>
      <c r="N11177">
        <v>416870</v>
      </c>
      <c r="O11177" t="s">
        <v>370</v>
      </c>
    </row>
    <row r="11178" spans="1:15" ht="15" hidden="1" x14ac:dyDescent="0.25">
      <c r="A11178" t="s">
        <v>35726</v>
      </c>
      <c r="B11178" s="136">
        <v>45378</v>
      </c>
      <c r="C11178" s="135" t="s">
        <v>33944</v>
      </c>
      <c r="D11178" t="s">
        <v>48</v>
      </c>
      <c r="E11178" t="str">
        <f t="shared" ref="E11178:E11241" si="10">+F11178</f>
        <v>Local</v>
      </c>
      <c r="F11178" t="s">
        <v>55</v>
      </c>
      <c r="G11178" s="135"/>
      <c r="H11178" t="s">
        <v>11787</v>
      </c>
      <c r="I11178" t="s">
        <v>56</v>
      </c>
      <c r="J11178"/>
      <c r="K11178" t="s">
        <v>35727</v>
      </c>
      <c r="L11178" t="s">
        <v>35728</v>
      </c>
      <c r="M11178">
        <v>244026</v>
      </c>
      <c r="N11178">
        <v>416204</v>
      </c>
      <c r="O11178" t="s">
        <v>370</v>
      </c>
    </row>
    <row r="11179" spans="1:15" ht="15" hidden="1" x14ac:dyDescent="0.25">
      <c r="A11179" t="s">
        <v>35729</v>
      </c>
      <c r="B11179" s="136">
        <v>45379</v>
      </c>
      <c r="C11179" s="135" t="s">
        <v>33944</v>
      </c>
      <c r="D11179" t="s">
        <v>45</v>
      </c>
      <c r="E11179" t="str">
        <f t="shared" si="10"/>
        <v>Local</v>
      </c>
      <c r="F11179" t="s">
        <v>55</v>
      </c>
      <c r="G11179" s="135"/>
      <c r="H11179" t="s">
        <v>11787</v>
      </c>
      <c r="I11179" t="s">
        <v>47</v>
      </c>
      <c r="J11179"/>
      <c r="K11179" t="s">
        <v>35730</v>
      </c>
      <c r="L11179" t="s">
        <v>35731</v>
      </c>
      <c r="M11179">
        <v>243533</v>
      </c>
      <c r="N11179">
        <v>417809</v>
      </c>
      <c r="O11179" t="s">
        <v>370</v>
      </c>
    </row>
    <row r="11180" spans="1:15" ht="15" hidden="1" x14ac:dyDescent="0.25">
      <c r="A11180" t="s">
        <v>35732</v>
      </c>
      <c r="B11180" s="136">
        <v>45345</v>
      </c>
      <c r="C11180" s="135" t="s">
        <v>33944</v>
      </c>
      <c r="D11180" t="s">
        <v>63</v>
      </c>
      <c r="E11180" t="str">
        <f t="shared" si="10"/>
        <v>Local</v>
      </c>
      <c r="F11180" t="s">
        <v>55</v>
      </c>
      <c r="G11180" s="135"/>
      <c r="H11180" t="s">
        <v>15114</v>
      </c>
      <c r="I11180" t="s">
        <v>50</v>
      </c>
      <c r="J11180"/>
      <c r="K11180" t="s">
        <v>35733</v>
      </c>
      <c r="L11180" t="s">
        <v>35734</v>
      </c>
      <c r="M11180">
        <v>244049</v>
      </c>
      <c r="N11180">
        <v>417042</v>
      </c>
      <c r="O11180" t="s">
        <v>370</v>
      </c>
    </row>
    <row r="11181" spans="1:15" ht="15" hidden="1" x14ac:dyDescent="0.25">
      <c r="A11181" t="s">
        <v>35735</v>
      </c>
      <c r="B11181" s="136">
        <v>45154</v>
      </c>
      <c r="C11181" s="135" t="s">
        <v>33944</v>
      </c>
      <c r="D11181" t="s">
        <v>45</v>
      </c>
      <c r="E11181" t="str">
        <f t="shared" si="10"/>
        <v>Local</v>
      </c>
      <c r="F11181" t="s">
        <v>55</v>
      </c>
      <c r="G11181" s="135"/>
      <c r="H11181" t="s">
        <v>11741</v>
      </c>
      <c r="I11181" t="s">
        <v>58</v>
      </c>
      <c r="J11181" t="s">
        <v>17650</v>
      </c>
      <c r="K11181" t="s">
        <v>35736</v>
      </c>
      <c r="L11181" t="s">
        <v>35737</v>
      </c>
      <c r="M11181">
        <v>284185</v>
      </c>
      <c r="N11181">
        <v>366560</v>
      </c>
      <c r="O11181" t="s">
        <v>31367</v>
      </c>
    </row>
    <row r="11182" spans="1:15" ht="15" hidden="1" x14ac:dyDescent="0.25">
      <c r="A11182" t="s">
        <v>35738</v>
      </c>
      <c r="B11182" s="136">
        <v>45215</v>
      </c>
      <c r="C11182" s="135" t="s">
        <v>33944</v>
      </c>
      <c r="D11182" t="s">
        <v>45</v>
      </c>
      <c r="E11182" t="str">
        <f t="shared" si="10"/>
        <v>Local</v>
      </c>
      <c r="F11182" t="s">
        <v>55</v>
      </c>
      <c r="G11182" s="135"/>
      <c r="H11182" t="s">
        <v>11741</v>
      </c>
      <c r="I11182" t="s">
        <v>11721</v>
      </c>
      <c r="J11182"/>
      <c r="K11182" t="s">
        <v>35739</v>
      </c>
      <c r="L11182" t="s">
        <v>35740</v>
      </c>
      <c r="M11182">
        <v>284058</v>
      </c>
      <c r="N11182">
        <v>366542</v>
      </c>
      <c r="O11182" t="s">
        <v>31367</v>
      </c>
    </row>
    <row r="11183" spans="1:15" ht="15" hidden="1" x14ac:dyDescent="0.25">
      <c r="A11183" t="s">
        <v>35741</v>
      </c>
      <c r="B11183" s="136">
        <v>45280</v>
      </c>
      <c r="C11183" s="135" t="s">
        <v>33944</v>
      </c>
      <c r="D11183" t="s">
        <v>45</v>
      </c>
      <c r="E11183" t="str">
        <f t="shared" si="10"/>
        <v>Local</v>
      </c>
      <c r="F11183" t="s">
        <v>55</v>
      </c>
      <c r="G11183" s="135"/>
      <c r="H11183" t="s">
        <v>11741</v>
      </c>
      <c r="I11183" t="s">
        <v>47</v>
      </c>
      <c r="J11183"/>
      <c r="K11183" t="s">
        <v>35742</v>
      </c>
      <c r="L11183" t="s">
        <v>35743</v>
      </c>
      <c r="M11183">
        <v>284058</v>
      </c>
      <c r="N11183">
        <v>366542</v>
      </c>
      <c r="O11183" t="s">
        <v>31367</v>
      </c>
    </row>
    <row r="11184" spans="1:15" ht="15" hidden="1" x14ac:dyDescent="0.25">
      <c r="A11184" t="s">
        <v>35744</v>
      </c>
      <c r="B11184" s="136">
        <v>45020</v>
      </c>
      <c r="C11184" s="135" t="s">
        <v>33944</v>
      </c>
      <c r="D11184" t="s">
        <v>45</v>
      </c>
      <c r="E11184" t="str">
        <f t="shared" si="10"/>
        <v>Local</v>
      </c>
      <c r="F11184" t="s">
        <v>55</v>
      </c>
      <c r="G11184" s="135"/>
      <c r="H11184" t="s">
        <v>11745</v>
      </c>
      <c r="I11184" t="s">
        <v>11721</v>
      </c>
      <c r="J11184"/>
      <c r="K11184" t="s">
        <v>35745</v>
      </c>
      <c r="L11184" t="s">
        <v>35746</v>
      </c>
      <c r="M11184">
        <v>223484</v>
      </c>
      <c r="N11184">
        <v>344183</v>
      </c>
      <c r="O11184" t="s">
        <v>31374</v>
      </c>
    </row>
    <row r="11185" spans="1:15" ht="15" hidden="1" x14ac:dyDescent="0.25">
      <c r="A11185" t="s">
        <v>35747</v>
      </c>
      <c r="B11185" s="136">
        <v>45097</v>
      </c>
      <c r="C11185" s="135" t="s">
        <v>33944</v>
      </c>
      <c r="D11185" t="s">
        <v>45</v>
      </c>
      <c r="E11185" t="str">
        <f t="shared" si="10"/>
        <v>Local</v>
      </c>
      <c r="F11185" t="s">
        <v>55</v>
      </c>
      <c r="G11185" s="135"/>
      <c r="H11185" t="s">
        <v>11745</v>
      </c>
      <c r="I11185" t="s">
        <v>11721</v>
      </c>
      <c r="J11185"/>
      <c r="K11185" t="s">
        <v>35748</v>
      </c>
      <c r="L11185" t="s">
        <v>35749</v>
      </c>
      <c r="M11185">
        <v>223622</v>
      </c>
      <c r="N11185">
        <v>344047</v>
      </c>
      <c r="O11185" t="s">
        <v>31374</v>
      </c>
    </row>
    <row r="11186" spans="1:15" ht="15" hidden="1" x14ac:dyDescent="0.25">
      <c r="A11186" t="s">
        <v>35750</v>
      </c>
      <c r="B11186" s="136">
        <v>45097</v>
      </c>
      <c r="C11186" s="135" t="s">
        <v>33944</v>
      </c>
      <c r="D11186" t="s">
        <v>45</v>
      </c>
      <c r="E11186" t="str">
        <f t="shared" si="10"/>
        <v>Major</v>
      </c>
      <c r="F11186" t="s">
        <v>49</v>
      </c>
      <c r="G11186" s="135"/>
      <c r="H11186" t="s">
        <v>11745</v>
      </c>
      <c r="I11186" t="s">
        <v>56</v>
      </c>
      <c r="J11186"/>
      <c r="K11186" t="s">
        <v>35751</v>
      </c>
      <c r="L11186" t="s">
        <v>35752</v>
      </c>
      <c r="M11186">
        <v>223270</v>
      </c>
      <c r="N11186">
        <v>343965</v>
      </c>
      <c r="O11186" t="s">
        <v>31374</v>
      </c>
    </row>
    <row r="11187" spans="1:15" ht="15" hidden="1" x14ac:dyDescent="0.25">
      <c r="A11187" t="s">
        <v>35753</v>
      </c>
      <c r="B11187" s="136">
        <v>45114</v>
      </c>
      <c r="C11187" s="135" t="s">
        <v>33944</v>
      </c>
      <c r="D11187" t="s">
        <v>48</v>
      </c>
      <c r="E11187" t="str">
        <f t="shared" si="10"/>
        <v>Local</v>
      </c>
      <c r="F11187" t="s">
        <v>55</v>
      </c>
      <c r="G11187" s="135"/>
      <c r="H11187" t="s">
        <v>11745</v>
      </c>
      <c r="I11187" t="s">
        <v>11721</v>
      </c>
      <c r="J11187"/>
      <c r="K11187" t="s">
        <v>35754</v>
      </c>
      <c r="L11187" t="s">
        <v>35755</v>
      </c>
      <c r="M11187">
        <v>223468</v>
      </c>
      <c r="N11187">
        <v>344122</v>
      </c>
      <c r="O11187" t="s">
        <v>31374</v>
      </c>
    </row>
    <row r="11188" spans="1:15" ht="15" hidden="1" x14ac:dyDescent="0.25">
      <c r="A11188" t="s">
        <v>35756</v>
      </c>
      <c r="B11188" s="136">
        <v>45114</v>
      </c>
      <c r="C11188" s="135" t="s">
        <v>33944</v>
      </c>
      <c r="D11188" t="s">
        <v>17607</v>
      </c>
      <c r="E11188" t="str">
        <f t="shared" si="10"/>
        <v>Local</v>
      </c>
      <c r="F11188" t="s">
        <v>55</v>
      </c>
      <c r="G11188" s="135"/>
      <c r="H11188" t="s">
        <v>11745</v>
      </c>
      <c r="I11188" t="s">
        <v>11721</v>
      </c>
      <c r="J11188"/>
      <c r="K11188" t="s">
        <v>35757</v>
      </c>
      <c r="L11188" t="s">
        <v>35758</v>
      </c>
      <c r="M11188">
        <v>223468</v>
      </c>
      <c r="N11188">
        <v>344122</v>
      </c>
      <c r="O11188" t="s">
        <v>31374</v>
      </c>
    </row>
    <row r="11189" spans="1:15" ht="15" hidden="1" x14ac:dyDescent="0.25">
      <c r="A11189" t="s">
        <v>35759</v>
      </c>
      <c r="B11189" s="136">
        <v>45114</v>
      </c>
      <c r="C11189" s="135" t="s">
        <v>33944</v>
      </c>
      <c r="D11189" t="s">
        <v>45</v>
      </c>
      <c r="E11189" t="str">
        <f t="shared" si="10"/>
        <v>Local</v>
      </c>
      <c r="F11189" t="s">
        <v>55</v>
      </c>
      <c r="G11189" s="135"/>
      <c r="H11189" t="s">
        <v>11745</v>
      </c>
      <c r="I11189" t="s">
        <v>11721</v>
      </c>
      <c r="J11189"/>
      <c r="K11189" t="s">
        <v>35760</v>
      </c>
      <c r="L11189" t="s">
        <v>35761</v>
      </c>
      <c r="M11189">
        <v>223468</v>
      </c>
      <c r="N11189">
        <v>344122</v>
      </c>
      <c r="O11189" t="s">
        <v>31374</v>
      </c>
    </row>
    <row r="11190" spans="1:15" ht="15" hidden="1" x14ac:dyDescent="0.25">
      <c r="A11190" t="s">
        <v>35762</v>
      </c>
      <c r="B11190" s="136">
        <v>45181</v>
      </c>
      <c r="C11190" s="135" t="s">
        <v>33944</v>
      </c>
      <c r="D11190" t="s">
        <v>48</v>
      </c>
      <c r="E11190" t="str">
        <f t="shared" si="10"/>
        <v>Local</v>
      </c>
      <c r="F11190" t="s">
        <v>55</v>
      </c>
      <c r="G11190" s="135"/>
      <c r="H11190" t="s">
        <v>11745</v>
      </c>
      <c r="I11190" t="s">
        <v>56</v>
      </c>
      <c r="J11190"/>
      <c r="K11190" t="s">
        <v>35763</v>
      </c>
      <c r="L11190" t="s">
        <v>35764</v>
      </c>
      <c r="M11190">
        <v>224071</v>
      </c>
      <c r="N11190">
        <v>343912</v>
      </c>
      <c r="O11190" t="s">
        <v>31374</v>
      </c>
    </row>
    <row r="11191" spans="1:15" ht="15" hidden="1" x14ac:dyDescent="0.25">
      <c r="A11191" t="s">
        <v>35765</v>
      </c>
      <c r="B11191" s="136">
        <v>45209</v>
      </c>
      <c r="C11191" s="135" t="s">
        <v>33944</v>
      </c>
      <c r="D11191" t="s">
        <v>45</v>
      </c>
      <c r="E11191" t="str">
        <f t="shared" si="10"/>
        <v>Local</v>
      </c>
      <c r="F11191" t="s">
        <v>55</v>
      </c>
      <c r="G11191" s="135"/>
      <c r="H11191" t="s">
        <v>11745</v>
      </c>
      <c r="I11191" t="s">
        <v>11721</v>
      </c>
      <c r="J11191"/>
      <c r="K11191" t="s">
        <v>35766</v>
      </c>
      <c r="L11191" t="s">
        <v>35767</v>
      </c>
      <c r="M11191">
        <v>223849</v>
      </c>
      <c r="N11191">
        <v>344045</v>
      </c>
      <c r="O11191" t="s">
        <v>31374</v>
      </c>
    </row>
    <row r="11192" spans="1:15" ht="15" hidden="1" x14ac:dyDescent="0.25">
      <c r="A11192" t="s">
        <v>35768</v>
      </c>
      <c r="B11192" s="136">
        <v>45238</v>
      </c>
      <c r="C11192" s="135" t="s">
        <v>33944</v>
      </c>
      <c r="D11192" t="s">
        <v>45</v>
      </c>
      <c r="E11192" t="str">
        <f t="shared" si="10"/>
        <v>Local</v>
      </c>
      <c r="F11192" t="s">
        <v>55</v>
      </c>
      <c r="G11192" s="135"/>
      <c r="H11192" t="s">
        <v>11745</v>
      </c>
      <c r="I11192" t="s">
        <v>11721</v>
      </c>
      <c r="J11192"/>
      <c r="K11192" t="s">
        <v>35769</v>
      </c>
      <c r="L11192" t="s">
        <v>35770</v>
      </c>
      <c r="M11192">
        <v>224063</v>
      </c>
      <c r="N11192">
        <v>344161</v>
      </c>
      <c r="O11192" t="s">
        <v>31374</v>
      </c>
    </row>
    <row r="11193" spans="1:15" ht="15" hidden="1" x14ac:dyDescent="0.25">
      <c r="A11193" t="s">
        <v>35771</v>
      </c>
      <c r="B11193" s="136">
        <v>45273</v>
      </c>
      <c r="C11193" s="135" t="s">
        <v>33944</v>
      </c>
      <c r="D11193" t="s">
        <v>48</v>
      </c>
      <c r="E11193" t="str">
        <f t="shared" si="10"/>
        <v>Local</v>
      </c>
      <c r="F11193" t="s">
        <v>55</v>
      </c>
      <c r="G11193" s="135"/>
      <c r="H11193" t="s">
        <v>11745</v>
      </c>
      <c r="I11193" t="s">
        <v>56</v>
      </c>
      <c r="J11193"/>
      <c r="K11193" t="s">
        <v>35772</v>
      </c>
      <c r="L11193" t="s">
        <v>35773</v>
      </c>
      <c r="M11193">
        <v>223226</v>
      </c>
      <c r="N11193">
        <v>344296</v>
      </c>
      <c r="O11193" t="s">
        <v>31374</v>
      </c>
    </row>
    <row r="11194" spans="1:15" ht="15" hidden="1" x14ac:dyDescent="0.25">
      <c r="A11194" t="s">
        <v>35774</v>
      </c>
      <c r="B11194" s="136">
        <v>45288</v>
      </c>
      <c r="C11194" s="135" t="s">
        <v>33944</v>
      </c>
      <c r="D11194" t="s">
        <v>45</v>
      </c>
      <c r="E11194" t="str">
        <f t="shared" si="10"/>
        <v>Local</v>
      </c>
      <c r="F11194" t="s">
        <v>55</v>
      </c>
      <c r="G11194" s="135"/>
      <c r="H11194" t="s">
        <v>11745</v>
      </c>
      <c r="I11194" t="s">
        <v>58</v>
      </c>
      <c r="J11194" t="s">
        <v>11722</v>
      </c>
      <c r="K11194" t="s">
        <v>35775</v>
      </c>
      <c r="L11194" t="s">
        <v>35776</v>
      </c>
      <c r="M11194">
        <v>223954</v>
      </c>
      <c r="N11194">
        <v>343886</v>
      </c>
      <c r="O11194" t="s">
        <v>31374</v>
      </c>
    </row>
    <row r="11195" spans="1:15" ht="15" hidden="1" x14ac:dyDescent="0.25">
      <c r="A11195" t="s">
        <v>35777</v>
      </c>
      <c r="B11195" s="136">
        <v>45293</v>
      </c>
      <c r="C11195" s="135" t="s">
        <v>33944</v>
      </c>
      <c r="D11195" t="s">
        <v>48</v>
      </c>
      <c r="E11195" t="str">
        <f t="shared" si="10"/>
        <v>Local</v>
      </c>
      <c r="F11195" t="s">
        <v>55</v>
      </c>
      <c r="G11195" s="135"/>
      <c r="H11195" t="s">
        <v>11745</v>
      </c>
      <c r="I11195" t="s">
        <v>56</v>
      </c>
      <c r="J11195"/>
      <c r="K11195" t="s">
        <v>35778</v>
      </c>
      <c r="L11195" t="s">
        <v>35779</v>
      </c>
      <c r="M11195">
        <v>223508</v>
      </c>
      <c r="N11195">
        <v>344154</v>
      </c>
      <c r="O11195" t="s">
        <v>31374</v>
      </c>
    </row>
    <row r="11196" spans="1:15" ht="15" hidden="1" x14ac:dyDescent="0.25">
      <c r="A11196" t="s">
        <v>35780</v>
      </c>
      <c r="B11196" s="136">
        <v>45352</v>
      </c>
      <c r="C11196" s="135" t="s">
        <v>33944</v>
      </c>
      <c r="D11196" t="s">
        <v>51</v>
      </c>
      <c r="E11196" t="str">
        <f t="shared" si="10"/>
        <v>Local</v>
      </c>
      <c r="F11196" t="s">
        <v>55</v>
      </c>
      <c r="G11196" s="135"/>
      <c r="H11196" t="s">
        <v>11745</v>
      </c>
      <c r="I11196" t="s">
        <v>47</v>
      </c>
      <c r="J11196"/>
      <c r="K11196" t="s">
        <v>35781</v>
      </c>
      <c r="L11196" t="s">
        <v>35782</v>
      </c>
      <c r="M11196">
        <v>223565</v>
      </c>
      <c r="N11196">
        <v>344074</v>
      </c>
      <c r="O11196" t="s">
        <v>31374</v>
      </c>
    </row>
    <row r="11197" spans="1:15" ht="15" hidden="1" x14ac:dyDescent="0.25">
      <c r="A11197" t="s">
        <v>35783</v>
      </c>
      <c r="B11197" s="136">
        <v>45057</v>
      </c>
      <c r="C11197" s="135" t="s">
        <v>33944</v>
      </c>
      <c r="D11197" t="s">
        <v>48</v>
      </c>
      <c r="E11197" t="str">
        <f t="shared" si="10"/>
        <v>Local</v>
      </c>
      <c r="F11197" t="s">
        <v>55</v>
      </c>
      <c r="G11197" s="135"/>
      <c r="H11197" t="s">
        <v>11762</v>
      </c>
      <c r="I11197" t="s">
        <v>56</v>
      </c>
      <c r="J11197"/>
      <c r="K11197" t="s">
        <v>35784</v>
      </c>
      <c r="L11197" t="s">
        <v>35785</v>
      </c>
      <c r="M11197">
        <v>349108</v>
      </c>
      <c r="N11197">
        <v>374075</v>
      </c>
      <c r="O11197" t="s">
        <v>31380</v>
      </c>
    </row>
    <row r="11198" spans="1:15" ht="15" hidden="1" x14ac:dyDescent="0.25">
      <c r="A11198" t="s">
        <v>35786</v>
      </c>
      <c r="B11198" s="136">
        <v>45057</v>
      </c>
      <c r="C11198" s="135" t="s">
        <v>33944</v>
      </c>
      <c r="D11198" t="s">
        <v>45</v>
      </c>
      <c r="E11198" t="str">
        <f t="shared" si="10"/>
        <v>Local</v>
      </c>
      <c r="F11198" t="s">
        <v>55</v>
      </c>
      <c r="G11198" s="135"/>
      <c r="H11198" t="s">
        <v>11762</v>
      </c>
      <c r="I11198" t="s">
        <v>47</v>
      </c>
      <c r="J11198"/>
      <c r="K11198" t="s">
        <v>35787</v>
      </c>
      <c r="L11198" t="s">
        <v>35788</v>
      </c>
      <c r="M11198">
        <v>349108</v>
      </c>
      <c r="N11198">
        <v>374075</v>
      </c>
      <c r="O11198" t="s">
        <v>31380</v>
      </c>
    </row>
    <row r="11199" spans="1:15" ht="15" hidden="1" x14ac:dyDescent="0.25">
      <c r="A11199" t="s">
        <v>35789</v>
      </c>
      <c r="B11199" s="136">
        <v>45097</v>
      </c>
      <c r="C11199" s="135" t="s">
        <v>33944</v>
      </c>
      <c r="D11199" t="s">
        <v>48</v>
      </c>
      <c r="E11199" t="str">
        <f t="shared" si="10"/>
        <v>Local</v>
      </c>
      <c r="F11199" t="s">
        <v>55</v>
      </c>
      <c r="G11199" s="135"/>
      <c r="H11199" t="s">
        <v>11762</v>
      </c>
      <c r="I11199" t="s">
        <v>56</v>
      </c>
      <c r="J11199"/>
      <c r="K11199" t="s">
        <v>35790</v>
      </c>
      <c r="L11199" t="s">
        <v>35791</v>
      </c>
      <c r="M11199">
        <v>348938</v>
      </c>
      <c r="N11199">
        <v>374036</v>
      </c>
      <c r="O11199" t="s">
        <v>31380</v>
      </c>
    </row>
    <row r="11200" spans="1:15" ht="15" hidden="1" x14ac:dyDescent="0.25">
      <c r="A11200" t="s">
        <v>35792</v>
      </c>
      <c r="B11200" s="136">
        <v>45113</v>
      </c>
      <c r="C11200" s="135" t="s">
        <v>33944</v>
      </c>
      <c r="D11200" t="s">
        <v>51</v>
      </c>
      <c r="E11200" t="str">
        <f t="shared" si="10"/>
        <v>Local</v>
      </c>
      <c r="F11200" t="s">
        <v>55</v>
      </c>
      <c r="G11200" s="135"/>
      <c r="H11200" t="s">
        <v>11762</v>
      </c>
      <c r="I11200" t="s">
        <v>56</v>
      </c>
      <c r="J11200"/>
      <c r="K11200" t="s">
        <v>35793</v>
      </c>
      <c r="L11200" t="s">
        <v>35794</v>
      </c>
      <c r="M11200">
        <v>348970</v>
      </c>
      <c r="N11200">
        <v>374159</v>
      </c>
      <c r="O11200" t="s">
        <v>31380</v>
      </c>
    </row>
    <row r="11201" spans="1:15" ht="15" hidden="1" x14ac:dyDescent="0.25">
      <c r="A11201" t="s">
        <v>35795</v>
      </c>
      <c r="B11201" s="136">
        <v>45182</v>
      </c>
      <c r="C11201" s="135" t="s">
        <v>33944</v>
      </c>
      <c r="D11201" t="s">
        <v>45</v>
      </c>
      <c r="E11201" t="str">
        <f t="shared" si="10"/>
        <v>Local</v>
      </c>
      <c r="F11201" t="s">
        <v>55</v>
      </c>
      <c r="G11201" s="135"/>
      <c r="H11201" t="s">
        <v>11762</v>
      </c>
      <c r="I11201" t="s">
        <v>58</v>
      </c>
      <c r="J11201" t="s">
        <v>11722</v>
      </c>
      <c r="K11201" t="s">
        <v>35796</v>
      </c>
      <c r="L11201" t="s">
        <v>35797</v>
      </c>
      <c r="M11201">
        <v>348769</v>
      </c>
      <c r="N11201">
        <v>374027</v>
      </c>
      <c r="O11201" t="s">
        <v>31380</v>
      </c>
    </row>
    <row r="11202" spans="1:15" ht="15" hidden="1" x14ac:dyDescent="0.25">
      <c r="A11202" t="s">
        <v>35798</v>
      </c>
      <c r="B11202" s="136">
        <v>45181</v>
      </c>
      <c r="C11202" s="135" t="s">
        <v>33944</v>
      </c>
      <c r="D11202" t="s">
        <v>45</v>
      </c>
      <c r="E11202" t="str">
        <f t="shared" si="10"/>
        <v>Local</v>
      </c>
      <c r="F11202" t="s">
        <v>55</v>
      </c>
      <c r="G11202" s="135"/>
      <c r="H11202" t="s">
        <v>11762</v>
      </c>
      <c r="I11202" t="s">
        <v>11721</v>
      </c>
      <c r="J11202"/>
      <c r="K11202" t="s">
        <v>35799</v>
      </c>
      <c r="L11202" t="s">
        <v>35800</v>
      </c>
      <c r="M11202">
        <v>348869</v>
      </c>
      <c r="N11202">
        <v>374245</v>
      </c>
      <c r="O11202" t="s">
        <v>31380</v>
      </c>
    </row>
    <row r="11203" spans="1:15" ht="15" hidden="1" x14ac:dyDescent="0.25">
      <c r="A11203" t="s">
        <v>35801</v>
      </c>
      <c r="B11203" s="136">
        <v>45231</v>
      </c>
      <c r="C11203" s="135" t="s">
        <v>33944</v>
      </c>
      <c r="D11203" t="s">
        <v>45</v>
      </c>
      <c r="E11203" t="str">
        <f t="shared" si="10"/>
        <v>Local</v>
      </c>
      <c r="F11203" t="s">
        <v>55</v>
      </c>
      <c r="G11203" s="135"/>
      <c r="H11203" t="s">
        <v>11762</v>
      </c>
      <c r="I11203" t="s">
        <v>47</v>
      </c>
      <c r="J11203"/>
      <c r="K11203" t="s">
        <v>35802</v>
      </c>
      <c r="L11203" t="s">
        <v>35803</v>
      </c>
      <c r="M11203">
        <v>348789</v>
      </c>
      <c r="N11203">
        <v>374225</v>
      </c>
      <c r="O11203" t="s">
        <v>31380</v>
      </c>
    </row>
    <row r="11204" spans="1:15" ht="15" hidden="1" x14ac:dyDescent="0.25">
      <c r="A11204" t="s">
        <v>35804</v>
      </c>
      <c r="B11204" s="136">
        <v>45246</v>
      </c>
      <c r="C11204" s="135" t="s">
        <v>33944</v>
      </c>
      <c r="D11204" t="s">
        <v>48</v>
      </c>
      <c r="E11204" t="str">
        <f t="shared" si="10"/>
        <v>Local</v>
      </c>
      <c r="F11204" t="s">
        <v>55</v>
      </c>
      <c r="G11204" s="135"/>
      <c r="H11204" t="s">
        <v>11762</v>
      </c>
      <c r="I11204" t="s">
        <v>56</v>
      </c>
      <c r="J11204"/>
      <c r="K11204" t="s">
        <v>35805</v>
      </c>
      <c r="L11204" t="s">
        <v>35806</v>
      </c>
      <c r="M11204">
        <v>348789</v>
      </c>
      <c r="N11204">
        <v>374224</v>
      </c>
      <c r="O11204" t="s">
        <v>31380</v>
      </c>
    </row>
    <row r="11205" spans="1:15" ht="15" hidden="1" x14ac:dyDescent="0.25">
      <c r="A11205" t="s">
        <v>35807</v>
      </c>
      <c r="B11205" s="136">
        <v>45260</v>
      </c>
      <c r="C11205" s="135" t="s">
        <v>33944</v>
      </c>
      <c r="D11205" t="s">
        <v>48</v>
      </c>
      <c r="E11205" t="str">
        <f t="shared" si="10"/>
        <v>Local</v>
      </c>
      <c r="F11205" t="s">
        <v>55</v>
      </c>
      <c r="G11205" s="135"/>
      <c r="H11205" t="s">
        <v>11762</v>
      </c>
      <c r="I11205" t="s">
        <v>56</v>
      </c>
      <c r="J11205"/>
      <c r="K11205" t="s">
        <v>17186</v>
      </c>
      <c r="L11205" t="s">
        <v>35808</v>
      </c>
      <c r="M11205">
        <v>349120</v>
      </c>
      <c r="N11205">
        <v>374067</v>
      </c>
      <c r="O11205" t="s">
        <v>31380</v>
      </c>
    </row>
    <row r="11206" spans="1:15" ht="15" hidden="1" x14ac:dyDescent="0.25">
      <c r="A11206" t="s">
        <v>35809</v>
      </c>
      <c r="B11206" s="136">
        <v>45355</v>
      </c>
      <c r="C11206" s="135" t="s">
        <v>33944</v>
      </c>
      <c r="D11206" t="s">
        <v>51</v>
      </c>
      <c r="E11206" t="str">
        <f t="shared" si="10"/>
        <v>Local</v>
      </c>
      <c r="F11206" t="s">
        <v>55</v>
      </c>
      <c r="G11206" s="135"/>
      <c r="H11206" t="s">
        <v>11762</v>
      </c>
      <c r="I11206" t="s">
        <v>56</v>
      </c>
      <c r="J11206"/>
      <c r="K11206" t="s">
        <v>35810</v>
      </c>
      <c r="L11206" t="s">
        <v>35811</v>
      </c>
      <c r="M11206">
        <v>348648</v>
      </c>
      <c r="N11206">
        <v>374269</v>
      </c>
      <c r="O11206" t="s">
        <v>31380</v>
      </c>
    </row>
    <row r="11207" spans="1:15" ht="15" hidden="1" x14ac:dyDescent="0.25">
      <c r="A11207" t="s">
        <v>35812</v>
      </c>
      <c r="B11207" s="136">
        <v>45377</v>
      </c>
      <c r="C11207" s="135" t="s">
        <v>33944</v>
      </c>
      <c r="D11207" t="s">
        <v>45</v>
      </c>
      <c r="E11207" t="str">
        <f t="shared" si="10"/>
        <v>Local</v>
      </c>
      <c r="F11207" t="s">
        <v>55</v>
      </c>
      <c r="G11207" s="135"/>
      <c r="H11207" t="s">
        <v>11762</v>
      </c>
      <c r="I11207" t="s">
        <v>47</v>
      </c>
      <c r="J11207"/>
      <c r="K11207" t="s">
        <v>35813</v>
      </c>
      <c r="L11207" t="s">
        <v>35814</v>
      </c>
      <c r="M11207">
        <v>348825</v>
      </c>
      <c r="N11207">
        <v>374076</v>
      </c>
      <c r="O11207" t="s">
        <v>31380</v>
      </c>
    </row>
    <row r="11208" spans="1:15" ht="15" hidden="1" x14ac:dyDescent="0.25">
      <c r="A11208" t="s">
        <v>35815</v>
      </c>
      <c r="B11208" s="136">
        <v>45021</v>
      </c>
      <c r="C11208" s="135" t="s">
        <v>33944</v>
      </c>
      <c r="D11208" t="s">
        <v>45</v>
      </c>
      <c r="E11208" t="str">
        <f t="shared" si="10"/>
        <v>Local</v>
      </c>
      <c r="F11208" t="s">
        <v>55</v>
      </c>
      <c r="G11208" s="135"/>
      <c r="H11208" t="s">
        <v>11749</v>
      </c>
      <c r="I11208" t="s">
        <v>58</v>
      </c>
      <c r="J11208" t="s">
        <v>11722</v>
      </c>
      <c r="K11208" t="s">
        <v>35816</v>
      </c>
      <c r="L11208" t="s">
        <v>35817</v>
      </c>
      <c r="M11208">
        <v>285811</v>
      </c>
      <c r="N11208">
        <v>440807</v>
      </c>
      <c r="O11208" t="s">
        <v>31382</v>
      </c>
    </row>
    <row r="11209" spans="1:15" ht="15" hidden="1" x14ac:dyDescent="0.25">
      <c r="A11209" t="s">
        <v>35818</v>
      </c>
      <c r="B11209" s="136">
        <v>45037</v>
      </c>
      <c r="C11209" s="135" t="s">
        <v>33944</v>
      </c>
      <c r="D11209" t="s">
        <v>45</v>
      </c>
      <c r="E11209" t="str">
        <f t="shared" si="10"/>
        <v>Local</v>
      </c>
      <c r="F11209" t="s">
        <v>55</v>
      </c>
      <c r="G11209" s="135"/>
      <c r="H11209" t="s">
        <v>11749</v>
      </c>
      <c r="I11209" t="s">
        <v>47</v>
      </c>
      <c r="J11209"/>
      <c r="K11209" t="s">
        <v>35819</v>
      </c>
      <c r="L11209" t="s">
        <v>35820</v>
      </c>
      <c r="M11209">
        <v>285833</v>
      </c>
      <c r="N11209">
        <v>440572</v>
      </c>
      <c r="O11209" t="s">
        <v>31382</v>
      </c>
    </row>
    <row r="11210" spans="1:15" ht="15" hidden="1" x14ac:dyDescent="0.25">
      <c r="A11210" t="s">
        <v>35821</v>
      </c>
      <c r="B11210" s="136">
        <v>45042</v>
      </c>
      <c r="C11210" s="135" t="s">
        <v>33944</v>
      </c>
      <c r="D11210" t="s">
        <v>45</v>
      </c>
      <c r="E11210" t="str">
        <f t="shared" si="10"/>
        <v>Local</v>
      </c>
      <c r="F11210" t="s">
        <v>55</v>
      </c>
      <c r="G11210" s="135"/>
      <c r="H11210" t="s">
        <v>11749</v>
      </c>
      <c r="I11210" t="s">
        <v>11721</v>
      </c>
      <c r="J11210"/>
      <c r="K11210" t="s">
        <v>35822</v>
      </c>
      <c r="L11210" t="s">
        <v>35823</v>
      </c>
      <c r="M11210">
        <v>285937</v>
      </c>
      <c r="N11210">
        <v>440416</v>
      </c>
      <c r="O11210" t="s">
        <v>31382</v>
      </c>
    </row>
    <row r="11211" spans="1:15" ht="15" hidden="1" x14ac:dyDescent="0.25">
      <c r="A11211" t="s">
        <v>35824</v>
      </c>
      <c r="B11211" s="136">
        <v>45107</v>
      </c>
      <c r="C11211" s="135" t="s">
        <v>33944</v>
      </c>
      <c r="D11211" t="s">
        <v>51</v>
      </c>
      <c r="E11211" t="str">
        <f t="shared" si="10"/>
        <v>Local</v>
      </c>
      <c r="F11211" t="s">
        <v>55</v>
      </c>
      <c r="G11211" s="135"/>
      <c r="H11211" t="s">
        <v>11749</v>
      </c>
      <c r="I11211" t="s">
        <v>56</v>
      </c>
      <c r="J11211"/>
      <c r="K11211" t="s">
        <v>35825</v>
      </c>
      <c r="L11211" t="s">
        <v>35826</v>
      </c>
      <c r="M11211">
        <v>285805</v>
      </c>
      <c r="N11211">
        <v>440821</v>
      </c>
      <c r="O11211" t="s">
        <v>31382</v>
      </c>
    </row>
    <row r="11212" spans="1:15" ht="15" hidden="1" x14ac:dyDescent="0.25">
      <c r="A11212" t="s">
        <v>35827</v>
      </c>
      <c r="B11212" s="136">
        <v>45106</v>
      </c>
      <c r="C11212" s="135" t="s">
        <v>33944</v>
      </c>
      <c r="D11212" t="s">
        <v>48</v>
      </c>
      <c r="E11212" t="str">
        <f t="shared" si="10"/>
        <v>Local</v>
      </c>
      <c r="F11212" t="s">
        <v>55</v>
      </c>
      <c r="G11212" s="135"/>
      <c r="H11212" t="s">
        <v>11749</v>
      </c>
      <c r="I11212" t="s">
        <v>56</v>
      </c>
      <c r="J11212"/>
      <c r="K11212" t="s">
        <v>35828</v>
      </c>
      <c r="L11212" t="s">
        <v>35826</v>
      </c>
      <c r="M11212">
        <v>285805</v>
      </c>
      <c r="N11212">
        <v>440821</v>
      </c>
      <c r="O11212" t="s">
        <v>31382</v>
      </c>
    </row>
    <row r="11213" spans="1:15" ht="15" hidden="1" x14ac:dyDescent="0.25">
      <c r="A11213" t="s">
        <v>35829</v>
      </c>
      <c r="B11213" s="136">
        <v>45131</v>
      </c>
      <c r="C11213" s="135" t="s">
        <v>33944</v>
      </c>
      <c r="D11213" t="s">
        <v>45</v>
      </c>
      <c r="E11213" t="str">
        <f t="shared" si="10"/>
        <v>Local</v>
      </c>
      <c r="F11213" t="s">
        <v>55</v>
      </c>
      <c r="G11213" s="135"/>
      <c r="H11213" t="s">
        <v>11749</v>
      </c>
      <c r="I11213" t="s">
        <v>47</v>
      </c>
      <c r="J11213"/>
      <c r="K11213" t="s">
        <v>35830</v>
      </c>
      <c r="L11213" t="s">
        <v>35831</v>
      </c>
      <c r="M11213">
        <v>285806</v>
      </c>
      <c r="N11213">
        <v>440822</v>
      </c>
      <c r="O11213" t="s">
        <v>31382</v>
      </c>
    </row>
    <row r="11214" spans="1:15" ht="15" hidden="1" x14ac:dyDescent="0.25">
      <c r="A11214" t="s">
        <v>35832</v>
      </c>
      <c r="B11214" s="136">
        <v>45153</v>
      </c>
      <c r="C11214" s="135" t="s">
        <v>33944</v>
      </c>
      <c r="D11214" t="s">
        <v>51</v>
      </c>
      <c r="E11214" t="str">
        <f t="shared" si="10"/>
        <v>Local</v>
      </c>
      <c r="F11214" t="s">
        <v>55</v>
      </c>
      <c r="G11214" s="135"/>
      <c r="H11214" t="s">
        <v>11749</v>
      </c>
      <c r="I11214" t="s">
        <v>56</v>
      </c>
      <c r="J11214"/>
      <c r="K11214" t="s">
        <v>35833</v>
      </c>
      <c r="L11214" t="s">
        <v>35831</v>
      </c>
      <c r="M11214">
        <v>285805</v>
      </c>
      <c r="N11214">
        <v>440821</v>
      </c>
      <c r="O11214" t="s">
        <v>31382</v>
      </c>
    </row>
    <row r="11215" spans="1:15" ht="15" hidden="1" x14ac:dyDescent="0.25">
      <c r="A11215" t="s">
        <v>35834</v>
      </c>
      <c r="B11215" s="136">
        <v>45208</v>
      </c>
      <c r="C11215" s="135" t="s">
        <v>33944</v>
      </c>
      <c r="D11215" t="s">
        <v>51</v>
      </c>
      <c r="E11215" t="str">
        <f t="shared" si="10"/>
        <v>Local</v>
      </c>
      <c r="F11215" t="s">
        <v>55</v>
      </c>
      <c r="G11215" s="135"/>
      <c r="H11215" t="s">
        <v>11749</v>
      </c>
      <c r="I11215" t="s">
        <v>56</v>
      </c>
      <c r="J11215"/>
      <c r="K11215" t="s">
        <v>35835</v>
      </c>
      <c r="L11215" t="s">
        <v>35836</v>
      </c>
      <c r="M11215">
        <v>285693</v>
      </c>
      <c r="N11215">
        <v>440879</v>
      </c>
      <c r="O11215" t="s">
        <v>31382</v>
      </c>
    </row>
    <row r="11216" spans="1:15" ht="15" hidden="1" x14ac:dyDescent="0.25">
      <c r="A11216" t="s">
        <v>35837</v>
      </c>
      <c r="B11216" s="136">
        <v>45230</v>
      </c>
      <c r="C11216" s="135" t="s">
        <v>33944</v>
      </c>
      <c r="D11216" t="s">
        <v>45</v>
      </c>
      <c r="E11216" t="str">
        <f t="shared" si="10"/>
        <v>Local</v>
      </c>
      <c r="F11216" t="s">
        <v>55</v>
      </c>
      <c r="G11216" s="135"/>
      <c r="H11216" t="s">
        <v>11749</v>
      </c>
      <c r="I11216" t="s">
        <v>11721</v>
      </c>
      <c r="J11216"/>
      <c r="K11216" t="s">
        <v>35838</v>
      </c>
      <c r="L11216" t="s">
        <v>35839</v>
      </c>
      <c r="M11216">
        <v>285862</v>
      </c>
      <c r="N11216">
        <v>440550</v>
      </c>
      <c r="O11216" t="s">
        <v>31382</v>
      </c>
    </row>
    <row r="11217" spans="1:15" ht="15" hidden="1" x14ac:dyDescent="0.25">
      <c r="A11217" t="s">
        <v>35840</v>
      </c>
      <c r="B11217" s="136">
        <v>45349</v>
      </c>
      <c r="C11217" s="135" t="s">
        <v>33944</v>
      </c>
      <c r="D11217" t="s">
        <v>51</v>
      </c>
      <c r="E11217" t="str">
        <f t="shared" si="10"/>
        <v>Local</v>
      </c>
      <c r="F11217" t="s">
        <v>55</v>
      </c>
      <c r="G11217" s="135"/>
      <c r="H11217" t="s">
        <v>11749</v>
      </c>
      <c r="I11217" t="s">
        <v>56</v>
      </c>
      <c r="J11217"/>
      <c r="K11217" t="s">
        <v>35841</v>
      </c>
      <c r="L11217" t="s">
        <v>35842</v>
      </c>
      <c r="M11217">
        <v>285751</v>
      </c>
      <c r="N11217">
        <v>440809</v>
      </c>
      <c r="O11217" t="s">
        <v>31382</v>
      </c>
    </row>
    <row r="11218" spans="1:15" ht="15" hidden="1" x14ac:dyDescent="0.25">
      <c r="A11218" t="s">
        <v>35843</v>
      </c>
      <c r="B11218" s="136">
        <v>45022</v>
      </c>
      <c r="C11218" s="135" t="s">
        <v>33944</v>
      </c>
      <c r="D11218" t="s">
        <v>45</v>
      </c>
      <c r="E11218" t="str">
        <f t="shared" si="10"/>
        <v>Local</v>
      </c>
      <c r="F11218" t="s">
        <v>55</v>
      </c>
      <c r="G11218" s="135"/>
      <c r="H11218" t="s">
        <v>11735</v>
      </c>
      <c r="I11218" t="s">
        <v>53</v>
      </c>
      <c r="J11218"/>
      <c r="K11218" t="s">
        <v>35844</v>
      </c>
      <c r="L11218" t="s">
        <v>35845</v>
      </c>
      <c r="M11218">
        <v>337722</v>
      </c>
      <c r="N11218">
        <v>331388</v>
      </c>
      <c r="O11218" t="s">
        <v>31378</v>
      </c>
    </row>
    <row r="11219" spans="1:15" ht="15" hidden="1" x14ac:dyDescent="0.25">
      <c r="A11219" t="s">
        <v>35846</v>
      </c>
      <c r="B11219" s="136">
        <v>45084</v>
      </c>
      <c r="C11219" s="135" t="s">
        <v>33944</v>
      </c>
      <c r="D11219" t="s">
        <v>45</v>
      </c>
      <c r="E11219" t="str">
        <f t="shared" si="10"/>
        <v>Local</v>
      </c>
      <c r="F11219" t="s">
        <v>55</v>
      </c>
      <c r="G11219" s="135"/>
      <c r="H11219" t="s">
        <v>11735</v>
      </c>
      <c r="I11219" t="s">
        <v>11721</v>
      </c>
      <c r="J11219"/>
      <c r="K11219" t="s">
        <v>35847</v>
      </c>
      <c r="L11219" t="s">
        <v>35848</v>
      </c>
      <c r="M11219">
        <v>337710</v>
      </c>
      <c r="N11219">
        <v>331634</v>
      </c>
      <c r="O11219" t="s">
        <v>31378</v>
      </c>
    </row>
    <row r="11220" spans="1:15" ht="15" hidden="1" x14ac:dyDescent="0.25">
      <c r="A11220" t="s">
        <v>35849</v>
      </c>
      <c r="B11220" s="136">
        <v>45093</v>
      </c>
      <c r="C11220" s="135" t="s">
        <v>33944</v>
      </c>
      <c r="D11220" t="s">
        <v>45</v>
      </c>
      <c r="E11220" t="str">
        <f t="shared" si="10"/>
        <v>Local</v>
      </c>
      <c r="F11220" t="s">
        <v>55</v>
      </c>
      <c r="G11220" s="135"/>
      <c r="H11220" t="s">
        <v>11735</v>
      </c>
      <c r="I11220" t="s">
        <v>11721</v>
      </c>
      <c r="J11220"/>
      <c r="K11220" t="s">
        <v>35850</v>
      </c>
      <c r="L11220" t="s">
        <v>35851</v>
      </c>
      <c r="M11220">
        <v>337678</v>
      </c>
      <c r="N11220">
        <v>331211</v>
      </c>
      <c r="O11220" t="s">
        <v>31378</v>
      </c>
    </row>
    <row r="11221" spans="1:15" ht="15" hidden="1" x14ac:dyDescent="0.25">
      <c r="A11221" t="s">
        <v>35852</v>
      </c>
      <c r="B11221" s="136">
        <v>45302</v>
      </c>
      <c r="C11221" s="135" t="s">
        <v>33944</v>
      </c>
      <c r="D11221" t="s">
        <v>45</v>
      </c>
      <c r="E11221" t="str">
        <f t="shared" si="10"/>
        <v>Local</v>
      </c>
      <c r="F11221" t="s">
        <v>55</v>
      </c>
      <c r="G11221" s="135"/>
      <c r="H11221" t="s">
        <v>11735</v>
      </c>
      <c r="I11221" t="s">
        <v>47</v>
      </c>
      <c r="J11221"/>
      <c r="K11221" t="s">
        <v>35853</v>
      </c>
      <c r="L11221" t="s">
        <v>35854</v>
      </c>
      <c r="M11221">
        <v>337496</v>
      </c>
      <c r="N11221">
        <v>330738</v>
      </c>
      <c r="O11221" t="s">
        <v>31378</v>
      </c>
    </row>
    <row r="11222" spans="1:15" ht="15" hidden="1" x14ac:dyDescent="0.25">
      <c r="A11222" t="s">
        <v>35855</v>
      </c>
      <c r="B11222" s="136">
        <v>45314</v>
      </c>
      <c r="C11222" s="135" t="s">
        <v>33944</v>
      </c>
      <c r="D11222" t="s">
        <v>45</v>
      </c>
      <c r="E11222" t="str">
        <f t="shared" si="10"/>
        <v>Local</v>
      </c>
      <c r="F11222" t="s">
        <v>55</v>
      </c>
      <c r="G11222" s="135"/>
      <c r="H11222" t="s">
        <v>11735</v>
      </c>
      <c r="I11222" t="s">
        <v>53</v>
      </c>
      <c r="J11222"/>
      <c r="K11222" t="s">
        <v>35856</v>
      </c>
      <c r="L11222" t="s">
        <v>35857</v>
      </c>
      <c r="M11222">
        <v>337850</v>
      </c>
      <c r="N11222">
        <v>331554</v>
      </c>
      <c r="O11222" t="s">
        <v>31378</v>
      </c>
    </row>
    <row r="11223" spans="1:15" ht="15" hidden="1" x14ac:dyDescent="0.25">
      <c r="A11223" t="s">
        <v>35858</v>
      </c>
      <c r="B11223" s="136">
        <v>45324</v>
      </c>
      <c r="C11223" s="135" t="s">
        <v>33944</v>
      </c>
      <c r="D11223" t="s">
        <v>45</v>
      </c>
      <c r="E11223" t="str">
        <f t="shared" si="10"/>
        <v>Local</v>
      </c>
      <c r="F11223" t="s">
        <v>55</v>
      </c>
      <c r="G11223" s="135"/>
      <c r="H11223" t="s">
        <v>11735</v>
      </c>
      <c r="I11223" t="s">
        <v>11721</v>
      </c>
      <c r="J11223"/>
      <c r="K11223" t="s">
        <v>35859</v>
      </c>
      <c r="L11223" t="s">
        <v>35860</v>
      </c>
      <c r="M11223">
        <v>337648</v>
      </c>
      <c r="N11223">
        <v>331167</v>
      </c>
      <c r="O11223" t="s">
        <v>31378</v>
      </c>
    </row>
    <row r="11224" spans="1:15" ht="15" hidden="1" x14ac:dyDescent="0.25">
      <c r="A11224" t="s">
        <v>35861</v>
      </c>
      <c r="B11224" s="136">
        <v>45352</v>
      </c>
      <c r="C11224" s="135" t="s">
        <v>33944</v>
      </c>
      <c r="D11224" t="s">
        <v>48</v>
      </c>
      <c r="E11224" t="str">
        <f t="shared" si="10"/>
        <v>Local</v>
      </c>
      <c r="F11224" t="s">
        <v>55</v>
      </c>
      <c r="G11224" s="135"/>
      <c r="H11224" t="s">
        <v>11735</v>
      </c>
      <c r="I11224" t="s">
        <v>56</v>
      </c>
      <c r="J11224"/>
      <c r="K11224" t="s">
        <v>34022</v>
      </c>
      <c r="L11224" t="s">
        <v>33406</v>
      </c>
      <c r="M11224">
        <v>337872</v>
      </c>
      <c r="N11224">
        <v>331552</v>
      </c>
      <c r="O11224" t="s">
        <v>31378</v>
      </c>
    </row>
    <row r="11225" spans="1:15" ht="15" hidden="1" x14ac:dyDescent="0.25">
      <c r="A11225" t="s">
        <v>35862</v>
      </c>
      <c r="B11225" s="136">
        <v>45380</v>
      </c>
      <c r="C11225" s="135" t="s">
        <v>33944</v>
      </c>
      <c r="D11225" t="s">
        <v>45</v>
      </c>
      <c r="E11225" t="str">
        <f t="shared" si="10"/>
        <v>Local</v>
      </c>
      <c r="F11225" t="s">
        <v>55</v>
      </c>
      <c r="G11225" s="135"/>
      <c r="H11225" t="s">
        <v>11735</v>
      </c>
      <c r="I11225" t="s">
        <v>11721</v>
      </c>
      <c r="J11225"/>
      <c r="K11225" t="s">
        <v>35863</v>
      </c>
      <c r="L11225" t="s">
        <v>35864</v>
      </c>
      <c r="M11225">
        <v>337796</v>
      </c>
      <c r="N11225">
        <v>331430</v>
      </c>
      <c r="O11225" t="s">
        <v>31378</v>
      </c>
    </row>
    <row r="11226" spans="1:15" ht="15" hidden="1" x14ac:dyDescent="0.25">
      <c r="A11226" t="s">
        <v>35865</v>
      </c>
      <c r="B11226" s="136">
        <v>45044</v>
      </c>
      <c r="C11226" s="135" t="s">
        <v>33944</v>
      </c>
      <c r="D11226" t="s">
        <v>45</v>
      </c>
      <c r="E11226" t="str">
        <f t="shared" si="10"/>
        <v>Local</v>
      </c>
      <c r="F11226" t="s">
        <v>55</v>
      </c>
      <c r="G11226" s="135"/>
      <c r="H11226" t="s">
        <v>11762</v>
      </c>
      <c r="I11226" t="s">
        <v>47</v>
      </c>
      <c r="J11226"/>
      <c r="K11226" t="s">
        <v>35866</v>
      </c>
      <c r="L11226" t="s">
        <v>35867</v>
      </c>
      <c r="M11226">
        <v>350705</v>
      </c>
      <c r="N11226">
        <v>382007</v>
      </c>
      <c r="O11226" t="s">
        <v>31365</v>
      </c>
    </row>
    <row r="11227" spans="1:15" ht="15" hidden="1" x14ac:dyDescent="0.25">
      <c r="A11227" t="s">
        <v>35868</v>
      </c>
      <c r="B11227" s="136">
        <v>45082</v>
      </c>
      <c r="C11227" s="135" t="s">
        <v>33944</v>
      </c>
      <c r="D11227" t="s">
        <v>45</v>
      </c>
      <c r="E11227" t="str">
        <f t="shared" si="10"/>
        <v>Local</v>
      </c>
      <c r="F11227" t="s">
        <v>55</v>
      </c>
      <c r="G11227" s="135"/>
      <c r="H11227" t="s">
        <v>11762</v>
      </c>
      <c r="I11227" t="s">
        <v>11721</v>
      </c>
      <c r="J11227"/>
      <c r="K11227" t="s">
        <v>35869</v>
      </c>
      <c r="L11227" t="s">
        <v>35870</v>
      </c>
      <c r="M11227">
        <v>350294</v>
      </c>
      <c r="N11227">
        <v>381828</v>
      </c>
      <c r="O11227" t="s">
        <v>31365</v>
      </c>
    </row>
    <row r="11228" spans="1:15" ht="15" hidden="1" x14ac:dyDescent="0.25">
      <c r="A11228" t="s">
        <v>35871</v>
      </c>
      <c r="B11228" s="136">
        <v>45125</v>
      </c>
      <c r="C11228" s="135" t="s">
        <v>33944</v>
      </c>
      <c r="D11228" t="s">
        <v>48</v>
      </c>
      <c r="E11228" t="str">
        <f t="shared" si="10"/>
        <v>Local</v>
      </c>
      <c r="F11228" t="s">
        <v>55</v>
      </c>
      <c r="G11228" s="135"/>
      <c r="H11228" t="s">
        <v>11762</v>
      </c>
      <c r="I11228" t="s">
        <v>56</v>
      </c>
      <c r="J11228"/>
      <c r="K11228" t="s">
        <v>32578</v>
      </c>
      <c r="L11228" t="s">
        <v>35872</v>
      </c>
      <c r="M11228">
        <v>350542</v>
      </c>
      <c r="N11228">
        <v>381634</v>
      </c>
      <c r="O11228" t="s">
        <v>31365</v>
      </c>
    </row>
    <row r="11229" spans="1:15" ht="15" hidden="1" x14ac:dyDescent="0.25">
      <c r="A11229" t="s">
        <v>35873</v>
      </c>
      <c r="B11229" s="136">
        <v>45145</v>
      </c>
      <c r="C11229" s="135" t="s">
        <v>33944</v>
      </c>
      <c r="D11229" t="s">
        <v>45</v>
      </c>
      <c r="E11229" t="str">
        <f t="shared" si="10"/>
        <v>Local</v>
      </c>
      <c r="F11229" t="s">
        <v>55</v>
      </c>
      <c r="G11229" s="135"/>
      <c r="H11229" t="s">
        <v>11762</v>
      </c>
      <c r="I11229" t="s">
        <v>11721</v>
      </c>
      <c r="J11229"/>
      <c r="K11229" t="s">
        <v>35874</v>
      </c>
      <c r="L11229" t="s">
        <v>35875</v>
      </c>
      <c r="M11229">
        <v>350829</v>
      </c>
      <c r="N11229">
        <v>381968</v>
      </c>
      <c r="O11229" t="s">
        <v>31365</v>
      </c>
    </row>
    <row r="11230" spans="1:15" ht="15" hidden="1" x14ac:dyDescent="0.25">
      <c r="A11230" t="s">
        <v>35876</v>
      </c>
      <c r="B11230" s="136">
        <v>45147</v>
      </c>
      <c r="C11230" s="135" t="s">
        <v>33944</v>
      </c>
      <c r="D11230" t="s">
        <v>45</v>
      </c>
      <c r="E11230" t="str">
        <f t="shared" si="10"/>
        <v>Local</v>
      </c>
      <c r="F11230" t="s">
        <v>55</v>
      </c>
      <c r="G11230" s="135"/>
      <c r="H11230" t="s">
        <v>11762</v>
      </c>
      <c r="I11230" t="s">
        <v>47</v>
      </c>
      <c r="J11230"/>
      <c r="K11230" t="s">
        <v>35877</v>
      </c>
      <c r="L11230" t="s">
        <v>35878</v>
      </c>
      <c r="M11230">
        <v>350849</v>
      </c>
      <c r="N11230">
        <v>382021</v>
      </c>
      <c r="O11230" t="s">
        <v>31365</v>
      </c>
    </row>
    <row r="11231" spans="1:15" ht="15" hidden="1" x14ac:dyDescent="0.25">
      <c r="A11231" t="s">
        <v>35879</v>
      </c>
      <c r="B11231" s="136">
        <v>45148</v>
      </c>
      <c r="C11231" s="135" t="s">
        <v>33944</v>
      </c>
      <c r="D11231" t="s">
        <v>45</v>
      </c>
      <c r="E11231" t="str">
        <f t="shared" si="10"/>
        <v>Local</v>
      </c>
      <c r="F11231" t="s">
        <v>55</v>
      </c>
      <c r="G11231" s="135"/>
      <c r="H11231" t="s">
        <v>11762</v>
      </c>
      <c r="I11231" t="s">
        <v>11721</v>
      </c>
      <c r="J11231"/>
      <c r="K11231" t="s">
        <v>35880</v>
      </c>
      <c r="L11231" t="s">
        <v>35881</v>
      </c>
      <c r="M11231">
        <v>350584</v>
      </c>
      <c r="N11231">
        <v>381966</v>
      </c>
      <c r="O11231" t="s">
        <v>31365</v>
      </c>
    </row>
    <row r="11232" spans="1:15" ht="15" hidden="1" x14ac:dyDescent="0.25">
      <c r="A11232" t="s">
        <v>35882</v>
      </c>
      <c r="B11232" s="136">
        <v>45159</v>
      </c>
      <c r="C11232" s="135" t="s">
        <v>33944</v>
      </c>
      <c r="D11232" t="s">
        <v>45</v>
      </c>
      <c r="E11232" t="str">
        <f t="shared" si="10"/>
        <v>Local</v>
      </c>
      <c r="F11232" t="s">
        <v>55</v>
      </c>
      <c r="G11232" s="135"/>
      <c r="H11232" t="s">
        <v>11762</v>
      </c>
      <c r="I11232" t="s">
        <v>53</v>
      </c>
      <c r="J11232"/>
      <c r="K11232" t="s">
        <v>35883</v>
      </c>
      <c r="L11232" t="s">
        <v>35884</v>
      </c>
      <c r="M11232">
        <v>350904</v>
      </c>
      <c r="N11232">
        <v>381957</v>
      </c>
      <c r="O11232" t="s">
        <v>31365</v>
      </c>
    </row>
    <row r="11233" spans="1:15" ht="15" hidden="1" x14ac:dyDescent="0.25">
      <c r="A11233" t="s">
        <v>35885</v>
      </c>
      <c r="B11233" s="136">
        <v>45195</v>
      </c>
      <c r="C11233" s="135" t="s">
        <v>33944</v>
      </c>
      <c r="D11233" t="s">
        <v>51</v>
      </c>
      <c r="E11233" t="str">
        <f t="shared" si="10"/>
        <v>Local</v>
      </c>
      <c r="F11233" t="s">
        <v>55</v>
      </c>
      <c r="G11233" s="135"/>
      <c r="H11233" t="s">
        <v>11762</v>
      </c>
      <c r="I11233" t="s">
        <v>47</v>
      </c>
      <c r="J11233"/>
      <c r="K11233" t="s">
        <v>35886</v>
      </c>
      <c r="L11233" t="s">
        <v>35887</v>
      </c>
      <c r="M11233">
        <v>350500</v>
      </c>
      <c r="N11233">
        <v>381695</v>
      </c>
      <c r="O11233" t="s">
        <v>31365</v>
      </c>
    </row>
    <row r="11234" spans="1:15" ht="15" hidden="1" x14ac:dyDescent="0.25">
      <c r="A11234" t="s">
        <v>35888</v>
      </c>
      <c r="B11234" s="136">
        <v>45229</v>
      </c>
      <c r="C11234" s="135" t="s">
        <v>33944</v>
      </c>
      <c r="D11234" t="s">
        <v>45</v>
      </c>
      <c r="E11234" t="str">
        <f t="shared" si="10"/>
        <v>Local</v>
      </c>
      <c r="F11234" t="s">
        <v>55</v>
      </c>
      <c r="G11234" s="135"/>
      <c r="H11234" t="s">
        <v>11762</v>
      </c>
      <c r="I11234" t="s">
        <v>58</v>
      </c>
      <c r="J11234" t="s">
        <v>11722</v>
      </c>
      <c r="K11234" t="s">
        <v>35889</v>
      </c>
      <c r="L11234" t="s">
        <v>35890</v>
      </c>
      <c r="M11234">
        <v>350730</v>
      </c>
      <c r="N11234">
        <v>381524</v>
      </c>
      <c r="O11234" t="s">
        <v>31365</v>
      </c>
    </row>
    <row r="11235" spans="1:15" ht="15" hidden="1" x14ac:dyDescent="0.25">
      <c r="A11235" t="s">
        <v>35891</v>
      </c>
      <c r="B11235" s="136">
        <v>45258</v>
      </c>
      <c r="C11235" s="135" t="s">
        <v>33944</v>
      </c>
      <c r="D11235" t="s">
        <v>48</v>
      </c>
      <c r="E11235" t="str">
        <f t="shared" si="10"/>
        <v>Local</v>
      </c>
      <c r="F11235" t="s">
        <v>55</v>
      </c>
      <c r="G11235" s="135"/>
      <c r="H11235" t="s">
        <v>11762</v>
      </c>
      <c r="I11235" t="s">
        <v>56</v>
      </c>
      <c r="J11235"/>
      <c r="K11235" t="s">
        <v>13735</v>
      </c>
      <c r="L11235" t="s">
        <v>35892</v>
      </c>
      <c r="M11235">
        <v>350503</v>
      </c>
      <c r="N11235">
        <v>381737</v>
      </c>
      <c r="O11235" t="s">
        <v>31365</v>
      </c>
    </row>
    <row r="11236" spans="1:15" ht="15" hidden="1" x14ac:dyDescent="0.25">
      <c r="A11236" t="s">
        <v>35893</v>
      </c>
      <c r="B11236" s="136">
        <v>45266</v>
      </c>
      <c r="C11236" s="135" t="s">
        <v>33944</v>
      </c>
      <c r="D11236" t="s">
        <v>45</v>
      </c>
      <c r="E11236" t="str">
        <f t="shared" si="10"/>
        <v>Local</v>
      </c>
      <c r="F11236" t="s">
        <v>55</v>
      </c>
      <c r="G11236" s="135"/>
      <c r="H11236" t="s">
        <v>11762</v>
      </c>
      <c r="I11236" t="s">
        <v>53</v>
      </c>
      <c r="J11236"/>
      <c r="K11236" t="s">
        <v>35894</v>
      </c>
      <c r="L11236" t="s">
        <v>35895</v>
      </c>
      <c r="M11236">
        <v>350117</v>
      </c>
      <c r="N11236">
        <v>381238</v>
      </c>
      <c r="O11236" t="s">
        <v>31365</v>
      </c>
    </row>
    <row r="11237" spans="1:15" ht="15" hidden="1" x14ac:dyDescent="0.25">
      <c r="A11237" t="s">
        <v>35896</v>
      </c>
      <c r="B11237" s="136">
        <v>45252</v>
      </c>
      <c r="C11237" s="135" t="s">
        <v>33944</v>
      </c>
      <c r="D11237" t="s">
        <v>48</v>
      </c>
      <c r="E11237" t="str">
        <f t="shared" si="10"/>
        <v>Local</v>
      </c>
      <c r="F11237" t="s">
        <v>55</v>
      </c>
      <c r="G11237" s="135"/>
      <c r="H11237" t="s">
        <v>11762</v>
      </c>
      <c r="I11237" t="s">
        <v>56</v>
      </c>
      <c r="J11237"/>
      <c r="K11237" t="s">
        <v>35015</v>
      </c>
      <c r="L11237" t="s">
        <v>35897</v>
      </c>
      <c r="M11237">
        <v>350095</v>
      </c>
      <c r="N11237">
        <v>381223</v>
      </c>
      <c r="O11237" t="s">
        <v>31365</v>
      </c>
    </row>
    <row r="11238" spans="1:15" ht="15" hidden="1" x14ac:dyDescent="0.25">
      <c r="A11238" t="s">
        <v>35898</v>
      </c>
      <c r="B11238" s="136">
        <v>45320</v>
      </c>
      <c r="C11238" s="135" t="s">
        <v>33944</v>
      </c>
      <c r="D11238" t="s">
        <v>45</v>
      </c>
      <c r="E11238" t="str">
        <f t="shared" si="10"/>
        <v>Local</v>
      </c>
      <c r="F11238" t="s">
        <v>55</v>
      </c>
      <c r="G11238" s="135"/>
      <c r="H11238" t="s">
        <v>11762</v>
      </c>
      <c r="I11238" t="s">
        <v>56</v>
      </c>
      <c r="J11238"/>
      <c r="K11238" t="s">
        <v>35899</v>
      </c>
      <c r="L11238" t="s">
        <v>35900</v>
      </c>
      <c r="M11238">
        <v>350743</v>
      </c>
      <c r="N11238">
        <v>382009</v>
      </c>
      <c r="O11238" t="s">
        <v>31365</v>
      </c>
    </row>
    <row r="11239" spans="1:15" ht="15" hidden="1" x14ac:dyDescent="0.25">
      <c r="A11239" t="s">
        <v>35901</v>
      </c>
      <c r="B11239" s="136">
        <v>45341</v>
      </c>
      <c r="C11239" s="135" t="s">
        <v>33944</v>
      </c>
      <c r="D11239" t="s">
        <v>45</v>
      </c>
      <c r="E11239" t="str">
        <f t="shared" si="10"/>
        <v>Local</v>
      </c>
      <c r="F11239" t="s">
        <v>55</v>
      </c>
      <c r="G11239" s="135"/>
      <c r="H11239" t="s">
        <v>11762</v>
      </c>
      <c r="I11239" t="s">
        <v>58</v>
      </c>
      <c r="J11239" t="s">
        <v>11722</v>
      </c>
      <c r="K11239" t="s">
        <v>35902</v>
      </c>
      <c r="L11239" t="s">
        <v>35903</v>
      </c>
      <c r="M11239">
        <v>350800</v>
      </c>
      <c r="N11239">
        <v>381620</v>
      </c>
      <c r="O11239" t="s">
        <v>31365</v>
      </c>
    </row>
    <row r="11240" spans="1:15" ht="15" hidden="1" x14ac:dyDescent="0.25">
      <c r="A11240" t="s">
        <v>35904</v>
      </c>
      <c r="B11240" s="136">
        <v>45323</v>
      </c>
      <c r="C11240" s="135" t="s">
        <v>33944</v>
      </c>
      <c r="D11240" t="s">
        <v>45</v>
      </c>
      <c r="E11240" t="str">
        <f t="shared" si="10"/>
        <v>Local</v>
      </c>
      <c r="F11240" t="s">
        <v>55</v>
      </c>
      <c r="G11240" s="135"/>
      <c r="H11240" t="s">
        <v>11762</v>
      </c>
      <c r="I11240" t="s">
        <v>56</v>
      </c>
      <c r="J11240"/>
      <c r="K11240" t="s">
        <v>35905</v>
      </c>
      <c r="L11240" t="s">
        <v>35906</v>
      </c>
      <c r="M11240">
        <v>350833</v>
      </c>
      <c r="N11240">
        <v>381735</v>
      </c>
      <c r="O11240" t="s">
        <v>31365</v>
      </c>
    </row>
    <row r="11241" spans="1:15" ht="15" hidden="1" x14ac:dyDescent="0.25">
      <c r="A11241" t="s">
        <v>35907</v>
      </c>
      <c r="B11241" s="136">
        <v>45378</v>
      </c>
      <c r="C11241" s="135" t="s">
        <v>33944</v>
      </c>
      <c r="D11241" t="s">
        <v>45</v>
      </c>
      <c r="E11241" t="str">
        <f t="shared" si="10"/>
        <v>Local</v>
      </c>
      <c r="F11241" t="s">
        <v>55</v>
      </c>
      <c r="G11241"/>
      <c r="H11241" t="s">
        <v>11762</v>
      </c>
      <c r="I11241" t="s">
        <v>53</v>
      </c>
      <c r="J11241"/>
      <c r="K11241" t="s">
        <v>35908</v>
      </c>
      <c r="L11241" t="s">
        <v>35909</v>
      </c>
      <c r="M11241">
        <v>350867</v>
      </c>
      <c r="N11241">
        <v>382023</v>
      </c>
      <c r="O11241" t="s">
        <v>31365</v>
      </c>
    </row>
    <row r="11242" spans="1:15" ht="15" hidden="1" x14ac:dyDescent="0.25">
      <c r="A11242" t="s">
        <v>35910</v>
      </c>
      <c r="B11242" s="136">
        <v>45071</v>
      </c>
      <c r="C11242" s="135" t="s">
        <v>33944</v>
      </c>
      <c r="D11242" t="s">
        <v>45</v>
      </c>
      <c r="E11242" t="str">
        <f t="shared" ref="E11242:E11305" si="11">+F11242</f>
        <v>Local</v>
      </c>
      <c r="F11242" t="s">
        <v>55</v>
      </c>
      <c r="G11242" s="135"/>
      <c r="H11242" t="s">
        <v>11877</v>
      </c>
      <c r="I11242" t="s">
        <v>58</v>
      </c>
      <c r="J11242" t="s">
        <v>17650</v>
      </c>
      <c r="K11242" t="s">
        <v>35911</v>
      </c>
      <c r="L11242" t="s">
        <v>35912</v>
      </c>
      <c r="M11242">
        <v>328822</v>
      </c>
      <c r="N11242">
        <v>391249</v>
      </c>
      <c r="O11242" t="s">
        <v>31363</v>
      </c>
    </row>
    <row r="11243" spans="1:15" ht="15" hidden="1" x14ac:dyDescent="0.25">
      <c r="A11243" t="s">
        <v>35913</v>
      </c>
      <c r="B11243" s="136">
        <v>45139</v>
      </c>
      <c r="C11243" s="135" t="s">
        <v>33944</v>
      </c>
      <c r="D11243" t="s">
        <v>45</v>
      </c>
      <c r="E11243" t="str">
        <f t="shared" si="11"/>
        <v>Local</v>
      </c>
      <c r="F11243" t="s">
        <v>55</v>
      </c>
      <c r="G11243" s="135"/>
      <c r="H11243" t="s">
        <v>11877</v>
      </c>
      <c r="I11243" t="s">
        <v>58</v>
      </c>
      <c r="J11243" t="s">
        <v>17650</v>
      </c>
      <c r="K11243" t="s">
        <v>35914</v>
      </c>
      <c r="L11243" t="s">
        <v>35915</v>
      </c>
      <c r="M11243">
        <v>329056</v>
      </c>
      <c r="N11243">
        <v>390995</v>
      </c>
      <c r="O11243" t="s">
        <v>31363</v>
      </c>
    </row>
    <row r="11244" spans="1:15" ht="15" hidden="1" x14ac:dyDescent="0.25">
      <c r="A11244" t="s">
        <v>35916</v>
      </c>
      <c r="B11244" s="136">
        <v>45204</v>
      </c>
      <c r="C11244" s="135" t="s">
        <v>33944</v>
      </c>
      <c r="D11244" t="s">
        <v>48</v>
      </c>
      <c r="E11244" t="str">
        <f t="shared" si="11"/>
        <v>Local</v>
      </c>
      <c r="F11244" t="s">
        <v>55</v>
      </c>
      <c r="G11244" s="135"/>
      <c r="H11244" t="s">
        <v>11877</v>
      </c>
      <c r="I11244" t="s">
        <v>56</v>
      </c>
      <c r="J11244"/>
      <c r="K11244" t="s">
        <v>35917</v>
      </c>
      <c r="L11244" t="s">
        <v>35918</v>
      </c>
      <c r="M11244">
        <v>328761</v>
      </c>
      <c r="N11244">
        <v>391240</v>
      </c>
      <c r="O11244" t="s">
        <v>31363</v>
      </c>
    </row>
    <row r="11245" spans="1:15" ht="15" hidden="1" x14ac:dyDescent="0.25">
      <c r="A11245" t="s">
        <v>35919</v>
      </c>
      <c r="B11245" s="136">
        <v>45329</v>
      </c>
      <c r="C11245" s="135" t="s">
        <v>33944</v>
      </c>
      <c r="D11245" t="s">
        <v>45</v>
      </c>
      <c r="E11245" t="str">
        <f t="shared" si="11"/>
        <v>Local</v>
      </c>
      <c r="F11245" t="s">
        <v>55</v>
      </c>
      <c r="G11245" s="135"/>
      <c r="H11245" t="s">
        <v>11877</v>
      </c>
      <c r="I11245" t="s">
        <v>58</v>
      </c>
      <c r="J11245" t="s">
        <v>17650</v>
      </c>
      <c r="K11245" t="s">
        <v>35920</v>
      </c>
      <c r="L11245" t="s">
        <v>35921</v>
      </c>
      <c r="M11245">
        <v>328817</v>
      </c>
      <c r="N11245">
        <v>391272</v>
      </c>
      <c r="O11245" t="s">
        <v>31363</v>
      </c>
    </row>
    <row r="11246" spans="1:15" ht="15" hidden="1" x14ac:dyDescent="0.25">
      <c r="A11246" t="s">
        <v>35922</v>
      </c>
      <c r="B11246" s="136">
        <v>45049</v>
      </c>
      <c r="C11246" s="135" t="s">
        <v>33944</v>
      </c>
      <c r="D11246" t="s">
        <v>45</v>
      </c>
      <c r="E11246" t="str">
        <f t="shared" si="11"/>
        <v>Local</v>
      </c>
      <c r="F11246" t="s">
        <v>55</v>
      </c>
      <c r="G11246" s="135"/>
      <c r="H11246" t="s">
        <v>11741</v>
      </c>
      <c r="I11246" t="s">
        <v>11721</v>
      </c>
      <c r="J11246"/>
      <c r="K11246" t="s">
        <v>35923</v>
      </c>
      <c r="L11246" t="s">
        <v>35924</v>
      </c>
      <c r="M11246">
        <v>289407</v>
      </c>
      <c r="N11246">
        <v>390650</v>
      </c>
      <c r="O11246" t="s">
        <v>629</v>
      </c>
    </row>
    <row r="11247" spans="1:15" ht="15" hidden="1" x14ac:dyDescent="0.25">
      <c r="A11247" t="s">
        <v>35925</v>
      </c>
      <c r="B11247" s="136">
        <v>45055</v>
      </c>
      <c r="C11247" s="135" t="s">
        <v>33944</v>
      </c>
      <c r="D11247" t="s">
        <v>45</v>
      </c>
      <c r="E11247" t="str">
        <f t="shared" si="11"/>
        <v>Local</v>
      </c>
      <c r="F11247" t="s">
        <v>55</v>
      </c>
      <c r="G11247" s="135"/>
      <c r="H11247" t="s">
        <v>11741</v>
      </c>
      <c r="I11247" t="s">
        <v>11721</v>
      </c>
      <c r="J11247"/>
      <c r="K11247" t="s">
        <v>35926</v>
      </c>
      <c r="L11247" t="s">
        <v>35927</v>
      </c>
      <c r="M11247">
        <v>289544</v>
      </c>
      <c r="N11247">
        <v>390611</v>
      </c>
      <c r="O11247" t="s">
        <v>629</v>
      </c>
    </row>
    <row r="11248" spans="1:15" ht="15" hidden="1" x14ac:dyDescent="0.25">
      <c r="A11248" t="s">
        <v>35928</v>
      </c>
      <c r="B11248" s="136">
        <v>45072</v>
      </c>
      <c r="C11248" s="135" t="s">
        <v>33944</v>
      </c>
      <c r="D11248" t="s">
        <v>45</v>
      </c>
      <c r="E11248" t="str">
        <f t="shared" si="11"/>
        <v>Local</v>
      </c>
      <c r="F11248" t="s">
        <v>55</v>
      </c>
      <c r="G11248" s="135"/>
      <c r="H11248" t="s">
        <v>11741</v>
      </c>
      <c r="I11248" t="s">
        <v>50</v>
      </c>
      <c r="J11248"/>
      <c r="K11248" t="s">
        <v>35929</v>
      </c>
      <c r="L11248" t="s">
        <v>35930</v>
      </c>
      <c r="M11248">
        <v>289504</v>
      </c>
      <c r="N11248">
        <v>390627</v>
      </c>
      <c r="O11248" t="s">
        <v>629</v>
      </c>
    </row>
    <row r="11249" spans="1:15" ht="15" hidden="1" x14ac:dyDescent="0.25">
      <c r="A11249" t="s">
        <v>35931</v>
      </c>
      <c r="B11249" s="136">
        <v>45086</v>
      </c>
      <c r="C11249" s="135" t="s">
        <v>33944</v>
      </c>
      <c r="D11249" t="s">
        <v>45</v>
      </c>
      <c r="E11249" t="str">
        <f t="shared" si="11"/>
        <v>Local</v>
      </c>
      <c r="F11249" t="s">
        <v>55</v>
      </c>
      <c r="G11249" s="135"/>
      <c r="H11249" t="s">
        <v>11741</v>
      </c>
      <c r="I11249" t="s">
        <v>56</v>
      </c>
      <c r="J11249"/>
      <c r="K11249" t="s">
        <v>35932</v>
      </c>
      <c r="L11249" t="s">
        <v>35933</v>
      </c>
      <c r="M11249">
        <v>289586</v>
      </c>
      <c r="N11249">
        <v>390628</v>
      </c>
      <c r="O11249" t="s">
        <v>629</v>
      </c>
    </row>
    <row r="11250" spans="1:15" ht="15" hidden="1" x14ac:dyDescent="0.25">
      <c r="A11250" t="s">
        <v>35934</v>
      </c>
      <c r="B11250" s="136">
        <v>45147</v>
      </c>
      <c r="C11250" s="135" t="s">
        <v>33944</v>
      </c>
      <c r="D11250" t="s">
        <v>48</v>
      </c>
      <c r="E11250" t="str">
        <f t="shared" si="11"/>
        <v>Local</v>
      </c>
      <c r="F11250" t="s">
        <v>55</v>
      </c>
      <c r="G11250" s="135"/>
      <c r="H11250" t="s">
        <v>11741</v>
      </c>
      <c r="I11250" t="s">
        <v>56</v>
      </c>
      <c r="J11250"/>
      <c r="K11250" t="s">
        <v>35935</v>
      </c>
      <c r="L11250" t="s">
        <v>35936</v>
      </c>
      <c r="M11250">
        <v>289391</v>
      </c>
      <c r="N11250">
        <v>390450</v>
      </c>
      <c r="O11250" t="s">
        <v>629</v>
      </c>
    </row>
    <row r="11251" spans="1:15" ht="15" hidden="1" x14ac:dyDescent="0.25">
      <c r="A11251" t="s">
        <v>35937</v>
      </c>
      <c r="B11251" s="136">
        <v>45317</v>
      </c>
      <c r="C11251" s="135" t="s">
        <v>33944</v>
      </c>
      <c r="D11251" t="s">
        <v>45</v>
      </c>
      <c r="E11251" t="str">
        <f t="shared" si="11"/>
        <v>Local</v>
      </c>
      <c r="F11251" t="s">
        <v>55</v>
      </c>
      <c r="G11251" s="135"/>
      <c r="H11251" t="s">
        <v>11741</v>
      </c>
      <c r="I11251" t="s">
        <v>11721</v>
      </c>
      <c r="J11251"/>
      <c r="K11251" t="s">
        <v>35938</v>
      </c>
      <c r="L11251" t="s">
        <v>35939</v>
      </c>
      <c r="M11251">
        <v>289864</v>
      </c>
      <c r="N11251">
        <v>390675</v>
      </c>
      <c r="O11251" t="s">
        <v>629</v>
      </c>
    </row>
    <row r="11252" spans="1:15" ht="15" hidden="1" x14ac:dyDescent="0.25">
      <c r="A11252" t="s">
        <v>35940</v>
      </c>
      <c r="B11252" s="136">
        <v>45035</v>
      </c>
      <c r="C11252" s="135" t="s">
        <v>33944</v>
      </c>
      <c r="D11252" t="s">
        <v>45</v>
      </c>
      <c r="E11252" t="str">
        <f t="shared" si="11"/>
        <v>Local</v>
      </c>
      <c r="F11252" t="s">
        <v>55</v>
      </c>
      <c r="G11252" s="135"/>
      <c r="H11252" t="s">
        <v>11766</v>
      </c>
      <c r="I11252" t="s">
        <v>50</v>
      </c>
      <c r="J11252"/>
      <c r="K11252" t="s">
        <v>35941</v>
      </c>
      <c r="L11252" t="s">
        <v>35942</v>
      </c>
      <c r="M11252">
        <v>312654</v>
      </c>
      <c r="N11252">
        <v>346379</v>
      </c>
      <c r="O11252" t="s">
        <v>472</v>
      </c>
    </row>
    <row r="11253" spans="1:15" ht="15" hidden="1" x14ac:dyDescent="0.25">
      <c r="A11253" t="s">
        <v>35943</v>
      </c>
      <c r="B11253" s="136">
        <v>45118</v>
      </c>
      <c r="C11253" s="135" t="s">
        <v>33944</v>
      </c>
      <c r="D11253" t="s">
        <v>45</v>
      </c>
      <c r="E11253" t="str">
        <f t="shared" si="11"/>
        <v>Major</v>
      </c>
      <c r="F11253" t="s">
        <v>49</v>
      </c>
      <c r="G11253" s="135"/>
      <c r="H11253" t="s">
        <v>11766</v>
      </c>
      <c r="I11253" t="s">
        <v>50</v>
      </c>
      <c r="J11253"/>
      <c r="K11253" t="s">
        <v>35944</v>
      </c>
      <c r="L11253" t="s">
        <v>35945</v>
      </c>
      <c r="M11253">
        <v>312529</v>
      </c>
      <c r="N11253">
        <v>345838</v>
      </c>
      <c r="O11253" t="s">
        <v>472</v>
      </c>
    </row>
    <row r="11254" spans="1:15" ht="15" hidden="1" x14ac:dyDescent="0.25">
      <c r="A11254" t="s">
        <v>35946</v>
      </c>
      <c r="B11254" s="136">
        <v>45128</v>
      </c>
      <c r="C11254" s="135" t="s">
        <v>33944</v>
      </c>
      <c r="D11254" t="s">
        <v>45</v>
      </c>
      <c r="E11254" t="str">
        <f t="shared" si="11"/>
        <v>Local</v>
      </c>
      <c r="F11254" t="s">
        <v>55</v>
      </c>
      <c r="G11254" s="135"/>
      <c r="H11254" t="s">
        <v>11766</v>
      </c>
      <c r="I11254" t="s">
        <v>50</v>
      </c>
      <c r="J11254"/>
      <c r="K11254" t="s">
        <v>35947</v>
      </c>
      <c r="L11254" t="s">
        <v>35948</v>
      </c>
      <c r="M11254">
        <v>312492</v>
      </c>
      <c r="N11254">
        <v>345518</v>
      </c>
      <c r="O11254" t="s">
        <v>472</v>
      </c>
    </row>
    <row r="11255" spans="1:15" ht="15" hidden="1" x14ac:dyDescent="0.25">
      <c r="A11255" t="s">
        <v>35949</v>
      </c>
      <c r="B11255" s="136">
        <v>45146</v>
      </c>
      <c r="C11255" s="135" t="s">
        <v>33944</v>
      </c>
      <c r="D11255" t="s">
        <v>51</v>
      </c>
      <c r="E11255" t="str">
        <f t="shared" si="11"/>
        <v>Local</v>
      </c>
      <c r="F11255" t="s">
        <v>55</v>
      </c>
      <c r="G11255" s="135"/>
      <c r="H11255" t="s">
        <v>11766</v>
      </c>
      <c r="I11255" t="s">
        <v>56</v>
      </c>
      <c r="J11255"/>
      <c r="K11255" t="s">
        <v>35950</v>
      </c>
      <c r="L11255" t="s">
        <v>35951</v>
      </c>
      <c r="M11255">
        <v>312520</v>
      </c>
      <c r="N11255">
        <v>345855</v>
      </c>
      <c r="O11255" t="s">
        <v>472</v>
      </c>
    </row>
    <row r="11256" spans="1:15" ht="15" hidden="1" x14ac:dyDescent="0.25">
      <c r="A11256" t="s">
        <v>35952</v>
      </c>
      <c r="B11256" s="136">
        <v>45190</v>
      </c>
      <c r="C11256" s="135" t="s">
        <v>33944</v>
      </c>
      <c r="D11256" t="s">
        <v>45</v>
      </c>
      <c r="E11256" t="str">
        <f t="shared" si="11"/>
        <v>Local</v>
      </c>
      <c r="F11256" t="s">
        <v>55</v>
      </c>
      <c r="G11256" s="135"/>
      <c r="H11256" t="s">
        <v>11766</v>
      </c>
      <c r="I11256" t="s">
        <v>11721</v>
      </c>
      <c r="J11256"/>
      <c r="K11256" t="s">
        <v>35953</v>
      </c>
      <c r="L11256" t="s">
        <v>35954</v>
      </c>
      <c r="M11256">
        <v>312489</v>
      </c>
      <c r="N11256">
        <v>345620</v>
      </c>
      <c r="O11256" t="s">
        <v>472</v>
      </c>
    </row>
    <row r="11257" spans="1:15" ht="15" hidden="1" x14ac:dyDescent="0.25">
      <c r="A11257" t="s">
        <v>35955</v>
      </c>
      <c r="B11257" s="136">
        <v>45191</v>
      </c>
      <c r="C11257" s="135" t="s">
        <v>33944</v>
      </c>
      <c r="D11257" t="s">
        <v>45</v>
      </c>
      <c r="E11257" t="str">
        <f t="shared" si="11"/>
        <v>Local</v>
      </c>
      <c r="F11257" t="s">
        <v>55</v>
      </c>
      <c r="G11257" s="135"/>
      <c r="H11257" t="s">
        <v>11766</v>
      </c>
      <c r="I11257" t="s">
        <v>58</v>
      </c>
      <c r="J11257" t="s">
        <v>11722</v>
      </c>
      <c r="K11257" t="s">
        <v>35956</v>
      </c>
      <c r="L11257" t="s">
        <v>35957</v>
      </c>
      <c r="M11257">
        <v>312401</v>
      </c>
      <c r="N11257">
        <v>345653</v>
      </c>
      <c r="O11257" t="s">
        <v>472</v>
      </c>
    </row>
    <row r="11258" spans="1:15" ht="15" hidden="1" x14ac:dyDescent="0.25">
      <c r="A11258" t="s">
        <v>35958</v>
      </c>
      <c r="B11258" s="136">
        <v>45282</v>
      </c>
      <c r="C11258" s="135" t="s">
        <v>33944</v>
      </c>
      <c r="D11258" t="s">
        <v>45</v>
      </c>
      <c r="E11258" t="str">
        <f t="shared" si="11"/>
        <v>Local</v>
      </c>
      <c r="F11258" t="s">
        <v>55</v>
      </c>
      <c r="G11258" s="135"/>
      <c r="H11258" t="s">
        <v>11766</v>
      </c>
      <c r="I11258" t="s">
        <v>53</v>
      </c>
      <c r="J11258"/>
      <c r="K11258" t="s">
        <v>35959</v>
      </c>
      <c r="L11258" t="s">
        <v>35960</v>
      </c>
      <c r="M11258">
        <v>312535</v>
      </c>
      <c r="N11258">
        <v>345905</v>
      </c>
      <c r="O11258" t="s">
        <v>472</v>
      </c>
    </row>
    <row r="11259" spans="1:15" ht="15" hidden="1" x14ac:dyDescent="0.25">
      <c r="A11259" t="s">
        <v>35961</v>
      </c>
      <c r="B11259" s="136">
        <v>45306</v>
      </c>
      <c r="C11259" s="135" t="s">
        <v>33944</v>
      </c>
      <c r="D11259" t="s">
        <v>45</v>
      </c>
      <c r="E11259" t="str">
        <f t="shared" si="11"/>
        <v>Local</v>
      </c>
      <c r="F11259" t="s">
        <v>55</v>
      </c>
      <c r="G11259" s="135"/>
      <c r="H11259" t="s">
        <v>11766</v>
      </c>
      <c r="I11259" t="s">
        <v>11721</v>
      </c>
      <c r="J11259"/>
      <c r="K11259" t="s">
        <v>35962</v>
      </c>
      <c r="L11259" t="s">
        <v>35963</v>
      </c>
      <c r="M11259">
        <v>312575</v>
      </c>
      <c r="N11259">
        <v>346039</v>
      </c>
      <c r="O11259" t="s">
        <v>472</v>
      </c>
    </row>
    <row r="11260" spans="1:15" ht="15" hidden="1" x14ac:dyDescent="0.25">
      <c r="A11260" t="s">
        <v>35964</v>
      </c>
      <c r="B11260" s="136">
        <v>45316</v>
      </c>
      <c r="C11260" s="135" t="s">
        <v>33944</v>
      </c>
      <c r="D11260" t="s">
        <v>48</v>
      </c>
      <c r="E11260" t="str">
        <f t="shared" si="11"/>
        <v>Local</v>
      </c>
      <c r="F11260" t="s">
        <v>55</v>
      </c>
      <c r="G11260" s="135"/>
      <c r="H11260" t="s">
        <v>11766</v>
      </c>
      <c r="I11260" t="s">
        <v>56</v>
      </c>
      <c r="J11260"/>
      <c r="K11260" t="s">
        <v>35965</v>
      </c>
      <c r="L11260" t="s">
        <v>35966</v>
      </c>
      <c r="M11260">
        <v>312435</v>
      </c>
      <c r="N11260">
        <v>345794</v>
      </c>
      <c r="O11260" t="s">
        <v>472</v>
      </c>
    </row>
    <row r="11261" spans="1:15" ht="15" hidden="1" x14ac:dyDescent="0.25">
      <c r="A11261" t="s">
        <v>35967</v>
      </c>
      <c r="B11261" s="136">
        <v>45316</v>
      </c>
      <c r="C11261" s="135" t="s">
        <v>33944</v>
      </c>
      <c r="D11261" t="s">
        <v>45</v>
      </c>
      <c r="E11261" t="str">
        <f t="shared" si="11"/>
        <v>Local</v>
      </c>
      <c r="F11261" t="s">
        <v>55</v>
      </c>
      <c r="G11261" s="135"/>
      <c r="H11261" t="s">
        <v>11766</v>
      </c>
      <c r="I11261" t="s">
        <v>47</v>
      </c>
      <c r="J11261"/>
      <c r="K11261" t="s">
        <v>35968</v>
      </c>
      <c r="L11261" t="s">
        <v>35966</v>
      </c>
      <c r="M11261">
        <v>312435</v>
      </c>
      <c r="N11261">
        <v>345794</v>
      </c>
      <c r="O11261" t="s">
        <v>472</v>
      </c>
    </row>
    <row r="11262" spans="1:15" ht="15" hidden="1" x14ac:dyDescent="0.25">
      <c r="A11262" t="s">
        <v>35969</v>
      </c>
      <c r="B11262" s="136">
        <v>45378</v>
      </c>
      <c r="C11262" s="135" t="s">
        <v>33944</v>
      </c>
      <c r="D11262" t="s">
        <v>45</v>
      </c>
      <c r="E11262" t="str">
        <f t="shared" si="11"/>
        <v>Local</v>
      </c>
      <c r="F11262" t="s">
        <v>55</v>
      </c>
      <c r="G11262" s="135"/>
      <c r="H11262" t="s">
        <v>11766</v>
      </c>
      <c r="I11262" t="s">
        <v>11721</v>
      </c>
      <c r="J11262"/>
      <c r="K11262" t="s">
        <v>35970</v>
      </c>
      <c r="L11262" t="s">
        <v>35971</v>
      </c>
      <c r="M11262">
        <v>312654</v>
      </c>
      <c r="N11262">
        <v>345679</v>
      </c>
      <c r="O11262" t="s">
        <v>472</v>
      </c>
    </row>
    <row r="11263" spans="1:15" ht="15" hidden="1" x14ac:dyDescent="0.25">
      <c r="A11263" t="s">
        <v>35972</v>
      </c>
      <c r="B11263" s="136">
        <v>45022</v>
      </c>
      <c r="C11263" s="135" t="s">
        <v>33944</v>
      </c>
      <c r="D11263" t="s">
        <v>17607</v>
      </c>
      <c r="E11263" t="str">
        <f t="shared" si="11"/>
        <v>Local</v>
      </c>
      <c r="F11263" t="s">
        <v>55</v>
      </c>
      <c r="G11263" s="135"/>
      <c r="H11263" t="s">
        <v>11735</v>
      </c>
      <c r="I11263" t="s">
        <v>56</v>
      </c>
      <c r="J11263"/>
      <c r="K11263" t="s">
        <v>35973</v>
      </c>
      <c r="L11263" t="s">
        <v>35974</v>
      </c>
      <c r="M11263">
        <v>308777</v>
      </c>
      <c r="N11263">
        <v>326112</v>
      </c>
      <c r="O11263" t="s">
        <v>31379</v>
      </c>
    </row>
    <row r="11264" spans="1:15" ht="15" hidden="1" x14ac:dyDescent="0.25">
      <c r="A11264" t="s">
        <v>35975</v>
      </c>
      <c r="B11264" s="136">
        <v>45050</v>
      </c>
      <c r="C11264" s="135" t="s">
        <v>33944</v>
      </c>
      <c r="D11264" t="s">
        <v>45</v>
      </c>
      <c r="E11264" t="str">
        <f t="shared" si="11"/>
        <v>Local</v>
      </c>
      <c r="F11264" t="s">
        <v>55</v>
      </c>
      <c r="G11264" s="135"/>
      <c r="H11264" t="s">
        <v>11735</v>
      </c>
      <c r="I11264" t="s">
        <v>53</v>
      </c>
      <c r="J11264"/>
      <c r="K11264" t="s">
        <v>35976</v>
      </c>
      <c r="L11264" t="s">
        <v>35977</v>
      </c>
      <c r="M11264">
        <v>308320</v>
      </c>
      <c r="N11264">
        <v>326285</v>
      </c>
      <c r="O11264" t="s">
        <v>31379</v>
      </c>
    </row>
    <row r="11265" spans="1:15" ht="15" hidden="1" x14ac:dyDescent="0.25">
      <c r="A11265" t="s">
        <v>35978</v>
      </c>
      <c r="B11265" s="136">
        <v>45041</v>
      </c>
      <c r="C11265" s="135" t="s">
        <v>33944</v>
      </c>
      <c r="D11265" t="s">
        <v>45</v>
      </c>
      <c r="E11265" t="str">
        <f t="shared" si="11"/>
        <v>Local</v>
      </c>
      <c r="F11265" t="s">
        <v>55</v>
      </c>
      <c r="G11265" s="135"/>
      <c r="H11265" t="s">
        <v>11735</v>
      </c>
      <c r="I11265" t="s">
        <v>11721</v>
      </c>
      <c r="J11265"/>
      <c r="K11265" t="s">
        <v>35979</v>
      </c>
      <c r="L11265" t="s">
        <v>35980</v>
      </c>
      <c r="M11265">
        <v>308464</v>
      </c>
      <c r="N11265">
        <v>325894</v>
      </c>
      <c r="O11265" t="s">
        <v>31379</v>
      </c>
    </row>
    <row r="11266" spans="1:15" ht="15" hidden="1" x14ac:dyDescent="0.25">
      <c r="A11266" t="s">
        <v>35981</v>
      </c>
      <c r="B11266" s="136">
        <v>45054</v>
      </c>
      <c r="C11266" s="135" t="s">
        <v>33944</v>
      </c>
      <c r="D11266" t="s">
        <v>48</v>
      </c>
      <c r="E11266" t="str">
        <f t="shared" si="11"/>
        <v>Local</v>
      </c>
      <c r="F11266" t="s">
        <v>55</v>
      </c>
      <c r="G11266" s="135"/>
      <c r="H11266" t="s">
        <v>11735</v>
      </c>
      <c r="I11266" t="s">
        <v>56</v>
      </c>
      <c r="J11266"/>
      <c r="K11266" t="s">
        <v>35982</v>
      </c>
      <c r="L11266" t="s">
        <v>33386</v>
      </c>
      <c r="M11266">
        <v>308573</v>
      </c>
      <c r="N11266">
        <v>326562</v>
      </c>
      <c r="O11266" t="s">
        <v>31379</v>
      </c>
    </row>
    <row r="11267" spans="1:15" ht="15" hidden="1" x14ac:dyDescent="0.25">
      <c r="A11267" t="s">
        <v>35983</v>
      </c>
      <c r="B11267" s="136">
        <v>45063</v>
      </c>
      <c r="C11267" s="135" t="s">
        <v>33944</v>
      </c>
      <c r="D11267" t="s">
        <v>45</v>
      </c>
      <c r="E11267" t="str">
        <f t="shared" si="11"/>
        <v>Local</v>
      </c>
      <c r="F11267" t="s">
        <v>55</v>
      </c>
      <c r="G11267" s="135"/>
      <c r="H11267" t="s">
        <v>11735</v>
      </c>
      <c r="I11267" t="s">
        <v>11721</v>
      </c>
      <c r="J11267"/>
      <c r="K11267" t="s">
        <v>35984</v>
      </c>
      <c r="L11267" t="s">
        <v>35985</v>
      </c>
      <c r="M11267">
        <v>308439</v>
      </c>
      <c r="N11267">
        <v>326624</v>
      </c>
      <c r="O11267" t="s">
        <v>31379</v>
      </c>
    </row>
    <row r="11268" spans="1:15" ht="15" hidden="1" x14ac:dyDescent="0.25">
      <c r="A11268" t="s">
        <v>35986</v>
      </c>
      <c r="B11268" s="136">
        <v>45084</v>
      </c>
      <c r="C11268" s="135" t="s">
        <v>33944</v>
      </c>
      <c r="D11268" t="s">
        <v>48</v>
      </c>
      <c r="E11268" t="str">
        <f t="shared" si="11"/>
        <v>Local</v>
      </c>
      <c r="F11268" t="s">
        <v>55</v>
      </c>
      <c r="G11268" s="135"/>
      <c r="H11268" t="s">
        <v>11735</v>
      </c>
      <c r="I11268" t="s">
        <v>56</v>
      </c>
      <c r="J11268"/>
      <c r="K11268" t="s">
        <v>35987</v>
      </c>
      <c r="L11268" t="s">
        <v>35988</v>
      </c>
      <c r="M11268">
        <v>308726</v>
      </c>
      <c r="N11268">
        <v>326161</v>
      </c>
      <c r="O11268" t="s">
        <v>31379</v>
      </c>
    </row>
    <row r="11269" spans="1:15" ht="15" hidden="1" x14ac:dyDescent="0.25">
      <c r="A11269" t="s">
        <v>35989</v>
      </c>
      <c r="B11269" s="136">
        <v>45084</v>
      </c>
      <c r="C11269" s="135" t="s">
        <v>33944</v>
      </c>
      <c r="D11269" t="s">
        <v>51</v>
      </c>
      <c r="E11269" t="str">
        <f t="shared" si="11"/>
        <v>Local</v>
      </c>
      <c r="F11269" t="s">
        <v>55</v>
      </c>
      <c r="G11269" s="135"/>
      <c r="H11269" t="s">
        <v>11735</v>
      </c>
      <c r="I11269" t="s">
        <v>56</v>
      </c>
      <c r="J11269"/>
      <c r="K11269" t="s">
        <v>35990</v>
      </c>
      <c r="L11269" t="s">
        <v>35988</v>
      </c>
      <c r="M11269">
        <v>308727</v>
      </c>
      <c r="N11269">
        <v>326160</v>
      </c>
      <c r="O11269" t="s">
        <v>31379</v>
      </c>
    </row>
    <row r="11270" spans="1:15" ht="15" hidden="1" x14ac:dyDescent="0.25">
      <c r="A11270" t="s">
        <v>35991</v>
      </c>
      <c r="B11270" s="136">
        <v>45091</v>
      </c>
      <c r="C11270" s="135" t="s">
        <v>33944</v>
      </c>
      <c r="D11270" t="s">
        <v>45</v>
      </c>
      <c r="E11270" t="str">
        <f t="shared" si="11"/>
        <v>Local</v>
      </c>
      <c r="F11270" t="s">
        <v>55</v>
      </c>
      <c r="G11270" s="135"/>
      <c r="H11270" t="s">
        <v>11735</v>
      </c>
      <c r="I11270" t="s">
        <v>11721</v>
      </c>
      <c r="J11270"/>
      <c r="K11270" t="s">
        <v>35992</v>
      </c>
      <c r="L11270" t="s">
        <v>35993</v>
      </c>
      <c r="M11270">
        <v>308316</v>
      </c>
      <c r="N11270">
        <v>326222</v>
      </c>
      <c r="O11270" t="s">
        <v>31379</v>
      </c>
    </row>
    <row r="11271" spans="1:15" ht="15" hidden="1" x14ac:dyDescent="0.25">
      <c r="A11271" t="s">
        <v>35994</v>
      </c>
      <c r="B11271" s="136">
        <v>45084</v>
      </c>
      <c r="C11271" s="135" t="s">
        <v>33944</v>
      </c>
      <c r="D11271" t="s">
        <v>45</v>
      </c>
      <c r="E11271" t="str">
        <f t="shared" si="11"/>
        <v>Local</v>
      </c>
      <c r="F11271" t="s">
        <v>55</v>
      </c>
      <c r="G11271" s="135"/>
      <c r="H11271" t="s">
        <v>11735</v>
      </c>
      <c r="I11271" t="s">
        <v>11721</v>
      </c>
      <c r="J11271"/>
      <c r="K11271" t="s">
        <v>35995</v>
      </c>
      <c r="L11271" t="s">
        <v>35996</v>
      </c>
      <c r="M11271">
        <v>308062</v>
      </c>
      <c r="N11271">
        <v>326608</v>
      </c>
      <c r="O11271" t="s">
        <v>31379</v>
      </c>
    </row>
    <row r="11272" spans="1:15" ht="15" hidden="1" x14ac:dyDescent="0.25">
      <c r="A11272" t="s">
        <v>35997</v>
      </c>
      <c r="B11272" s="136">
        <v>45105</v>
      </c>
      <c r="C11272" s="135" t="s">
        <v>33944</v>
      </c>
      <c r="D11272" t="s">
        <v>17607</v>
      </c>
      <c r="E11272" t="str">
        <f t="shared" si="11"/>
        <v>Local</v>
      </c>
      <c r="F11272" t="s">
        <v>55</v>
      </c>
      <c r="G11272" s="135"/>
      <c r="H11272" t="s">
        <v>11735</v>
      </c>
      <c r="I11272" t="s">
        <v>56</v>
      </c>
      <c r="J11272"/>
      <c r="K11272" t="s">
        <v>35998</v>
      </c>
      <c r="L11272" t="s">
        <v>35999</v>
      </c>
      <c r="M11272">
        <v>308583</v>
      </c>
      <c r="N11272">
        <v>326732</v>
      </c>
      <c r="O11272" t="s">
        <v>31379</v>
      </c>
    </row>
    <row r="11273" spans="1:15" ht="15" hidden="1" x14ac:dyDescent="0.25">
      <c r="A11273" t="s">
        <v>36000</v>
      </c>
      <c r="B11273" s="136">
        <v>45105</v>
      </c>
      <c r="C11273" s="135" t="s">
        <v>33944</v>
      </c>
      <c r="D11273" t="s">
        <v>45</v>
      </c>
      <c r="E11273" t="str">
        <f t="shared" si="11"/>
        <v>Local</v>
      </c>
      <c r="F11273" t="s">
        <v>55</v>
      </c>
      <c r="G11273" s="135"/>
      <c r="H11273" t="s">
        <v>11735</v>
      </c>
      <c r="I11273" t="s">
        <v>47</v>
      </c>
      <c r="J11273"/>
      <c r="K11273" t="s">
        <v>36001</v>
      </c>
      <c r="L11273" t="s">
        <v>36002</v>
      </c>
      <c r="M11273">
        <v>308583</v>
      </c>
      <c r="N11273">
        <v>326732</v>
      </c>
      <c r="O11273" t="s">
        <v>31379</v>
      </c>
    </row>
    <row r="11274" spans="1:15" ht="15" hidden="1" x14ac:dyDescent="0.25">
      <c r="A11274" t="s">
        <v>36003</v>
      </c>
      <c r="B11274" s="136">
        <v>45141</v>
      </c>
      <c r="C11274" s="135" t="s">
        <v>33944</v>
      </c>
      <c r="D11274" t="s">
        <v>45</v>
      </c>
      <c r="E11274" t="str">
        <f t="shared" si="11"/>
        <v>Major</v>
      </c>
      <c r="F11274" t="s">
        <v>49</v>
      </c>
      <c r="G11274" s="135"/>
      <c r="H11274" t="s">
        <v>11735</v>
      </c>
      <c r="I11274" t="s">
        <v>50</v>
      </c>
      <c r="J11274"/>
      <c r="K11274" t="s">
        <v>36004</v>
      </c>
      <c r="L11274" t="s">
        <v>36005</v>
      </c>
      <c r="M11274">
        <v>308136</v>
      </c>
      <c r="N11274">
        <v>326498</v>
      </c>
      <c r="O11274" t="s">
        <v>31379</v>
      </c>
    </row>
    <row r="11275" spans="1:15" ht="15" hidden="1" x14ac:dyDescent="0.25">
      <c r="A11275" t="s">
        <v>36006</v>
      </c>
      <c r="B11275" s="136">
        <v>45182</v>
      </c>
      <c r="C11275" s="135" t="s">
        <v>33944</v>
      </c>
      <c r="D11275" t="s">
        <v>45</v>
      </c>
      <c r="E11275" t="str">
        <f t="shared" si="11"/>
        <v>Local</v>
      </c>
      <c r="F11275" t="s">
        <v>55</v>
      </c>
      <c r="G11275" s="135"/>
      <c r="H11275" t="s">
        <v>11735</v>
      </c>
      <c r="I11275" t="s">
        <v>47</v>
      </c>
      <c r="J11275"/>
      <c r="K11275" t="s">
        <v>36007</v>
      </c>
      <c r="L11275" t="s">
        <v>36008</v>
      </c>
      <c r="M11275">
        <v>308393</v>
      </c>
      <c r="N11275">
        <v>325784</v>
      </c>
      <c r="O11275" t="s">
        <v>31379</v>
      </c>
    </row>
    <row r="11276" spans="1:15" ht="15" hidden="1" x14ac:dyDescent="0.25">
      <c r="A11276" t="s">
        <v>36009</v>
      </c>
      <c r="B11276" s="136">
        <v>45149</v>
      </c>
      <c r="C11276" s="135" t="s">
        <v>33944</v>
      </c>
      <c r="D11276" t="s">
        <v>17607</v>
      </c>
      <c r="E11276" t="str">
        <f t="shared" si="11"/>
        <v>Local</v>
      </c>
      <c r="F11276" t="s">
        <v>55</v>
      </c>
      <c r="G11276" s="135"/>
      <c r="H11276" t="s">
        <v>11735</v>
      </c>
      <c r="I11276" t="s">
        <v>56</v>
      </c>
      <c r="J11276"/>
      <c r="K11276" t="s">
        <v>36010</v>
      </c>
      <c r="L11276" t="s">
        <v>36011</v>
      </c>
      <c r="M11276">
        <v>308653</v>
      </c>
      <c r="N11276">
        <v>326741</v>
      </c>
      <c r="O11276" t="s">
        <v>31379</v>
      </c>
    </row>
    <row r="11277" spans="1:15" ht="15" hidden="1" x14ac:dyDescent="0.25">
      <c r="A11277" t="s">
        <v>36012</v>
      </c>
      <c r="B11277" s="136">
        <v>45173</v>
      </c>
      <c r="C11277" s="135" t="s">
        <v>33944</v>
      </c>
      <c r="D11277" t="s">
        <v>45</v>
      </c>
      <c r="E11277" t="str">
        <f t="shared" si="11"/>
        <v>Local</v>
      </c>
      <c r="F11277" t="s">
        <v>55</v>
      </c>
      <c r="G11277" s="135"/>
      <c r="H11277" t="s">
        <v>11735</v>
      </c>
      <c r="I11277" t="s">
        <v>47</v>
      </c>
      <c r="J11277"/>
      <c r="K11277" t="s">
        <v>36013</v>
      </c>
      <c r="L11277" t="s">
        <v>36014</v>
      </c>
      <c r="M11277">
        <v>308240</v>
      </c>
      <c r="N11277">
        <v>326237</v>
      </c>
      <c r="O11277" t="s">
        <v>31379</v>
      </c>
    </row>
    <row r="11278" spans="1:15" ht="15" hidden="1" x14ac:dyDescent="0.25">
      <c r="A11278" t="s">
        <v>36015</v>
      </c>
      <c r="B11278" s="136">
        <v>45205</v>
      </c>
      <c r="C11278" s="135" t="s">
        <v>33944</v>
      </c>
      <c r="D11278" t="s">
        <v>45</v>
      </c>
      <c r="E11278" t="str">
        <f t="shared" si="11"/>
        <v>Local</v>
      </c>
      <c r="F11278" t="s">
        <v>55</v>
      </c>
      <c r="G11278" s="135"/>
      <c r="H11278" t="s">
        <v>11735</v>
      </c>
      <c r="I11278" t="s">
        <v>47</v>
      </c>
      <c r="J11278"/>
      <c r="K11278" t="s">
        <v>36016</v>
      </c>
      <c r="L11278" t="s">
        <v>36017</v>
      </c>
      <c r="M11278">
        <v>308927</v>
      </c>
      <c r="N11278">
        <v>325281</v>
      </c>
      <c r="O11278" t="s">
        <v>31379</v>
      </c>
    </row>
    <row r="11279" spans="1:15" ht="15" hidden="1" x14ac:dyDescent="0.25">
      <c r="A11279" t="s">
        <v>36018</v>
      </c>
      <c r="B11279" s="136">
        <v>45250</v>
      </c>
      <c r="C11279" s="135" t="s">
        <v>33944</v>
      </c>
      <c r="D11279" t="s">
        <v>48</v>
      </c>
      <c r="E11279" t="str">
        <f t="shared" si="11"/>
        <v>Local</v>
      </c>
      <c r="F11279" t="s">
        <v>55</v>
      </c>
      <c r="G11279" s="135"/>
      <c r="H11279" t="s">
        <v>11735</v>
      </c>
      <c r="I11279" t="s">
        <v>56</v>
      </c>
      <c r="J11279"/>
      <c r="K11279" t="s">
        <v>36019</v>
      </c>
      <c r="L11279" t="s">
        <v>36020</v>
      </c>
      <c r="M11279">
        <v>308680</v>
      </c>
      <c r="N11279">
        <v>326647</v>
      </c>
      <c r="O11279" t="s">
        <v>31379</v>
      </c>
    </row>
    <row r="11280" spans="1:15" ht="15" hidden="1" x14ac:dyDescent="0.25">
      <c r="A11280" t="s">
        <v>36021</v>
      </c>
      <c r="B11280" s="136">
        <v>45243</v>
      </c>
      <c r="C11280" s="135" t="s">
        <v>33944</v>
      </c>
      <c r="D11280" t="s">
        <v>45</v>
      </c>
      <c r="E11280" t="str">
        <f t="shared" si="11"/>
        <v>Local</v>
      </c>
      <c r="F11280" t="s">
        <v>55</v>
      </c>
      <c r="G11280" s="135"/>
      <c r="H11280" t="s">
        <v>11735</v>
      </c>
      <c r="I11280" t="s">
        <v>56</v>
      </c>
      <c r="J11280"/>
      <c r="K11280" t="s">
        <v>36022</v>
      </c>
      <c r="L11280" t="s">
        <v>36023</v>
      </c>
      <c r="M11280">
        <v>308514</v>
      </c>
      <c r="N11280">
        <v>326218</v>
      </c>
      <c r="O11280" t="s">
        <v>31379</v>
      </c>
    </row>
    <row r="11281" spans="1:15" ht="15" hidden="1" x14ac:dyDescent="0.25">
      <c r="A11281" t="s">
        <v>36024</v>
      </c>
      <c r="B11281" s="136">
        <v>45306</v>
      </c>
      <c r="C11281" s="135" t="s">
        <v>33944</v>
      </c>
      <c r="D11281" t="s">
        <v>45</v>
      </c>
      <c r="E11281" t="str">
        <f t="shared" si="11"/>
        <v>Local</v>
      </c>
      <c r="F11281" t="s">
        <v>55</v>
      </c>
      <c r="G11281" s="135"/>
      <c r="H11281" t="s">
        <v>11735</v>
      </c>
      <c r="I11281" t="s">
        <v>11721</v>
      </c>
      <c r="J11281"/>
      <c r="K11281" t="s">
        <v>36025</v>
      </c>
      <c r="L11281" t="s">
        <v>36026</v>
      </c>
      <c r="M11281">
        <v>308535</v>
      </c>
      <c r="N11281">
        <v>326428</v>
      </c>
      <c r="O11281" t="s">
        <v>31379</v>
      </c>
    </row>
    <row r="11282" spans="1:15" ht="15" hidden="1" x14ac:dyDescent="0.25">
      <c r="A11282" t="s">
        <v>36027</v>
      </c>
      <c r="B11282" s="136">
        <v>45313</v>
      </c>
      <c r="C11282" s="135" t="s">
        <v>33944</v>
      </c>
      <c r="D11282" t="s">
        <v>45</v>
      </c>
      <c r="E11282" t="str">
        <f t="shared" si="11"/>
        <v>Local</v>
      </c>
      <c r="F11282" t="s">
        <v>55</v>
      </c>
      <c r="G11282" s="135"/>
      <c r="H11282" t="s">
        <v>11735</v>
      </c>
      <c r="I11282" t="s">
        <v>11721</v>
      </c>
      <c r="J11282"/>
      <c r="K11282" t="s">
        <v>36028</v>
      </c>
      <c r="L11282" t="s">
        <v>36029</v>
      </c>
      <c r="M11282">
        <v>308593</v>
      </c>
      <c r="N11282">
        <v>326159</v>
      </c>
      <c r="O11282" t="s">
        <v>31379</v>
      </c>
    </row>
    <row r="11283" spans="1:15" ht="15" hidden="1" x14ac:dyDescent="0.25">
      <c r="A11283" t="s">
        <v>36030</v>
      </c>
      <c r="B11283" s="136">
        <v>45319</v>
      </c>
      <c r="C11283" s="135" t="s">
        <v>33944</v>
      </c>
      <c r="D11283" t="s">
        <v>45</v>
      </c>
      <c r="E11283" t="str">
        <f t="shared" si="11"/>
        <v>Local</v>
      </c>
      <c r="F11283" t="s">
        <v>55</v>
      </c>
      <c r="G11283" s="135"/>
      <c r="H11283" t="s">
        <v>11735</v>
      </c>
      <c r="I11283" t="s">
        <v>47</v>
      </c>
      <c r="J11283"/>
      <c r="K11283" t="s">
        <v>36031</v>
      </c>
      <c r="L11283" t="s">
        <v>36032</v>
      </c>
      <c r="M11283">
        <v>308536</v>
      </c>
      <c r="N11283">
        <v>326303</v>
      </c>
      <c r="O11283" t="s">
        <v>31379</v>
      </c>
    </row>
    <row r="11284" spans="1:15" ht="15" hidden="1" x14ac:dyDescent="0.25">
      <c r="A11284" t="s">
        <v>36033</v>
      </c>
      <c r="B11284" s="136">
        <v>45319</v>
      </c>
      <c r="C11284" s="135" t="s">
        <v>33944</v>
      </c>
      <c r="D11284" t="s">
        <v>51</v>
      </c>
      <c r="E11284" t="str">
        <f t="shared" si="11"/>
        <v>Local</v>
      </c>
      <c r="F11284" t="s">
        <v>55</v>
      </c>
      <c r="G11284" s="135"/>
      <c r="H11284" t="s">
        <v>11735</v>
      </c>
      <c r="I11284" t="s">
        <v>47</v>
      </c>
      <c r="J11284"/>
      <c r="K11284" t="s">
        <v>36034</v>
      </c>
      <c r="L11284" t="s">
        <v>36032</v>
      </c>
      <c r="M11284">
        <v>308536</v>
      </c>
      <c r="N11284">
        <v>326303</v>
      </c>
      <c r="O11284" t="s">
        <v>31379</v>
      </c>
    </row>
    <row r="11285" spans="1:15" ht="15" hidden="1" x14ac:dyDescent="0.25">
      <c r="A11285" t="s">
        <v>36035</v>
      </c>
      <c r="B11285" s="136">
        <v>45323</v>
      </c>
      <c r="C11285" s="135" t="s">
        <v>33944</v>
      </c>
      <c r="D11285" t="s">
        <v>48</v>
      </c>
      <c r="E11285" t="str">
        <f t="shared" si="11"/>
        <v>Local</v>
      </c>
      <c r="F11285" t="s">
        <v>55</v>
      </c>
      <c r="G11285" s="135"/>
      <c r="H11285" t="s">
        <v>11735</v>
      </c>
      <c r="I11285" t="s">
        <v>56</v>
      </c>
      <c r="J11285"/>
      <c r="K11285" t="s">
        <v>36036</v>
      </c>
      <c r="L11285" t="s">
        <v>36037</v>
      </c>
      <c r="M11285">
        <v>308602</v>
      </c>
      <c r="N11285">
        <v>326409</v>
      </c>
      <c r="O11285" t="s">
        <v>31379</v>
      </c>
    </row>
    <row r="11286" spans="1:15" ht="15" hidden="1" x14ac:dyDescent="0.25">
      <c r="A11286" t="s">
        <v>36038</v>
      </c>
      <c r="B11286" s="136">
        <v>45324</v>
      </c>
      <c r="C11286" s="135" t="s">
        <v>33944</v>
      </c>
      <c r="D11286" t="s">
        <v>48</v>
      </c>
      <c r="E11286" t="str">
        <f t="shared" si="11"/>
        <v>Local</v>
      </c>
      <c r="F11286" t="s">
        <v>55</v>
      </c>
      <c r="G11286" s="135"/>
      <c r="H11286" t="s">
        <v>11735</v>
      </c>
      <c r="I11286" t="s">
        <v>56</v>
      </c>
      <c r="J11286"/>
      <c r="K11286" t="s">
        <v>36039</v>
      </c>
      <c r="L11286" t="s">
        <v>36040</v>
      </c>
      <c r="M11286">
        <v>308704</v>
      </c>
      <c r="N11286">
        <v>325916</v>
      </c>
      <c r="O11286" t="s">
        <v>31379</v>
      </c>
    </row>
    <row r="11287" spans="1:15" ht="15" hidden="1" x14ac:dyDescent="0.25">
      <c r="A11287" t="s">
        <v>36041</v>
      </c>
      <c r="B11287" s="136">
        <v>45373</v>
      </c>
      <c r="C11287" s="135" t="s">
        <v>33944</v>
      </c>
      <c r="D11287" t="s">
        <v>45</v>
      </c>
      <c r="E11287" t="str">
        <f t="shared" si="11"/>
        <v>Local</v>
      </c>
      <c r="F11287" t="s">
        <v>55</v>
      </c>
      <c r="G11287" s="135"/>
      <c r="H11287" t="s">
        <v>11735</v>
      </c>
      <c r="I11287" t="s">
        <v>50</v>
      </c>
      <c r="J11287"/>
      <c r="K11287" t="s">
        <v>36042</v>
      </c>
      <c r="L11287" t="s">
        <v>36043</v>
      </c>
      <c r="M11287">
        <v>308165</v>
      </c>
      <c r="N11287">
        <v>326919</v>
      </c>
      <c r="O11287" t="s">
        <v>31379</v>
      </c>
    </row>
    <row r="11288" spans="1:15" ht="15" hidden="1" x14ac:dyDescent="0.25">
      <c r="A11288" t="s">
        <v>36044</v>
      </c>
      <c r="B11288" s="136">
        <v>45331</v>
      </c>
      <c r="C11288" s="135" t="s">
        <v>33944</v>
      </c>
      <c r="D11288" t="s">
        <v>45</v>
      </c>
      <c r="E11288" t="str">
        <f t="shared" si="11"/>
        <v>Local</v>
      </c>
      <c r="F11288" t="s">
        <v>55</v>
      </c>
      <c r="G11288" s="135"/>
      <c r="H11288" t="s">
        <v>11735</v>
      </c>
      <c r="I11288" t="s">
        <v>47</v>
      </c>
      <c r="J11288"/>
      <c r="K11288" t="s">
        <v>36045</v>
      </c>
      <c r="L11288" t="s">
        <v>36046</v>
      </c>
      <c r="M11288">
        <v>308374</v>
      </c>
      <c r="N11288">
        <v>326562</v>
      </c>
      <c r="O11288" t="s">
        <v>31379</v>
      </c>
    </row>
    <row r="11289" spans="1:15" ht="15" hidden="1" x14ac:dyDescent="0.25">
      <c r="A11289" t="s">
        <v>36047</v>
      </c>
      <c r="B11289" s="136">
        <v>45362</v>
      </c>
      <c r="C11289" s="135" t="s">
        <v>33944</v>
      </c>
      <c r="D11289" t="s">
        <v>45</v>
      </c>
      <c r="E11289" t="str">
        <f t="shared" si="11"/>
        <v>Local</v>
      </c>
      <c r="F11289" t="s">
        <v>55</v>
      </c>
      <c r="G11289" s="135"/>
      <c r="H11289" t="s">
        <v>11735</v>
      </c>
      <c r="I11289" t="s">
        <v>11721</v>
      </c>
      <c r="J11289"/>
      <c r="K11289" t="s">
        <v>36048</v>
      </c>
      <c r="L11289" t="s">
        <v>36049</v>
      </c>
      <c r="M11289">
        <v>308515</v>
      </c>
      <c r="N11289">
        <v>326392</v>
      </c>
      <c r="O11289" t="s">
        <v>31379</v>
      </c>
    </row>
    <row r="11290" spans="1:15" ht="15" hidden="1" x14ac:dyDescent="0.25">
      <c r="A11290" t="s">
        <v>36050</v>
      </c>
      <c r="B11290" s="136">
        <v>45372</v>
      </c>
      <c r="C11290" s="135" t="s">
        <v>33944</v>
      </c>
      <c r="D11290" t="s">
        <v>45</v>
      </c>
      <c r="E11290" t="str">
        <f t="shared" si="11"/>
        <v>Local</v>
      </c>
      <c r="F11290" t="s">
        <v>55</v>
      </c>
      <c r="G11290" s="135"/>
      <c r="H11290" t="s">
        <v>11735</v>
      </c>
      <c r="I11290" t="s">
        <v>47</v>
      </c>
      <c r="J11290"/>
      <c r="K11290" t="s">
        <v>36051</v>
      </c>
      <c r="L11290" t="s">
        <v>36052</v>
      </c>
      <c r="M11290">
        <v>308635</v>
      </c>
      <c r="N11290">
        <v>326755</v>
      </c>
      <c r="O11290" t="s">
        <v>31379</v>
      </c>
    </row>
    <row r="11291" spans="1:15" ht="15" hidden="1" x14ac:dyDescent="0.25">
      <c r="A11291" t="s">
        <v>36053</v>
      </c>
      <c r="B11291" s="136">
        <v>45127</v>
      </c>
      <c r="C11291" s="135" t="s">
        <v>33944</v>
      </c>
      <c r="D11291" t="s">
        <v>45</v>
      </c>
      <c r="E11291" t="str">
        <f t="shared" si="11"/>
        <v>Local</v>
      </c>
      <c r="F11291" t="s">
        <v>55</v>
      </c>
      <c r="G11291" s="135"/>
      <c r="H11291" t="s">
        <v>11735</v>
      </c>
      <c r="I11291" t="s">
        <v>50</v>
      </c>
      <c r="J11291"/>
      <c r="K11291" t="s">
        <v>36054</v>
      </c>
      <c r="L11291" t="s">
        <v>36055</v>
      </c>
      <c r="M11291">
        <v>330849</v>
      </c>
      <c r="N11291">
        <v>314613</v>
      </c>
      <c r="O11291" t="s">
        <v>31376</v>
      </c>
    </row>
    <row r="11292" spans="1:15" ht="15" hidden="1" x14ac:dyDescent="0.25">
      <c r="A11292" t="s">
        <v>36056</v>
      </c>
      <c r="B11292" s="136">
        <v>45155</v>
      </c>
      <c r="C11292" s="135" t="s">
        <v>33944</v>
      </c>
      <c r="D11292" t="s">
        <v>48</v>
      </c>
      <c r="E11292" t="str">
        <f t="shared" si="11"/>
        <v>Local</v>
      </c>
      <c r="F11292" t="s">
        <v>55</v>
      </c>
      <c r="G11292" s="135"/>
      <c r="H11292" t="s">
        <v>11735</v>
      </c>
      <c r="I11292" t="s">
        <v>56</v>
      </c>
      <c r="J11292"/>
      <c r="K11292" t="s">
        <v>36057</v>
      </c>
      <c r="L11292" t="s">
        <v>36058</v>
      </c>
      <c r="M11292">
        <v>330406</v>
      </c>
      <c r="N11292">
        <v>314299</v>
      </c>
      <c r="O11292" t="s">
        <v>31376</v>
      </c>
    </row>
    <row r="11293" spans="1:15" ht="15" hidden="1" x14ac:dyDescent="0.25">
      <c r="A11293" t="s">
        <v>36059</v>
      </c>
      <c r="B11293" s="136">
        <v>45154</v>
      </c>
      <c r="C11293" s="135" t="s">
        <v>33944</v>
      </c>
      <c r="D11293" t="s">
        <v>45</v>
      </c>
      <c r="E11293" t="str">
        <f t="shared" si="11"/>
        <v>Local</v>
      </c>
      <c r="F11293" t="s">
        <v>55</v>
      </c>
      <c r="G11293" s="135"/>
      <c r="H11293" t="s">
        <v>11735</v>
      </c>
      <c r="I11293" t="s">
        <v>47</v>
      </c>
      <c r="J11293"/>
      <c r="K11293" t="s">
        <v>36060</v>
      </c>
      <c r="L11293" t="s">
        <v>36061</v>
      </c>
      <c r="M11293">
        <v>330354</v>
      </c>
      <c r="N11293">
        <v>314202</v>
      </c>
      <c r="O11293" t="s">
        <v>31376</v>
      </c>
    </row>
    <row r="11294" spans="1:15" ht="15" hidden="1" x14ac:dyDescent="0.25">
      <c r="A11294" t="s">
        <v>36062</v>
      </c>
      <c r="B11294" s="136">
        <v>45155</v>
      </c>
      <c r="C11294" s="135" t="s">
        <v>33944</v>
      </c>
      <c r="D11294" t="s">
        <v>45</v>
      </c>
      <c r="E11294" t="str">
        <f t="shared" si="11"/>
        <v>Local</v>
      </c>
      <c r="F11294" t="s">
        <v>55</v>
      </c>
      <c r="G11294" s="135"/>
      <c r="H11294" t="s">
        <v>11735</v>
      </c>
      <c r="I11294" t="s">
        <v>11721</v>
      </c>
      <c r="J11294"/>
      <c r="K11294" t="s">
        <v>36063</v>
      </c>
      <c r="L11294" t="s">
        <v>36064</v>
      </c>
      <c r="M11294">
        <v>330406</v>
      </c>
      <c r="N11294">
        <v>314299</v>
      </c>
      <c r="O11294" t="s">
        <v>31376</v>
      </c>
    </row>
    <row r="11295" spans="1:15" ht="15" hidden="1" x14ac:dyDescent="0.25">
      <c r="A11295" t="s">
        <v>36065</v>
      </c>
      <c r="B11295" s="136">
        <v>45209</v>
      </c>
      <c r="C11295" s="135" t="s">
        <v>33944</v>
      </c>
      <c r="D11295" t="s">
        <v>45</v>
      </c>
      <c r="E11295" t="str">
        <f t="shared" si="11"/>
        <v>Local</v>
      </c>
      <c r="F11295" t="s">
        <v>55</v>
      </c>
      <c r="G11295" s="135"/>
      <c r="H11295" t="s">
        <v>11735</v>
      </c>
      <c r="I11295" t="s">
        <v>47</v>
      </c>
      <c r="J11295"/>
      <c r="K11295" t="s">
        <v>36066</v>
      </c>
      <c r="L11295" t="s">
        <v>36067</v>
      </c>
      <c r="M11295">
        <v>330736</v>
      </c>
      <c r="N11295">
        <v>314621</v>
      </c>
      <c r="O11295" t="s">
        <v>31376</v>
      </c>
    </row>
    <row r="11296" spans="1:15" ht="15" hidden="1" x14ac:dyDescent="0.25">
      <c r="A11296" t="s">
        <v>36068</v>
      </c>
      <c r="B11296" s="136">
        <v>45334</v>
      </c>
      <c r="C11296" s="135" t="s">
        <v>33944</v>
      </c>
      <c r="D11296" t="s">
        <v>45</v>
      </c>
      <c r="E11296" t="str">
        <f t="shared" si="11"/>
        <v>Local</v>
      </c>
      <c r="F11296" t="s">
        <v>55</v>
      </c>
      <c r="G11296" s="135"/>
      <c r="H11296" t="s">
        <v>11735</v>
      </c>
      <c r="I11296" t="s">
        <v>11721</v>
      </c>
      <c r="J11296"/>
      <c r="K11296" t="s">
        <v>36069</v>
      </c>
      <c r="L11296" t="s">
        <v>36070</v>
      </c>
      <c r="M11296">
        <v>330524</v>
      </c>
      <c r="N11296">
        <v>314554</v>
      </c>
      <c r="O11296" t="s">
        <v>31376</v>
      </c>
    </row>
    <row r="11297" spans="1:15" ht="15" hidden="1" x14ac:dyDescent="0.25">
      <c r="A11297" t="s">
        <v>36071</v>
      </c>
      <c r="B11297" s="136">
        <v>45020</v>
      </c>
      <c r="C11297" s="135" t="s">
        <v>33944</v>
      </c>
      <c r="D11297" t="s">
        <v>45</v>
      </c>
      <c r="E11297" t="str">
        <f t="shared" si="11"/>
        <v>Local</v>
      </c>
      <c r="F11297" t="s">
        <v>55</v>
      </c>
      <c r="G11297" s="135"/>
      <c r="H11297" t="s">
        <v>11766</v>
      </c>
      <c r="I11297" t="s">
        <v>11721</v>
      </c>
      <c r="J11297"/>
      <c r="K11297" t="s">
        <v>36072</v>
      </c>
      <c r="L11297" t="s">
        <v>36073</v>
      </c>
      <c r="M11297">
        <v>320177</v>
      </c>
      <c r="N11297">
        <v>353211</v>
      </c>
      <c r="O11297" t="s">
        <v>31372</v>
      </c>
    </row>
    <row r="11298" spans="1:15" ht="15" hidden="1" x14ac:dyDescent="0.25">
      <c r="A11298" t="s">
        <v>36074</v>
      </c>
      <c r="B11298" s="136">
        <v>45020</v>
      </c>
      <c r="C11298" s="135" t="s">
        <v>33944</v>
      </c>
      <c r="D11298" t="s">
        <v>45</v>
      </c>
      <c r="E11298" t="str">
        <f t="shared" si="11"/>
        <v>Local</v>
      </c>
      <c r="F11298" t="s">
        <v>55</v>
      </c>
      <c r="G11298" s="135"/>
      <c r="H11298" t="s">
        <v>11766</v>
      </c>
      <c r="I11298" t="s">
        <v>11721</v>
      </c>
      <c r="J11298"/>
      <c r="K11298" t="s">
        <v>36075</v>
      </c>
      <c r="L11298" t="s">
        <v>36076</v>
      </c>
      <c r="M11298">
        <v>320167</v>
      </c>
      <c r="N11298">
        <v>353210</v>
      </c>
      <c r="O11298" t="s">
        <v>31372</v>
      </c>
    </row>
    <row r="11299" spans="1:15" ht="15" hidden="1" x14ac:dyDescent="0.25">
      <c r="A11299" t="s">
        <v>36077</v>
      </c>
      <c r="B11299" s="136">
        <v>45020</v>
      </c>
      <c r="C11299" s="135" t="s">
        <v>33944</v>
      </c>
      <c r="D11299" t="s">
        <v>17607</v>
      </c>
      <c r="E11299" t="str">
        <f t="shared" si="11"/>
        <v>Local</v>
      </c>
      <c r="F11299" t="s">
        <v>55</v>
      </c>
      <c r="G11299" s="135"/>
      <c r="H11299" t="s">
        <v>11766</v>
      </c>
      <c r="I11299" t="s">
        <v>56</v>
      </c>
      <c r="J11299"/>
      <c r="K11299" t="s">
        <v>36075</v>
      </c>
      <c r="L11299" t="s">
        <v>36076</v>
      </c>
      <c r="M11299">
        <v>320167</v>
      </c>
      <c r="N11299">
        <v>353210</v>
      </c>
      <c r="O11299" t="s">
        <v>31372</v>
      </c>
    </row>
    <row r="11300" spans="1:15" ht="15" hidden="1" x14ac:dyDescent="0.25">
      <c r="A11300" t="s">
        <v>36078</v>
      </c>
      <c r="B11300" s="136">
        <v>45098</v>
      </c>
      <c r="C11300" s="135" t="s">
        <v>33944</v>
      </c>
      <c r="D11300" t="s">
        <v>48</v>
      </c>
      <c r="E11300" t="str">
        <f t="shared" si="11"/>
        <v>Local</v>
      </c>
      <c r="F11300" t="s">
        <v>55</v>
      </c>
      <c r="G11300" s="135"/>
      <c r="H11300" t="s">
        <v>11766</v>
      </c>
      <c r="I11300" t="s">
        <v>56</v>
      </c>
      <c r="J11300"/>
      <c r="K11300" t="s">
        <v>32572</v>
      </c>
      <c r="L11300" t="s">
        <v>36079</v>
      </c>
      <c r="M11300">
        <v>320166</v>
      </c>
      <c r="N11300">
        <v>353380</v>
      </c>
      <c r="O11300" t="s">
        <v>31372</v>
      </c>
    </row>
    <row r="11301" spans="1:15" ht="15" hidden="1" x14ac:dyDescent="0.25">
      <c r="A11301" t="s">
        <v>36080</v>
      </c>
      <c r="B11301" s="136">
        <v>45050</v>
      </c>
      <c r="C11301" s="135" t="s">
        <v>33944</v>
      </c>
      <c r="D11301" t="s">
        <v>51</v>
      </c>
      <c r="E11301" t="str">
        <f t="shared" si="11"/>
        <v>Local</v>
      </c>
      <c r="F11301" t="s">
        <v>55</v>
      </c>
      <c r="G11301" s="135"/>
      <c r="H11301" t="s">
        <v>11735</v>
      </c>
      <c r="I11301" t="s">
        <v>56</v>
      </c>
      <c r="J11301"/>
      <c r="K11301" t="s">
        <v>36081</v>
      </c>
      <c r="L11301" t="s">
        <v>36082</v>
      </c>
      <c r="M11301">
        <v>314471</v>
      </c>
      <c r="N11301">
        <v>317947</v>
      </c>
      <c r="O11301" t="s">
        <v>31400</v>
      </c>
    </row>
    <row r="11302" spans="1:15" ht="15" hidden="1" x14ac:dyDescent="0.25">
      <c r="A11302" t="s">
        <v>36083</v>
      </c>
      <c r="B11302" s="136">
        <v>45077</v>
      </c>
      <c r="C11302" s="135" t="s">
        <v>33944</v>
      </c>
      <c r="D11302" t="s">
        <v>45</v>
      </c>
      <c r="E11302" t="str">
        <f t="shared" si="11"/>
        <v>Local</v>
      </c>
      <c r="F11302" t="s">
        <v>55</v>
      </c>
      <c r="G11302" s="135"/>
      <c r="H11302" t="s">
        <v>11735</v>
      </c>
      <c r="I11302" t="s">
        <v>11721</v>
      </c>
      <c r="J11302"/>
      <c r="K11302" t="s">
        <v>36084</v>
      </c>
      <c r="L11302" t="s">
        <v>36085</v>
      </c>
      <c r="M11302">
        <v>314407</v>
      </c>
      <c r="N11302">
        <v>318237</v>
      </c>
      <c r="O11302" t="s">
        <v>31400</v>
      </c>
    </row>
    <row r="11303" spans="1:15" ht="15" hidden="1" x14ac:dyDescent="0.25">
      <c r="A11303" t="s">
        <v>36086</v>
      </c>
      <c r="B11303" s="136">
        <v>45083</v>
      </c>
      <c r="C11303" s="135" t="s">
        <v>33944</v>
      </c>
      <c r="D11303" t="s">
        <v>45</v>
      </c>
      <c r="E11303" t="str">
        <f t="shared" si="11"/>
        <v>Local</v>
      </c>
      <c r="F11303" t="s">
        <v>55</v>
      </c>
      <c r="G11303" s="135"/>
      <c r="H11303" t="s">
        <v>11735</v>
      </c>
      <c r="I11303" t="s">
        <v>58</v>
      </c>
      <c r="J11303" t="s">
        <v>17650</v>
      </c>
      <c r="K11303" t="s">
        <v>36087</v>
      </c>
      <c r="L11303" t="s">
        <v>36088</v>
      </c>
      <c r="M11303">
        <v>314234</v>
      </c>
      <c r="N11303">
        <v>318335</v>
      </c>
      <c r="O11303" t="s">
        <v>31400</v>
      </c>
    </row>
    <row r="11304" spans="1:15" ht="15" hidden="1" x14ac:dyDescent="0.25">
      <c r="A11304" t="s">
        <v>36089</v>
      </c>
      <c r="B11304" s="136">
        <v>45201</v>
      </c>
      <c r="C11304" s="135" t="s">
        <v>33944</v>
      </c>
      <c r="D11304" t="s">
        <v>45</v>
      </c>
      <c r="E11304" t="str">
        <f t="shared" si="11"/>
        <v>Local</v>
      </c>
      <c r="F11304" t="s">
        <v>55</v>
      </c>
      <c r="G11304" s="135"/>
      <c r="H11304" t="s">
        <v>11735</v>
      </c>
      <c r="I11304" t="s">
        <v>56</v>
      </c>
      <c r="J11304"/>
      <c r="K11304" t="s">
        <v>36090</v>
      </c>
      <c r="L11304" t="s">
        <v>36091</v>
      </c>
      <c r="M11304">
        <v>314636</v>
      </c>
      <c r="N11304">
        <v>318023</v>
      </c>
      <c r="O11304" t="s">
        <v>31400</v>
      </c>
    </row>
    <row r="11305" spans="1:15" ht="15" hidden="1" x14ac:dyDescent="0.25">
      <c r="A11305" t="s">
        <v>36092</v>
      </c>
      <c r="B11305" s="136">
        <v>45238</v>
      </c>
      <c r="C11305" s="135" t="s">
        <v>33944</v>
      </c>
      <c r="D11305" t="s">
        <v>45</v>
      </c>
      <c r="E11305" t="str">
        <f t="shared" si="11"/>
        <v>Local</v>
      </c>
      <c r="F11305" t="s">
        <v>55</v>
      </c>
      <c r="G11305" s="135"/>
      <c r="H11305" t="s">
        <v>11735</v>
      </c>
      <c r="I11305" t="s">
        <v>47</v>
      </c>
      <c r="J11305"/>
      <c r="K11305" t="s">
        <v>36093</v>
      </c>
      <c r="L11305" t="s">
        <v>36094</v>
      </c>
      <c r="M11305">
        <v>314390</v>
      </c>
      <c r="N11305">
        <v>317971</v>
      </c>
      <c r="O11305" t="s">
        <v>31400</v>
      </c>
    </row>
    <row r="11306" spans="1:15" ht="15" hidden="1" x14ac:dyDescent="0.25">
      <c r="A11306" t="s">
        <v>36095</v>
      </c>
      <c r="B11306" s="136">
        <v>45267</v>
      </c>
      <c r="C11306" s="135" t="s">
        <v>33944</v>
      </c>
      <c r="D11306" t="s">
        <v>48</v>
      </c>
      <c r="E11306" t="str">
        <f t="shared" ref="E11306:E11308" si="12">+F11306</f>
        <v>Local</v>
      </c>
      <c r="F11306" t="s">
        <v>55</v>
      </c>
      <c r="G11306" s="135"/>
      <c r="H11306" t="s">
        <v>11735</v>
      </c>
      <c r="I11306" t="s">
        <v>56</v>
      </c>
      <c r="J11306"/>
      <c r="K11306" t="s">
        <v>12551</v>
      </c>
      <c r="L11306" t="s">
        <v>36096</v>
      </c>
      <c r="M11306">
        <v>314321</v>
      </c>
      <c r="N11306">
        <v>318299</v>
      </c>
      <c r="O11306" t="s">
        <v>31400</v>
      </c>
    </row>
    <row r="11307" spans="1:15" ht="15" hidden="1" x14ac:dyDescent="0.25">
      <c r="A11307" t="s">
        <v>36097</v>
      </c>
      <c r="B11307" s="136">
        <v>45316</v>
      </c>
      <c r="C11307" s="135" t="s">
        <v>33944</v>
      </c>
      <c r="D11307" t="s">
        <v>45</v>
      </c>
      <c r="E11307" t="str">
        <f t="shared" si="12"/>
        <v>Local</v>
      </c>
      <c r="F11307" t="s">
        <v>55</v>
      </c>
      <c r="G11307" s="135"/>
      <c r="H11307" t="s">
        <v>11735</v>
      </c>
      <c r="I11307" t="s">
        <v>11721</v>
      </c>
      <c r="J11307"/>
      <c r="K11307" t="s">
        <v>36098</v>
      </c>
      <c r="L11307" t="s">
        <v>36099</v>
      </c>
      <c r="M11307">
        <v>314488</v>
      </c>
      <c r="N11307">
        <v>318172</v>
      </c>
      <c r="O11307" t="s">
        <v>31400</v>
      </c>
    </row>
    <row r="11308" spans="1:15" ht="15" hidden="1" x14ac:dyDescent="0.25">
      <c r="A11308" t="s">
        <v>36100</v>
      </c>
      <c r="B11308" s="136">
        <v>45104</v>
      </c>
      <c r="C11308" s="135" t="s">
        <v>33944</v>
      </c>
      <c r="D11308" t="s">
        <v>45</v>
      </c>
      <c r="E11308" t="str">
        <f t="shared" si="12"/>
        <v>Local</v>
      </c>
      <c r="F11308" t="s">
        <v>55</v>
      </c>
      <c r="G11308" s="135"/>
      <c r="H11308" t="s">
        <v>11762</v>
      </c>
      <c r="I11308" t="s">
        <v>11721</v>
      </c>
      <c r="J11308"/>
      <c r="K11308" t="s">
        <v>36101</v>
      </c>
      <c r="L11308" t="s">
        <v>36102</v>
      </c>
      <c r="M11308">
        <v>345733</v>
      </c>
      <c r="N11308">
        <v>369339</v>
      </c>
      <c r="O11308" t="s">
        <v>31368</v>
      </c>
    </row>
    <row r="11309" spans="1:15" ht="15" x14ac:dyDescent="0.25">
      <c r="A11309" t="s">
        <v>36325</v>
      </c>
      <c r="B11309" s="136">
        <v>45401</v>
      </c>
      <c r="C11309" s="136" t="s">
        <v>36324</v>
      </c>
      <c r="D11309" t="s">
        <v>51</v>
      </c>
      <c r="E11309" t="s">
        <v>55</v>
      </c>
      <c r="F11309" t="str">
        <f>E11309</f>
        <v>Local</v>
      </c>
      <c r="G11309"/>
      <c r="H11309" t="s">
        <v>11877</v>
      </c>
      <c r="I11309" t="s">
        <v>56</v>
      </c>
      <c r="J11309"/>
      <c r="K11309" t="s">
        <v>36326</v>
      </c>
      <c r="L11309" t="s">
        <v>36327</v>
      </c>
      <c r="M11309">
        <v>308309</v>
      </c>
      <c r="N11309">
        <v>390425</v>
      </c>
      <c r="O11309" t="s">
        <v>31384</v>
      </c>
    </row>
    <row r="11310" spans="1:15" ht="15" x14ac:dyDescent="0.25">
      <c r="A11310" t="s">
        <v>36328</v>
      </c>
      <c r="B11310" s="136">
        <v>45561</v>
      </c>
      <c r="C11310" s="136" t="s">
        <v>36324</v>
      </c>
      <c r="D11310" t="s">
        <v>45</v>
      </c>
      <c r="E11310" t="s">
        <v>55</v>
      </c>
      <c r="F11310" t="str">
        <f t="shared" ref="F11310:F11373" si="13">E11310</f>
        <v>Local</v>
      </c>
      <c r="G11310"/>
      <c r="H11310" t="s">
        <v>11877</v>
      </c>
      <c r="I11310" t="s">
        <v>11721</v>
      </c>
      <c r="J11310"/>
      <c r="K11310" t="s">
        <v>36329</v>
      </c>
      <c r="L11310" t="s">
        <v>36330</v>
      </c>
      <c r="M11310">
        <v>308099</v>
      </c>
      <c r="N11310">
        <v>390435</v>
      </c>
      <c r="O11310" t="s">
        <v>31384</v>
      </c>
    </row>
    <row r="11311" spans="1:15" ht="15" x14ac:dyDescent="0.25">
      <c r="A11311" t="s">
        <v>36331</v>
      </c>
      <c r="B11311" s="136">
        <v>45576</v>
      </c>
      <c r="C11311" s="136" t="s">
        <v>36324</v>
      </c>
      <c r="D11311" t="s">
        <v>17607</v>
      </c>
      <c r="E11311" t="s">
        <v>55</v>
      </c>
      <c r="F11311" t="str">
        <f t="shared" si="13"/>
        <v>Local</v>
      </c>
      <c r="G11311"/>
      <c r="H11311" t="s">
        <v>11877</v>
      </c>
      <c r="I11311" t="s">
        <v>56</v>
      </c>
      <c r="J11311"/>
      <c r="K11311" t="s">
        <v>36332</v>
      </c>
      <c r="L11311" t="s">
        <v>36333</v>
      </c>
      <c r="M11311">
        <v>308197</v>
      </c>
      <c r="N11311">
        <v>390469</v>
      </c>
      <c r="O11311" t="s">
        <v>31384</v>
      </c>
    </row>
    <row r="11312" spans="1:15" ht="15" x14ac:dyDescent="0.25">
      <c r="A11312" t="s">
        <v>36334</v>
      </c>
      <c r="B11312" s="136">
        <v>45393</v>
      </c>
      <c r="C11312" s="136" t="s">
        <v>36324</v>
      </c>
      <c r="D11312" t="s">
        <v>45</v>
      </c>
      <c r="E11312" t="s">
        <v>55</v>
      </c>
      <c r="F11312" t="str">
        <f t="shared" si="13"/>
        <v>Local</v>
      </c>
      <c r="G11312"/>
      <c r="H11312" t="s">
        <v>11766</v>
      </c>
      <c r="I11312" t="s">
        <v>11721</v>
      </c>
      <c r="J11312"/>
      <c r="K11312" t="s">
        <v>36335</v>
      </c>
      <c r="L11312" t="s">
        <v>36336</v>
      </c>
      <c r="M11312">
        <v>300919</v>
      </c>
      <c r="N11312">
        <v>353524</v>
      </c>
      <c r="O11312" t="s">
        <v>31381</v>
      </c>
    </row>
    <row r="11313" spans="1:15" ht="15" x14ac:dyDescent="0.25">
      <c r="A11313" t="s">
        <v>36337</v>
      </c>
      <c r="B11313" s="136">
        <v>45399</v>
      </c>
      <c r="C11313" s="136" t="s">
        <v>36324</v>
      </c>
      <c r="D11313" t="s">
        <v>45</v>
      </c>
      <c r="E11313" t="s">
        <v>55</v>
      </c>
      <c r="F11313" t="str">
        <f t="shared" si="13"/>
        <v>Local</v>
      </c>
      <c r="G11313"/>
      <c r="H11313" t="s">
        <v>11766</v>
      </c>
      <c r="I11313" t="s">
        <v>11721</v>
      </c>
      <c r="J11313"/>
      <c r="K11313" t="s">
        <v>36338</v>
      </c>
      <c r="L11313" t="s">
        <v>36339</v>
      </c>
      <c r="M11313">
        <v>300939</v>
      </c>
      <c r="N11313">
        <v>353581</v>
      </c>
      <c r="O11313" t="s">
        <v>31381</v>
      </c>
    </row>
    <row r="11314" spans="1:15" ht="15" x14ac:dyDescent="0.25">
      <c r="A11314" t="s">
        <v>36340</v>
      </c>
      <c r="B11314" s="136">
        <v>45421</v>
      </c>
      <c r="C11314" s="136" t="s">
        <v>36324</v>
      </c>
      <c r="D11314" t="s">
        <v>48</v>
      </c>
      <c r="E11314" t="s">
        <v>55</v>
      </c>
      <c r="F11314" t="str">
        <f t="shared" si="13"/>
        <v>Local</v>
      </c>
      <c r="G11314"/>
      <c r="H11314" t="s">
        <v>11766</v>
      </c>
      <c r="I11314" t="s">
        <v>56</v>
      </c>
      <c r="J11314"/>
      <c r="K11314" t="s">
        <v>36341</v>
      </c>
      <c r="L11314" t="s">
        <v>36342</v>
      </c>
      <c r="M11314">
        <v>301265</v>
      </c>
      <c r="N11314">
        <v>354003</v>
      </c>
      <c r="O11314" t="s">
        <v>31381</v>
      </c>
    </row>
    <row r="11315" spans="1:15" ht="15" x14ac:dyDescent="0.25">
      <c r="A11315" t="s">
        <v>36343</v>
      </c>
      <c r="B11315" s="136">
        <v>45434</v>
      </c>
      <c r="C11315" s="136" t="s">
        <v>36324</v>
      </c>
      <c r="D11315" t="s">
        <v>48</v>
      </c>
      <c r="E11315" t="s">
        <v>55</v>
      </c>
      <c r="F11315" t="str">
        <f t="shared" si="13"/>
        <v>Local</v>
      </c>
      <c r="G11315"/>
      <c r="H11315" t="s">
        <v>11766</v>
      </c>
      <c r="I11315" t="s">
        <v>56</v>
      </c>
      <c r="J11315"/>
      <c r="K11315" t="s">
        <v>36344</v>
      </c>
      <c r="L11315" t="s">
        <v>36345</v>
      </c>
      <c r="M11315">
        <v>301457</v>
      </c>
      <c r="N11315">
        <v>353731</v>
      </c>
      <c r="O11315" t="s">
        <v>31381</v>
      </c>
    </row>
    <row r="11316" spans="1:15" ht="15" x14ac:dyDescent="0.25">
      <c r="A11316" t="s">
        <v>36346</v>
      </c>
      <c r="B11316" s="136">
        <v>45434</v>
      </c>
      <c r="C11316" s="136" t="s">
        <v>36324</v>
      </c>
      <c r="D11316" t="s">
        <v>45</v>
      </c>
      <c r="E11316" t="s">
        <v>55</v>
      </c>
      <c r="F11316" t="str">
        <f t="shared" si="13"/>
        <v>Local</v>
      </c>
      <c r="G11316"/>
      <c r="H11316" t="s">
        <v>11766</v>
      </c>
      <c r="I11316" t="s">
        <v>60</v>
      </c>
      <c r="J11316"/>
      <c r="K11316" t="s">
        <v>36347</v>
      </c>
      <c r="L11316" t="s">
        <v>36348</v>
      </c>
      <c r="M11316">
        <v>301426</v>
      </c>
      <c r="N11316">
        <v>353696</v>
      </c>
      <c r="O11316" t="s">
        <v>31381</v>
      </c>
    </row>
    <row r="11317" spans="1:15" ht="15" x14ac:dyDescent="0.25">
      <c r="A11317" t="s">
        <v>36349</v>
      </c>
      <c r="B11317" s="136">
        <v>45450</v>
      </c>
      <c r="C11317" s="136" t="s">
        <v>36324</v>
      </c>
      <c r="D11317" t="s">
        <v>45</v>
      </c>
      <c r="E11317" t="s">
        <v>55</v>
      </c>
      <c r="F11317" t="str">
        <f t="shared" si="13"/>
        <v>Local</v>
      </c>
      <c r="G11317"/>
      <c r="H11317" t="s">
        <v>11766</v>
      </c>
      <c r="I11317" t="s">
        <v>11721</v>
      </c>
      <c r="J11317"/>
      <c r="K11317" t="s">
        <v>36350</v>
      </c>
      <c r="L11317" t="s">
        <v>36351</v>
      </c>
      <c r="M11317">
        <v>301044</v>
      </c>
      <c r="N11317">
        <v>353533</v>
      </c>
      <c r="O11317" t="s">
        <v>31381</v>
      </c>
    </row>
    <row r="11318" spans="1:15" ht="15" x14ac:dyDescent="0.25">
      <c r="A11318" t="s">
        <v>36352</v>
      </c>
      <c r="B11318" s="136">
        <v>45460</v>
      </c>
      <c r="C11318" s="136" t="s">
        <v>36324</v>
      </c>
      <c r="D11318" t="s">
        <v>45</v>
      </c>
      <c r="E11318" t="s">
        <v>55</v>
      </c>
      <c r="F11318" t="str">
        <f t="shared" si="13"/>
        <v>Local</v>
      </c>
      <c r="G11318"/>
      <c r="H11318" t="s">
        <v>11766</v>
      </c>
      <c r="I11318" t="s">
        <v>11721</v>
      </c>
      <c r="J11318"/>
      <c r="K11318" t="s">
        <v>36353</v>
      </c>
      <c r="L11318" t="s">
        <v>36354</v>
      </c>
      <c r="M11318">
        <v>301142</v>
      </c>
      <c r="N11318">
        <v>353647</v>
      </c>
      <c r="O11318" t="s">
        <v>31381</v>
      </c>
    </row>
    <row r="11319" spans="1:15" ht="15" x14ac:dyDescent="0.25">
      <c r="A11319" t="s">
        <v>36355</v>
      </c>
      <c r="B11319" s="136">
        <v>45460</v>
      </c>
      <c r="C11319" s="136" t="s">
        <v>36324</v>
      </c>
      <c r="D11319" t="s">
        <v>51</v>
      </c>
      <c r="E11319" t="s">
        <v>55</v>
      </c>
      <c r="F11319" t="str">
        <f t="shared" si="13"/>
        <v>Local</v>
      </c>
      <c r="G11319"/>
      <c r="H11319" t="s">
        <v>11766</v>
      </c>
      <c r="I11319" t="s">
        <v>11721</v>
      </c>
      <c r="J11319"/>
      <c r="K11319" t="s">
        <v>36353</v>
      </c>
      <c r="L11319" s="135" t="s">
        <v>36356</v>
      </c>
      <c r="M11319">
        <v>301142</v>
      </c>
      <c r="N11319">
        <v>353647</v>
      </c>
      <c r="O11319" t="s">
        <v>31381</v>
      </c>
    </row>
    <row r="11320" spans="1:15" ht="15" x14ac:dyDescent="0.25">
      <c r="A11320" t="s">
        <v>36357</v>
      </c>
      <c r="B11320" s="136">
        <v>45503</v>
      </c>
      <c r="C11320" s="136" t="s">
        <v>36324</v>
      </c>
      <c r="D11320" t="s">
        <v>45</v>
      </c>
      <c r="E11320" t="s">
        <v>55</v>
      </c>
      <c r="F11320" t="str">
        <f t="shared" si="13"/>
        <v>Local</v>
      </c>
      <c r="G11320"/>
      <c r="H11320" t="s">
        <v>11766</v>
      </c>
      <c r="I11320" t="s">
        <v>50</v>
      </c>
      <c r="J11320"/>
      <c r="K11320" t="s">
        <v>36358</v>
      </c>
      <c r="L11320" t="s">
        <v>36359</v>
      </c>
      <c r="M11320">
        <v>301009</v>
      </c>
      <c r="N11320">
        <v>353771</v>
      </c>
      <c r="O11320" t="s">
        <v>31381</v>
      </c>
    </row>
    <row r="11321" spans="1:15" ht="15" x14ac:dyDescent="0.25">
      <c r="A11321" t="s">
        <v>36360</v>
      </c>
      <c r="B11321" s="136">
        <v>45524</v>
      </c>
      <c r="C11321" s="136" t="s">
        <v>36324</v>
      </c>
      <c r="D11321" t="s">
        <v>45</v>
      </c>
      <c r="E11321" t="s">
        <v>55</v>
      </c>
      <c r="F11321" t="str">
        <f t="shared" si="13"/>
        <v>Local</v>
      </c>
      <c r="G11321"/>
      <c r="H11321" t="s">
        <v>11766</v>
      </c>
      <c r="I11321" t="s">
        <v>60</v>
      </c>
      <c r="J11321"/>
      <c r="K11321" t="s">
        <v>36361</v>
      </c>
      <c r="L11321" t="s">
        <v>36362</v>
      </c>
      <c r="M11321">
        <v>301256</v>
      </c>
      <c r="N11321">
        <v>353700</v>
      </c>
      <c r="O11321" t="s">
        <v>31381</v>
      </c>
    </row>
    <row r="11322" spans="1:15" ht="15" x14ac:dyDescent="0.25">
      <c r="A11322" t="s">
        <v>36363</v>
      </c>
      <c r="B11322" s="136">
        <v>45538</v>
      </c>
      <c r="C11322" s="136" t="s">
        <v>36324</v>
      </c>
      <c r="D11322" t="s">
        <v>45</v>
      </c>
      <c r="E11322" t="s">
        <v>55</v>
      </c>
      <c r="F11322" t="str">
        <f t="shared" si="13"/>
        <v>Local</v>
      </c>
      <c r="G11322"/>
      <c r="H11322" t="s">
        <v>11766</v>
      </c>
      <c r="I11322" t="s">
        <v>47</v>
      </c>
      <c r="J11322"/>
      <c r="K11322" t="s">
        <v>36364</v>
      </c>
      <c r="L11322" t="s">
        <v>36365</v>
      </c>
      <c r="M11322">
        <v>301028</v>
      </c>
      <c r="N11322">
        <v>353730</v>
      </c>
      <c r="O11322" t="s">
        <v>31381</v>
      </c>
    </row>
    <row r="11323" spans="1:15" ht="15" x14ac:dyDescent="0.25">
      <c r="A11323" t="s">
        <v>36366</v>
      </c>
      <c r="B11323" s="136">
        <v>45562</v>
      </c>
      <c r="C11323" s="136" t="s">
        <v>36324</v>
      </c>
      <c r="D11323" t="s">
        <v>51</v>
      </c>
      <c r="E11323" t="s">
        <v>55</v>
      </c>
      <c r="F11323" t="str">
        <f t="shared" si="13"/>
        <v>Local</v>
      </c>
      <c r="G11323"/>
      <c r="H11323" t="s">
        <v>11766</v>
      </c>
      <c r="I11323" t="s">
        <v>56</v>
      </c>
      <c r="J11323"/>
      <c r="K11323" t="s">
        <v>36367</v>
      </c>
      <c r="L11323" t="s">
        <v>36368</v>
      </c>
      <c r="M11323">
        <v>301222</v>
      </c>
      <c r="N11323">
        <v>353880</v>
      </c>
      <c r="O11323" t="s">
        <v>31381</v>
      </c>
    </row>
    <row r="11324" spans="1:15" ht="15" x14ac:dyDescent="0.25">
      <c r="A11324" t="s">
        <v>36369</v>
      </c>
      <c r="B11324" s="136">
        <v>45588</v>
      </c>
      <c r="C11324" s="136" t="s">
        <v>36324</v>
      </c>
      <c r="D11324" t="s">
        <v>48</v>
      </c>
      <c r="E11324" t="s">
        <v>55</v>
      </c>
      <c r="F11324" t="str">
        <f t="shared" si="13"/>
        <v>Local</v>
      </c>
      <c r="G11324"/>
      <c r="H11324" t="s">
        <v>11766</v>
      </c>
      <c r="I11324" t="s">
        <v>56</v>
      </c>
      <c r="J11324"/>
      <c r="K11324" t="s">
        <v>36370</v>
      </c>
      <c r="L11324" t="s">
        <v>36371</v>
      </c>
      <c r="M11324">
        <v>301218</v>
      </c>
      <c r="N11324">
        <v>353835</v>
      </c>
      <c r="O11324" t="s">
        <v>31381</v>
      </c>
    </row>
    <row r="11325" spans="1:15" ht="15" x14ac:dyDescent="0.25">
      <c r="A11325" t="s">
        <v>36372</v>
      </c>
      <c r="B11325" s="136">
        <v>45623</v>
      </c>
      <c r="C11325" s="136" t="s">
        <v>36324</v>
      </c>
      <c r="D11325" t="s">
        <v>45</v>
      </c>
      <c r="E11325" t="s">
        <v>55</v>
      </c>
      <c r="F11325" t="str">
        <f t="shared" si="13"/>
        <v>Local</v>
      </c>
      <c r="G11325"/>
      <c r="H11325" t="s">
        <v>11766</v>
      </c>
      <c r="I11325" t="s">
        <v>60</v>
      </c>
      <c r="J11325"/>
      <c r="K11325" t="s">
        <v>36373</v>
      </c>
      <c r="L11325" t="s">
        <v>36374</v>
      </c>
      <c r="M11325">
        <v>301200</v>
      </c>
      <c r="N11325">
        <v>353775</v>
      </c>
      <c r="O11325" t="s">
        <v>31381</v>
      </c>
    </row>
    <row r="11326" spans="1:15" ht="15" x14ac:dyDescent="0.25">
      <c r="A11326" t="s">
        <v>36375</v>
      </c>
      <c r="B11326" s="136">
        <v>45623</v>
      </c>
      <c r="C11326" s="136" t="s">
        <v>36324</v>
      </c>
      <c r="D11326" t="s">
        <v>51</v>
      </c>
      <c r="E11326" t="s">
        <v>55</v>
      </c>
      <c r="F11326" t="str">
        <f t="shared" si="13"/>
        <v>Local</v>
      </c>
      <c r="G11326"/>
      <c r="H11326" t="s">
        <v>11766</v>
      </c>
      <c r="I11326" t="s">
        <v>56</v>
      </c>
      <c r="J11326"/>
      <c r="K11326" t="s">
        <v>36373</v>
      </c>
      <c r="L11326" t="s">
        <v>36374</v>
      </c>
      <c r="M11326">
        <v>301200</v>
      </c>
      <c r="N11326">
        <v>353775</v>
      </c>
      <c r="O11326" t="s">
        <v>31381</v>
      </c>
    </row>
    <row r="11327" spans="1:15" ht="15" x14ac:dyDescent="0.25">
      <c r="A11327" t="s">
        <v>36376</v>
      </c>
      <c r="B11327" s="136">
        <v>45664</v>
      </c>
      <c r="C11327" s="136" t="s">
        <v>36324</v>
      </c>
      <c r="D11327" t="s">
        <v>45</v>
      </c>
      <c r="E11327" t="s">
        <v>55</v>
      </c>
      <c r="F11327" t="str">
        <f t="shared" si="13"/>
        <v>Local</v>
      </c>
      <c r="G11327"/>
      <c r="H11327" t="s">
        <v>11766</v>
      </c>
      <c r="I11327" t="s">
        <v>50</v>
      </c>
      <c r="J11327"/>
      <c r="K11327" t="s">
        <v>36358</v>
      </c>
      <c r="L11327" t="s">
        <v>36377</v>
      </c>
      <c r="M11327">
        <v>300983</v>
      </c>
      <c r="N11327">
        <v>353752</v>
      </c>
      <c r="O11327" t="s">
        <v>31381</v>
      </c>
    </row>
    <row r="11328" spans="1:15" ht="15" x14ac:dyDescent="0.25">
      <c r="A11328" t="s">
        <v>36378</v>
      </c>
      <c r="B11328" s="136">
        <v>45714</v>
      </c>
      <c r="C11328" s="136" t="s">
        <v>36324</v>
      </c>
      <c r="D11328" t="s">
        <v>45</v>
      </c>
      <c r="E11328" t="s">
        <v>55</v>
      </c>
      <c r="F11328" t="str">
        <f t="shared" si="13"/>
        <v>Local</v>
      </c>
      <c r="G11328"/>
      <c r="H11328" t="s">
        <v>11766</v>
      </c>
      <c r="I11328" t="s">
        <v>11721</v>
      </c>
      <c r="J11328"/>
      <c r="K11328" t="s">
        <v>36379</v>
      </c>
      <c r="L11328" t="s">
        <v>36380</v>
      </c>
      <c r="M11328">
        <v>300930</v>
      </c>
      <c r="N11328">
        <v>353588</v>
      </c>
      <c r="O11328" t="s">
        <v>31381</v>
      </c>
    </row>
    <row r="11329" spans="1:15" ht="15" x14ac:dyDescent="0.25">
      <c r="A11329" t="s">
        <v>36381</v>
      </c>
      <c r="B11329" s="136">
        <v>45723</v>
      </c>
      <c r="C11329" s="136" t="s">
        <v>36324</v>
      </c>
      <c r="D11329" t="s">
        <v>48</v>
      </c>
      <c r="E11329" t="s">
        <v>55</v>
      </c>
      <c r="F11329" t="str">
        <f t="shared" si="13"/>
        <v>Local</v>
      </c>
      <c r="G11329"/>
      <c r="H11329" t="s">
        <v>11766</v>
      </c>
      <c r="I11329" t="s">
        <v>56</v>
      </c>
      <c r="J11329"/>
      <c r="K11329" t="s">
        <v>36382</v>
      </c>
      <c r="L11329" t="s">
        <v>36383</v>
      </c>
      <c r="M11329">
        <v>301042</v>
      </c>
      <c r="N11329">
        <v>354051</v>
      </c>
      <c r="O11329" t="s">
        <v>31381</v>
      </c>
    </row>
    <row r="11330" spans="1:15" ht="15" x14ac:dyDescent="0.25">
      <c r="A11330" t="s">
        <v>36384</v>
      </c>
      <c r="B11330" s="136">
        <v>45736</v>
      </c>
      <c r="C11330" s="136" t="s">
        <v>36324</v>
      </c>
      <c r="D11330" t="s">
        <v>45</v>
      </c>
      <c r="E11330" t="s">
        <v>55</v>
      </c>
      <c r="F11330" t="str">
        <f t="shared" si="13"/>
        <v>Local</v>
      </c>
      <c r="G11330"/>
      <c r="H11330" t="s">
        <v>11766</v>
      </c>
      <c r="I11330" t="s">
        <v>53</v>
      </c>
      <c r="J11330"/>
      <c r="K11330" t="s">
        <v>36385</v>
      </c>
      <c r="L11330" t="s">
        <v>36386</v>
      </c>
      <c r="M11330">
        <v>300924</v>
      </c>
      <c r="N11330">
        <v>353725</v>
      </c>
      <c r="O11330" t="s">
        <v>31381</v>
      </c>
    </row>
    <row r="11331" spans="1:15" ht="15" x14ac:dyDescent="0.25">
      <c r="A11331" t="s">
        <v>36387</v>
      </c>
      <c r="B11331" s="136">
        <v>45747</v>
      </c>
      <c r="C11331" s="136" t="s">
        <v>36324</v>
      </c>
      <c r="D11331" t="s">
        <v>45</v>
      </c>
      <c r="E11331" t="s">
        <v>55</v>
      </c>
      <c r="F11331" t="str">
        <f t="shared" si="13"/>
        <v>Local</v>
      </c>
      <c r="G11331"/>
      <c r="H11331" t="s">
        <v>11766</v>
      </c>
      <c r="I11331" t="s">
        <v>47</v>
      </c>
      <c r="J11331"/>
      <c r="K11331" t="s">
        <v>36388</v>
      </c>
      <c r="L11331" t="s">
        <v>36389</v>
      </c>
      <c r="M11331">
        <v>301122</v>
      </c>
      <c r="N11331">
        <v>353789</v>
      </c>
      <c r="O11331" t="s">
        <v>31381</v>
      </c>
    </row>
    <row r="11332" spans="1:15" ht="15" x14ac:dyDescent="0.25">
      <c r="A11332" t="s">
        <v>36390</v>
      </c>
      <c r="B11332" s="136">
        <v>45392</v>
      </c>
      <c r="C11332" s="136" t="s">
        <v>36324</v>
      </c>
      <c r="D11332" t="s">
        <v>45</v>
      </c>
      <c r="E11332" t="s">
        <v>55</v>
      </c>
      <c r="F11332" t="str">
        <f t="shared" si="13"/>
        <v>Local</v>
      </c>
      <c r="G11332"/>
      <c r="H11332" t="s">
        <v>11762</v>
      </c>
      <c r="I11332" t="s">
        <v>11721</v>
      </c>
      <c r="J11332"/>
      <c r="K11332" t="s">
        <v>36391</v>
      </c>
      <c r="L11332" t="s">
        <v>36392</v>
      </c>
      <c r="M11332">
        <v>359130</v>
      </c>
      <c r="N11332">
        <v>379842</v>
      </c>
      <c r="O11332" t="s">
        <v>31370</v>
      </c>
    </row>
    <row r="11333" spans="1:15" ht="15" x14ac:dyDescent="0.25">
      <c r="A11333" t="s">
        <v>36393</v>
      </c>
      <c r="B11333" s="136">
        <v>45464</v>
      </c>
      <c r="C11333" s="136" t="s">
        <v>36324</v>
      </c>
      <c r="D11333" t="s">
        <v>45</v>
      </c>
      <c r="E11333" t="s">
        <v>55</v>
      </c>
      <c r="F11333" t="str">
        <f t="shared" si="13"/>
        <v>Local</v>
      </c>
      <c r="G11333"/>
      <c r="H11333" t="s">
        <v>11762</v>
      </c>
      <c r="I11333" t="s">
        <v>58</v>
      </c>
      <c r="J11333" t="s">
        <v>11725</v>
      </c>
      <c r="K11333" t="s">
        <v>36394</v>
      </c>
      <c r="L11333" t="s">
        <v>36395</v>
      </c>
      <c r="M11333">
        <v>359033</v>
      </c>
      <c r="N11333">
        <v>379986</v>
      </c>
      <c r="O11333" t="s">
        <v>31370</v>
      </c>
    </row>
    <row r="11334" spans="1:15" ht="15" x14ac:dyDescent="0.25">
      <c r="A11334" t="s">
        <v>36396</v>
      </c>
      <c r="B11334" s="136">
        <v>45483</v>
      </c>
      <c r="C11334" s="136" t="s">
        <v>36324</v>
      </c>
      <c r="D11334" t="s">
        <v>51</v>
      </c>
      <c r="E11334" t="s">
        <v>55</v>
      </c>
      <c r="F11334" t="str">
        <f t="shared" si="13"/>
        <v>Local</v>
      </c>
      <c r="G11334"/>
      <c r="H11334" t="s">
        <v>11762</v>
      </c>
      <c r="I11334" t="s">
        <v>56</v>
      </c>
      <c r="J11334"/>
      <c r="K11334" t="s">
        <v>36397</v>
      </c>
      <c r="L11334" t="s">
        <v>36398</v>
      </c>
      <c r="M11334">
        <v>359165</v>
      </c>
      <c r="N11334">
        <v>379869</v>
      </c>
      <c r="O11334" t="s">
        <v>31370</v>
      </c>
    </row>
    <row r="11335" spans="1:15" ht="15" x14ac:dyDescent="0.25">
      <c r="A11335" t="s">
        <v>36399</v>
      </c>
      <c r="B11335" s="136">
        <v>45564</v>
      </c>
      <c r="C11335" s="136" t="s">
        <v>36324</v>
      </c>
      <c r="D11335" t="s">
        <v>45</v>
      </c>
      <c r="E11335" t="s">
        <v>55</v>
      </c>
      <c r="F11335" t="str">
        <f t="shared" si="13"/>
        <v>Local</v>
      </c>
      <c r="G11335"/>
      <c r="H11335" t="s">
        <v>11762</v>
      </c>
      <c r="I11335" t="s">
        <v>56</v>
      </c>
      <c r="J11335"/>
      <c r="K11335" t="s">
        <v>36400</v>
      </c>
      <c r="L11335" t="s">
        <v>21729</v>
      </c>
      <c r="M11335">
        <v>359147</v>
      </c>
      <c r="N11335">
        <v>379915</v>
      </c>
      <c r="O11335" t="s">
        <v>31370</v>
      </c>
    </row>
    <row r="11336" spans="1:15" ht="15" x14ac:dyDescent="0.25">
      <c r="A11336" t="s">
        <v>36401</v>
      </c>
      <c r="B11336" s="136">
        <v>45391</v>
      </c>
      <c r="C11336" s="136" t="s">
        <v>36324</v>
      </c>
      <c r="D11336" t="s">
        <v>45</v>
      </c>
      <c r="E11336" t="s">
        <v>55</v>
      </c>
      <c r="F11336" t="str">
        <f t="shared" si="13"/>
        <v>Local</v>
      </c>
      <c r="G11336"/>
      <c r="H11336" t="s">
        <v>330</v>
      </c>
      <c r="I11336" t="s">
        <v>11721</v>
      </c>
      <c r="J11336"/>
      <c r="K11336" t="s">
        <v>36402</v>
      </c>
      <c r="L11336" t="s">
        <v>36403</v>
      </c>
      <c r="M11336">
        <v>333807</v>
      </c>
      <c r="N11336">
        <v>374438</v>
      </c>
      <c r="O11336" t="s">
        <v>31397</v>
      </c>
    </row>
    <row r="11337" spans="1:15" ht="15" x14ac:dyDescent="0.25">
      <c r="A11337" t="s">
        <v>36404</v>
      </c>
      <c r="B11337" s="136">
        <v>45394</v>
      </c>
      <c r="C11337" s="136" t="s">
        <v>36324</v>
      </c>
      <c r="D11337" t="s">
        <v>45</v>
      </c>
      <c r="E11337" t="s">
        <v>55</v>
      </c>
      <c r="F11337" t="str">
        <f t="shared" si="13"/>
        <v>Local</v>
      </c>
      <c r="G11337"/>
      <c r="H11337" t="s">
        <v>330</v>
      </c>
      <c r="I11337" t="s">
        <v>11721</v>
      </c>
      <c r="J11337"/>
      <c r="K11337" t="s">
        <v>36405</v>
      </c>
      <c r="L11337" t="s">
        <v>36406</v>
      </c>
      <c r="M11337">
        <v>333738</v>
      </c>
      <c r="N11337">
        <v>373799</v>
      </c>
      <c r="O11337" t="s">
        <v>31397</v>
      </c>
    </row>
    <row r="11338" spans="1:15" ht="15" x14ac:dyDescent="0.25">
      <c r="A11338" t="s">
        <v>36407</v>
      </c>
      <c r="B11338" s="136">
        <v>45394</v>
      </c>
      <c r="C11338" s="136" t="s">
        <v>36324</v>
      </c>
      <c r="D11338" t="s">
        <v>51</v>
      </c>
      <c r="E11338" t="s">
        <v>55</v>
      </c>
      <c r="F11338" t="str">
        <f t="shared" si="13"/>
        <v>Local</v>
      </c>
      <c r="G11338"/>
      <c r="H11338" t="s">
        <v>330</v>
      </c>
      <c r="I11338" t="s">
        <v>56</v>
      </c>
      <c r="J11338"/>
      <c r="K11338" t="s">
        <v>36408</v>
      </c>
      <c r="L11338" t="s">
        <v>36406</v>
      </c>
      <c r="M11338">
        <v>333738</v>
      </c>
      <c r="N11338">
        <v>373799</v>
      </c>
      <c r="O11338" t="s">
        <v>31397</v>
      </c>
    </row>
    <row r="11339" spans="1:15" ht="15" x14ac:dyDescent="0.25">
      <c r="A11339" t="s">
        <v>36409</v>
      </c>
      <c r="B11339" s="136">
        <v>45397</v>
      </c>
      <c r="C11339" s="136" t="s">
        <v>36324</v>
      </c>
      <c r="D11339" t="s">
        <v>45</v>
      </c>
      <c r="E11339" t="s">
        <v>49</v>
      </c>
      <c r="F11339" t="str">
        <f t="shared" si="13"/>
        <v>Major</v>
      </c>
      <c r="G11339"/>
      <c r="H11339" t="s">
        <v>330</v>
      </c>
      <c r="I11339" t="s">
        <v>58</v>
      </c>
      <c r="J11339" t="s">
        <v>17650</v>
      </c>
      <c r="K11339" t="s">
        <v>36410</v>
      </c>
      <c r="L11339" t="s">
        <v>36411</v>
      </c>
      <c r="M11339">
        <v>334162</v>
      </c>
      <c r="N11339">
        <v>373163</v>
      </c>
      <c r="O11339" t="s">
        <v>31397</v>
      </c>
    </row>
    <row r="11340" spans="1:15" ht="15" x14ac:dyDescent="0.25">
      <c r="A11340" t="s">
        <v>36412</v>
      </c>
      <c r="B11340" s="136">
        <v>45397</v>
      </c>
      <c r="C11340" s="136" t="s">
        <v>36324</v>
      </c>
      <c r="D11340" t="s">
        <v>45</v>
      </c>
      <c r="E11340" t="s">
        <v>55</v>
      </c>
      <c r="F11340" t="str">
        <f t="shared" si="13"/>
        <v>Local</v>
      </c>
      <c r="G11340"/>
      <c r="H11340" t="s">
        <v>330</v>
      </c>
      <c r="I11340" t="s">
        <v>47</v>
      </c>
      <c r="J11340"/>
      <c r="K11340" t="s">
        <v>36413</v>
      </c>
      <c r="L11340" t="s">
        <v>36414</v>
      </c>
      <c r="M11340">
        <v>333995</v>
      </c>
      <c r="N11340">
        <v>374178</v>
      </c>
      <c r="O11340" t="s">
        <v>31397</v>
      </c>
    </row>
    <row r="11341" spans="1:15" ht="15" x14ac:dyDescent="0.25">
      <c r="A11341" t="s">
        <v>36415</v>
      </c>
      <c r="B11341" s="136">
        <v>45397</v>
      </c>
      <c r="C11341" s="136" t="s">
        <v>36324</v>
      </c>
      <c r="D11341" t="s">
        <v>17607</v>
      </c>
      <c r="E11341" t="s">
        <v>55</v>
      </c>
      <c r="F11341" t="str">
        <f t="shared" si="13"/>
        <v>Local</v>
      </c>
      <c r="G11341"/>
      <c r="H11341" t="s">
        <v>330</v>
      </c>
      <c r="I11341" t="s">
        <v>56</v>
      </c>
      <c r="J11341"/>
      <c r="K11341" t="s">
        <v>36416</v>
      </c>
      <c r="L11341" t="s">
        <v>36417</v>
      </c>
      <c r="M11341">
        <v>333994</v>
      </c>
      <c r="N11341">
        <v>374179</v>
      </c>
      <c r="O11341" t="s">
        <v>31397</v>
      </c>
    </row>
    <row r="11342" spans="1:15" ht="15" x14ac:dyDescent="0.25">
      <c r="A11342" t="s">
        <v>36418</v>
      </c>
      <c r="B11342" s="136">
        <v>45399</v>
      </c>
      <c r="C11342" s="136" t="s">
        <v>36324</v>
      </c>
      <c r="D11342" t="s">
        <v>45</v>
      </c>
      <c r="E11342" t="s">
        <v>55</v>
      </c>
      <c r="F11342" t="str">
        <f t="shared" si="13"/>
        <v>Local</v>
      </c>
      <c r="G11342"/>
      <c r="H11342" t="s">
        <v>330</v>
      </c>
      <c r="I11342" t="s">
        <v>53</v>
      </c>
      <c r="J11342"/>
      <c r="K11342" t="s">
        <v>36419</v>
      </c>
      <c r="L11342" t="s">
        <v>36420</v>
      </c>
      <c r="M11342">
        <v>333993</v>
      </c>
      <c r="N11342">
        <v>374952</v>
      </c>
      <c r="O11342" t="s">
        <v>31397</v>
      </c>
    </row>
    <row r="11343" spans="1:15" ht="15" x14ac:dyDescent="0.25">
      <c r="A11343" t="s">
        <v>36421</v>
      </c>
      <c r="B11343" s="136">
        <v>45400</v>
      </c>
      <c r="C11343" s="136" t="s">
        <v>36324</v>
      </c>
      <c r="D11343" t="s">
        <v>45</v>
      </c>
      <c r="E11343" t="s">
        <v>55</v>
      </c>
      <c r="F11343" t="str">
        <f t="shared" si="13"/>
        <v>Local</v>
      </c>
      <c r="G11343"/>
      <c r="H11343" t="s">
        <v>330</v>
      </c>
      <c r="I11343" t="s">
        <v>56</v>
      </c>
      <c r="J11343"/>
      <c r="K11343" t="s">
        <v>36422</v>
      </c>
      <c r="L11343" t="s">
        <v>36423</v>
      </c>
      <c r="M11343">
        <v>334067</v>
      </c>
      <c r="N11343">
        <v>375028</v>
      </c>
      <c r="O11343" t="s">
        <v>31397</v>
      </c>
    </row>
    <row r="11344" spans="1:15" ht="15" x14ac:dyDescent="0.25">
      <c r="A11344" t="s">
        <v>36424</v>
      </c>
      <c r="B11344" s="136">
        <v>45400</v>
      </c>
      <c r="C11344" s="136" t="s">
        <v>36324</v>
      </c>
      <c r="D11344" t="s">
        <v>45</v>
      </c>
      <c r="E11344" t="s">
        <v>55</v>
      </c>
      <c r="F11344" t="str">
        <f t="shared" si="13"/>
        <v>Local</v>
      </c>
      <c r="G11344"/>
      <c r="H11344" t="s">
        <v>330</v>
      </c>
      <c r="I11344" t="s">
        <v>47</v>
      </c>
      <c r="J11344"/>
      <c r="K11344" t="s">
        <v>36425</v>
      </c>
      <c r="L11344" t="s">
        <v>36426</v>
      </c>
      <c r="M11344">
        <v>334292</v>
      </c>
      <c r="N11344">
        <v>373326</v>
      </c>
      <c r="O11344" t="s">
        <v>31397</v>
      </c>
    </row>
    <row r="11345" spans="1:15" ht="15" x14ac:dyDescent="0.25">
      <c r="A11345" t="s">
        <v>36427</v>
      </c>
      <c r="B11345" s="136">
        <v>45401</v>
      </c>
      <c r="C11345" s="136" t="s">
        <v>36324</v>
      </c>
      <c r="D11345" t="s">
        <v>45</v>
      </c>
      <c r="E11345" t="s">
        <v>49</v>
      </c>
      <c r="F11345" t="str">
        <f t="shared" si="13"/>
        <v>Major</v>
      </c>
      <c r="G11345"/>
      <c r="H11345" t="s">
        <v>330</v>
      </c>
      <c r="I11345" t="s">
        <v>53</v>
      </c>
      <c r="J11345"/>
      <c r="K11345" t="s">
        <v>36428</v>
      </c>
      <c r="L11345" t="s">
        <v>36429</v>
      </c>
      <c r="M11345">
        <v>333620</v>
      </c>
      <c r="N11345">
        <v>373502</v>
      </c>
      <c r="O11345" t="s">
        <v>31397</v>
      </c>
    </row>
    <row r="11346" spans="1:15" ht="15" x14ac:dyDescent="0.25">
      <c r="A11346" t="s">
        <v>36430</v>
      </c>
      <c r="B11346" s="136">
        <v>45401</v>
      </c>
      <c r="C11346" s="136" t="s">
        <v>36324</v>
      </c>
      <c r="D11346" t="s">
        <v>51</v>
      </c>
      <c r="E11346" t="s">
        <v>55</v>
      </c>
      <c r="F11346" t="str">
        <f t="shared" si="13"/>
        <v>Local</v>
      </c>
      <c r="G11346"/>
      <c r="H11346" t="s">
        <v>330</v>
      </c>
      <c r="I11346" t="s">
        <v>56</v>
      </c>
      <c r="J11346"/>
      <c r="K11346" t="s">
        <v>36431</v>
      </c>
      <c r="L11346" t="s">
        <v>36432</v>
      </c>
      <c r="M11346">
        <v>333758</v>
      </c>
      <c r="N11346">
        <v>374365</v>
      </c>
      <c r="O11346" t="s">
        <v>31397</v>
      </c>
    </row>
    <row r="11347" spans="1:15" ht="15" x14ac:dyDescent="0.25">
      <c r="A11347" t="s">
        <v>36433</v>
      </c>
      <c r="B11347" s="136">
        <v>45401</v>
      </c>
      <c r="C11347" s="136" t="s">
        <v>36324</v>
      </c>
      <c r="D11347" t="s">
        <v>48</v>
      </c>
      <c r="E11347" t="s">
        <v>55</v>
      </c>
      <c r="F11347" t="str">
        <f t="shared" si="13"/>
        <v>Local</v>
      </c>
      <c r="G11347"/>
      <c r="H11347" t="s">
        <v>330</v>
      </c>
      <c r="I11347" t="s">
        <v>56</v>
      </c>
      <c r="J11347"/>
      <c r="K11347" t="s">
        <v>36434</v>
      </c>
      <c r="L11347" t="s">
        <v>36432</v>
      </c>
      <c r="M11347">
        <v>333758</v>
      </c>
      <c r="N11347">
        <v>374365</v>
      </c>
      <c r="O11347" t="s">
        <v>31397</v>
      </c>
    </row>
    <row r="11348" spans="1:15" ht="15" x14ac:dyDescent="0.25">
      <c r="A11348" t="s">
        <v>36435</v>
      </c>
      <c r="B11348" s="136">
        <v>45405</v>
      </c>
      <c r="C11348" s="136" t="s">
        <v>36324</v>
      </c>
      <c r="D11348" t="s">
        <v>45</v>
      </c>
      <c r="E11348" t="s">
        <v>55</v>
      </c>
      <c r="F11348" t="str">
        <f t="shared" si="13"/>
        <v>Local</v>
      </c>
      <c r="G11348"/>
      <c r="H11348" t="s">
        <v>330</v>
      </c>
      <c r="I11348" t="s">
        <v>11721</v>
      </c>
      <c r="J11348"/>
      <c r="K11348" t="s">
        <v>36436</v>
      </c>
      <c r="L11348" t="s">
        <v>36437</v>
      </c>
      <c r="M11348">
        <v>333917</v>
      </c>
      <c r="N11348">
        <v>374635</v>
      </c>
      <c r="O11348" t="s">
        <v>31397</v>
      </c>
    </row>
    <row r="11349" spans="1:15" ht="15" x14ac:dyDescent="0.25">
      <c r="A11349" t="s">
        <v>36438</v>
      </c>
      <c r="B11349" s="136">
        <v>45406</v>
      </c>
      <c r="C11349" s="136" t="s">
        <v>36324</v>
      </c>
      <c r="D11349" t="s">
        <v>45</v>
      </c>
      <c r="E11349" t="s">
        <v>55</v>
      </c>
      <c r="F11349" t="str">
        <f t="shared" si="13"/>
        <v>Local</v>
      </c>
      <c r="G11349"/>
      <c r="H11349" t="s">
        <v>330</v>
      </c>
      <c r="I11349" t="s">
        <v>11721</v>
      </c>
      <c r="J11349"/>
      <c r="K11349" t="s">
        <v>36439</v>
      </c>
      <c r="L11349" t="s">
        <v>36440</v>
      </c>
      <c r="M11349">
        <v>334004</v>
      </c>
      <c r="N11349">
        <v>374034</v>
      </c>
      <c r="O11349" t="s">
        <v>31397</v>
      </c>
    </row>
    <row r="11350" spans="1:15" ht="15" x14ac:dyDescent="0.25">
      <c r="A11350" t="s">
        <v>36441</v>
      </c>
      <c r="B11350" s="136">
        <v>45407</v>
      </c>
      <c r="C11350" s="136" t="s">
        <v>36324</v>
      </c>
      <c r="D11350" t="s">
        <v>51</v>
      </c>
      <c r="E11350" t="s">
        <v>55</v>
      </c>
      <c r="F11350" t="str">
        <f t="shared" si="13"/>
        <v>Local</v>
      </c>
      <c r="G11350"/>
      <c r="H11350" t="s">
        <v>330</v>
      </c>
      <c r="I11350" t="s">
        <v>56</v>
      </c>
      <c r="J11350"/>
      <c r="K11350" t="s">
        <v>36442</v>
      </c>
      <c r="L11350" t="s">
        <v>36443</v>
      </c>
      <c r="M11350">
        <v>333806</v>
      </c>
      <c r="N11350">
        <v>374361</v>
      </c>
      <c r="O11350" t="s">
        <v>31397</v>
      </c>
    </row>
    <row r="11351" spans="1:15" ht="15" x14ac:dyDescent="0.25">
      <c r="A11351" t="s">
        <v>36444</v>
      </c>
      <c r="B11351" s="136">
        <v>45408</v>
      </c>
      <c r="C11351" s="136" t="s">
        <v>36324</v>
      </c>
      <c r="D11351" t="s">
        <v>45</v>
      </c>
      <c r="E11351" t="s">
        <v>55</v>
      </c>
      <c r="F11351" t="str">
        <f t="shared" si="13"/>
        <v>Local</v>
      </c>
      <c r="G11351"/>
      <c r="H11351" t="s">
        <v>330</v>
      </c>
      <c r="I11351" t="s">
        <v>50</v>
      </c>
      <c r="J11351"/>
      <c r="K11351" t="s">
        <v>36445</v>
      </c>
      <c r="L11351" t="s">
        <v>36446</v>
      </c>
      <c r="M11351">
        <v>334182</v>
      </c>
      <c r="N11351">
        <v>373949</v>
      </c>
      <c r="O11351" t="s">
        <v>31397</v>
      </c>
    </row>
    <row r="11352" spans="1:15" ht="15" x14ac:dyDescent="0.25">
      <c r="A11352" t="s">
        <v>36447</v>
      </c>
      <c r="B11352" s="136">
        <v>45410</v>
      </c>
      <c r="C11352" s="136" t="s">
        <v>36324</v>
      </c>
      <c r="D11352" t="s">
        <v>45</v>
      </c>
      <c r="E11352" t="s">
        <v>55</v>
      </c>
      <c r="F11352" t="str">
        <f t="shared" si="13"/>
        <v>Local</v>
      </c>
      <c r="G11352"/>
      <c r="H11352" t="s">
        <v>330</v>
      </c>
      <c r="I11352" t="s">
        <v>11721</v>
      </c>
      <c r="J11352"/>
      <c r="K11352" t="s">
        <v>36448</v>
      </c>
      <c r="L11352" t="s">
        <v>36449</v>
      </c>
      <c r="M11352">
        <v>334134</v>
      </c>
      <c r="N11352">
        <v>374078</v>
      </c>
      <c r="O11352" t="s">
        <v>31397</v>
      </c>
    </row>
    <row r="11353" spans="1:15" ht="15" x14ac:dyDescent="0.25">
      <c r="A11353" t="s">
        <v>36450</v>
      </c>
      <c r="B11353" s="136">
        <v>45411</v>
      </c>
      <c r="C11353" s="136" t="s">
        <v>36324</v>
      </c>
      <c r="D11353" t="s">
        <v>45</v>
      </c>
      <c r="E11353" t="s">
        <v>55</v>
      </c>
      <c r="F11353" t="str">
        <f t="shared" si="13"/>
        <v>Local</v>
      </c>
      <c r="G11353"/>
      <c r="H11353" t="s">
        <v>330</v>
      </c>
      <c r="I11353" t="s">
        <v>11721</v>
      </c>
      <c r="J11353"/>
      <c r="K11353" t="s">
        <v>36451</v>
      </c>
      <c r="L11353" t="s">
        <v>36452</v>
      </c>
      <c r="M11353">
        <v>333886</v>
      </c>
      <c r="N11353">
        <v>373752</v>
      </c>
      <c r="O11353" t="s">
        <v>31397</v>
      </c>
    </row>
    <row r="11354" spans="1:15" ht="15" x14ac:dyDescent="0.25">
      <c r="A11354" t="s">
        <v>36453</v>
      </c>
      <c r="B11354" s="136">
        <v>45411</v>
      </c>
      <c r="C11354" s="136" t="s">
        <v>36324</v>
      </c>
      <c r="D11354" t="s">
        <v>45</v>
      </c>
      <c r="E11354" t="s">
        <v>55</v>
      </c>
      <c r="F11354" t="str">
        <f t="shared" si="13"/>
        <v>Local</v>
      </c>
      <c r="G11354"/>
      <c r="H11354" t="s">
        <v>330</v>
      </c>
      <c r="I11354" t="s">
        <v>53</v>
      </c>
      <c r="J11354"/>
      <c r="K11354" t="s">
        <v>36454</v>
      </c>
      <c r="L11354" t="s">
        <v>36455</v>
      </c>
      <c r="M11354">
        <v>333488</v>
      </c>
      <c r="N11354">
        <v>374162</v>
      </c>
      <c r="O11354" t="s">
        <v>31397</v>
      </c>
    </row>
    <row r="11355" spans="1:15" ht="15" x14ac:dyDescent="0.25">
      <c r="A11355" t="s">
        <v>36456</v>
      </c>
      <c r="B11355" s="136">
        <v>45411</v>
      </c>
      <c r="C11355" s="136" t="s">
        <v>36324</v>
      </c>
      <c r="D11355" t="s">
        <v>45</v>
      </c>
      <c r="E11355" t="s">
        <v>55</v>
      </c>
      <c r="F11355" t="str">
        <f t="shared" si="13"/>
        <v>Local</v>
      </c>
      <c r="G11355"/>
      <c r="H11355" t="s">
        <v>330</v>
      </c>
      <c r="I11355" t="s">
        <v>58</v>
      </c>
      <c r="J11355" t="s">
        <v>11722</v>
      </c>
      <c r="K11355" t="s">
        <v>36457</v>
      </c>
      <c r="L11355" t="s">
        <v>36458</v>
      </c>
      <c r="M11355">
        <v>333572</v>
      </c>
      <c r="N11355">
        <v>374770</v>
      </c>
      <c r="O11355" t="s">
        <v>31397</v>
      </c>
    </row>
    <row r="11356" spans="1:15" ht="15" x14ac:dyDescent="0.25">
      <c r="A11356" t="s">
        <v>36459</v>
      </c>
      <c r="B11356" s="136">
        <v>45412</v>
      </c>
      <c r="C11356" s="136" t="s">
        <v>36324</v>
      </c>
      <c r="D11356" t="s">
        <v>51</v>
      </c>
      <c r="E11356" t="s">
        <v>55</v>
      </c>
      <c r="F11356" t="str">
        <f t="shared" si="13"/>
        <v>Local</v>
      </c>
      <c r="G11356"/>
      <c r="H11356" t="s">
        <v>330</v>
      </c>
      <c r="I11356" t="s">
        <v>56</v>
      </c>
      <c r="J11356"/>
      <c r="K11356" t="s">
        <v>36460</v>
      </c>
      <c r="L11356" t="s">
        <v>36461</v>
      </c>
      <c r="M11356">
        <v>333738</v>
      </c>
      <c r="N11356">
        <v>373799</v>
      </c>
      <c r="O11356" t="s">
        <v>31397</v>
      </c>
    </row>
    <row r="11357" spans="1:15" ht="15" x14ac:dyDescent="0.25">
      <c r="A11357" t="s">
        <v>36462</v>
      </c>
      <c r="B11357" s="136">
        <v>45414</v>
      </c>
      <c r="C11357" s="136" t="s">
        <v>36324</v>
      </c>
      <c r="D11357" t="s">
        <v>51</v>
      </c>
      <c r="E11357" t="s">
        <v>55</v>
      </c>
      <c r="F11357" t="str">
        <f t="shared" si="13"/>
        <v>Local</v>
      </c>
      <c r="G11357"/>
      <c r="H11357" t="s">
        <v>330</v>
      </c>
      <c r="I11357" t="s">
        <v>56</v>
      </c>
      <c r="J11357"/>
      <c r="K11357" t="s">
        <v>36463</v>
      </c>
      <c r="L11357" t="s">
        <v>36464</v>
      </c>
      <c r="M11357">
        <v>333831</v>
      </c>
      <c r="N11357">
        <v>374011</v>
      </c>
      <c r="O11357" t="s">
        <v>31397</v>
      </c>
    </row>
    <row r="11358" spans="1:15" ht="15" x14ac:dyDescent="0.25">
      <c r="A11358" t="s">
        <v>36465</v>
      </c>
      <c r="B11358" s="136">
        <v>45420</v>
      </c>
      <c r="C11358" s="136" t="s">
        <v>36324</v>
      </c>
      <c r="D11358" t="s">
        <v>51</v>
      </c>
      <c r="E11358" t="s">
        <v>55</v>
      </c>
      <c r="F11358" t="str">
        <f t="shared" si="13"/>
        <v>Local</v>
      </c>
      <c r="G11358"/>
      <c r="H11358" t="s">
        <v>330</v>
      </c>
      <c r="I11358" t="s">
        <v>56</v>
      </c>
      <c r="J11358"/>
      <c r="K11358" t="s">
        <v>36466</v>
      </c>
      <c r="L11358" t="s">
        <v>36461</v>
      </c>
      <c r="M11358">
        <v>333738</v>
      </c>
      <c r="N11358">
        <v>373799</v>
      </c>
      <c r="O11358" t="s">
        <v>31397</v>
      </c>
    </row>
    <row r="11359" spans="1:15" ht="15" x14ac:dyDescent="0.25">
      <c r="A11359" t="s">
        <v>36467</v>
      </c>
      <c r="B11359" s="136">
        <v>45421</v>
      </c>
      <c r="C11359" s="136" t="s">
        <v>36324</v>
      </c>
      <c r="D11359" t="s">
        <v>51</v>
      </c>
      <c r="E11359" t="s">
        <v>55</v>
      </c>
      <c r="F11359" t="str">
        <f t="shared" si="13"/>
        <v>Local</v>
      </c>
      <c r="G11359"/>
      <c r="H11359" t="s">
        <v>330</v>
      </c>
      <c r="I11359" t="s">
        <v>56</v>
      </c>
      <c r="J11359"/>
      <c r="K11359" t="s">
        <v>36468</v>
      </c>
      <c r="L11359" t="s">
        <v>36469</v>
      </c>
      <c r="M11359">
        <v>334025</v>
      </c>
      <c r="N11359">
        <v>374353</v>
      </c>
      <c r="O11359" t="s">
        <v>31397</v>
      </c>
    </row>
    <row r="11360" spans="1:15" ht="15" x14ac:dyDescent="0.25">
      <c r="A11360" t="s">
        <v>36470</v>
      </c>
      <c r="B11360" s="136">
        <v>45425</v>
      </c>
      <c r="C11360" s="136" t="s">
        <v>36324</v>
      </c>
      <c r="D11360" t="s">
        <v>45</v>
      </c>
      <c r="E11360" t="s">
        <v>55</v>
      </c>
      <c r="F11360" t="str">
        <f t="shared" si="13"/>
        <v>Local</v>
      </c>
      <c r="G11360"/>
      <c r="H11360" t="s">
        <v>330</v>
      </c>
      <c r="I11360" t="s">
        <v>11721</v>
      </c>
      <c r="J11360"/>
      <c r="K11360" t="s">
        <v>36471</v>
      </c>
      <c r="L11360" t="s">
        <v>36472</v>
      </c>
      <c r="M11360">
        <v>333844</v>
      </c>
      <c r="N11360">
        <v>374192</v>
      </c>
      <c r="O11360" t="s">
        <v>31397</v>
      </c>
    </row>
    <row r="11361" spans="1:15" ht="15" x14ac:dyDescent="0.25">
      <c r="A11361" t="s">
        <v>36473</v>
      </c>
      <c r="B11361" s="136">
        <v>45425</v>
      </c>
      <c r="C11361" s="136" t="s">
        <v>36324</v>
      </c>
      <c r="D11361" t="s">
        <v>51</v>
      </c>
      <c r="E11361" t="s">
        <v>55</v>
      </c>
      <c r="F11361" t="str">
        <f t="shared" si="13"/>
        <v>Local</v>
      </c>
      <c r="G11361"/>
      <c r="H11361" t="s">
        <v>330</v>
      </c>
      <c r="I11361" t="s">
        <v>56</v>
      </c>
      <c r="J11361"/>
      <c r="K11361" t="s">
        <v>36474</v>
      </c>
      <c r="L11361" t="s">
        <v>36475</v>
      </c>
      <c r="M11361">
        <v>333844</v>
      </c>
      <c r="N11361">
        <v>374192</v>
      </c>
      <c r="O11361" t="s">
        <v>31397</v>
      </c>
    </row>
    <row r="11362" spans="1:15" ht="15" x14ac:dyDescent="0.25">
      <c r="A11362" t="s">
        <v>36476</v>
      </c>
      <c r="B11362" s="136">
        <v>45425</v>
      </c>
      <c r="C11362" s="136" t="s">
        <v>36324</v>
      </c>
      <c r="D11362" t="s">
        <v>45</v>
      </c>
      <c r="E11362" t="s">
        <v>55</v>
      </c>
      <c r="F11362" t="str">
        <f t="shared" si="13"/>
        <v>Local</v>
      </c>
      <c r="G11362"/>
      <c r="H11362" t="s">
        <v>330</v>
      </c>
      <c r="I11362" t="s">
        <v>47</v>
      </c>
      <c r="J11362"/>
      <c r="K11362" t="s">
        <v>36477</v>
      </c>
      <c r="L11362" t="s">
        <v>36478</v>
      </c>
      <c r="M11362">
        <v>334081</v>
      </c>
      <c r="N11362">
        <v>374645</v>
      </c>
      <c r="O11362" t="s">
        <v>31397</v>
      </c>
    </row>
    <row r="11363" spans="1:15" ht="15" x14ac:dyDescent="0.25">
      <c r="A11363" t="s">
        <v>36479</v>
      </c>
      <c r="B11363" s="136">
        <v>45425</v>
      </c>
      <c r="C11363" s="136" t="s">
        <v>36324</v>
      </c>
      <c r="D11363" t="s">
        <v>45</v>
      </c>
      <c r="E11363" t="s">
        <v>55</v>
      </c>
      <c r="F11363" t="str">
        <f t="shared" si="13"/>
        <v>Local</v>
      </c>
      <c r="G11363"/>
      <c r="H11363" t="s">
        <v>330</v>
      </c>
      <c r="I11363" t="s">
        <v>53</v>
      </c>
      <c r="J11363"/>
      <c r="K11363" t="s">
        <v>36480</v>
      </c>
      <c r="L11363" t="s">
        <v>36481</v>
      </c>
      <c r="M11363">
        <v>334063</v>
      </c>
      <c r="N11363">
        <v>374664</v>
      </c>
      <c r="O11363" t="s">
        <v>31397</v>
      </c>
    </row>
    <row r="11364" spans="1:15" ht="15" x14ac:dyDescent="0.25">
      <c r="A11364" t="s">
        <v>36482</v>
      </c>
      <c r="B11364" s="136">
        <v>45426</v>
      </c>
      <c r="C11364" s="136" t="s">
        <v>36324</v>
      </c>
      <c r="D11364" t="s">
        <v>45</v>
      </c>
      <c r="E11364" t="s">
        <v>55</v>
      </c>
      <c r="F11364" t="str">
        <f t="shared" si="13"/>
        <v>Local</v>
      </c>
      <c r="G11364"/>
      <c r="H11364" t="s">
        <v>330</v>
      </c>
      <c r="I11364" t="s">
        <v>11721</v>
      </c>
      <c r="J11364"/>
      <c r="K11364" t="s">
        <v>36483</v>
      </c>
      <c r="L11364" t="s">
        <v>36484</v>
      </c>
      <c r="M11364">
        <v>333800</v>
      </c>
      <c r="N11364">
        <v>373435</v>
      </c>
      <c r="O11364" t="s">
        <v>31397</v>
      </c>
    </row>
    <row r="11365" spans="1:15" ht="15" x14ac:dyDescent="0.25">
      <c r="A11365" t="s">
        <v>36485</v>
      </c>
      <c r="B11365" s="136">
        <v>45426</v>
      </c>
      <c r="C11365" s="136" t="s">
        <v>36324</v>
      </c>
      <c r="D11365" t="s">
        <v>48</v>
      </c>
      <c r="E11365" t="s">
        <v>55</v>
      </c>
      <c r="F11365" t="str">
        <f t="shared" si="13"/>
        <v>Local</v>
      </c>
      <c r="G11365"/>
      <c r="H11365" t="s">
        <v>330</v>
      </c>
      <c r="I11365" t="s">
        <v>56</v>
      </c>
      <c r="J11365"/>
      <c r="K11365" t="s">
        <v>36486</v>
      </c>
      <c r="L11365" t="s">
        <v>36487</v>
      </c>
      <c r="M11365">
        <v>334141</v>
      </c>
      <c r="N11365">
        <v>373346</v>
      </c>
      <c r="O11365" t="s">
        <v>31397</v>
      </c>
    </row>
    <row r="11366" spans="1:15" ht="15" x14ac:dyDescent="0.25">
      <c r="A11366" t="s">
        <v>36488</v>
      </c>
      <c r="B11366" s="136">
        <v>45427</v>
      </c>
      <c r="C11366" s="136" t="s">
        <v>36324</v>
      </c>
      <c r="D11366" t="s">
        <v>48</v>
      </c>
      <c r="E11366" t="s">
        <v>55</v>
      </c>
      <c r="F11366" t="str">
        <f t="shared" si="13"/>
        <v>Local</v>
      </c>
      <c r="G11366"/>
      <c r="H11366" t="s">
        <v>330</v>
      </c>
      <c r="I11366" t="s">
        <v>56</v>
      </c>
      <c r="J11366"/>
      <c r="K11366" t="s">
        <v>34022</v>
      </c>
      <c r="L11366" t="s">
        <v>36489</v>
      </c>
      <c r="M11366">
        <v>334158</v>
      </c>
      <c r="N11366">
        <v>374108</v>
      </c>
      <c r="O11366" t="s">
        <v>31397</v>
      </c>
    </row>
    <row r="11367" spans="1:15" ht="15" x14ac:dyDescent="0.25">
      <c r="A11367" t="s">
        <v>36490</v>
      </c>
      <c r="B11367" s="136">
        <v>45427</v>
      </c>
      <c r="C11367" s="136" t="s">
        <v>36324</v>
      </c>
      <c r="D11367" t="s">
        <v>45</v>
      </c>
      <c r="E11367" t="s">
        <v>55</v>
      </c>
      <c r="F11367" t="str">
        <f t="shared" si="13"/>
        <v>Local</v>
      </c>
      <c r="G11367"/>
      <c r="H11367" t="s">
        <v>330</v>
      </c>
      <c r="I11367" t="s">
        <v>11721</v>
      </c>
      <c r="J11367"/>
      <c r="K11367" t="s">
        <v>36491</v>
      </c>
      <c r="L11367" t="s">
        <v>36492</v>
      </c>
      <c r="M11367">
        <v>334158</v>
      </c>
      <c r="N11367">
        <v>374109</v>
      </c>
      <c r="O11367" t="s">
        <v>31397</v>
      </c>
    </row>
    <row r="11368" spans="1:15" ht="15" x14ac:dyDescent="0.25">
      <c r="A11368" t="s">
        <v>36493</v>
      </c>
      <c r="B11368" s="136">
        <v>45427</v>
      </c>
      <c r="C11368" s="136" t="s">
        <v>36324</v>
      </c>
      <c r="D11368" t="s">
        <v>45</v>
      </c>
      <c r="E11368" t="s">
        <v>55</v>
      </c>
      <c r="F11368" t="str">
        <f t="shared" si="13"/>
        <v>Local</v>
      </c>
      <c r="G11368"/>
      <c r="H11368" t="s">
        <v>330</v>
      </c>
      <c r="I11368" t="s">
        <v>11721</v>
      </c>
      <c r="J11368"/>
      <c r="K11368" t="s">
        <v>36494</v>
      </c>
      <c r="L11368" t="s">
        <v>36495</v>
      </c>
      <c r="M11368">
        <v>333438</v>
      </c>
      <c r="N11368">
        <v>373071</v>
      </c>
      <c r="O11368" t="s">
        <v>31397</v>
      </c>
    </row>
    <row r="11369" spans="1:15" ht="15" x14ac:dyDescent="0.25">
      <c r="A11369" t="s">
        <v>36496</v>
      </c>
      <c r="B11369" s="136">
        <v>45432</v>
      </c>
      <c r="C11369" s="136" t="s">
        <v>36324</v>
      </c>
      <c r="D11369" t="s">
        <v>45</v>
      </c>
      <c r="E11369" t="s">
        <v>55</v>
      </c>
      <c r="F11369" t="str">
        <f t="shared" si="13"/>
        <v>Local</v>
      </c>
      <c r="G11369"/>
      <c r="H11369" t="s">
        <v>330</v>
      </c>
      <c r="I11369" t="s">
        <v>50</v>
      </c>
      <c r="J11369"/>
      <c r="K11369" t="s">
        <v>36497</v>
      </c>
      <c r="L11369" t="s">
        <v>36498</v>
      </c>
      <c r="M11369">
        <v>333756</v>
      </c>
      <c r="N11369">
        <v>373766</v>
      </c>
      <c r="O11369" t="s">
        <v>31397</v>
      </c>
    </row>
    <row r="11370" spans="1:15" ht="15" x14ac:dyDescent="0.25">
      <c r="A11370" t="s">
        <v>36499</v>
      </c>
      <c r="B11370" s="136">
        <v>45432</v>
      </c>
      <c r="C11370" s="136" t="s">
        <v>36324</v>
      </c>
      <c r="D11370" t="s">
        <v>51</v>
      </c>
      <c r="E11370" t="s">
        <v>55</v>
      </c>
      <c r="F11370" t="str">
        <f t="shared" si="13"/>
        <v>Local</v>
      </c>
      <c r="G11370"/>
      <c r="H11370" t="s">
        <v>330</v>
      </c>
      <c r="I11370" t="s">
        <v>56</v>
      </c>
      <c r="J11370"/>
      <c r="K11370" t="s">
        <v>36500</v>
      </c>
      <c r="L11370" t="s">
        <v>36501</v>
      </c>
      <c r="M11370">
        <v>334024</v>
      </c>
      <c r="N11370">
        <v>374360</v>
      </c>
      <c r="O11370" t="s">
        <v>31397</v>
      </c>
    </row>
    <row r="11371" spans="1:15" ht="15" x14ac:dyDescent="0.25">
      <c r="A11371" t="s">
        <v>36502</v>
      </c>
      <c r="B11371" s="136">
        <v>45435</v>
      </c>
      <c r="C11371" s="136" t="s">
        <v>36324</v>
      </c>
      <c r="D11371" t="s">
        <v>45</v>
      </c>
      <c r="E11371" t="s">
        <v>55</v>
      </c>
      <c r="F11371" t="str">
        <f t="shared" si="13"/>
        <v>Local</v>
      </c>
      <c r="G11371"/>
      <c r="H11371" t="s">
        <v>330</v>
      </c>
      <c r="I11371" t="s">
        <v>50</v>
      </c>
      <c r="J11371"/>
      <c r="K11371" t="s">
        <v>36503</v>
      </c>
      <c r="L11371" t="s">
        <v>36504</v>
      </c>
      <c r="M11371">
        <v>333871</v>
      </c>
      <c r="N11371">
        <v>374383</v>
      </c>
      <c r="O11371" t="s">
        <v>31397</v>
      </c>
    </row>
    <row r="11372" spans="1:15" ht="15" x14ac:dyDescent="0.25">
      <c r="A11372" t="s">
        <v>36505</v>
      </c>
      <c r="B11372" s="136">
        <v>45440</v>
      </c>
      <c r="C11372" s="136" t="s">
        <v>36324</v>
      </c>
      <c r="D11372" t="s">
        <v>17607</v>
      </c>
      <c r="E11372" t="s">
        <v>55</v>
      </c>
      <c r="F11372" t="str">
        <f t="shared" si="13"/>
        <v>Local</v>
      </c>
      <c r="G11372"/>
      <c r="H11372" t="s">
        <v>330</v>
      </c>
      <c r="I11372" t="s">
        <v>56</v>
      </c>
      <c r="J11372"/>
      <c r="K11372" t="s">
        <v>36506</v>
      </c>
      <c r="L11372" t="s">
        <v>36507</v>
      </c>
      <c r="M11372">
        <v>334026</v>
      </c>
      <c r="N11372">
        <v>373986</v>
      </c>
      <c r="O11372" t="s">
        <v>31397</v>
      </c>
    </row>
    <row r="11373" spans="1:15" ht="15" x14ac:dyDescent="0.25">
      <c r="A11373" t="s">
        <v>36508</v>
      </c>
      <c r="B11373" s="136">
        <v>45440</v>
      </c>
      <c r="C11373" s="136" t="s">
        <v>36324</v>
      </c>
      <c r="D11373" t="s">
        <v>51</v>
      </c>
      <c r="E11373" t="s">
        <v>55</v>
      </c>
      <c r="F11373" t="str">
        <f t="shared" si="13"/>
        <v>Local</v>
      </c>
      <c r="G11373"/>
      <c r="H11373" t="s">
        <v>330</v>
      </c>
      <c r="I11373" t="s">
        <v>56</v>
      </c>
      <c r="J11373"/>
      <c r="K11373" t="s">
        <v>36509</v>
      </c>
      <c r="L11373" t="s">
        <v>36507</v>
      </c>
      <c r="M11373">
        <v>334026</v>
      </c>
      <c r="N11373">
        <v>373986</v>
      </c>
      <c r="O11373" t="s">
        <v>31397</v>
      </c>
    </row>
    <row r="11374" spans="1:15" ht="15" x14ac:dyDescent="0.25">
      <c r="A11374" t="s">
        <v>36510</v>
      </c>
      <c r="B11374" s="136">
        <v>45440</v>
      </c>
      <c r="C11374" s="136" t="s">
        <v>36324</v>
      </c>
      <c r="D11374" t="s">
        <v>45</v>
      </c>
      <c r="E11374" t="s">
        <v>55</v>
      </c>
      <c r="F11374" t="str">
        <f t="shared" ref="F11374:F11437" si="14">E11374</f>
        <v>Local</v>
      </c>
      <c r="G11374"/>
      <c r="H11374" t="s">
        <v>330</v>
      </c>
      <c r="I11374" t="s">
        <v>11721</v>
      </c>
      <c r="J11374"/>
      <c r="K11374" t="s">
        <v>36509</v>
      </c>
      <c r="L11374" t="s">
        <v>36507</v>
      </c>
      <c r="M11374">
        <v>334026</v>
      </c>
      <c r="N11374">
        <v>373986</v>
      </c>
      <c r="O11374" t="s">
        <v>31397</v>
      </c>
    </row>
    <row r="11375" spans="1:15" ht="15" x14ac:dyDescent="0.25">
      <c r="A11375" t="s">
        <v>36511</v>
      </c>
      <c r="B11375" s="136">
        <v>45441</v>
      </c>
      <c r="C11375" s="136" t="s">
        <v>36324</v>
      </c>
      <c r="D11375" t="s">
        <v>45</v>
      </c>
      <c r="E11375" t="s">
        <v>55</v>
      </c>
      <c r="F11375" t="str">
        <f t="shared" si="14"/>
        <v>Local</v>
      </c>
      <c r="G11375"/>
      <c r="H11375" t="s">
        <v>330</v>
      </c>
      <c r="I11375" t="s">
        <v>11721</v>
      </c>
      <c r="J11375"/>
      <c r="K11375" t="s">
        <v>36512</v>
      </c>
      <c r="L11375" t="s">
        <v>36513</v>
      </c>
      <c r="M11375">
        <v>334024</v>
      </c>
      <c r="N11375">
        <v>374371</v>
      </c>
      <c r="O11375" t="s">
        <v>31397</v>
      </c>
    </row>
    <row r="11376" spans="1:15" ht="15" x14ac:dyDescent="0.25">
      <c r="A11376" t="s">
        <v>36514</v>
      </c>
      <c r="B11376" s="136">
        <v>45441</v>
      </c>
      <c r="C11376" s="136" t="s">
        <v>36324</v>
      </c>
      <c r="D11376" t="s">
        <v>51</v>
      </c>
      <c r="E11376" t="s">
        <v>55</v>
      </c>
      <c r="F11376" t="str">
        <f t="shared" si="14"/>
        <v>Local</v>
      </c>
      <c r="G11376"/>
      <c r="H11376" t="s">
        <v>330</v>
      </c>
      <c r="I11376" t="s">
        <v>56</v>
      </c>
      <c r="J11376"/>
      <c r="K11376" t="s">
        <v>36512</v>
      </c>
      <c r="L11376" t="s">
        <v>36513</v>
      </c>
      <c r="M11376">
        <v>334024</v>
      </c>
      <c r="N11376">
        <v>374371</v>
      </c>
      <c r="O11376" t="s">
        <v>31397</v>
      </c>
    </row>
    <row r="11377" spans="1:15" ht="15" x14ac:dyDescent="0.25">
      <c r="A11377" t="s">
        <v>36515</v>
      </c>
      <c r="B11377" s="136">
        <v>45441</v>
      </c>
      <c r="C11377" s="136" t="s">
        <v>36324</v>
      </c>
      <c r="D11377" t="s">
        <v>45</v>
      </c>
      <c r="E11377" t="s">
        <v>55</v>
      </c>
      <c r="F11377" t="str">
        <f t="shared" si="14"/>
        <v>Local</v>
      </c>
      <c r="G11377"/>
      <c r="H11377" t="s">
        <v>330</v>
      </c>
      <c r="I11377" t="s">
        <v>53</v>
      </c>
      <c r="J11377"/>
      <c r="K11377" t="s">
        <v>36516</v>
      </c>
      <c r="L11377" t="s">
        <v>36517</v>
      </c>
      <c r="M11377">
        <v>333609</v>
      </c>
      <c r="N11377">
        <v>373385</v>
      </c>
      <c r="O11377" t="s">
        <v>31397</v>
      </c>
    </row>
    <row r="11378" spans="1:15" ht="15" x14ac:dyDescent="0.25">
      <c r="A11378" t="s">
        <v>36518</v>
      </c>
      <c r="B11378" s="136">
        <v>45442</v>
      </c>
      <c r="C11378" s="136" t="s">
        <v>36324</v>
      </c>
      <c r="D11378" t="s">
        <v>48</v>
      </c>
      <c r="E11378" t="s">
        <v>55</v>
      </c>
      <c r="F11378" t="str">
        <f t="shared" si="14"/>
        <v>Local</v>
      </c>
      <c r="G11378"/>
      <c r="H11378" t="s">
        <v>330</v>
      </c>
      <c r="I11378" t="s">
        <v>56</v>
      </c>
      <c r="J11378"/>
      <c r="K11378" t="s">
        <v>36519</v>
      </c>
      <c r="L11378" t="s">
        <v>36520</v>
      </c>
      <c r="M11378">
        <v>334017</v>
      </c>
      <c r="N11378">
        <v>374555</v>
      </c>
      <c r="O11378" t="s">
        <v>31397</v>
      </c>
    </row>
    <row r="11379" spans="1:15" ht="15" x14ac:dyDescent="0.25">
      <c r="A11379" t="s">
        <v>36521</v>
      </c>
      <c r="B11379" s="136">
        <v>45446</v>
      </c>
      <c r="C11379" s="136" t="s">
        <v>36324</v>
      </c>
      <c r="D11379" t="s">
        <v>48</v>
      </c>
      <c r="E11379" t="s">
        <v>55</v>
      </c>
      <c r="F11379" t="str">
        <f t="shared" si="14"/>
        <v>Local</v>
      </c>
      <c r="G11379"/>
      <c r="H11379" t="s">
        <v>330</v>
      </c>
      <c r="I11379" t="s">
        <v>56</v>
      </c>
      <c r="J11379"/>
      <c r="K11379" t="s">
        <v>36522</v>
      </c>
      <c r="L11379" t="s">
        <v>36523</v>
      </c>
      <c r="M11379">
        <v>333864</v>
      </c>
      <c r="N11379">
        <v>374860</v>
      </c>
      <c r="O11379" t="s">
        <v>31397</v>
      </c>
    </row>
    <row r="11380" spans="1:15" ht="15" x14ac:dyDescent="0.25">
      <c r="A11380" t="s">
        <v>36524</v>
      </c>
      <c r="B11380" s="136">
        <v>45446</v>
      </c>
      <c r="C11380" s="136" t="s">
        <v>36324</v>
      </c>
      <c r="D11380" t="s">
        <v>48</v>
      </c>
      <c r="E11380" t="s">
        <v>55</v>
      </c>
      <c r="F11380" t="str">
        <f t="shared" si="14"/>
        <v>Local</v>
      </c>
      <c r="G11380"/>
      <c r="H11380" t="s">
        <v>330</v>
      </c>
      <c r="I11380" t="s">
        <v>56</v>
      </c>
      <c r="J11380"/>
      <c r="K11380" t="s">
        <v>36525</v>
      </c>
      <c r="L11380" t="s">
        <v>36526</v>
      </c>
      <c r="M11380">
        <v>333902</v>
      </c>
      <c r="N11380">
        <v>374632</v>
      </c>
      <c r="O11380" t="s">
        <v>31397</v>
      </c>
    </row>
    <row r="11381" spans="1:15" ht="15" x14ac:dyDescent="0.25">
      <c r="A11381" t="s">
        <v>36527</v>
      </c>
      <c r="B11381" s="136">
        <v>45447</v>
      </c>
      <c r="C11381" s="136" t="s">
        <v>36324</v>
      </c>
      <c r="D11381" t="s">
        <v>48</v>
      </c>
      <c r="E11381" t="s">
        <v>55</v>
      </c>
      <c r="F11381" t="str">
        <f t="shared" si="14"/>
        <v>Local</v>
      </c>
      <c r="G11381"/>
      <c r="H11381" t="s">
        <v>330</v>
      </c>
      <c r="I11381" t="s">
        <v>56</v>
      </c>
      <c r="J11381"/>
      <c r="K11381" t="s">
        <v>36528</v>
      </c>
      <c r="L11381" t="s">
        <v>36529</v>
      </c>
      <c r="M11381">
        <v>333996</v>
      </c>
      <c r="N11381">
        <v>374154</v>
      </c>
      <c r="O11381" t="s">
        <v>31397</v>
      </c>
    </row>
    <row r="11382" spans="1:15" ht="15" x14ac:dyDescent="0.25">
      <c r="A11382" t="s">
        <v>36530</v>
      </c>
      <c r="B11382" s="136">
        <v>45448</v>
      </c>
      <c r="C11382" s="136" t="s">
        <v>36324</v>
      </c>
      <c r="D11382" t="s">
        <v>45</v>
      </c>
      <c r="E11382" t="s">
        <v>55</v>
      </c>
      <c r="F11382" t="str">
        <f t="shared" si="14"/>
        <v>Local</v>
      </c>
      <c r="G11382"/>
      <c r="H11382" t="s">
        <v>330</v>
      </c>
      <c r="I11382" t="s">
        <v>11721</v>
      </c>
      <c r="J11382"/>
      <c r="K11382" t="s">
        <v>36531</v>
      </c>
      <c r="L11382" t="s">
        <v>36532</v>
      </c>
      <c r="M11382">
        <v>333916</v>
      </c>
      <c r="N11382">
        <v>374352</v>
      </c>
      <c r="O11382" t="s">
        <v>31397</v>
      </c>
    </row>
    <row r="11383" spans="1:15" ht="15" x14ac:dyDescent="0.25">
      <c r="A11383" t="s">
        <v>36533</v>
      </c>
      <c r="B11383" s="136">
        <v>45449</v>
      </c>
      <c r="C11383" s="136" t="s">
        <v>36324</v>
      </c>
      <c r="D11383" t="s">
        <v>45</v>
      </c>
      <c r="E11383" t="s">
        <v>55</v>
      </c>
      <c r="F11383" t="str">
        <f t="shared" si="14"/>
        <v>Local</v>
      </c>
      <c r="G11383"/>
      <c r="H11383" t="s">
        <v>330</v>
      </c>
      <c r="I11383" t="s">
        <v>11721</v>
      </c>
      <c r="J11383"/>
      <c r="K11383" t="s">
        <v>36534</v>
      </c>
      <c r="L11383" t="s">
        <v>36535</v>
      </c>
      <c r="M11383">
        <v>333735</v>
      </c>
      <c r="N11383">
        <v>373424</v>
      </c>
      <c r="O11383" t="s">
        <v>31397</v>
      </c>
    </row>
    <row r="11384" spans="1:15" ht="15" x14ac:dyDescent="0.25">
      <c r="A11384" t="s">
        <v>36536</v>
      </c>
      <c r="B11384" s="136">
        <v>45449</v>
      </c>
      <c r="C11384" s="136" t="s">
        <v>36324</v>
      </c>
      <c r="D11384" t="s">
        <v>45</v>
      </c>
      <c r="E11384" t="s">
        <v>55</v>
      </c>
      <c r="F11384" t="str">
        <f t="shared" si="14"/>
        <v>Local</v>
      </c>
      <c r="G11384"/>
      <c r="H11384" t="s">
        <v>330</v>
      </c>
      <c r="I11384" t="s">
        <v>11721</v>
      </c>
      <c r="J11384"/>
      <c r="K11384" t="s">
        <v>36537</v>
      </c>
      <c r="L11384" t="s">
        <v>36538</v>
      </c>
      <c r="M11384">
        <v>334025</v>
      </c>
      <c r="N11384">
        <v>374361</v>
      </c>
      <c r="O11384" t="s">
        <v>31397</v>
      </c>
    </row>
    <row r="11385" spans="1:15" ht="15" x14ac:dyDescent="0.25">
      <c r="A11385" t="s">
        <v>36539</v>
      </c>
      <c r="B11385" s="136">
        <v>45450</v>
      </c>
      <c r="C11385" s="136" t="s">
        <v>36324</v>
      </c>
      <c r="D11385" t="s">
        <v>48</v>
      </c>
      <c r="E11385" t="s">
        <v>55</v>
      </c>
      <c r="F11385" t="str">
        <f t="shared" si="14"/>
        <v>Local</v>
      </c>
      <c r="G11385"/>
      <c r="H11385" t="s">
        <v>330</v>
      </c>
      <c r="I11385" t="s">
        <v>56</v>
      </c>
      <c r="J11385"/>
      <c r="K11385" t="s">
        <v>36540</v>
      </c>
      <c r="L11385" t="s">
        <v>36541</v>
      </c>
      <c r="M11385">
        <v>333842</v>
      </c>
      <c r="N11385">
        <v>374830</v>
      </c>
      <c r="O11385" t="s">
        <v>31397</v>
      </c>
    </row>
    <row r="11386" spans="1:15" ht="15" x14ac:dyDescent="0.25">
      <c r="A11386" t="s">
        <v>36542</v>
      </c>
      <c r="B11386" s="136">
        <v>45453</v>
      </c>
      <c r="C11386" s="136" t="s">
        <v>36324</v>
      </c>
      <c r="D11386" t="s">
        <v>51</v>
      </c>
      <c r="E11386" t="s">
        <v>55</v>
      </c>
      <c r="F11386" t="str">
        <f t="shared" si="14"/>
        <v>Local</v>
      </c>
      <c r="G11386"/>
      <c r="H11386" t="s">
        <v>330</v>
      </c>
      <c r="I11386" t="s">
        <v>56</v>
      </c>
      <c r="J11386"/>
      <c r="K11386" t="s">
        <v>36543</v>
      </c>
      <c r="L11386" t="s">
        <v>36544</v>
      </c>
      <c r="M11386">
        <v>333747</v>
      </c>
      <c r="N11386">
        <v>374366</v>
      </c>
      <c r="O11386" t="s">
        <v>31397</v>
      </c>
    </row>
    <row r="11387" spans="1:15" ht="15" x14ac:dyDescent="0.25">
      <c r="A11387" t="s">
        <v>36545</v>
      </c>
      <c r="B11387" s="136">
        <v>45457</v>
      </c>
      <c r="C11387" s="136" t="s">
        <v>36324</v>
      </c>
      <c r="D11387" t="s">
        <v>45</v>
      </c>
      <c r="E11387" t="s">
        <v>55</v>
      </c>
      <c r="F11387" t="str">
        <f t="shared" si="14"/>
        <v>Local</v>
      </c>
      <c r="G11387"/>
      <c r="H11387" t="s">
        <v>330</v>
      </c>
      <c r="I11387" t="s">
        <v>50</v>
      </c>
      <c r="J11387"/>
      <c r="K11387" t="s">
        <v>36546</v>
      </c>
      <c r="L11387" t="s">
        <v>36547</v>
      </c>
      <c r="M11387">
        <v>333607</v>
      </c>
      <c r="N11387">
        <v>374025</v>
      </c>
      <c r="O11387" t="s">
        <v>31397</v>
      </c>
    </row>
    <row r="11388" spans="1:15" ht="15" x14ac:dyDescent="0.25">
      <c r="A11388" t="s">
        <v>36548</v>
      </c>
      <c r="B11388" s="136">
        <v>45463</v>
      </c>
      <c r="C11388" s="136" t="s">
        <v>36324</v>
      </c>
      <c r="D11388" t="s">
        <v>45</v>
      </c>
      <c r="E11388" t="s">
        <v>55</v>
      </c>
      <c r="F11388" t="str">
        <f t="shared" si="14"/>
        <v>Local</v>
      </c>
      <c r="G11388"/>
      <c r="H11388" t="s">
        <v>330</v>
      </c>
      <c r="I11388" t="s">
        <v>11721</v>
      </c>
      <c r="J11388"/>
      <c r="K11388" t="s">
        <v>36549</v>
      </c>
      <c r="L11388" t="s">
        <v>36550</v>
      </c>
      <c r="M11388">
        <v>334158</v>
      </c>
      <c r="N11388">
        <v>374227</v>
      </c>
      <c r="O11388" t="s">
        <v>31397</v>
      </c>
    </row>
    <row r="11389" spans="1:15" ht="15" x14ac:dyDescent="0.25">
      <c r="A11389" t="s">
        <v>36551</v>
      </c>
      <c r="B11389" s="136">
        <v>45464</v>
      </c>
      <c r="C11389" s="136" t="s">
        <v>36324</v>
      </c>
      <c r="D11389" t="s">
        <v>48</v>
      </c>
      <c r="E11389" t="s">
        <v>55</v>
      </c>
      <c r="F11389" t="str">
        <f t="shared" si="14"/>
        <v>Local</v>
      </c>
      <c r="G11389"/>
      <c r="H11389" t="s">
        <v>330</v>
      </c>
      <c r="I11389" t="s">
        <v>56</v>
      </c>
      <c r="J11389"/>
      <c r="K11389" t="s">
        <v>36552</v>
      </c>
      <c r="L11389" t="s">
        <v>36553</v>
      </c>
      <c r="M11389">
        <v>333848</v>
      </c>
      <c r="N11389">
        <v>374117</v>
      </c>
      <c r="O11389" t="s">
        <v>31397</v>
      </c>
    </row>
    <row r="11390" spans="1:15" ht="15" x14ac:dyDescent="0.25">
      <c r="A11390" t="s">
        <v>36554</v>
      </c>
      <c r="B11390" s="136">
        <v>45467</v>
      </c>
      <c r="C11390" s="136" t="s">
        <v>36324</v>
      </c>
      <c r="D11390" t="s">
        <v>48</v>
      </c>
      <c r="E11390" t="s">
        <v>55</v>
      </c>
      <c r="F11390" t="str">
        <f t="shared" si="14"/>
        <v>Local</v>
      </c>
      <c r="G11390"/>
      <c r="H11390" t="s">
        <v>330</v>
      </c>
      <c r="I11390" t="s">
        <v>56</v>
      </c>
      <c r="J11390"/>
      <c r="K11390" t="s">
        <v>36555</v>
      </c>
      <c r="L11390" t="s">
        <v>36556</v>
      </c>
      <c r="M11390">
        <v>333617</v>
      </c>
      <c r="N11390">
        <v>373569</v>
      </c>
      <c r="O11390" t="s">
        <v>31397</v>
      </c>
    </row>
    <row r="11391" spans="1:15" ht="15" x14ac:dyDescent="0.25">
      <c r="A11391" t="s">
        <v>36557</v>
      </c>
      <c r="B11391" s="136">
        <v>45468</v>
      </c>
      <c r="C11391" s="136" t="s">
        <v>36324</v>
      </c>
      <c r="D11391" t="s">
        <v>45</v>
      </c>
      <c r="E11391" t="s">
        <v>55</v>
      </c>
      <c r="F11391" t="str">
        <f t="shared" si="14"/>
        <v>Local</v>
      </c>
      <c r="G11391"/>
      <c r="H11391" t="s">
        <v>330</v>
      </c>
      <c r="I11391" t="s">
        <v>11721</v>
      </c>
      <c r="J11391"/>
      <c r="K11391" t="s">
        <v>36558</v>
      </c>
      <c r="L11391" t="s">
        <v>36559</v>
      </c>
      <c r="M11391">
        <v>333824</v>
      </c>
      <c r="N11391">
        <v>373358</v>
      </c>
      <c r="O11391" t="s">
        <v>31397</v>
      </c>
    </row>
    <row r="11392" spans="1:15" ht="15" x14ac:dyDescent="0.25">
      <c r="A11392" t="s">
        <v>36560</v>
      </c>
      <c r="B11392" s="136">
        <v>45468</v>
      </c>
      <c r="C11392" s="136" t="s">
        <v>36324</v>
      </c>
      <c r="D11392" t="s">
        <v>45</v>
      </c>
      <c r="E11392" t="s">
        <v>55</v>
      </c>
      <c r="F11392" t="str">
        <f t="shared" si="14"/>
        <v>Local</v>
      </c>
      <c r="G11392"/>
      <c r="H11392" t="s">
        <v>330</v>
      </c>
      <c r="I11392" t="s">
        <v>50</v>
      </c>
      <c r="J11392"/>
      <c r="K11392" t="s">
        <v>36561</v>
      </c>
      <c r="L11392" t="s">
        <v>36562</v>
      </c>
      <c r="M11392">
        <v>333842</v>
      </c>
      <c r="N11392">
        <v>374851</v>
      </c>
      <c r="O11392" t="s">
        <v>31397</v>
      </c>
    </row>
    <row r="11393" spans="1:15" ht="15" x14ac:dyDescent="0.25">
      <c r="A11393" t="s">
        <v>36563</v>
      </c>
      <c r="B11393" s="136">
        <v>45468</v>
      </c>
      <c r="C11393" s="136" t="s">
        <v>36324</v>
      </c>
      <c r="D11393" t="s">
        <v>48</v>
      </c>
      <c r="E11393" t="s">
        <v>55</v>
      </c>
      <c r="F11393" t="str">
        <f t="shared" si="14"/>
        <v>Local</v>
      </c>
      <c r="G11393"/>
      <c r="H11393" t="s">
        <v>330</v>
      </c>
      <c r="I11393" t="s">
        <v>56</v>
      </c>
      <c r="J11393"/>
      <c r="K11393" t="s">
        <v>36564</v>
      </c>
      <c r="L11393" t="s">
        <v>36565</v>
      </c>
      <c r="M11393">
        <v>333842</v>
      </c>
      <c r="N11393">
        <v>374851</v>
      </c>
      <c r="O11393" t="s">
        <v>31397</v>
      </c>
    </row>
    <row r="11394" spans="1:15" ht="15" x14ac:dyDescent="0.25">
      <c r="A11394" t="s">
        <v>36566</v>
      </c>
      <c r="B11394" s="136">
        <v>45469</v>
      </c>
      <c r="C11394" s="136" t="s">
        <v>36324</v>
      </c>
      <c r="D11394" t="s">
        <v>45</v>
      </c>
      <c r="E11394" t="s">
        <v>55</v>
      </c>
      <c r="F11394" t="str">
        <f t="shared" si="14"/>
        <v>Local</v>
      </c>
      <c r="G11394"/>
      <c r="H11394" t="s">
        <v>330</v>
      </c>
      <c r="I11394" t="s">
        <v>47</v>
      </c>
      <c r="J11394"/>
      <c r="K11394" t="s">
        <v>36567</v>
      </c>
      <c r="L11394" t="s">
        <v>36568</v>
      </c>
      <c r="M11394">
        <v>333786</v>
      </c>
      <c r="N11394">
        <v>374197</v>
      </c>
      <c r="O11394" t="s">
        <v>31397</v>
      </c>
    </row>
    <row r="11395" spans="1:15" ht="15" x14ac:dyDescent="0.25">
      <c r="A11395" t="s">
        <v>36569</v>
      </c>
      <c r="B11395" s="136">
        <v>45469</v>
      </c>
      <c r="C11395" s="136" t="s">
        <v>36324</v>
      </c>
      <c r="D11395" t="s">
        <v>48</v>
      </c>
      <c r="E11395" t="s">
        <v>55</v>
      </c>
      <c r="F11395" t="str">
        <f t="shared" si="14"/>
        <v>Local</v>
      </c>
      <c r="G11395"/>
      <c r="H11395" t="s">
        <v>330</v>
      </c>
      <c r="I11395" t="s">
        <v>56</v>
      </c>
      <c r="J11395"/>
      <c r="K11395" t="s">
        <v>36570</v>
      </c>
      <c r="L11395" t="s">
        <v>36568</v>
      </c>
      <c r="M11395">
        <v>333786</v>
      </c>
      <c r="N11395">
        <v>374197</v>
      </c>
      <c r="O11395" t="s">
        <v>31397</v>
      </c>
    </row>
    <row r="11396" spans="1:15" ht="15" x14ac:dyDescent="0.25">
      <c r="A11396" t="s">
        <v>36571</v>
      </c>
      <c r="B11396" s="136">
        <v>45469</v>
      </c>
      <c r="C11396" s="136" t="s">
        <v>36324</v>
      </c>
      <c r="D11396" t="s">
        <v>51</v>
      </c>
      <c r="E11396" t="s">
        <v>55</v>
      </c>
      <c r="F11396" t="str">
        <f t="shared" si="14"/>
        <v>Local</v>
      </c>
      <c r="G11396"/>
      <c r="H11396" t="s">
        <v>330</v>
      </c>
      <c r="I11396" t="s">
        <v>56</v>
      </c>
      <c r="J11396"/>
      <c r="K11396" t="s">
        <v>36567</v>
      </c>
      <c r="L11396" t="s">
        <v>36568</v>
      </c>
      <c r="M11396">
        <v>333786</v>
      </c>
      <c r="N11396">
        <v>374197</v>
      </c>
      <c r="O11396" t="s">
        <v>31397</v>
      </c>
    </row>
    <row r="11397" spans="1:15" ht="15" x14ac:dyDescent="0.25">
      <c r="A11397" t="s">
        <v>36572</v>
      </c>
      <c r="B11397" s="136">
        <v>45471</v>
      </c>
      <c r="C11397" s="136" t="s">
        <v>36324</v>
      </c>
      <c r="D11397" t="s">
        <v>48</v>
      </c>
      <c r="E11397" t="s">
        <v>55</v>
      </c>
      <c r="F11397" t="str">
        <f t="shared" si="14"/>
        <v>Local</v>
      </c>
      <c r="G11397"/>
      <c r="H11397" t="s">
        <v>330</v>
      </c>
      <c r="I11397" t="s">
        <v>56</v>
      </c>
      <c r="J11397"/>
      <c r="K11397" t="s">
        <v>36573</v>
      </c>
      <c r="L11397" t="s">
        <v>36574</v>
      </c>
      <c r="M11397">
        <v>333825</v>
      </c>
      <c r="N11397">
        <v>374917</v>
      </c>
      <c r="O11397" t="s">
        <v>31397</v>
      </c>
    </row>
    <row r="11398" spans="1:15" ht="15" x14ac:dyDescent="0.25">
      <c r="A11398" t="s">
        <v>36575</v>
      </c>
      <c r="B11398" s="136">
        <v>45471</v>
      </c>
      <c r="C11398" s="136" t="s">
        <v>36324</v>
      </c>
      <c r="D11398" t="s">
        <v>45</v>
      </c>
      <c r="E11398" t="s">
        <v>49</v>
      </c>
      <c r="F11398" t="str">
        <f t="shared" si="14"/>
        <v>Major</v>
      </c>
      <c r="G11398"/>
      <c r="H11398" t="s">
        <v>330</v>
      </c>
      <c r="I11398" t="s">
        <v>53</v>
      </c>
      <c r="J11398"/>
      <c r="K11398" t="s">
        <v>36576</v>
      </c>
      <c r="L11398" t="s">
        <v>36577</v>
      </c>
      <c r="M11398">
        <v>333677</v>
      </c>
      <c r="N11398">
        <v>374256</v>
      </c>
      <c r="O11398" t="s">
        <v>31397</v>
      </c>
    </row>
    <row r="11399" spans="1:15" ht="15" x14ac:dyDescent="0.25">
      <c r="A11399" t="s">
        <v>36578</v>
      </c>
      <c r="B11399" s="136">
        <v>45471</v>
      </c>
      <c r="C11399" s="136" t="s">
        <v>36324</v>
      </c>
      <c r="D11399" t="s">
        <v>17607</v>
      </c>
      <c r="E11399" t="s">
        <v>55</v>
      </c>
      <c r="F11399" t="str">
        <f t="shared" si="14"/>
        <v>Local</v>
      </c>
      <c r="G11399"/>
      <c r="H11399" t="s">
        <v>330</v>
      </c>
      <c r="I11399" t="s">
        <v>56</v>
      </c>
      <c r="J11399"/>
      <c r="K11399" t="s">
        <v>36579</v>
      </c>
      <c r="L11399" t="s">
        <v>36580</v>
      </c>
      <c r="M11399">
        <v>333677</v>
      </c>
      <c r="N11399">
        <v>374256</v>
      </c>
      <c r="O11399" t="s">
        <v>31397</v>
      </c>
    </row>
    <row r="11400" spans="1:15" ht="15" x14ac:dyDescent="0.25">
      <c r="A11400" t="s">
        <v>36581</v>
      </c>
      <c r="B11400" s="136">
        <v>45471</v>
      </c>
      <c r="C11400" s="136" t="s">
        <v>36324</v>
      </c>
      <c r="D11400" t="s">
        <v>48</v>
      </c>
      <c r="E11400" t="s">
        <v>55</v>
      </c>
      <c r="F11400" t="str">
        <f t="shared" si="14"/>
        <v>Local</v>
      </c>
      <c r="G11400"/>
      <c r="H11400" t="s">
        <v>330</v>
      </c>
      <c r="I11400" t="s">
        <v>56</v>
      </c>
      <c r="J11400"/>
      <c r="K11400" t="s">
        <v>36582</v>
      </c>
      <c r="L11400" t="s">
        <v>36583</v>
      </c>
      <c r="M11400">
        <v>333356</v>
      </c>
      <c r="N11400">
        <v>373870</v>
      </c>
      <c r="O11400" t="s">
        <v>31397</v>
      </c>
    </row>
    <row r="11401" spans="1:15" ht="15" x14ac:dyDescent="0.25">
      <c r="A11401" t="s">
        <v>36584</v>
      </c>
      <c r="B11401" s="136">
        <v>45475</v>
      </c>
      <c r="C11401" s="136" t="s">
        <v>36324</v>
      </c>
      <c r="D11401" t="s">
        <v>45</v>
      </c>
      <c r="E11401" t="s">
        <v>55</v>
      </c>
      <c r="F11401" t="str">
        <f t="shared" si="14"/>
        <v>Local</v>
      </c>
      <c r="G11401"/>
      <c r="H11401" t="s">
        <v>330</v>
      </c>
      <c r="I11401" t="s">
        <v>11721</v>
      </c>
      <c r="J11401"/>
      <c r="K11401" t="s">
        <v>36585</v>
      </c>
      <c r="L11401" t="s">
        <v>36586</v>
      </c>
      <c r="M11401">
        <v>334057</v>
      </c>
      <c r="N11401">
        <v>373658</v>
      </c>
      <c r="O11401" t="s">
        <v>31397</v>
      </c>
    </row>
    <row r="11402" spans="1:15" ht="15" x14ac:dyDescent="0.25">
      <c r="A11402" t="s">
        <v>36587</v>
      </c>
      <c r="B11402" s="136">
        <v>45475</v>
      </c>
      <c r="C11402" s="136" t="s">
        <v>36324</v>
      </c>
      <c r="D11402" t="s">
        <v>45</v>
      </c>
      <c r="E11402" t="s">
        <v>55</v>
      </c>
      <c r="F11402" t="str">
        <f t="shared" si="14"/>
        <v>Local</v>
      </c>
      <c r="G11402"/>
      <c r="H11402" t="s">
        <v>330</v>
      </c>
      <c r="I11402" t="s">
        <v>11721</v>
      </c>
      <c r="J11402"/>
      <c r="K11402" t="s">
        <v>36588</v>
      </c>
      <c r="L11402" t="s">
        <v>34202</v>
      </c>
      <c r="M11402">
        <v>333586</v>
      </c>
      <c r="N11402">
        <v>374177</v>
      </c>
      <c r="O11402" t="s">
        <v>31397</v>
      </c>
    </row>
    <row r="11403" spans="1:15" ht="15" x14ac:dyDescent="0.25">
      <c r="A11403" t="s">
        <v>36589</v>
      </c>
      <c r="B11403" s="136">
        <v>45478</v>
      </c>
      <c r="C11403" s="136" t="s">
        <v>36324</v>
      </c>
      <c r="D11403" t="s">
        <v>51</v>
      </c>
      <c r="E11403" t="s">
        <v>55</v>
      </c>
      <c r="F11403" t="str">
        <f t="shared" si="14"/>
        <v>Local</v>
      </c>
      <c r="G11403"/>
      <c r="H11403" t="s">
        <v>330</v>
      </c>
      <c r="I11403" t="s">
        <v>56</v>
      </c>
      <c r="J11403"/>
      <c r="K11403" t="s">
        <v>36590</v>
      </c>
      <c r="L11403" t="s">
        <v>36591</v>
      </c>
      <c r="M11403">
        <v>333750</v>
      </c>
      <c r="N11403">
        <v>374105</v>
      </c>
      <c r="O11403" t="s">
        <v>31397</v>
      </c>
    </row>
    <row r="11404" spans="1:15" ht="15" x14ac:dyDescent="0.25">
      <c r="A11404" t="s">
        <v>36592</v>
      </c>
      <c r="B11404" s="136">
        <v>45481</v>
      </c>
      <c r="C11404" s="136" t="s">
        <v>36324</v>
      </c>
      <c r="D11404" t="s">
        <v>51</v>
      </c>
      <c r="E11404" t="s">
        <v>55</v>
      </c>
      <c r="F11404" t="str">
        <f t="shared" si="14"/>
        <v>Local</v>
      </c>
      <c r="G11404"/>
      <c r="H11404" t="s">
        <v>330</v>
      </c>
      <c r="I11404" t="s">
        <v>56</v>
      </c>
      <c r="J11404"/>
      <c r="K11404" t="s">
        <v>36454</v>
      </c>
      <c r="L11404" t="s">
        <v>36593</v>
      </c>
      <c r="M11404">
        <v>333489</v>
      </c>
      <c r="N11404">
        <v>374162</v>
      </c>
      <c r="O11404" t="s">
        <v>31397</v>
      </c>
    </row>
    <row r="11405" spans="1:15" ht="15" x14ac:dyDescent="0.25">
      <c r="A11405" t="s">
        <v>36594</v>
      </c>
      <c r="B11405" s="136">
        <v>45483</v>
      </c>
      <c r="C11405" s="136" t="s">
        <v>36324</v>
      </c>
      <c r="D11405" t="s">
        <v>17607</v>
      </c>
      <c r="E11405" t="s">
        <v>55</v>
      </c>
      <c r="F11405" t="str">
        <f t="shared" si="14"/>
        <v>Local</v>
      </c>
      <c r="G11405"/>
      <c r="H11405" t="s">
        <v>330</v>
      </c>
      <c r="I11405" t="s">
        <v>56</v>
      </c>
      <c r="J11405"/>
      <c r="K11405" t="s">
        <v>36595</v>
      </c>
      <c r="L11405" t="s">
        <v>36596</v>
      </c>
      <c r="M11405">
        <v>333916</v>
      </c>
      <c r="N11405">
        <v>374352</v>
      </c>
      <c r="O11405" t="s">
        <v>31397</v>
      </c>
    </row>
    <row r="11406" spans="1:15" ht="15" x14ac:dyDescent="0.25">
      <c r="A11406" t="s">
        <v>36597</v>
      </c>
      <c r="B11406" s="136">
        <v>45483</v>
      </c>
      <c r="C11406" s="136" t="s">
        <v>36324</v>
      </c>
      <c r="D11406" t="s">
        <v>48</v>
      </c>
      <c r="E11406" t="s">
        <v>55</v>
      </c>
      <c r="F11406" t="str">
        <f t="shared" si="14"/>
        <v>Local</v>
      </c>
      <c r="G11406"/>
      <c r="H11406" t="s">
        <v>330</v>
      </c>
      <c r="I11406" t="s">
        <v>56</v>
      </c>
      <c r="J11406"/>
      <c r="K11406" t="s">
        <v>17282</v>
      </c>
      <c r="L11406" t="s">
        <v>36598</v>
      </c>
      <c r="M11406">
        <v>333925</v>
      </c>
      <c r="N11406">
        <v>374254</v>
      </c>
      <c r="O11406" t="s">
        <v>31397</v>
      </c>
    </row>
    <row r="11407" spans="1:15" ht="15" x14ac:dyDescent="0.25">
      <c r="A11407" t="s">
        <v>36599</v>
      </c>
      <c r="B11407" s="136">
        <v>45488</v>
      </c>
      <c r="C11407" s="136" t="s">
        <v>36324</v>
      </c>
      <c r="D11407" t="s">
        <v>51</v>
      </c>
      <c r="E11407" t="s">
        <v>55</v>
      </c>
      <c r="F11407" t="str">
        <f t="shared" si="14"/>
        <v>Local</v>
      </c>
      <c r="G11407"/>
      <c r="H11407" t="s">
        <v>330</v>
      </c>
      <c r="I11407" t="s">
        <v>56</v>
      </c>
      <c r="J11407"/>
      <c r="K11407" t="s">
        <v>36600</v>
      </c>
      <c r="L11407" t="s">
        <v>36601</v>
      </c>
      <c r="M11407">
        <v>333952</v>
      </c>
      <c r="N11407">
        <v>373978</v>
      </c>
      <c r="O11407" t="s">
        <v>31397</v>
      </c>
    </row>
    <row r="11408" spans="1:15" ht="15" x14ac:dyDescent="0.25">
      <c r="A11408" t="s">
        <v>36602</v>
      </c>
      <c r="B11408" s="136">
        <v>45488</v>
      </c>
      <c r="C11408" s="136" t="s">
        <v>36324</v>
      </c>
      <c r="D11408" t="s">
        <v>51</v>
      </c>
      <c r="E11408" t="s">
        <v>55</v>
      </c>
      <c r="F11408" t="str">
        <f t="shared" si="14"/>
        <v>Local</v>
      </c>
      <c r="G11408"/>
      <c r="H11408" t="s">
        <v>330</v>
      </c>
      <c r="I11408" t="s">
        <v>56</v>
      </c>
      <c r="J11408"/>
      <c r="K11408" t="s">
        <v>36603</v>
      </c>
      <c r="L11408" t="s">
        <v>36604</v>
      </c>
      <c r="M11408">
        <v>333960</v>
      </c>
      <c r="N11408">
        <v>374012</v>
      </c>
      <c r="O11408" t="s">
        <v>31397</v>
      </c>
    </row>
    <row r="11409" spans="1:15" ht="15" x14ac:dyDescent="0.25">
      <c r="A11409" t="s">
        <v>36605</v>
      </c>
      <c r="B11409" s="136">
        <v>45488</v>
      </c>
      <c r="C11409" s="136" t="s">
        <v>36324</v>
      </c>
      <c r="D11409" t="s">
        <v>48</v>
      </c>
      <c r="E11409" t="s">
        <v>55</v>
      </c>
      <c r="F11409" t="str">
        <f t="shared" si="14"/>
        <v>Local</v>
      </c>
      <c r="G11409"/>
      <c r="H11409" t="s">
        <v>330</v>
      </c>
      <c r="I11409" t="s">
        <v>56</v>
      </c>
      <c r="J11409"/>
      <c r="K11409" t="s">
        <v>36606</v>
      </c>
      <c r="L11409" t="s">
        <v>36604</v>
      </c>
      <c r="M11409">
        <v>333960</v>
      </c>
      <c r="N11409">
        <v>374012</v>
      </c>
      <c r="O11409" t="s">
        <v>31397</v>
      </c>
    </row>
    <row r="11410" spans="1:15" ht="15" x14ac:dyDescent="0.25">
      <c r="A11410" t="s">
        <v>36607</v>
      </c>
      <c r="B11410" s="136">
        <v>45490</v>
      </c>
      <c r="C11410" s="136" t="s">
        <v>36324</v>
      </c>
      <c r="D11410" t="s">
        <v>48</v>
      </c>
      <c r="E11410" t="s">
        <v>55</v>
      </c>
      <c r="F11410" t="str">
        <f t="shared" si="14"/>
        <v>Local</v>
      </c>
      <c r="G11410"/>
      <c r="H11410" t="s">
        <v>330</v>
      </c>
      <c r="I11410" t="s">
        <v>56</v>
      </c>
      <c r="J11410"/>
      <c r="K11410" t="s">
        <v>36608</v>
      </c>
      <c r="L11410" t="s">
        <v>36609</v>
      </c>
      <c r="M11410">
        <v>333903</v>
      </c>
      <c r="N11410">
        <v>374994</v>
      </c>
      <c r="O11410" t="s">
        <v>31397</v>
      </c>
    </row>
    <row r="11411" spans="1:15" ht="15" x14ac:dyDescent="0.25">
      <c r="A11411" t="s">
        <v>36610</v>
      </c>
      <c r="B11411" s="136">
        <v>45492</v>
      </c>
      <c r="C11411" s="136" t="s">
        <v>36324</v>
      </c>
      <c r="D11411" t="s">
        <v>51</v>
      </c>
      <c r="E11411" t="s">
        <v>55</v>
      </c>
      <c r="F11411" t="str">
        <f t="shared" si="14"/>
        <v>Local</v>
      </c>
      <c r="G11411"/>
      <c r="H11411" t="s">
        <v>330</v>
      </c>
      <c r="I11411" t="s">
        <v>56</v>
      </c>
      <c r="J11411"/>
      <c r="K11411" t="s">
        <v>36611</v>
      </c>
      <c r="L11411" t="s">
        <v>36612</v>
      </c>
      <c r="M11411">
        <v>334218</v>
      </c>
      <c r="N11411">
        <v>374400</v>
      </c>
      <c r="O11411" t="s">
        <v>31397</v>
      </c>
    </row>
    <row r="11412" spans="1:15" ht="15" x14ac:dyDescent="0.25">
      <c r="A11412" t="s">
        <v>36613</v>
      </c>
      <c r="B11412" s="136">
        <v>45495</v>
      </c>
      <c r="C11412" s="136" t="s">
        <v>36324</v>
      </c>
      <c r="D11412" t="s">
        <v>48</v>
      </c>
      <c r="E11412" t="s">
        <v>55</v>
      </c>
      <c r="F11412" t="str">
        <f t="shared" si="14"/>
        <v>Local</v>
      </c>
      <c r="G11412"/>
      <c r="H11412" t="s">
        <v>330</v>
      </c>
      <c r="I11412" t="s">
        <v>56</v>
      </c>
      <c r="J11412"/>
      <c r="K11412" t="s">
        <v>36614</v>
      </c>
      <c r="L11412" t="s">
        <v>36615</v>
      </c>
      <c r="M11412">
        <v>334762</v>
      </c>
      <c r="N11412">
        <v>374851</v>
      </c>
      <c r="O11412" t="s">
        <v>31397</v>
      </c>
    </row>
    <row r="11413" spans="1:15" ht="15" x14ac:dyDescent="0.25">
      <c r="A11413" t="s">
        <v>36616</v>
      </c>
      <c r="B11413" s="136">
        <v>45495</v>
      </c>
      <c r="C11413" s="136" t="s">
        <v>36324</v>
      </c>
      <c r="D11413" t="s">
        <v>45</v>
      </c>
      <c r="E11413" t="s">
        <v>55</v>
      </c>
      <c r="F11413" t="str">
        <f t="shared" si="14"/>
        <v>Local</v>
      </c>
      <c r="G11413"/>
      <c r="H11413" t="s">
        <v>330</v>
      </c>
      <c r="I11413" t="s">
        <v>11721</v>
      </c>
      <c r="J11413"/>
      <c r="K11413" t="s">
        <v>36617</v>
      </c>
      <c r="L11413" t="s">
        <v>36618</v>
      </c>
      <c r="M11413">
        <v>333334</v>
      </c>
      <c r="N11413">
        <v>373187</v>
      </c>
      <c r="O11413" t="s">
        <v>31397</v>
      </c>
    </row>
    <row r="11414" spans="1:15" ht="15" x14ac:dyDescent="0.25">
      <c r="A11414" t="s">
        <v>36619</v>
      </c>
      <c r="B11414" s="136">
        <v>45503</v>
      </c>
      <c r="C11414" s="136" t="s">
        <v>36324</v>
      </c>
      <c r="D11414" t="s">
        <v>48</v>
      </c>
      <c r="E11414" t="s">
        <v>55</v>
      </c>
      <c r="F11414" t="str">
        <f t="shared" si="14"/>
        <v>Local</v>
      </c>
      <c r="G11414"/>
      <c r="H11414" t="s">
        <v>330</v>
      </c>
      <c r="I11414" t="s">
        <v>56</v>
      </c>
      <c r="J11414"/>
      <c r="K11414" t="s">
        <v>36620</v>
      </c>
      <c r="L11414" t="s">
        <v>36621</v>
      </c>
      <c r="M11414">
        <v>333384</v>
      </c>
      <c r="N11414">
        <v>373648</v>
      </c>
      <c r="O11414" t="s">
        <v>31397</v>
      </c>
    </row>
    <row r="11415" spans="1:15" ht="15" x14ac:dyDescent="0.25">
      <c r="A11415" t="s">
        <v>36622</v>
      </c>
      <c r="B11415" s="136">
        <v>45504</v>
      </c>
      <c r="C11415" s="136" t="s">
        <v>36324</v>
      </c>
      <c r="D11415" t="s">
        <v>45</v>
      </c>
      <c r="E11415" t="s">
        <v>55</v>
      </c>
      <c r="F11415" t="str">
        <f t="shared" si="14"/>
        <v>Local</v>
      </c>
      <c r="G11415"/>
      <c r="H11415" t="s">
        <v>330</v>
      </c>
      <c r="I11415" t="s">
        <v>11721</v>
      </c>
      <c r="J11415"/>
      <c r="K11415" t="s">
        <v>36623</v>
      </c>
      <c r="L11415" t="s">
        <v>36624</v>
      </c>
      <c r="M11415">
        <v>334011</v>
      </c>
      <c r="N11415">
        <v>374010</v>
      </c>
      <c r="O11415" t="s">
        <v>31397</v>
      </c>
    </row>
    <row r="11416" spans="1:15" ht="15" x14ac:dyDescent="0.25">
      <c r="A11416" t="s">
        <v>36625</v>
      </c>
      <c r="B11416" s="136">
        <v>45504</v>
      </c>
      <c r="C11416" s="136" t="s">
        <v>36324</v>
      </c>
      <c r="D11416" t="s">
        <v>17607</v>
      </c>
      <c r="E11416" t="s">
        <v>55</v>
      </c>
      <c r="F11416" t="str">
        <f t="shared" si="14"/>
        <v>Local</v>
      </c>
      <c r="G11416"/>
      <c r="H11416" t="s">
        <v>330</v>
      </c>
      <c r="I11416" t="s">
        <v>56</v>
      </c>
      <c r="J11416"/>
      <c r="K11416" t="s">
        <v>36626</v>
      </c>
      <c r="L11416" t="s">
        <v>36624</v>
      </c>
      <c r="M11416">
        <v>334011</v>
      </c>
      <c r="N11416">
        <v>374010</v>
      </c>
      <c r="O11416" t="s">
        <v>31397</v>
      </c>
    </row>
    <row r="11417" spans="1:15" ht="15" x14ac:dyDescent="0.25">
      <c r="A11417" t="s">
        <v>36627</v>
      </c>
      <c r="B11417" s="136">
        <v>45504</v>
      </c>
      <c r="C11417" s="136" t="s">
        <v>36324</v>
      </c>
      <c r="D11417" t="s">
        <v>45</v>
      </c>
      <c r="E11417" t="s">
        <v>55</v>
      </c>
      <c r="F11417" t="str">
        <f t="shared" si="14"/>
        <v>Local</v>
      </c>
      <c r="G11417"/>
      <c r="H11417" t="s">
        <v>330</v>
      </c>
      <c r="I11417" t="s">
        <v>47</v>
      </c>
      <c r="J11417"/>
      <c r="K11417" t="s">
        <v>36628</v>
      </c>
      <c r="L11417" t="s">
        <v>36629</v>
      </c>
      <c r="M11417">
        <v>333785</v>
      </c>
      <c r="N11417">
        <v>374873</v>
      </c>
      <c r="O11417" t="s">
        <v>31397</v>
      </c>
    </row>
    <row r="11418" spans="1:15" ht="15" x14ac:dyDescent="0.25">
      <c r="A11418" t="s">
        <v>36630</v>
      </c>
      <c r="B11418" s="136">
        <v>45504</v>
      </c>
      <c r="C11418" s="136" t="s">
        <v>36324</v>
      </c>
      <c r="D11418" t="s">
        <v>51</v>
      </c>
      <c r="E11418" t="s">
        <v>55</v>
      </c>
      <c r="F11418" t="str">
        <f t="shared" si="14"/>
        <v>Local</v>
      </c>
      <c r="G11418"/>
      <c r="H11418" t="s">
        <v>330</v>
      </c>
      <c r="I11418" t="s">
        <v>56</v>
      </c>
      <c r="J11418"/>
      <c r="K11418" t="s">
        <v>36628</v>
      </c>
      <c r="L11418" t="s">
        <v>36629</v>
      </c>
      <c r="M11418">
        <v>333785</v>
      </c>
      <c r="N11418">
        <v>374873</v>
      </c>
      <c r="O11418" t="s">
        <v>31397</v>
      </c>
    </row>
    <row r="11419" spans="1:15" ht="15" x14ac:dyDescent="0.25">
      <c r="A11419" t="s">
        <v>36631</v>
      </c>
      <c r="B11419" s="136">
        <v>45508</v>
      </c>
      <c r="C11419" s="136" t="s">
        <v>36324</v>
      </c>
      <c r="D11419" t="s">
        <v>45</v>
      </c>
      <c r="E11419" t="s">
        <v>55</v>
      </c>
      <c r="F11419" t="str">
        <f t="shared" si="14"/>
        <v>Local</v>
      </c>
      <c r="G11419"/>
      <c r="H11419" t="s">
        <v>330</v>
      </c>
      <c r="I11419" t="s">
        <v>11721</v>
      </c>
      <c r="J11419"/>
      <c r="K11419" t="s">
        <v>36632</v>
      </c>
      <c r="L11419" t="s">
        <v>36633</v>
      </c>
      <c r="M11419">
        <v>334013</v>
      </c>
      <c r="N11419">
        <v>373903</v>
      </c>
      <c r="O11419" t="s">
        <v>31397</v>
      </c>
    </row>
    <row r="11420" spans="1:15" ht="15" x14ac:dyDescent="0.25">
      <c r="A11420" t="s">
        <v>36634</v>
      </c>
      <c r="B11420" s="136">
        <v>45510</v>
      </c>
      <c r="C11420" s="136" t="s">
        <v>36324</v>
      </c>
      <c r="D11420" t="s">
        <v>45</v>
      </c>
      <c r="E11420" t="s">
        <v>55</v>
      </c>
      <c r="F11420" t="str">
        <f t="shared" si="14"/>
        <v>Local</v>
      </c>
      <c r="G11420"/>
      <c r="H11420" t="s">
        <v>330</v>
      </c>
      <c r="I11420" t="s">
        <v>53</v>
      </c>
      <c r="J11420"/>
      <c r="K11420" t="s">
        <v>36635</v>
      </c>
      <c r="L11420" t="s">
        <v>36636</v>
      </c>
      <c r="M11420">
        <v>334144</v>
      </c>
      <c r="N11420">
        <v>374273</v>
      </c>
      <c r="O11420" t="s">
        <v>31397</v>
      </c>
    </row>
    <row r="11421" spans="1:15" ht="15" x14ac:dyDescent="0.25">
      <c r="A11421" t="s">
        <v>36637</v>
      </c>
      <c r="B11421" s="136">
        <v>45510</v>
      </c>
      <c r="C11421" s="136" t="s">
        <v>36324</v>
      </c>
      <c r="D11421" t="s">
        <v>45</v>
      </c>
      <c r="E11421" t="s">
        <v>55</v>
      </c>
      <c r="F11421" t="str">
        <f t="shared" si="14"/>
        <v>Local</v>
      </c>
      <c r="G11421"/>
      <c r="H11421" t="s">
        <v>330</v>
      </c>
      <c r="I11421" t="s">
        <v>47</v>
      </c>
      <c r="J11421"/>
      <c r="K11421" t="s">
        <v>36638</v>
      </c>
      <c r="L11421" t="s">
        <v>36639</v>
      </c>
      <c r="M11421">
        <v>334032</v>
      </c>
      <c r="N11421">
        <v>374170</v>
      </c>
      <c r="O11421" t="s">
        <v>31397</v>
      </c>
    </row>
    <row r="11422" spans="1:15" ht="15" x14ac:dyDescent="0.25">
      <c r="A11422" t="s">
        <v>36640</v>
      </c>
      <c r="B11422" s="136">
        <v>45510</v>
      </c>
      <c r="C11422" s="136" t="s">
        <v>36324</v>
      </c>
      <c r="D11422" t="s">
        <v>51</v>
      </c>
      <c r="E11422" t="s">
        <v>55</v>
      </c>
      <c r="F11422" t="str">
        <f t="shared" si="14"/>
        <v>Local</v>
      </c>
      <c r="G11422"/>
      <c r="H11422" t="s">
        <v>330</v>
      </c>
      <c r="I11422" t="s">
        <v>56</v>
      </c>
      <c r="J11422"/>
      <c r="K11422" t="s">
        <v>36638</v>
      </c>
      <c r="L11422" t="s">
        <v>36639</v>
      </c>
      <c r="M11422">
        <v>334032</v>
      </c>
      <c r="N11422">
        <v>374170</v>
      </c>
      <c r="O11422" t="s">
        <v>31397</v>
      </c>
    </row>
    <row r="11423" spans="1:15" ht="15" x14ac:dyDescent="0.25">
      <c r="A11423" t="s">
        <v>36641</v>
      </c>
      <c r="B11423" s="136">
        <v>45523</v>
      </c>
      <c r="C11423" s="136" t="s">
        <v>36324</v>
      </c>
      <c r="D11423" t="s">
        <v>45</v>
      </c>
      <c r="E11423" t="s">
        <v>55</v>
      </c>
      <c r="F11423" t="str">
        <f t="shared" si="14"/>
        <v>Local</v>
      </c>
      <c r="G11423"/>
      <c r="H11423" t="s">
        <v>330</v>
      </c>
      <c r="I11423" t="s">
        <v>11721</v>
      </c>
      <c r="J11423"/>
      <c r="K11423" t="s">
        <v>36642</v>
      </c>
      <c r="L11423" t="s">
        <v>36643</v>
      </c>
      <c r="M11423">
        <v>333404</v>
      </c>
      <c r="N11423">
        <v>374709</v>
      </c>
      <c r="O11423" t="s">
        <v>31397</v>
      </c>
    </row>
    <row r="11424" spans="1:15" ht="15" x14ac:dyDescent="0.25">
      <c r="A11424" t="s">
        <v>36644</v>
      </c>
      <c r="B11424" s="136">
        <v>45524</v>
      </c>
      <c r="C11424" s="136" t="s">
        <v>36324</v>
      </c>
      <c r="D11424" t="s">
        <v>45</v>
      </c>
      <c r="E11424" t="s">
        <v>55</v>
      </c>
      <c r="F11424" t="str">
        <f t="shared" si="14"/>
        <v>Local</v>
      </c>
      <c r="G11424"/>
      <c r="H11424" t="s">
        <v>330</v>
      </c>
      <c r="I11424" t="s">
        <v>11721</v>
      </c>
      <c r="J11424"/>
      <c r="K11424" t="s">
        <v>36645</v>
      </c>
      <c r="L11424" t="s">
        <v>36646</v>
      </c>
      <c r="M11424">
        <v>333707</v>
      </c>
      <c r="N11424">
        <v>373830</v>
      </c>
      <c r="O11424" t="s">
        <v>31397</v>
      </c>
    </row>
    <row r="11425" spans="1:15" ht="15" x14ac:dyDescent="0.25">
      <c r="A11425" t="s">
        <v>36647</v>
      </c>
      <c r="B11425" s="136">
        <v>45525</v>
      </c>
      <c r="C11425" s="136" t="s">
        <v>36324</v>
      </c>
      <c r="D11425" t="s">
        <v>48</v>
      </c>
      <c r="E11425" t="s">
        <v>55</v>
      </c>
      <c r="F11425" t="str">
        <f t="shared" si="14"/>
        <v>Local</v>
      </c>
      <c r="G11425"/>
      <c r="H11425" t="s">
        <v>330</v>
      </c>
      <c r="I11425" t="s">
        <v>56</v>
      </c>
      <c r="J11425"/>
      <c r="K11425" t="s">
        <v>36648</v>
      </c>
      <c r="L11425" t="s">
        <v>36649</v>
      </c>
      <c r="M11425">
        <v>333764</v>
      </c>
      <c r="N11425">
        <v>374208</v>
      </c>
      <c r="O11425" t="s">
        <v>31397</v>
      </c>
    </row>
    <row r="11426" spans="1:15" ht="15" x14ac:dyDescent="0.25">
      <c r="A11426" t="s">
        <v>36650</v>
      </c>
      <c r="B11426" s="136">
        <v>45526</v>
      </c>
      <c r="C11426" s="136" t="s">
        <v>36324</v>
      </c>
      <c r="D11426" t="s">
        <v>48</v>
      </c>
      <c r="E11426" t="s">
        <v>55</v>
      </c>
      <c r="F11426" t="str">
        <f t="shared" si="14"/>
        <v>Local</v>
      </c>
      <c r="G11426"/>
      <c r="H11426" t="s">
        <v>330</v>
      </c>
      <c r="I11426" t="s">
        <v>56</v>
      </c>
      <c r="J11426"/>
      <c r="K11426" t="s">
        <v>36651</v>
      </c>
      <c r="L11426" t="s">
        <v>36652</v>
      </c>
      <c r="M11426">
        <v>333943</v>
      </c>
      <c r="N11426">
        <v>374949</v>
      </c>
      <c r="O11426" t="s">
        <v>31397</v>
      </c>
    </row>
    <row r="11427" spans="1:15" ht="15" x14ac:dyDescent="0.25">
      <c r="A11427" t="s">
        <v>36653</v>
      </c>
      <c r="B11427" s="136">
        <v>45533</v>
      </c>
      <c r="C11427" s="136" t="s">
        <v>36324</v>
      </c>
      <c r="D11427" t="s">
        <v>45</v>
      </c>
      <c r="E11427" t="s">
        <v>55</v>
      </c>
      <c r="F11427" t="str">
        <f t="shared" si="14"/>
        <v>Local</v>
      </c>
      <c r="G11427"/>
      <c r="H11427" t="s">
        <v>330</v>
      </c>
      <c r="I11427" t="s">
        <v>11721</v>
      </c>
      <c r="J11427"/>
      <c r="K11427" t="s">
        <v>36654</v>
      </c>
      <c r="L11427" t="s">
        <v>36655</v>
      </c>
      <c r="M11427">
        <v>333881</v>
      </c>
      <c r="N11427">
        <v>374957</v>
      </c>
      <c r="O11427" t="s">
        <v>31397</v>
      </c>
    </row>
    <row r="11428" spans="1:15" ht="15" x14ac:dyDescent="0.25">
      <c r="A11428" t="s">
        <v>36656</v>
      </c>
      <c r="B11428" s="136">
        <v>45534</v>
      </c>
      <c r="C11428" s="136" t="s">
        <v>36324</v>
      </c>
      <c r="D11428" t="s">
        <v>45</v>
      </c>
      <c r="E11428" t="s">
        <v>55</v>
      </c>
      <c r="F11428" t="str">
        <f t="shared" si="14"/>
        <v>Local</v>
      </c>
      <c r="G11428"/>
      <c r="H11428" t="s">
        <v>330</v>
      </c>
      <c r="I11428" t="s">
        <v>47</v>
      </c>
      <c r="J11428"/>
      <c r="K11428" t="s">
        <v>36657</v>
      </c>
      <c r="L11428" t="s">
        <v>36658</v>
      </c>
      <c r="M11428">
        <v>333933</v>
      </c>
      <c r="N11428">
        <v>374612</v>
      </c>
      <c r="O11428" t="s">
        <v>31397</v>
      </c>
    </row>
    <row r="11429" spans="1:15" ht="15" x14ac:dyDescent="0.25">
      <c r="A11429" t="s">
        <v>36659</v>
      </c>
      <c r="B11429" s="136">
        <v>45537</v>
      </c>
      <c r="C11429" s="136" t="s">
        <v>36324</v>
      </c>
      <c r="D11429" t="s">
        <v>45</v>
      </c>
      <c r="E11429" t="s">
        <v>55</v>
      </c>
      <c r="F11429" t="str">
        <f t="shared" si="14"/>
        <v>Local</v>
      </c>
      <c r="G11429"/>
      <c r="H11429" t="s">
        <v>330</v>
      </c>
      <c r="I11429" t="s">
        <v>11721</v>
      </c>
      <c r="J11429"/>
      <c r="K11429" t="s">
        <v>36660</v>
      </c>
      <c r="L11429" t="s">
        <v>36661</v>
      </c>
      <c r="M11429">
        <v>333561</v>
      </c>
      <c r="N11429">
        <v>373294</v>
      </c>
      <c r="O11429" t="s">
        <v>31397</v>
      </c>
    </row>
    <row r="11430" spans="1:15" ht="15" x14ac:dyDescent="0.25">
      <c r="A11430" t="s">
        <v>36662</v>
      </c>
      <c r="B11430" s="136">
        <v>45538</v>
      </c>
      <c r="C11430" s="136" t="s">
        <v>36324</v>
      </c>
      <c r="D11430" t="s">
        <v>48</v>
      </c>
      <c r="E11430" t="s">
        <v>55</v>
      </c>
      <c r="F11430" t="str">
        <f t="shared" si="14"/>
        <v>Local</v>
      </c>
      <c r="G11430"/>
      <c r="H11430" t="s">
        <v>330</v>
      </c>
      <c r="I11430" t="s">
        <v>56</v>
      </c>
      <c r="J11430"/>
      <c r="K11430" t="s">
        <v>36663</v>
      </c>
      <c r="L11430" t="s">
        <v>36664</v>
      </c>
      <c r="M11430">
        <v>333392</v>
      </c>
      <c r="N11430">
        <v>373925</v>
      </c>
      <c r="O11430" t="s">
        <v>31397</v>
      </c>
    </row>
    <row r="11431" spans="1:15" ht="15" x14ac:dyDescent="0.25">
      <c r="A11431" t="s">
        <v>36665</v>
      </c>
      <c r="B11431" s="136">
        <v>45538</v>
      </c>
      <c r="C11431" s="136" t="s">
        <v>36324</v>
      </c>
      <c r="D11431" t="s">
        <v>48</v>
      </c>
      <c r="E11431" t="s">
        <v>55</v>
      </c>
      <c r="F11431" t="str">
        <f t="shared" si="14"/>
        <v>Local</v>
      </c>
      <c r="G11431"/>
      <c r="H11431" t="s">
        <v>330</v>
      </c>
      <c r="I11431" t="s">
        <v>56</v>
      </c>
      <c r="J11431"/>
      <c r="K11431" t="s">
        <v>36666</v>
      </c>
      <c r="L11431" t="s">
        <v>36667</v>
      </c>
      <c r="M11431">
        <v>333337</v>
      </c>
      <c r="N11431">
        <v>373942</v>
      </c>
      <c r="O11431" t="s">
        <v>31397</v>
      </c>
    </row>
    <row r="11432" spans="1:15" ht="15" x14ac:dyDescent="0.25">
      <c r="A11432" t="s">
        <v>36668</v>
      </c>
      <c r="B11432" s="136">
        <v>45539</v>
      </c>
      <c r="C11432" s="136" t="s">
        <v>36324</v>
      </c>
      <c r="D11432" t="s">
        <v>45</v>
      </c>
      <c r="E11432" t="s">
        <v>55</v>
      </c>
      <c r="F11432" t="str">
        <f t="shared" si="14"/>
        <v>Local</v>
      </c>
      <c r="G11432"/>
      <c r="H11432" t="s">
        <v>330</v>
      </c>
      <c r="I11432" t="s">
        <v>58</v>
      </c>
      <c r="J11432" t="s">
        <v>17621</v>
      </c>
      <c r="K11432" t="s">
        <v>36669</v>
      </c>
      <c r="L11432" t="s">
        <v>36670</v>
      </c>
      <c r="M11432">
        <v>334413</v>
      </c>
      <c r="N11432">
        <v>374864</v>
      </c>
      <c r="O11432" t="s">
        <v>31397</v>
      </c>
    </row>
    <row r="11433" spans="1:15" ht="15" x14ac:dyDescent="0.25">
      <c r="A11433" t="s">
        <v>36671</v>
      </c>
      <c r="B11433" s="136">
        <v>45539</v>
      </c>
      <c r="C11433" s="136" t="s">
        <v>36324</v>
      </c>
      <c r="D11433" t="s">
        <v>45</v>
      </c>
      <c r="E11433" t="s">
        <v>55</v>
      </c>
      <c r="F11433" t="str">
        <f t="shared" si="14"/>
        <v>Local</v>
      </c>
      <c r="G11433"/>
      <c r="H11433" t="s">
        <v>330</v>
      </c>
      <c r="I11433" t="s">
        <v>47</v>
      </c>
      <c r="J11433"/>
      <c r="K11433" t="s">
        <v>36672</v>
      </c>
      <c r="L11433" t="s">
        <v>36673</v>
      </c>
      <c r="M11433">
        <v>333782</v>
      </c>
      <c r="N11433">
        <v>373854</v>
      </c>
      <c r="O11433" t="s">
        <v>31397</v>
      </c>
    </row>
    <row r="11434" spans="1:15" ht="15" x14ac:dyDescent="0.25">
      <c r="A11434" t="s">
        <v>36674</v>
      </c>
      <c r="B11434" s="136">
        <v>45539</v>
      </c>
      <c r="C11434" s="136" t="s">
        <v>36324</v>
      </c>
      <c r="D11434" t="s">
        <v>17607</v>
      </c>
      <c r="E11434" t="s">
        <v>55</v>
      </c>
      <c r="F11434" t="str">
        <f t="shared" si="14"/>
        <v>Local</v>
      </c>
      <c r="G11434"/>
      <c r="H11434" t="s">
        <v>330</v>
      </c>
      <c r="I11434" t="s">
        <v>56</v>
      </c>
      <c r="J11434"/>
      <c r="K11434" t="s">
        <v>36675</v>
      </c>
      <c r="L11434" t="s">
        <v>36676</v>
      </c>
      <c r="M11434">
        <v>333782</v>
      </c>
      <c r="N11434">
        <v>373854</v>
      </c>
      <c r="O11434" t="s">
        <v>31397</v>
      </c>
    </row>
    <row r="11435" spans="1:15" ht="15" x14ac:dyDescent="0.25">
      <c r="A11435" t="s">
        <v>36677</v>
      </c>
      <c r="B11435" s="136">
        <v>45541</v>
      </c>
      <c r="C11435" s="136" t="s">
        <v>36324</v>
      </c>
      <c r="D11435" t="s">
        <v>45</v>
      </c>
      <c r="E11435" t="s">
        <v>55</v>
      </c>
      <c r="F11435" t="str">
        <f t="shared" si="14"/>
        <v>Local</v>
      </c>
      <c r="G11435"/>
      <c r="H11435" t="s">
        <v>330</v>
      </c>
      <c r="I11435" t="s">
        <v>56</v>
      </c>
      <c r="J11435"/>
      <c r="K11435" t="s">
        <v>36678</v>
      </c>
      <c r="L11435" t="s">
        <v>36679</v>
      </c>
      <c r="M11435">
        <v>333857</v>
      </c>
      <c r="N11435">
        <v>374763</v>
      </c>
      <c r="O11435" t="s">
        <v>31397</v>
      </c>
    </row>
    <row r="11436" spans="1:15" ht="15" x14ac:dyDescent="0.25">
      <c r="A11436" t="s">
        <v>36680</v>
      </c>
      <c r="B11436" s="136">
        <v>45545</v>
      </c>
      <c r="C11436" s="136" t="s">
        <v>36324</v>
      </c>
      <c r="D11436" t="s">
        <v>48</v>
      </c>
      <c r="E11436" t="s">
        <v>55</v>
      </c>
      <c r="F11436" t="str">
        <f t="shared" si="14"/>
        <v>Local</v>
      </c>
      <c r="G11436"/>
      <c r="H11436" t="s">
        <v>330</v>
      </c>
      <c r="I11436" t="s">
        <v>56</v>
      </c>
      <c r="J11436"/>
      <c r="K11436" t="s">
        <v>36681</v>
      </c>
      <c r="L11436" t="s">
        <v>36609</v>
      </c>
      <c r="M11436">
        <v>333903</v>
      </c>
      <c r="N11436">
        <v>374994</v>
      </c>
      <c r="O11436" t="s">
        <v>31397</v>
      </c>
    </row>
    <row r="11437" spans="1:15" ht="15" x14ac:dyDescent="0.25">
      <c r="A11437" t="s">
        <v>36682</v>
      </c>
      <c r="B11437" s="136">
        <v>45548</v>
      </c>
      <c r="C11437" s="136" t="s">
        <v>36324</v>
      </c>
      <c r="D11437" t="s">
        <v>48</v>
      </c>
      <c r="E11437" t="s">
        <v>55</v>
      </c>
      <c r="F11437" t="str">
        <f t="shared" si="14"/>
        <v>Local</v>
      </c>
      <c r="G11437"/>
      <c r="H11437" t="s">
        <v>330</v>
      </c>
      <c r="I11437" t="s">
        <v>56</v>
      </c>
      <c r="J11437"/>
      <c r="K11437" t="s">
        <v>36683</v>
      </c>
      <c r="L11437" t="s">
        <v>36684</v>
      </c>
      <c r="M11437">
        <v>333706</v>
      </c>
      <c r="N11437">
        <v>373807</v>
      </c>
      <c r="O11437" t="s">
        <v>31397</v>
      </c>
    </row>
    <row r="11438" spans="1:15" ht="15" x14ac:dyDescent="0.25">
      <c r="A11438" t="s">
        <v>36685</v>
      </c>
      <c r="B11438" s="136">
        <v>45555</v>
      </c>
      <c r="C11438" s="136" t="s">
        <v>36324</v>
      </c>
      <c r="D11438" t="s">
        <v>45</v>
      </c>
      <c r="E11438" t="s">
        <v>49</v>
      </c>
      <c r="F11438" t="str">
        <f t="shared" ref="F11438:F11501" si="15">E11438</f>
        <v>Major</v>
      </c>
      <c r="G11438"/>
      <c r="H11438" t="s">
        <v>330</v>
      </c>
      <c r="I11438" t="s">
        <v>58</v>
      </c>
      <c r="J11438" t="s">
        <v>17650</v>
      </c>
      <c r="K11438" t="s">
        <v>36686</v>
      </c>
      <c r="L11438" t="s">
        <v>36687</v>
      </c>
      <c r="M11438">
        <v>334229</v>
      </c>
      <c r="N11438">
        <v>374441</v>
      </c>
      <c r="O11438" t="s">
        <v>31397</v>
      </c>
    </row>
    <row r="11439" spans="1:15" ht="15" x14ac:dyDescent="0.25">
      <c r="A11439" t="s">
        <v>36688</v>
      </c>
      <c r="B11439" s="136">
        <v>45555</v>
      </c>
      <c r="C11439" s="136" t="s">
        <v>36324</v>
      </c>
      <c r="D11439" t="s">
        <v>51</v>
      </c>
      <c r="E11439" t="s">
        <v>55</v>
      </c>
      <c r="F11439" t="str">
        <f t="shared" si="15"/>
        <v>Local</v>
      </c>
      <c r="G11439"/>
      <c r="H11439" t="s">
        <v>330</v>
      </c>
      <c r="I11439" t="s">
        <v>58</v>
      </c>
      <c r="J11439" t="s">
        <v>17650</v>
      </c>
      <c r="K11439" t="s">
        <v>36689</v>
      </c>
      <c r="L11439" t="s">
        <v>36687</v>
      </c>
      <c r="M11439">
        <v>334229</v>
      </c>
      <c r="N11439">
        <v>374441</v>
      </c>
      <c r="O11439" t="s">
        <v>31397</v>
      </c>
    </row>
    <row r="11440" spans="1:15" ht="15" x14ac:dyDescent="0.25">
      <c r="A11440" t="s">
        <v>36690</v>
      </c>
      <c r="B11440" s="136">
        <v>45558</v>
      </c>
      <c r="C11440" s="136" t="s">
        <v>36324</v>
      </c>
      <c r="D11440" t="s">
        <v>45</v>
      </c>
      <c r="E11440" t="s">
        <v>55</v>
      </c>
      <c r="F11440" t="str">
        <f t="shared" si="15"/>
        <v>Local</v>
      </c>
      <c r="G11440"/>
      <c r="H11440" t="s">
        <v>330</v>
      </c>
      <c r="I11440" t="s">
        <v>11721</v>
      </c>
      <c r="J11440"/>
      <c r="K11440" t="s">
        <v>36691</v>
      </c>
      <c r="L11440" t="s">
        <v>36692</v>
      </c>
      <c r="M11440">
        <v>333522</v>
      </c>
      <c r="N11440">
        <v>373553</v>
      </c>
      <c r="O11440" t="s">
        <v>31397</v>
      </c>
    </row>
    <row r="11441" spans="1:15" ht="15" x14ac:dyDescent="0.25">
      <c r="A11441" t="s">
        <v>36693</v>
      </c>
      <c r="B11441" s="136">
        <v>45561</v>
      </c>
      <c r="C11441" s="136" t="s">
        <v>36324</v>
      </c>
      <c r="D11441" t="s">
        <v>48</v>
      </c>
      <c r="E11441" t="s">
        <v>55</v>
      </c>
      <c r="F11441" t="str">
        <f t="shared" si="15"/>
        <v>Local</v>
      </c>
      <c r="G11441"/>
      <c r="H11441" t="s">
        <v>330</v>
      </c>
      <c r="I11441" t="s">
        <v>56</v>
      </c>
      <c r="J11441"/>
      <c r="K11441" t="s">
        <v>36694</v>
      </c>
      <c r="L11441" t="s">
        <v>36695</v>
      </c>
      <c r="M11441">
        <v>334061</v>
      </c>
      <c r="N11441">
        <v>375029</v>
      </c>
      <c r="O11441" t="s">
        <v>31397</v>
      </c>
    </row>
    <row r="11442" spans="1:15" ht="15" x14ac:dyDescent="0.25">
      <c r="A11442" t="s">
        <v>36696</v>
      </c>
      <c r="B11442" s="136">
        <v>45565</v>
      </c>
      <c r="C11442" s="136" t="s">
        <v>36324</v>
      </c>
      <c r="D11442" t="s">
        <v>45</v>
      </c>
      <c r="E11442" t="s">
        <v>55</v>
      </c>
      <c r="F11442" t="str">
        <f t="shared" si="15"/>
        <v>Local</v>
      </c>
      <c r="G11442"/>
      <c r="H11442" t="s">
        <v>330</v>
      </c>
      <c r="I11442" t="s">
        <v>11721</v>
      </c>
      <c r="J11442"/>
      <c r="K11442" t="s">
        <v>36697</v>
      </c>
      <c r="L11442" t="s">
        <v>36698</v>
      </c>
      <c r="M11442">
        <v>333341</v>
      </c>
      <c r="N11442">
        <v>373186</v>
      </c>
      <c r="O11442" t="s">
        <v>31397</v>
      </c>
    </row>
    <row r="11443" spans="1:15" ht="15" x14ac:dyDescent="0.25">
      <c r="A11443" t="s">
        <v>36699</v>
      </c>
      <c r="B11443" s="136">
        <v>45565</v>
      </c>
      <c r="C11443" s="136" t="s">
        <v>36324</v>
      </c>
      <c r="D11443" t="s">
        <v>45</v>
      </c>
      <c r="E11443" t="s">
        <v>55</v>
      </c>
      <c r="F11443" t="str">
        <f t="shared" si="15"/>
        <v>Local</v>
      </c>
      <c r="G11443"/>
      <c r="H11443" t="s">
        <v>330</v>
      </c>
      <c r="I11443" t="s">
        <v>11721</v>
      </c>
      <c r="J11443"/>
      <c r="K11443" t="s">
        <v>36700</v>
      </c>
      <c r="L11443" t="s">
        <v>36701</v>
      </c>
      <c r="M11443">
        <v>333796</v>
      </c>
      <c r="N11443">
        <v>373379</v>
      </c>
      <c r="O11443" t="s">
        <v>31397</v>
      </c>
    </row>
    <row r="11444" spans="1:15" ht="15" x14ac:dyDescent="0.25">
      <c r="A11444" t="s">
        <v>36702</v>
      </c>
      <c r="B11444" s="136">
        <v>45569</v>
      </c>
      <c r="C11444" s="136" t="s">
        <v>36324</v>
      </c>
      <c r="D11444" t="s">
        <v>45</v>
      </c>
      <c r="E11444" t="s">
        <v>55</v>
      </c>
      <c r="F11444" t="str">
        <f t="shared" si="15"/>
        <v>Local</v>
      </c>
      <c r="G11444"/>
      <c r="H11444" t="s">
        <v>330</v>
      </c>
      <c r="I11444" t="s">
        <v>11721</v>
      </c>
      <c r="J11444"/>
      <c r="K11444" t="s">
        <v>36703</v>
      </c>
      <c r="L11444" t="s">
        <v>36704</v>
      </c>
      <c r="M11444">
        <v>334073</v>
      </c>
      <c r="N11444">
        <v>373609</v>
      </c>
      <c r="O11444" t="s">
        <v>31397</v>
      </c>
    </row>
    <row r="11445" spans="1:15" ht="15" x14ac:dyDescent="0.25">
      <c r="A11445" t="s">
        <v>36705</v>
      </c>
      <c r="B11445" s="136">
        <v>45569</v>
      </c>
      <c r="C11445" s="136" t="s">
        <v>36324</v>
      </c>
      <c r="D11445" t="s">
        <v>45</v>
      </c>
      <c r="E11445" t="s">
        <v>55</v>
      </c>
      <c r="F11445" t="str">
        <f t="shared" si="15"/>
        <v>Local</v>
      </c>
      <c r="G11445"/>
      <c r="H11445" t="s">
        <v>330</v>
      </c>
      <c r="I11445" t="s">
        <v>11721</v>
      </c>
      <c r="J11445"/>
      <c r="K11445" t="s">
        <v>36706</v>
      </c>
      <c r="L11445" t="s">
        <v>36707</v>
      </c>
      <c r="M11445">
        <v>334121</v>
      </c>
      <c r="N11445">
        <v>373300</v>
      </c>
      <c r="O11445" t="s">
        <v>31397</v>
      </c>
    </row>
    <row r="11446" spans="1:15" ht="15" x14ac:dyDescent="0.25">
      <c r="A11446" t="s">
        <v>36708</v>
      </c>
      <c r="B11446" s="136">
        <v>45570</v>
      </c>
      <c r="C11446" s="136" t="s">
        <v>36324</v>
      </c>
      <c r="D11446" t="s">
        <v>45</v>
      </c>
      <c r="E11446" t="s">
        <v>55</v>
      </c>
      <c r="F11446" t="str">
        <f t="shared" si="15"/>
        <v>Local</v>
      </c>
      <c r="G11446"/>
      <c r="H11446" t="s">
        <v>330</v>
      </c>
      <c r="I11446" t="s">
        <v>47</v>
      </c>
      <c r="J11446"/>
      <c r="K11446" t="s">
        <v>36709</v>
      </c>
      <c r="L11446" t="s">
        <v>36710</v>
      </c>
      <c r="M11446">
        <v>334086</v>
      </c>
      <c r="N11446">
        <v>374572</v>
      </c>
      <c r="O11446" t="s">
        <v>31397</v>
      </c>
    </row>
    <row r="11447" spans="1:15" ht="15" x14ac:dyDescent="0.25">
      <c r="A11447" t="s">
        <v>36711</v>
      </c>
      <c r="B11447" s="136">
        <v>45581</v>
      </c>
      <c r="C11447" s="136" t="s">
        <v>36324</v>
      </c>
      <c r="D11447" t="s">
        <v>48</v>
      </c>
      <c r="E11447" t="s">
        <v>55</v>
      </c>
      <c r="F11447" t="str">
        <f t="shared" si="15"/>
        <v>Local</v>
      </c>
      <c r="G11447"/>
      <c r="H11447" t="s">
        <v>330</v>
      </c>
      <c r="I11447" t="s">
        <v>56</v>
      </c>
      <c r="J11447"/>
      <c r="K11447" t="s">
        <v>36712</v>
      </c>
      <c r="L11447" t="s">
        <v>36713</v>
      </c>
      <c r="M11447">
        <v>334583</v>
      </c>
      <c r="N11447">
        <v>374727</v>
      </c>
      <c r="O11447" t="s">
        <v>31397</v>
      </c>
    </row>
    <row r="11448" spans="1:15" ht="15" x14ac:dyDescent="0.25">
      <c r="A11448" t="s">
        <v>36714</v>
      </c>
      <c r="B11448" s="136">
        <v>45581</v>
      </c>
      <c r="C11448" s="136" t="s">
        <v>36324</v>
      </c>
      <c r="D11448" t="s">
        <v>51</v>
      </c>
      <c r="E11448" t="s">
        <v>55</v>
      </c>
      <c r="F11448" t="str">
        <f t="shared" si="15"/>
        <v>Local</v>
      </c>
      <c r="G11448"/>
      <c r="H11448" t="s">
        <v>330</v>
      </c>
      <c r="I11448" t="s">
        <v>56</v>
      </c>
      <c r="J11448"/>
      <c r="K11448" t="s">
        <v>36715</v>
      </c>
      <c r="L11448" t="s">
        <v>36716</v>
      </c>
      <c r="M11448">
        <v>333831</v>
      </c>
      <c r="N11448">
        <v>374011</v>
      </c>
      <c r="O11448" t="s">
        <v>31397</v>
      </c>
    </row>
    <row r="11449" spans="1:15" ht="15" x14ac:dyDescent="0.25">
      <c r="A11449" t="s">
        <v>36717</v>
      </c>
      <c r="B11449" s="136">
        <v>45583</v>
      </c>
      <c r="C11449" s="136" t="s">
        <v>36324</v>
      </c>
      <c r="D11449" t="s">
        <v>45</v>
      </c>
      <c r="E11449" t="s">
        <v>55</v>
      </c>
      <c r="F11449" t="str">
        <f t="shared" si="15"/>
        <v>Local</v>
      </c>
      <c r="G11449"/>
      <c r="H11449" t="s">
        <v>330</v>
      </c>
      <c r="I11449" t="s">
        <v>47</v>
      </c>
      <c r="J11449"/>
      <c r="K11449" t="s">
        <v>36718</v>
      </c>
      <c r="L11449" t="s">
        <v>36719</v>
      </c>
      <c r="M11449">
        <v>334041</v>
      </c>
      <c r="N11449">
        <v>374382</v>
      </c>
      <c r="O11449" t="s">
        <v>31397</v>
      </c>
    </row>
    <row r="11450" spans="1:15" ht="15" x14ac:dyDescent="0.25">
      <c r="A11450" t="s">
        <v>36720</v>
      </c>
      <c r="B11450" s="136">
        <v>45586</v>
      </c>
      <c r="C11450" s="136" t="s">
        <v>36324</v>
      </c>
      <c r="D11450" t="s">
        <v>45</v>
      </c>
      <c r="E11450" t="s">
        <v>55</v>
      </c>
      <c r="F11450" t="str">
        <f t="shared" si="15"/>
        <v>Local</v>
      </c>
      <c r="G11450"/>
      <c r="H11450" t="s">
        <v>330</v>
      </c>
      <c r="I11450" t="s">
        <v>11721</v>
      </c>
      <c r="J11450"/>
      <c r="K11450" t="s">
        <v>36721</v>
      </c>
      <c r="L11450" t="s">
        <v>36722</v>
      </c>
      <c r="M11450">
        <v>334066</v>
      </c>
      <c r="N11450">
        <v>373602</v>
      </c>
      <c r="O11450" t="s">
        <v>31397</v>
      </c>
    </row>
    <row r="11451" spans="1:15" ht="15" x14ac:dyDescent="0.25">
      <c r="A11451" t="s">
        <v>36723</v>
      </c>
      <c r="B11451" s="136">
        <v>45587</v>
      </c>
      <c r="C11451" s="136" t="s">
        <v>36324</v>
      </c>
      <c r="D11451" t="s">
        <v>48</v>
      </c>
      <c r="E11451" t="s">
        <v>55</v>
      </c>
      <c r="F11451" t="str">
        <f t="shared" si="15"/>
        <v>Local</v>
      </c>
      <c r="G11451"/>
      <c r="H11451" t="s">
        <v>330</v>
      </c>
      <c r="I11451" t="s">
        <v>56</v>
      </c>
      <c r="J11451"/>
      <c r="K11451" t="s">
        <v>36724</v>
      </c>
      <c r="L11451" t="s">
        <v>36725</v>
      </c>
      <c r="M11451">
        <v>333492</v>
      </c>
      <c r="N11451">
        <v>373202</v>
      </c>
      <c r="O11451" t="s">
        <v>31397</v>
      </c>
    </row>
    <row r="11452" spans="1:15" ht="15" x14ac:dyDescent="0.25">
      <c r="A11452" t="s">
        <v>36726</v>
      </c>
      <c r="B11452" s="136">
        <v>45587</v>
      </c>
      <c r="C11452" s="136" t="s">
        <v>36324</v>
      </c>
      <c r="D11452" t="s">
        <v>51</v>
      </c>
      <c r="E11452" t="s">
        <v>55</v>
      </c>
      <c r="F11452" t="str">
        <f t="shared" si="15"/>
        <v>Local</v>
      </c>
      <c r="G11452"/>
      <c r="H11452" t="s">
        <v>330</v>
      </c>
      <c r="I11452" t="s">
        <v>56</v>
      </c>
      <c r="J11452"/>
      <c r="K11452" t="s">
        <v>36727</v>
      </c>
      <c r="L11452" t="s">
        <v>36728</v>
      </c>
      <c r="M11452">
        <v>334340</v>
      </c>
      <c r="N11452">
        <v>374065</v>
      </c>
      <c r="O11452" t="s">
        <v>31397</v>
      </c>
    </row>
    <row r="11453" spans="1:15" ht="15" x14ac:dyDescent="0.25">
      <c r="A11453" t="s">
        <v>36729</v>
      </c>
      <c r="B11453" s="136">
        <v>45589</v>
      </c>
      <c r="C11453" s="136" t="s">
        <v>36324</v>
      </c>
      <c r="D11453" t="s">
        <v>51</v>
      </c>
      <c r="E11453" t="s">
        <v>55</v>
      </c>
      <c r="F11453" t="str">
        <f t="shared" si="15"/>
        <v>Local</v>
      </c>
      <c r="G11453"/>
      <c r="H11453" t="s">
        <v>330</v>
      </c>
      <c r="I11453" t="s">
        <v>56</v>
      </c>
      <c r="J11453"/>
      <c r="K11453" t="s">
        <v>36730</v>
      </c>
      <c r="L11453" t="s">
        <v>36731</v>
      </c>
      <c r="M11453">
        <v>333824</v>
      </c>
      <c r="N11453">
        <v>374699</v>
      </c>
      <c r="O11453" t="s">
        <v>31397</v>
      </c>
    </row>
    <row r="11454" spans="1:15" ht="15" x14ac:dyDescent="0.25">
      <c r="A11454" t="s">
        <v>36732</v>
      </c>
      <c r="B11454" s="136">
        <v>45593</v>
      </c>
      <c r="C11454" s="136" t="s">
        <v>36324</v>
      </c>
      <c r="D11454" t="s">
        <v>17607</v>
      </c>
      <c r="E11454" t="s">
        <v>55</v>
      </c>
      <c r="F11454" t="str">
        <f t="shared" si="15"/>
        <v>Local</v>
      </c>
      <c r="G11454"/>
      <c r="H11454" t="s">
        <v>330</v>
      </c>
      <c r="I11454" t="s">
        <v>56</v>
      </c>
      <c r="J11454"/>
      <c r="K11454" t="s">
        <v>36733</v>
      </c>
      <c r="L11454" t="s">
        <v>36734</v>
      </c>
      <c r="M11454">
        <v>334020</v>
      </c>
      <c r="N11454">
        <v>374660</v>
      </c>
      <c r="O11454" t="s">
        <v>31397</v>
      </c>
    </row>
    <row r="11455" spans="1:15" ht="15" x14ac:dyDescent="0.25">
      <c r="A11455" t="s">
        <v>36735</v>
      </c>
      <c r="B11455" s="136">
        <v>45593</v>
      </c>
      <c r="C11455" s="136" t="s">
        <v>36324</v>
      </c>
      <c r="D11455" t="s">
        <v>45</v>
      </c>
      <c r="E11455" t="s">
        <v>55</v>
      </c>
      <c r="F11455" t="str">
        <f t="shared" si="15"/>
        <v>Local</v>
      </c>
      <c r="G11455"/>
      <c r="H11455" t="s">
        <v>330</v>
      </c>
      <c r="I11455" t="s">
        <v>53</v>
      </c>
      <c r="J11455"/>
      <c r="K11455" t="s">
        <v>36736</v>
      </c>
      <c r="L11455" t="s">
        <v>36737</v>
      </c>
      <c r="M11455">
        <v>334020</v>
      </c>
      <c r="N11455">
        <v>374660</v>
      </c>
      <c r="O11455" t="s">
        <v>31397</v>
      </c>
    </row>
    <row r="11456" spans="1:15" ht="15" x14ac:dyDescent="0.25">
      <c r="A11456" t="s">
        <v>36738</v>
      </c>
      <c r="B11456" s="136">
        <v>45595</v>
      </c>
      <c r="C11456" s="136" t="s">
        <v>36324</v>
      </c>
      <c r="D11456" t="s">
        <v>51</v>
      </c>
      <c r="E11456" t="s">
        <v>55</v>
      </c>
      <c r="F11456" t="str">
        <f t="shared" si="15"/>
        <v>Local</v>
      </c>
      <c r="G11456"/>
      <c r="H11456" t="s">
        <v>330</v>
      </c>
      <c r="I11456" t="s">
        <v>56</v>
      </c>
      <c r="J11456"/>
      <c r="K11456" t="s">
        <v>36739</v>
      </c>
      <c r="L11456" t="s">
        <v>36639</v>
      </c>
      <c r="M11456">
        <v>334032</v>
      </c>
      <c r="N11456">
        <v>374170</v>
      </c>
      <c r="O11456" t="s">
        <v>31397</v>
      </c>
    </row>
    <row r="11457" spans="1:15" ht="15" x14ac:dyDescent="0.25">
      <c r="A11457" t="s">
        <v>36740</v>
      </c>
      <c r="B11457" s="136">
        <v>45595</v>
      </c>
      <c r="C11457" s="136" t="s">
        <v>36324</v>
      </c>
      <c r="D11457" t="s">
        <v>45</v>
      </c>
      <c r="E11457" t="s">
        <v>55</v>
      </c>
      <c r="F11457" t="str">
        <f t="shared" si="15"/>
        <v>Local</v>
      </c>
      <c r="G11457"/>
      <c r="H11457" t="s">
        <v>330</v>
      </c>
      <c r="I11457" t="s">
        <v>47</v>
      </c>
      <c r="J11457"/>
      <c r="K11457" t="s">
        <v>36739</v>
      </c>
      <c r="L11457" t="s">
        <v>36639</v>
      </c>
      <c r="M11457">
        <v>334032</v>
      </c>
      <c r="N11457">
        <v>374170</v>
      </c>
      <c r="O11457" t="s">
        <v>31397</v>
      </c>
    </row>
    <row r="11458" spans="1:15" ht="15" x14ac:dyDescent="0.25">
      <c r="A11458" t="s">
        <v>36741</v>
      </c>
      <c r="B11458" s="136">
        <v>45596</v>
      </c>
      <c r="C11458" s="136" t="s">
        <v>36324</v>
      </c>
      <c r="D11458" t="s">
        <v>51</v>
      </c>
      <c r="E11458" t="s">
        <v>55</v>
      </c>
      <c r="F11458" t="str">
        <f t="shared" si="15"/>
        <v>Local</v>
      </c>
      <c r="G11458"/>
      <c r="H11458" t="s">
        <v>330</v>
      </c>
      <c r="I11458" t="s">
        <v>56</v>
      </c>
      <c r="J11458"/>
      <c r="K11458" t="s">
        <v>36742</v>
      </c>
      <c r="L11458" t="s">
        <v>36604</v>
      </c>
      <c r="M11458">
        <v>333960</v>
      </c>
      <c r="N11458">
        <v>374012</v>
      </c>
      <c r="O11458" t="s">
        <v>31397</v>
      </c>
    </row>
    <row r="11459" spans="1:15" ht="15" x14ac:dyDescent="0.25">
      <c r="A11459" t="s">
        <v>36743</v>
      </c>
      <c r="B11459" s="136">
        <v>45597</v>
      </c>
      <c r="C11459" s="136" t="s">
        <v>36324</v>
      </c>
      <c r="D11459" t="s">
        <v>45</v>
      </c>
      <c r="E11459" t="s">
        <v>55</v>
      </c>
      <c r="F11459" t="str">
        <f t="shared" si="15"/>
        <v>Local</v>
      </c>
      <c r="G11459"/>
      <c r="H11459" t="s">
        <v>330</v>
      </c>
      <c r="I11459" t="s">
        <v>11721</v>
      </c>
      <c r="J11459"/>
      <c r="K11459" t="s">
        <v>36744</v>
      </c>
      <c r="L11459" t="s">
        <v>36745</v>
      </c>
      <c r="M11459">
        <v>333903</v>
      </c>
      <c r="N11459">
        <v>374994</v>
      </c>
      <c r="O11459" t="s">
        <v>31397</v>
      </c>
    </row>
    <row r="11460" spans="1:15" ht="15" x14ac:dyDescent="0.25">
      <c r="A11460" t="s">
        <v>36746</v>
      </c>
      <c r="B11460" s="136">
        <v>45600</v>
      </c>
      <c r="C11460" s="136" t="s">
        <v>36324</v>
      </c>
      <c r="D11460" t="s">
        <v>45</v>
      </c>
      <c r="E11460" t="s">
        <v>55</v>
      </c>
      <c r="F11460" t="str">
        <f t="shared" si="15"/>
        <v>Local</v>
      </c>
      <c r="G11460"/>
      <c r="H11460" t="s">
        <v>330</v>
      </c>
      <c r="I11460" t="s">
        <v>47</v>
      </c>
      <c r="J11460"/>
      <c r="K11460" t="s">
        <v>36747</v>
      </c>
      <c r="L11460" t="s">
        <v>36748</v>
      </c>
      <c r="M11460">
        <v>333783</v>
      </c>
      <c r="N11460">
        <v>373854</v>
      </c>
      <c r="O11460" t="s">
        <v>31397</v>
      </c>
    </row>
    <row r="11461" spans="1:15" ht="15" x14ac:dyDescent="0.25">
      <c r="A11461" t="s">
        <v>36749</v>
      </c>
      <c r="B11461" s="136">
        <v>45600</v>
      </c>
      <c r="C11461" s="136" t="s">
        <v>36324</v>
      </c>
      <c r="D11461" t="s">
        <v>17607</v>
      </c>
      <c r="E11461" t="s">
        <v>55</v>
      </c>
      <c r="F11461" t="str">
        <f t="shared" si="15"/>
        <v>Local</v>
      </c>
      <c r="G11461"/>
      <c r="H11461" t="s">
        <v>330</v>
      </c>
      <c r="I11461" t="s">
        <v>47</v>
      </c>
      <c r="J11461"/>
      <c r="K11461" t="s">
        <v>36750</v>
      </c>
      <c r="L11461" t="s">
        <v>36751</v>
      </c>
      <c r="M11461">
        <v>333783</v>
      </c>
      <c r="N11461">
        <v>373854</v>
      </c>
      <c r="O11461" t="s">
        <v>31397</v>
      </c>
    </row>
    <row r="11462" spans="1:15" ht="15" x14ac:dyDescent="0.25">
      <c r="A11462" t="s">
        <v>36752</v>
      </c>
      <c r="B11462" s="136">
        <v>45600</v>
      </c>
      <c r="C11462" s="136" t="s">
        <v>36324</v>
      </c>
      <c r="D11462" t="s">
        <v>45</v>
      </c>
      <c r="E11462" t="s">
        <v>55</v>
      </c>
      <c r="F11462" t="str">
        <f t="shared" si="15"/>
        <v>Local</v>
      </c>
      <c r="G11462"/>
      <c r="H11462" t="s">
        <v>330</v>
      </c>
      <c r="I11462" t="s">
        <v>56</v>
      </c>
      <c r="J11462"/>
      <c r="K11462" t="s">
        <v>36753</v>
      </c>
      <c r="L11462" t="s">
        <v>36754</v>
      </c>
      <c r="M11462">
        <v>333800</v>
      </c>
      <c r="N11462">
        <v>373165</v>
      </c>
      <c r="O11462" t="s">
        <v>31397</v>
      </c>
    </row>
    <row r="11463" spans="1:15" ht="15" x14ac:dyDescent="0.25">
      <c r="A11463" t="s">
        <v>36755</v>
      </c>
      <c r="B11463" s="136">
        <v>45603</v>
      </c>
      <c r="C11463" s="136" t="s">
        <v>36324</v>
      </c>
      <c r="D11463" t="s">
        <v>45</v>
      </c>
      <c r="E11463" t="s">
        <v>55</v>
      </c>
      <c r="F11463" t="str">
        <f t="shared" si="15"/>
        <v>Local</v>
      </c>
      <c r="G11463"/>
      <c r="H11463" t="s">
        <v>330</v>
      </c>
      <c r="I11463" t="s">
        <v>50</v>
      </c>
      <c r="J11463"/>
      <c r="K11463" t="s">
        <v>36756</v>
      </c>
      <c r="L11463" t="s">
        <v>36757</v>
      </c>
      <c r="M11463">
        <v>333925</v>
      </c>
      <c r="N11463">
        <v>374637</v>
      </c>
      <c r="O11463" t="s">
        <v>31397</v>
      </c>
    </row>
    <row r="11464" spans="1:15" ht="15" x14ac:dyDescent="0.25">
      <c r="A11464" t="s">
        <v>36758</v>
      </c>
      <c r="B11464" s="136">
        <v>45604</v>
      </c>
      <c r="C11464" s="136" t="s">
        <v>36324</v>
      </c>
      <c r="D11464" t="s">
        <v>51</v>
      </c>
      <c r="E11464" t="s">
        <v>55</v>
      </c>
      <c r="F11464" t="str">
        <f t="shared" si="15"/>
        <v>Local</v>
      </c>
      <c r="G11464"/>
      <c r="H11464" t="s">
        <v>330</v>
      </c>
      <c r="I11464" t="s">
        <v>56</v>
      </c>
      <c r="J11464"/>
      <c r="K11464" t="s">
        <v>36759</v>
      </c>
      <c r="L11464" t="s">
        <v>36707</v>
      </c>
      <c r="M11464">
        <v>334121</v>
      </c>
      <c r="N11464">
        <v>373300</v>
      </c>
      <c r="O11464" t="s">
        <v>31397</v>
      </c>
    </row>
    <row r="11465" spans="1:15" ht="15" x14ac:dyDescent="0.25">
      <c r="A11465" t="s">
        <v>36760</v>
      </c>
      <c r="B11465" s="136">
        <v>45607</v>
      </c>
      <c r="C11465" s="136" t="s">
        <v>36324</v>
      </c>
      <c r="D11465" t="s">
        <v>45</v>
      </c>
      <c r="E11465" t="s">
        <v>55</v>
      </c>
      <c r="F11465" t="str">
        <f t="shared" si="15"/>
        <v>Local</v>
      </c>
      <c r="G11465"/>
      <c r="H11465" t="s">
        <v>330</v>
      </c>
      <c r="I11465" t="s">
        <v>47</v>
      </c>
      <c r="J11465"/>
      <c r="K11465" t="s">
        <v>36761</v>
      </c>
      <c r="L11465" t="s">
        <v>36762</v>
      </c>
      <c r="M11465">
        <v>333566</v>
      </c>
      <c r="N11465">
        <v>373994</v>
      </c>
      <c r="O11465" t="s">
        <v>31397</v>
      </c>
    </row>
    <row r="11466" spans="1:15" ht="15" x14ac:dyDescent="0.25">
      <c r="A11466" t="s">
        <v>36763</v>
      </c>
      <c r="B11466" s="136">
        <v>45608</v>
      </c>
      <c r="C11466" s="136" t="s">
        <v>36324</v>
      </c>
      <c r="D11466" t="s">
        <v>51</v>
      </c>
      <c r="E11466" t="s">
        <v>55</v>
      </c>
      <c r="F11466" t="str">
        <f t="shared" si="15"/>
        <v>Local</v>
      </c>
      <c r="G11466"/>
      <c r="H11466" t="s">
        <v>330</v>
      </c>
      <c r="I11466" t="s">
        <v>47</v>
      </c>
      <c r="J11466"/>
      <c r="K11466" t="s">
        <v>36764</v>
      </c>
      <c r="L11466" t="s">
        <v>36765</v>
      </c>
      <c r="M11466">
        <v>334320</v>
      </c>
      <c r="N11466">
        <v>374329</v>
      </c>
      <c r="O11466" t="s">
        <v>31397</v>
      </c>
    </row>
    <row r="11467" spans="1:15" ht="15" x14ac:dyDescent="0.25">
      <c r="A11467" t="s">
        <v>36766</v>
      </c>
      <c r="B11467" s="136">
        <v>45608</v>
      </c>
      <c r="C11467" s="136" t="s">
        <v>36324</v>
      </c>
      <c r="D11467" t="s">
        <v>45</v>
      </c>
      <c r="E11467" t="s">
        <v>55</v>
      </c>
      <c r="F11467" t="str">
        <f t="shared" si="15"/>
        <v>Local</v>
      </c>
      <c r="G11467"/>
      <c r="H11467" t="s">
        <v>330</v>
      </c>
      <c r="I11467" t="s">
        <v>47</v>
      </c>
      <c r="J11467"/>
      <c r="K11467" t="s">
        <v>36764</v>
      </c>
      <c r="L11467" t="s">
        <v>36767</v>
      </c>
      <c r="M11467">
        <v>334320</v>
      </c>
      <c r="N11467">
        <v>374329</v>
      </c>
      <c r="O11467" t="s">
        <v>31397</v>
      </c>
    </row>
    <row r="11468" spans="1:15" ht="15" x14ac:dyDescent="0.25">
      <c r="A11468" t="s">
        <v>36768</v>
      </c>
      <c r="B11468" s="136">
        <v>45609</v>
      </c>
      <c r="C11468" s="136" t="s">
        <v>36324</v>
      </c>
      <c r="D11468" t="s">
        <v>48</v>
      </c>
      <c r="E11468" t="s">
        <v>55</v>
      </c>
      <c r="F11468" t="str">
        <f t="shared" si="15"/>
        <v>Local</v>
      </c>
      <c r="G11468"/>
      <c r="H11468" t="s">
        <v>330</v>
      </c>
      <c r="I11468" t="s">
        <v>56</v>
      </c>
      <c r="J11468"/>
      <c r="K11468" t="s">
        <v>36769</v>
      </c>
      <c r="L11468" t="s">
        <v>33331</v>
      </c>
      <c r="M11468">
        <v>333914</v>
      </c>
      <c r="N11468">
        <v>374300</v>
      </c>
      <c r="O11468" t="s">
        <v>31397</v>
      </c>
    </row>
    <row r="11469" spans="1:15" ht="15" x14ac:dyDescent="0.25">
      <c r="A11469" t="s">
        <v>36770</v>
      </c>
      <c r="B11469" s="136">
        <v>45610</v>
      </c>
      <c r="C11469" s="136" t="s">
        <v>36324</v>
      </c>
      <c r="D11469" t="s">
        <v>45</v>
      </c>
      <c r="E11469" t="s">
        <v>55</v>
      </c>
      <c r="F11469" t="str">
        <f t="shared" si="15"/>
        <v>Local</v>
      </c>
      <c r="G11469"/>
      <c r="H11469" t="s">
        <v>330</v>
      </c>
      <c r="I11469" t="s">
        <v>11721</v>
      </c>
      <c r="J11469"/>
      <c r="K11469" t="s">
        <v>36771</v>
      </c>
      <c r="L11469" t="s">
        <v>36772</v>
      </c>
      <c r="M11469">
        <v>333734</v>
      </c>
      <c r="N11469">
        <v>374844</v>
      </c>
      <c r="O11469" t="s">
        <v>31397</v>
      </c>
    </row>
    <row r="11470" spans="1:15" ht="15" x14ac:dyDescent="0.25">
      <c r="A11470" t="s">
        <v>36773</v>
      </c>
      <c r="B11470" s="136">
        <v>45616</v>
      </c>
      <c r="C11470" s="136" t="s">
        <v>36324</v>
      </c>
      <c r="D11470" t="s">
        <v>45</v>
      </c>
      <c r="E11470" t="s">
        <v>55</v>
      </c>
      <c r="F11470" t="str">
        <f t="shared" si="15"/>
        <v>Local</v>
      </c>
      <c r="G11470"/>
      <c r="H11470" t="s">
        <v>330</v>
      </c>
      <c r="I11470" t="s">
        <v>47</v>
      </c>
      <c r="J11470"/>
      <c r="K11470" t="s">
        <v>36774</v>
      </c>
      <c r="L11470" t="s">
        <v>36775</v>
      </c>
      <c r="M11470">
        <v>334679</v>
      </c>
      <c r="N11470">
        <v>374879</v>
      </c>
      <c r="O11470" t="s">
        <v>31397</v>
      </c>
    </row>
    <row r="11471" spans="1:15" ht="15" x14ac:dyDescent="0.25">
      <c r="A11471" t="s">
        <v>36776</v>
      </c>
      <c r="B11471" s="136">
        <v>45616</v>
      </c>
      <c r="C11471" s="136" t="s">
        <v>36324</v>
      </c>
      <c r="D11471" t="s">
        <v>45</v>
      </c>
      <c r="E11471" t="s">
        <v>55</v>
      </c>
      <c r="F11471" t="str">
        <f t="shared" si="15"/>
        <v>Local</v>
      </c>
      <c r="G11471"/>
      <c r="H11471" t="s">
        <v>330</v>
      </c>
      <c r="I11471" t="s">
        <v>47</v>
      </c>
      <c r="J11471"/>
      <c r="K11471" t="s">
        <v>36774</v>
      </c>
      <c r="L11471" t="s">
        <v>36775</v>
      </c>
      <c r="M11471">
        <v>334757</v>
      </c>
      <c r="N11471">
        <v>374939</v>
      </c>
      <c r="O11471" t="s">
        <v>31397</v>
      </c>
    </row>
    <row r="11472" spans="1:15" ht="15" x14ac:dyDescent="0.25">
      <c r="A11472" t="s">
        <v>36777</v>
      </c>
      <c r="B11472" s="136">
        <v>45616</v>
      </c>
      <c r="C11472" s="136" t="s">
        <v>36324</v>
      </c>
      <c r="D11472" t="s">
        <v>51</v>
      </c>
      <c r="E11472" t="s">
        <v>55</v>
      </c>
      <c r="F11472" t="str">
        <f t="shared" si="15"/>
        <v>Local</v>
      </c>
      <c r="G11472"/>
      <c r="H11472" t="s">
        <v>330</v>
      </c>
      <c r="I11472" t="s">
        <v>56</v>
      </c>
      <c r="J11472"/>
      <c r="K11472" t="s">
        <v>36778</v>
      </c>
      <c r="L11472" t="s">
        <v>36779</v>
      </c>
      <c r="M11472">
        <v>333745</v>
      </c>
      <c r="N11472">
        <v>374624</v>
      </c>
      <c r="O11472" t="s">
        <v>31397</v>
      </c>
    </row>
    <row r="11473" spans="1:15" ht="15" x14ac:dyDescent="0.25">
      <c r="A11473" t="s">
        <v>36780</v>
      </c>
      <c r="B11473" s="136">
        <v>45616</v>
      </c>
      <c r="C11473" s="136" t="s">
        <v>36324</v>
      </c>
      <c r="D11473" t="s">
        <v>45</v>
      </c>
      <c r="E11473" t="s">
        <v>55</v>
      </c>
      <c r="F11473" t="str">
        <f t="shared" si="15"/>
        <v>Local</v>
      </c>
      <c r="G11473"/>
      <c r="H11473" t="s">
        <v>330</v>
      </c>
      <c r="I11473" t="s">
        <v>11721</v>
      </c>
      <c r="J11473"/>
      <c r="K11473" t="s">
        <v>36781</v>
      </c>
      <c r="L11473" t="s">
        <v>36782</v>
      </c>
      <c r="M11473">
        <v>333611</v>
      </c>
      <c r="N11473">
        <v>374426</v>
      </c>
      <c r="O11473" t="s">
        <v>31397</v>
      </c>
    </row>
    <row r="11474" spans="1:15" ht="15" x14ac:dyDescent="0.25">
      <c r="A11474" t="s">
        <v>36783</v>
      </c>
      <c r="B11474" s="136">
        <v>45618</v>
      </c>
      <c r="C11474" s="136" t="s">
        <v>36324</v>
      </c>
      <c r="D11474" t="s">
        <v>48</v>
      </c>
      <c r="E11474" t="s">
        <v>55</v>
      </c>
      <c r="F11474" t="str">
        <f t="shared" si="15"/>
        <v>Local</v>
      </c>
      <c r="G11474"/>
      <c r="H11474" t="s">
        <v>330</v>
      </c>
      <c r="I11474" t="s">
        <v>56</v>
      </c>
      <c r="J11474"/>
      <c r="K11474" t="s">
        <v>36784</v>
      </c>
      <c r="L11474" t="s">
        <v>36639</v>
      </c>
      <c r="M11474">
        <v>334032</v>
      </c>
      <c r="N11474">
        <v>374170</v>
      </c>
      <c r="O11474" t="s">
        <v>31397</v>
      </c>
    </row>
    <row r="11475" spans="1:15" ht="15" x14ac:dyDescent="0.25">
      <c r="A11475" t="s">
        <v>36785</v>
      </c>
      <c r="B11475" s="136">
        <v>45618</v>
      </c>
      <c r="C11475" s="136" t="s">
        <v>36324</v>
      </c>
      <c r="D11475" t="s">
        <v>51</v>
      </c>
      <c r="E11475" t="s">
        <v>55</v>
      </c>
      <c r="F11475" t="str">
        <f t="shared" si="15"/>
        <v>Local</v>
      </c>
      <c r="G11475"/>
      <c r="H11475" t="s">
        <v>330</v>
      </c>
      <c r="I11475" t="s">
        <v>56</v>
      </c>
      <c r="J11475"/>
      <c r="K11475" t="s">
        <v>36786</v>
      </c>
      <c r="L11475" t="s">
        <v>36639</v>
      </c>
      <c r="M11475">
        <v>334032</v>
      </c>
      <c r="N11475">
        <v>374170</v>
      </c>
      <c r="O11475" t="s">
        <v>31397</v>
      </c>
    </row>
    <row r="11476" spans="1:15" ht="15" x14ac:dyDescent="0.25">
      <c r="A11476" t="s">
        <v>36787</v>
      </c>
      <c r="B11476" s="136">
        <v>45621</v>
      </c>
      <c r="C11476" s="136" t="s">
        <v>36324</v>
      </c>
      <c r="D11476" t="s">
        <v>51</v>
      </c>
      <c r="E11476" t="s">
        <v>55</v>
      </c>
      <c r="F11476" t="str">
        <f t="shared" si="15"/>
        <v>Local</v>
      </c>
      <c r="G11476"/>
      <c r="H11476" t="s">
        <v>330</v>
      </c>
      <c r="I11476" t="s">
        <v>56</v>
      </c>
      <c r="J11476"/>
      <c r="K11476" t="s">
        <v>36788</v>
      </c>
      <c r="L11476" t="s">
        <v>36639</v>
      </c>
      <c r="M11476">
        <v>334038</v>
      </c>
      <c r="N11476">
        <v>374186</v>
      </c>
      <c r="O11476" t="s">
        <v>31397</v>
      </c>
    </row>
    <row r="11477" spans="1:15" ht="15" x14ac:dyDescent="0.25">
      <c r="A11477" t="s">
        <v>36789</v>
      </c>
      <c r="B11477" s="136">
        <v>45621</v>
      </c>
      <c r="C11477" s="136" t="s">
        <v>36324</v>
      </c>
      <c r="D11477" t="s">
        <v>48</v>
      </c>
      <c r="E11477" t="s">
        <v>55</v>
      </c>
      <c r="F11477" t="str">
        <f t="shared" si="15"/>
        <v>Local</v>
      </c>
      <c r="G11477"/>
      <c r="H11477" t="s">
        <v>330</v>
      </c>
      <c r="I11477" t="s">
        <v>56</v>
      </c>
      <c r="J11477"/>
      <c r="K11477" t="s">
        <v>36790</v>
      </c>
      <c r="L11477" t="s">
        <v>36639</v>
      </c>
      <c r="M11477">
        <v>334039</v>
      </c>
      <c r="N11477">
        <v>374186</v>
      </c>
      <c r="O11477" t="s">
        <v>31397</v>
      </c>
    </row>
    <row r="11478" spans="1:15" ht="15" x14ac:dyDescent="0.25">
      <c r="A11478" t="s">
        <v>36791</v>
      </c>
      <c r="B11478" s="136">
        <v>45622</v>
      </c>
      <c r="C11478" s="136" t="s">
        <v>36324</v>
      </c>
      <c r="D11478" t="s">
        <v>48</v>
      </c>
      <c r="E11478" t="s">
        <v>55</v>
      </c>
      <c r="F11478" t="str">
        <f t="shared" si="15"/>
        <v>Local</v>
      </c>
      <c r="G11478"/>
      <c r="H11478" t="s">
        <v>330</v>
      </c>
      <c r="I11478" t="s">
        <v>56</v>
      </c>
      <c r="J11478"/>
      <c r="K11478" t="s">
        <v>36792</v>
      </c>
      <c r="L11478" t="s">
        <v>36793</v>
      </c>
      <c r="M11478">
        <v>333764</v>
      </c>
      <c r="N11478">
        <v>374208</v>
      </c>
      <c r="O11478" t="s">
        <v>31397</v>
      </c>
    </row>
    <row r="11479" spans="1:15" ht="15" x14ac:dyDescent="0.25">
      <c r="A11479" t="s">
        <v>36794</v>
      </c>
      <c r="B11479" s="136">
        <v>45622</v>
      </c>
      <c r="C11479" s="136" t="s">
        <v>36324</v>
      </c>
      <c r="D11479" t="s">
        <v>45</v>
      </c>
      <c r="E11479" t="s">
        <v>49</v>
      </c>
      <c r="F11479" t="str">
        <f t="shared" si="15"/>
        <v>Major</v>
      </c>
      <c r="G11479"/>
      <c r="H11479" t="s">
        <v>330</v>
      </c>
      <c r="I11479" t="s">
        <v>58</v>
      </c>
      <c r="J11479" t="s">
        <v>17650</v>
      </c>
      <c r="K11479" t="s">
        <v>36795</v>
      </c>
      <c r="L11479" t="s">
        <v>36796</v>
      </c>
      <c r="M11479">
        <v>334217</v>
      </c>
      <c r="N11479">
        <v>374772</v>
      </c>
      <c r="O11479" t="s">
        <v>31397</v>
      </c>
    </row>
    <row r="11480" spans="1:15" ht="15" x14ac:dyDescent="0.25">
      <c r="A11480" t="s">
        <v>36797</v>
      </c>
      <c r="B11480" s="136">
        <v>45624</v>
      </c>
      <c r="C11480" s="136" t="s">
        <v>36324</v>
      </c>
      <c r="D11480" t="s">
        <v>48</v>
      </c>
      <c r="E11480" t="s">
        <v>55</v>
      </c>
      <c r="F11480" t="str">
        <f t="shared" si="15"/>
        <v>Local</v>
      </c>
      <c r="G11480"/>
      <c r="H11480" t="s">
        <v>330</v>
      </c>
      <c r="I11480" t="s">
        <v>56</v>
      </c>
      <c r="J11480"/>
      <c r="K11480" t="s">
        <v>36798</v>
      </c>
      <c r="L11480" t="s">
        <v>36799</v>
      </c>
      <c r="M11480">
        <v>334161</v>
      </c>
      <c r="N11480">
        <v>374223</v>
      </c>
      <c r="O11480" t="s">
        <v>31397</v>
      </c>
    </row>
    <row r="11481" spans="1:15" ht="15" x14ac:dyDescent="0.25">
      <c r="A11481" t="s">
        <v>36800</v>
      </c>
      <c r="B11481" s="136">
        <v>45624</v>
      </c>
      <c r="C11481" s="136" t="s">
        <v>36324</v>
      </c>
      <c r="D11481" t="s">
        <v>48</v>
      </c>
      <c r="E11481" t="s">
        <v>55</v>
      </c>
      <c r="F11481" t="str">
        <f t="shared" si="15"/>
        <v>Local</v>
      </c>
      <c r="G11481"/>
      <c r="H11481" t="s">
        <v>330</v>
      </c>
      <c r="I11481" t="s">
        <v>56</v>
      </c>
      <c r="J11481"/>
      <c r="K11481" t="s">
        <v>36801</v>
      </c>
      <c r="L11481" t="s">
        <v>36802</v>
      </c>
      <c r="M11481">
        <v>333937</v>
      </c>
      <c r="N11481">
        <v>374081</v>
      </c>
      <c r="O11481" t="s">
        <v>31397</v>
      </c>
    </row>
    <row r="11482" spans="1:15" ht="15" x14ac:dyDescent="0.25">
      <c r="A11482" t="s">
        <v>36803</v>
      </c>
      <c r="B11482" s="136">
        <v>45625</v>
      </c>
      <c r="C11482" s="136" t="s">
        <v>36324</v>
      </c>
      <c r="D11482" t="s">
        <v>45</v>
      </c>
      <c r="E11482" t="s">
        <v>55</v>
      </c>
      <c r="F11482" t="str">
        <f t="shared" si="15"/>
        <v>Local</v>
      </c>
      <c r="G11482"/>
      <c r="H11482" t="s">
        <v>330</v>
      </c>
      <c r="I11482" t="s">
        <v>56</v>
      </c>
      <c r="J11482"/>
      <c r="K11482" t="s">
        <v>36804</v>
      </c>
      <c r="L11482" t="s">
        <v>36805</v>
      </c>
      <c r="M11482">
        <v>334330</v>
      </c>
      <c r="N11482">
        <v>373405</v>
      </c>
      <c r="O11482" t="s">
        <v>31397</v>
      </c>
    </row>
    <row r="11483" spans="1:15" ht="15" x14ac:dyDescent="0.25">
      <c r="A11483" t="s">
        <v>36806</v>
      </c>
      <c r="B11483" s="136">
        <v>45629</v>
      </c>
      <c r="C11483" s="136" t="s">
        <v>36324</v>
      </c>
      <c r="D11483" t="s">
        <v>45</v>
      </c>
      <c r="E11483" t="s">
        <v>55</v>
      </c>
      <c r="F11483" t="str">
        <f t="shared" si="15"/>
        <v>Local</v>
      </c>
      <c r="G11483"/>
      <c r="H11483" t="s">
        <v>330</v>
      </c>
      <c r="I11483" t="s">
        <v>56</v>
      </c>
      <c r="J11483"/>
      <c r="K11483" t="s">
        <v>36807</v>
      </c>
      <c r="L11483" t="s">
        <v>36808</v>
      </c>
      <c r="M11483">
        <v>333780</v>
      </c>
      <c r="N11483">
        <v>373775</v>
      </c>
      <c r="O11483" t="s">
        <v>31397</v>
      </c>
    </row>
    <row r="11484" spans="1:15" ht="15" x14ac:dyDescent="0.25">
      <c r="A11484" t="s">
        <v>36809</v>
      </c>
      <c r="B11484" s="136">
        <v>45630</v>
      </c>
      <c r="C11484" s="136" t="s">
        <v>36324</v>
      </c>
      <c r="D11484" t="s">
        <v>45</v>
      </c>
      <c r="E11484" t="s">
        <v>55</v>
      </c>
      <c r="F11484" t="str">
        <f t="shared" si="15"/>
        <v>Local</v>
      </c>
      <c r="G11484"/>
      <c r="H11484" t="s">
        <v>330</v>
      </c>
      <c r="I11484" t="s">
        <v>11721</v>
      </c>
      <c r="J11484"/>
      <c r="K11484" t="s">
        <v>36810</v>
      </c>
      <c r="L11484" t="s">
        <v>36811</v>
      </c>
      <c r="M11484">
        <v>333671</v>
      </c>
      <c r="N11484">
        <v>373751</v>
      </c>
      <c r="O11484" t="s">
        <v>31397</v>
      </c>
    </row>
    <row r="11485" spans="1:15" ht="15" x14ac:dyDescent="0.25">
      <c r="A11485" t="s">
        <v>36812</v>
      </c>
      <c r="B11485" s="136">
        <v>45635</v>
      </c>
      <c r="C11485" s="136" t="s">
        <v>36324</v>
      </c>
      <c r="D11485" t="s">
        <v>48</v>
      </c>
      <c r="E11485" t="s">
        <v>55</v>
      </c>
      <c r="F11485" t="str">
        <f t="shared" si="15"/>
        <v>Local</v>
      </c>
      <c r="G11485"/>
      <c r="H11485" t="s">
        <v>330</v>
      </c>
      <c r="I11485" t="s">
        <v>56</v>
      </c>
      <c r="J11485"/>
      <c r="K11485" t="s">
        <v>36813</v>
      </c>
      <c r="L11485" t="s">
        <v>36814</v>
      </c>
      <c r="M11485">
        <v>333722</v>
      </c>
      <c r="N11485">
        <v>373693</v>
      </c>
      <c r="O11485" t="s">
        <v>31397</v>
      </c>
    </row>
    <row r="11486" spans="1:15" ht="15" x14ac:dyDescent="0.25">
      <c r="A11486" t="s">
        <v>36815</v>
      </c>
      <c r="B11486" s="136">
        <v>45636</v>
      </c>
      <c r="C11486" s="136" t="s">
        <v>36324</v>
      </c>
      <c r="D11486" t="s">
        <v>51</v>
      </c>
      <c r="E11486" t="s">
        <v>55</v>
      </c>
      <c r="F11486" t="str">
        <f t="shared" si="15"/>
        <v>Local</v>
      </c>
      <c r="G11486"/>
      <c r="H11486" t="s">
        <v>330</v>
      </c>
      <c r="I11486" t="s">
        <v>56</v>
      </c>
      <c r="J11486"/>
      <c r="K11486" t="s">
        <v>36816</v>
      </c>
      <c r="L11486" t="s">
        <v>36817</v>
      </c>
      <c r="M11486">
        <v>334091</v>
      </c>
      <c r="N11486">
        <v>373892</v>
      </c>
      <c r="O11486" t="s">
        <v>31397</v>
      </c>
    </row>
    <row r="11487" spans="1:15" ht="15" x14ac:dyDescent="0.25">
      <c r="A11487" t="s">
        <v>36818</v>
      </c>
      <c r="B11487" s="136">
        <v>45643</v>
      </c>
      <c r="C11487" s="136" t="s">
        <v>36324</v>
      </c>
      <c r="D11487" t="s">
        <v>45</v>
      </c>
      <c r="E11487" t="s">
        <v>55</v>
      </c>
      <c r="F11487" t="str">
        <f t="shared" si="15"/>
        <v>Local</v>
      </c>
      <c r="G11487"/>
      <c r="H11487" t="s">
        <v>330</v>
      </c>
      <c r="I11487" t="s">
        <v>11721</v>
      </c>
      <c r="J11487"/>
      <c r="K11487" t="s">
        <v>36819</v>
      </c>
      <c r="L11487" t="s">
        <v>36820</v>
      </c>
      <c r="M11487">
        <v>333685</v>
      </c>
      <c r="N11487">
        <v>374093</v>
      </c>
      <c r="O11487" t="s">
        <v>31397</v>
      </c>
    </row>
    <row r="11488" spans="1:15" ht="15" x14ac:dyDescent="0.25">
      <c r="A11488" t="s">
        <v>36821</v>
      </c>
      <c r="B11488" s="136">
        <v>45645</v>
      </c>
      <c r="C11488" s="136" t="s">
        <v>36324</v>
      </c>
      <c r="D11488" t="s">
        <v>45</v>
      </c>
      <c r="E11488" t="s">
        <v>55</v>
      </c>
      <c r="F11488" t="str">
        <f t="shared" si="15"/>
        <v>Local</v>
      </c>
      <c r="G11488"/>
      <c r="H11488" t="s">
        <v>330</v>
      </c>
      <c r="I11488" t="s">
        <v>53</v>
      </c>
      <c r="J11488"/>
      <c r="K11488" t="s">
        <v>36822</v>
      </c>
      <c r="L11488" t="s">
        <v>36823</v>
      </c>
      <c r="M11488">
        <v>333568</v>
      </c>
      <c r="N11488">
        <v>374091</v>
      </c>
      <c r="O11488" t="s">
        <v>31397</v>
      </c>
    </row>
    <row r="11489" spans="1:15" ht="15" x14ac:dyDescent="0.25">
      <c r="A11489" t="s">
        <v>36824</v>
      </c>
      <c r="B11489" s="136">
        <v>45646</v>
      </c>
      <c r="C11489" s="136" t="s">
        <v>36324</v>
      </c>
      <c r="D11489" t="s">
        <v>48</v>
      </c>
      <c r="E11489" t="s">
        <v>55</v>
      </c>
      <c r="F11489" t="str">
        <f t="shared" si="15"/>
        <v>Local</v>
      </c>
      <c r="G11489"/>
      <c r="H11489" t="s">
        <v>330</v>
      </c>
      <c r="I11489" t="s">
        <v>56</v>
      </c>
      <c r="J11489"/>
      <c r="K11489" t="s">
        <v>36825</v>
      </c>
      <c r="L11489" t="s">
        <v>36826</v>
      </c>
      <c r="M11489">
        <v>333886</v>
      </c>
      <c r="N11489">
        <v>373752</v>
      </c>
      <c r="O11489" t="s">
        <v>31397</v>
      </c>
    </row>
    <row r="11490" spans="1:15" ht="15" x14ac:dyDescent="0.25">
      <c r="A11490" t="s">
        <v>36827</v>
      </c>
      <c r="B11490" s="136">
        <v>45646</v>
      </c>
      <c r="C11490" s="136" t="s">
        <v>36324</v>
      </c>
      <c r="D11490" t="s">
        <v>17607</v>
      </c>
      <c r="E11490" t="s">
        <v>55</v>
      </c>
      <c r="F11490" t="str">
        <f t="shared" si="15"/>
        <v>Local</v>
      </c>
      <c r="G11490"/>
      <c r="H11490" t="s">
        <v>330</v>
      </c>
      <c r="I11490" t="s">
        <v>56</v>
      </c>
      <c r="J11490"/>
      <c r="K11490" t="s">
        <v>36828</v>
      </c>
      <c r="L11490" t="s">
        <v>36823</v>
      </c>
      <c r="M11490">
        <v>333568</v>
      </c>
      <c r="N11490">
        <v>374092</v>
      </c>
      <c r="O11490" t="s">
        <v>31397</v>
      </c>
    </row>
    <row r="11491" spans="1:15" ht="15" x14ac:dyDescent="0.25">
      <c r="A11491" t="s">
        <v>36829</v>
      </c>
      <c r="B11491" s="136">
        <v>45649</v>
      </c>
      <c r="C11491" s="136" t="s">
        <v>36324</v>
      </c>
      <c r="D11491" t="s">
        <v>51</v>
      </c>
      <c r="E11491" t="s">
        <v>55</v>
      </c>
      <c r="F11491" t="str">
        <f t="shared" si="15"/>
        <v>Local</v>
      </c>
      <c r="G11491"/>
      <c r="H11491" t="s">
        <v>330</v>
      </c>
      <c r="I11491" t="s">
        <v>56</v>
      </c>
      <c r="J11491"/>
      <c r="K11491" t="s">
        <v>36830</v>
      </c>
      <c r="L11491" t="s">
        <v>36831</v>
      </c>
      <c r="M11491">
        <v>334218</v>
      </c>
      <c r="N11491">
        <v>374400</v>
      </c>
      <c r="O11491" t="s">
        <v>31397</v>
      </c>
    </row>
    <row r="11492" spans="1:15" ht="15" x14ac:dyDescent="0.25">
      <c r="A11492" t="s">
        <v>36832</v>
      </c>
      <c r="B11492" s="136">
        <v>45659</v>
      </c>
      <c r="C11492" s="136" t="s">
        <v>36324</v>
      </c>
      <c r="D11492" t="s">
        <v>45</v>
      </c>
      <c r="E11492" t="s">
        <v>55</v>
      </c>
      <c r="F11492" t="str">
        <f t="shared" si="15"/>
        <v>Local</v>
      </c>
      <c r="G11492"/>
      <c r="H11492" t="s">
        <v>330</v>
      </c>
      <c r="I11492" t="s">
        <v>11721</v>
      </c>
      <c r="J11492"/>
      <c r="K11492" t="s">
        <v>36833</v>
      </c>
      <c r="L11492" t="s">
        <v>36834</v>
      </c>
      <c r="M11492">
        <v>334021</v>
      </c>
      <c r="N11492">
        <v>374776</v>
      </c>
      <c r="O11492" t="s">
        <v>31397</v>
      </c>
    </row>
    <row r="11493" spans="1:15" ht="15" x14ac:dyDescent="0.25">
      <c r="A11493" t="s">
        <v>36835</v>
      </c>
      <c r="B11493" s="136">
        <v>45667</v>
      </c>
      <c r="C11493" s="136" t="s">
        <v>36324</v>
      </c>
      <c r="D11493" t="s">
        <v>45</v>
      </c>
      <c r="E11493" t="s">
        <v>55</v>
      </c>
      <c r="F11493" t="str">
        <f t="shared" si="15"/>
        <v>Local</v>
      </c>
      <c r="G11493"/>
      <c r="H11493" t="s">
        <v>330</v>
      </c>
      <c r="I11493" t="s">
        <v>11721</v>
      </c>
      <c r="J11493"/>
      <c r="K11493" t="s">
        <v>36836</v>
      </c>
      <c r="L11493" t="s">
        <v>36837</v>
      </c>
      <c r="M11493">
        <v>333610</v>
      </c>
      <c r="N11493">
        <v>373329</v>
      </c>
      <c r="O11493" t="s">
        <v>31397</v>
      </c>
    </row>
    <row r="11494" spans="1:15" ht="15" x14ac:dyDescent="0.25">
      <c r="A11494" t="s">
        <v>36838</v>
      </c>
      <c r="B11494" s="136">
        <v>45670</v>
      </c>
      <c r="C11494" s="136" t="s">
        <v>36324</v>
      </c>
      <c r="D11494" t="s">
        <v>45</v>
      </c>
      <c r="E11494" t="s">
        <v>55</v>
      </c>
      <c r="F11494" t="str">
        <f t="shared" si="15"/>
        <v>Local</v>
      </c>
      <c r="G11494"/>
      <c r="H11494" t="s">
        <v>330</v>
      </c>
      <c r="I11494" t="s">
        <v>47</v>
      </c>
      <c r="J11494"/>
      <c r="K11494" t="s">
        <v>36839</v>
      </c>
      <c r="L11494" t="s">
        <v>36840</v>
      </c>
      <c r="M11494">
        <v>333955</v>
      </c>
      <c r="N11494">
        <v>374181</v>
      </c>
      <c r="O11494" t="s">
        <v>31397</v>
      </c>
    </row>
    <row r="11495" spans="1:15" ht="15" x14ac:dyDescent="0.25">
      <c r="A11495" t="s">
        <v>36841</v>
      </c>
      <c r="B11495" s="136">
        <v>45670</v>
      </c>
      <c r="C11495" s="136" t="s">
        <v>36324</v>
      </c>
      <c r="D11495" t="s">
        <v>45</v>
      </c>
      <c r="E11495" t="s">
        <v>55</v>
      </c>
      <c r="F11495" t="str">
        <f t="shared" si="15"/>
        <v>Local</v>
      </c>
      <c r="G11495"/>
      <c r="H11495" t="s">
        <v>330</v>
      </c>
      <c r="I11495" t="s">
        <v>11721</v>
      </c>
      <c r="J11495"/>
      <c r="K11495" t="s">
        <v>36842</v>
      </c>
      <c r="L11495" t="s">
        <v>34441</v>
      </c>
      <c r="M11495">
        <v>334083</v>
      </c>
      <c r="N11495">
        <v>374456</v>
      </c>
      <c r="O11495" t="s">
        <v>31397</v>
      </c>
    </row>
    <row r="11496" spans="1:15" ht="15" x14ac:dyDescent="0.25">
      <c r="A11496" t="s">
        <v>36843</v>
      </c>
      <c r="B11496" s="136">
        <v>45670</v>
      </c>
      <c r="C11496" s="136" t="s">
        <v>36324</v>
      </c>
      <c r="D11496" t="s">
        <v>51</v>
      </c>
      <c r="E11496" t="s">
        <v>55</v>
      </c>
      <c r="F11496" t="str">
        <f t="shared" si="15"/>
        <v>Local</v>
      </c>
      <c r="G11496"/>
      <c r="H11496" t="s">
        <v>330</v>
      </c>
      <c r="I11496" t="s">
        <v>56</v>
      </c>
      <c r="J11496"/>
      <c r="K11496" t="s">
        <v>36842</v>
      </c>
      <c r="L11496" t="s">
        <v>34441</v>
      </c>
      <c r="M11496">
        <v>334078</v>
      </c>
      <c r="N11496">
        <v>374466</v>
      </c>
      <c r="O11496" t="s">
        <v>31397</v>
      </c>
    </row>
    <row r="11497" spans="1:15" ht="15" x14ac:dyDescent="0.25">
      <c r="A11497" t="s">
        <v>36844</v>
      </c>
      <c r="B11497" s="136">
        <v>45671</v>
      </c>
      <c r="C11497" s="136" t="s">
        <v>36324</v>
      </c>
      <c r="D11497" t="s">
        <v>45</v>
      </c>
      <c r="E11497" t="s">
        <v>55</v>
      </c>
      <c r="F11497" t="str">
        <f t="shared" si="15"/>
        <v>Local</v>
      </c>
      <c r="G11497"/>
      <c r="H11497" t="s">
        <v>330</v>
      </c>
      <c r="I11497" t="s">
        <v>58</v>
      </c>
      <c r="J11497" t="s">
        <v>11722</v>
      </c>
      <c r="K11497" t="s">
        <v>36845</v>
      </c>
      <c r="L11497" t="s">
        <v>36846</v>
      </c>
      <c r="M11497">
        <v>334140</v>
      </c>
      <c r="N11497">
        <v>373103</v>
      </c>
      <c r="O11497" t="s">
        <v>31397</v>
      </c>
    </row>
    <row r="11498" spans="1:15" ht="15" x14ac:dyDescent="0.25">
      <c r="A11498" t="s">
        <v>36847</v>
      </c>
      <c r="B11498" s="136">
        <v>45672</v>
      </c>
      <c r="C11498" s="136" t="s">
        <v>36324</v>
      </c>
      <c r="D11498" t="s">
        <v>51</v>
      </c>
      <c r="E11498" t="s">
        <v>55</v>
      </c>
      <c r="F11498" t="str">
        <f t="shared" si="15"/>
        <v>Local</v>
      </c>
      <c r="G11498"/>
      <c r="H11498" t="s">
        <v>330</v>
      </c>
      <c r="I11498" t="s">
        <v>56</v>
      </c>
      <c r="J11498"/>
      <c r="K11498" t="s">
        <v>36848</v>
      </c>
      <c r="L11498" t="s">
        <v>36849</v>
      </c>
      <c r="M11498">
        <v>333936</v>
      </c>
      <c r="N11498">
        <v>374075</v>
      </c>
      <c r="O11498" t="s">
        <v>31397</v>
      </c>
    </row>
    <row r="11499" spans="1:15" ht="15" x14ac:dyDescent="0.25">
      <c r="A11499" t="s">
        <v>36850</v>
      </c>
      <c r="B11499" s="136">
        <v>45679</v>
      </c>
      <c r="C11499" s="136" t="s">
        <v>36324</v>
      </c>
      <c r="D11499" t="s">
        <v>45</v>
      </c>
      <c r="E11499" t="s">
        <v>55</v>
      </c>
      <c r="F11499" t="str">
        <f t="shared" si="15"/>
        <v>Local</v>
      </c>
      <c r="G11499"/>
      <c r="H11499" t="s">
        <v>330</v>
      </c>
      <c r="I11499" t="s">
        <v>11721</v>
      </c>
      <c r="J11499"/>
      <c r="K11499" t="s">
        <v>36851</v>
      </c>
      <c r="L11499" t="s">
        <v>36852</v>
      </c>
      <c r="M11499">
        <v>334147</v>
      </c>
      <c r="N11499">
        <v>374061</v>
      </c>
      <c r="O11499" t="s">
        <v>31397</v>
      </c>
    </row>
    <row r="11500" spans="1:15" ht="15" x14ac:dyDescent="0.25">
      <c r="A11500" t="s">
        <v>36853</v>
      </c>
      <c r="B11500" s="136">
        <v>45681</v>
      </c>
      <c r="C11500" s="136" t="s">
        <v>36324</v>
      </c>
      <c r="D11500" t="s">
        <v>51</v>
      </c>
      <c r="E11500" t="s">
        <v>55</v>
      </c>
      <c r="F11500" t="str">
        <f t="shared" si="15"/>
        <v>Local</v>
      </c>
      <c r="G11500"/>
      <c r="H11500" t="s">
        <v>330</v>
      </c>
      <c r="I11500" t="s">
        <v>56</v>
      </c>
      <c r="J11500"/>
      <c r="K11500" t="s">
        <v>36854</v>
      </c>
      <c r="L11500" t="s">
        <v>36855</v>
      </c>
      <c r="M11500">
        <v>333952</v>
      </c>
      <c r="N11500">
        <v>373978</v>
      </c>
      <c r="O11500" t="s">
        <v>31397</v>
      </c>
    </row>
    <row r="11501" spans="1:15" ht="15" x14ac:dyDescent="0.25">
      <c r="A11501" t="s">
        <v>36856</v>
      </c>
      <c r="B11501" s="136">
        <v>45685</v>
      </c>
      <c r="C11501" s="136" t="s">
        <v>36324</v>
      </c>
      <c r="D11501" t="s">
        <v>17607</v>
      </c>
      <c r="E11501" t="s">
        <v>55</v>
      </c>
      <c r="F11501" t="str">
        <f t="shared" si="15"/>
        <v>Local</v>
      </c>
      <c r="G11501"/>
      <c r="H11501" t="s">
        <v>330</v>
      </c>
      <c r="I11501" t="s">
        <v>56</v>
      </c>
      <c r="J11501"/>
      <c r="K11501" t="s">
        <v>36839</v>
      </c>
      <c r="L11501" t="s">
        <v>36857</v>
      </c>
      <c r="M11501">
        <v>333955</v>
      </c>
      <c r="N11501">
        <v>374181</v>
      </c>
      <c r="O11501" t="s">
        <v>31397</v>
      </c>
    </row>
    <row r="11502" spans="1:15" ht="15" x14ac:dyDescent="0.25">
      <c r="A11502" t="s">
        <v>36858</v>
      </c>
      <c r="B11502" s="136">
        <v>45686</v>
      </c>
      <c r="C11502" s="136" t="s">
        <v>36324</v>
      </c>
      <c r="D11502" t="s">
        <v>51</v>
      </c>
      <c r="E11502" t="s">
        <v>55</v>
      </c>
      <c r="F11502" t="str">
        <f t="shared" ref="F11502:F11565" si="16">E11502</f>
        <v>Local</v>
      </c>
      <c r="G11502"/>
      <c r="H11502" t="s">
        <v>330</v>
      </c>
      <c r="I11502" t="s">
        <v>56</v>
      </c>
      <c r="J11502"/>
      <c r="K11502" t="s">
        <v>36859</v>
      </c>
      <c r="L11502" t="s">
        <v>36860</v>
      </c>
      <c r="M11502">
        <v>333831</v>
      </c>
      <c r="N11502">
        <v>373994</v>
      </c>
      <c r="O11502" t="s">
        <v>31397</v>
      </c>
    </row>
    <row r="11503" spans="1:15" ht="15" x14ac:dyDescent="0.25">
      <c r="A11503" t="s">
        <v>36861</v>
      </c>
      <c r="B11503" s="136">
        <v>45686</v>
      </c>
      <c r="C11503" s="136" t="s">
        <v>36324</v>
      </c>
      <c r="D11503" t="s">
        <v>48</v>
      </c>
      <c r="E11503" t="s">
        <v>55</v>
      </c>
      <c r="F11503" t="str">
        <f t="shared" si="16"/>
        <v>Local</v>
      </c>
      <c r="G11503"/>
      <c r="H11503" t="s">
        <v>330</v>
      </c>
      <c r="I11503" t="s">
        <v>56</v>
      </c>
      <c r="J11503"/>
      <c r="K11503" t="s">
        <v>36862</v>
      </c>
      <c r="L11503" t="s">
        <v>36863</v>
      </c>
      <c r="M11503">
        <v>333611</v>
      </c>
      <c r="N11503">
        <v>374368</v>
      </c>
      <c r="O11503" t="s">
        <v>31397</v>
      </c>
    </row>
    <row r="11504" spans="1:15" ht="15" x14ac:dyDescent="0.25">
      <c r="A11504" t="s">
        <v>36864</v>
      </c>
      <c r="B11504" s="136">
        <v>45687</v>
      </c>
      <c r="C11504" s="136" t="s">
        <v>36324</v>
      </c>
      <c r="D11504" t="s">
        <v>48</v>
      </c>
      <c r="E11504" t="s">
        <v>55</v>
      </c>
      <c r="F11504" t="str">
        <f t="shared" si="16"/>
        <v>Local</v>
      </c>
      <c r="G11504"/>
      <c r="H11504" t="s">
        <v>330</v>
      </c>
      <c r="I11504" t="s">
        <v>56</v>
      </c>
      <c r="J11504"/>
      <c r="K11504" t="s">
        <v>36865</v>
      </c>
      <c r="L11504" t="s">
        <v>36866</v>
      </c>
      <c r="M11504">
        <v>334193</v>
      </c>
      <c r="N11504">
        <v>375122</v>
      </c>
      <c r="O11504" t="s">
        <v>31397</v>
      </c>
    </row>
    <row r="11505" spans="1:15" ht="15" x14ac:dyDescent="0.25">
      <c r="A11505" t="s">
        <v>36867</v>
      </c>
      <c r="B11505" s="136">
        <v>45687</v>
      </c>
      <c r="C11505" s="136" t="s">
        <v>36324</v>
      </c>
      <c r="D11505" t="s">
        <v>48</v>
      </c>
      <c r="E11505" t="s">
        <v>55</v>
      </c>
      <c r="F11505" t="str">
        <f t="shared" si="16"/>
        <v>Local</v>
      </c>
      <c r="G11505"/>
      <c r="H11505" t="s">
        <v>330</v>
      </c>
      <c r="I11505" t="s">
        <v>56</v>
      </c>
      <c r="J11505"/>
      <c r="K11505" t="s">
        <v>36868</v>
      </c>
      <c r="L11505" t="s">
        <v>36869</v>
      </c>
      <c r="M11505">
        <v>333652</v>
      </c>
      <c r="N11505">
        <v>374635</v>
      </c>
      <c r="O11505" t="s">
        <v>31397</v>
      </c>
    </row>
    <row r="11506" spans="1:15" ht="15" x14ac:dyDescent="0.25">
      <c r="A11506" t="s">
        <v>36870</v>
      </c>
      <c r="B11506" s="136">
        <v>45688</v>
      </c>
      <c r="C11506" s="136" t="s">
        <v>36324</v>
      </c>
      <c r="D11506" t="s">
        <v>45</v>
      </c>
      <c r="E11506" t="s">
        <v>55</v>
      </c>
      <c r="F11506" t="str">
        <f t="shared" si="16"/>
        <v>Local</v>
      </c>
      <c r="G11506"/>
      <c r="H11506" t="s">
        <v>330</v>
      </c>
      <c r="I11506" t="s">
        <v>53</v>
      </c>
      <c r="J11506"/>
      <c r="K11506" t="s">
        <v>36871</v>
      </c>
      <c r="L11506" t="s">
        <v>36872</v>
      </c>
      <c r="M11506">
        <v>334379</v>
      </c>
      <c r="N11506">
        <v>374863</v>
      </c>
      <c r="O11506" t="s">
        <v>31397</v>
      </c>
    </row>
    <row r="11507" spans="1:15" ht="15" x14ac:dyDescent="0.25">
      <c r="A11507" t="s">
        <v>36873</v>
      </c>
      <c r="B11507" s="136">
        <v>45692</v>
      </c>
      <c r="C11507" s="136" t="s">
        <v>36324</v>
      </c>
      <c r="D11507" t="s">
        <v>48</v>
      </c>
      <c r="E11507" t="s">
        <v>55</v>
      </c>
      <c r="F11507" t="str">
        <f t="shared" si="16"/>
        <v>Local</v>
      </c>
      <c r="G11507"/>
      <c r="H11507" t="s">
        <v>330</v>
      </c>
      <c r="I11507" t="s">
        <v>56</v>
      </c>
      <c r="J11507"/>
      <c r="K11507" t="s">
        <v>36874</v>
      </c>
      <c r="L11507" t="s">
        <v>36875</v>
      </c>
      <c r="M11507">
        <v>333641</v>
      </c>
      <c r="N11507">
        <v>374222</v>
      </c>
      <c r="O11507" t="s">
        <v>31397</v>
      </c>
    </row>
    <row r="11508" spans="1:15" ht="15" x14ac:dyDescent="0.25">
      <c r="A11508" t="s">
        <v>36876</v>
      </c>
      <c r="B11508" s="136">
        <v>45692</v>
      </c>
      <c r="C11508" s="136" t="s">
        <v>36324</v>
      </c>
      <c r="D11508" t="s">
        <v>45</v>
      </c>
      <c r="E11508" t="s">
        <v>55</v>
      </c>
      <c r="F11508" t="str">
        <f t="shared" si="16"/>
        <v>Local</v>
      </c>
      <c r="G11508"/>
      <c r="H11508" t="s">
        <v>330</v>
      </c>
      <c r="I11508" t="s">
        <v>50</v>
      </c>
      <c r="J11508"/>
      <c r="K11508" t="s">
        <v>36877</v>
      </c>
      <c r="L11508" t="s">
        <v>36878</v>
      </c>
      <c r="M11508">
        <v>333307</v>
      </c>
      <c r="N11508">
        <v>373847</v>
      </c>
      <c r="O11508" t="s">
        <v>31397</v>
      </c>
    </row>
    <row r="11509" spans="1:15" ht="15" x14ac:dyDescent="0.25">
      <c r="A11509" t="s">
        <v>36879</v>
      </c>
      <c r="B11509" s="136">
        <v>45693</v>
      </c>
      <c r="C11509" s="136" t="s">
        <v>36324</v>
      </c>
      <c r="D11509" t="s">
        <v>48</v>
      </c>
      <c r="E11509" t="s">
        <v>55</v>
      </c>
      <c r="F11509" t="str">
        <f t="shared" si="16"/>
        <v>Local</v>
      </c>
      <c r="G11509"/>
      <c r="H11509" t="s">
        <v>330</v>
      </c>
      <c r="I11509" t="s">
        <v>56</v>
      </c>
      <c r="J11509"/>
      <c r="K11509" t="s">
        <v>36880</v>
      </c>
      <c r="L11509" t="s">
        <v>36881</v>
      </c>
      <c r="M11509">
        <v>333346</v>
      </c>
      <c r="N11509">
        <v>374742</v>
      </c>
      <c r="O11509" t="s">
        <v>31397</v>
      </c>
    </row>
    <row r="11510" spans="1:15" ht="15" x14ac:dyDescent="0.25">
      <c r="A11510" t="s">
        <v>36882</v>
      </c>
      <c r="B11510" s="136">
        <v>45693</v>
      </c>
      <c r="C11510" s="136" t="s">
        <v>36324</v>
      </c>
      <c r="D11510" t="s">
        <v>48</v>
      </c>
      <c r="E11510" t="s">
        <v>55</v>
      </c>
      <c r="F11510" t="str">
        <f t="shared" si="16"/>
        <v>Local</v>
      </c>
      <c r="G11510"/>
      <c r="H11510" t="s">
        <v>330</v>
      </c>
      <c r="I11510" t="s">
        <v>56</v>
      </c>
      <c r="J11510"/>
      <c r="K11510" t="s">
        <v>36880</v>
      </c>
      <c r="L11510" t="s">
        <v>36883</v>
      </c>
      <c r="M11510">
        <v>333593</v>
      </c>
      <c r="N11510">
        <v>374677</v>
      </c>
      <c r="O11510" t="s">
        <v>31397</v>
      </c>
    </row>
    <row r="11511" spans="1:15" ht="15" x14ac:dyDescent="0.25">
      <c r="A11511" t="s">
        <v>36884</v>
      </c>
      <c r="B11511" s="136">
        <v>45698</v>
      </c>
      <c r="C11511" s="136" t="s">
        <v>36324</v>
      </c>
      <c r="D11511" t="s">
        <v>45</v>
      </c>
      <c r="E11511" t="s">
        <v>55</v>
      </c>
      <c r="F11511" t="str">
        <f t="shared" si="16"/>
        <v>Local</v>
      </c>
      <c r="G11511"/>
      <c r="H11511" t="s">
        <v>330</v>
      </c>
      <c r="I11511" t="s">
        <v>50</v>
      </c>
      <c r="J11511"/>
      <c r="K11511" t="s">
        <v>36885</v>
      </c>
      <c r="L11511" t="s">
        <v>36886</v>
      </c>
      <c r="M11511">
        <v>334158</v>
      </c>
      <c r="N11511">
        <v>373945</v>
      </c>
      <c r="O11511" t="s">
        <v>31397</v>
      </c>
    </row>
    <row r="11512" spans="1:15" ht="15" x14ac:dyDescent="0.25">
      <c r="A11512" t="s">
        <v>36887</v>
      </c>
      <c r="B11512" s="136">
        <v>45698</v>
      </c>
      <c r="C11512" s="136" t="s">
        <v>36324</v>
      </c>
      <c r="D11512" t="s">
        <v>45</v>
      </c>
      <c r="E11512" t="s">
        <v>55</v>
      </c>
      <c r="F11512" t="str">
        <f t="shared" si="16"/>
        <v>Local</v>
      </c>
      <c r="G11512"/>
      <c r="H11512" t="s">
        <v>330</v>
      </c>
      <c r="I11512" t="s">
        <v>11721</v>
      </c>
      <c r="J11512"/>
      <c r="K11512" t="s">
        <v>36888</v>
      </c>
      <c r="L11512" t="s">
        <v>36889</v>
      </c>
      <c r="M11512">
        <v>333468</v>
      </c>
      <c r="N11512">
        <v>373081</v>
      </c>
      <c r="O11512" t="s">
        <v>31397</v>
      </c>
    </row>
    <row r="11513" spans="1:15" ht="15" x14ac:dyDescent="0.25">
      <c r="A11513" t="s">
        <v>36890</v>
      </c>
      <c r="B11513" s="136">
        <v>45699</v>
      </c>
      <c r="C11513" s="136" t="s">
        <v>36324</v>
      </c>
      <c r="D11513" t="s">
        <v>45</v>
      </c>
      <c r="E11513" t="s">
        <v>55</v>
      </c>
      <c r="F11513" t="str">
        <f t="shared" si="16"/>
        <v>Local</v>
      </c>
      <c r="G11513"/>
      <c r="H11513" t="s">
        <v>330</v>
      </c>
      <c r="I11513" t="s">
        <v>47</v>
      </c>
      <c r="J11513"/>
      <c r="K11513" t="s">
        <v>36891</v>
      </c>
      <c r="L11513" t="s">
        <v>36892</v>
      </c>
      <c r="M11513">
        <v>333586</v>
      </c>
      <c r="N11513">
        <v>374694</v>
      </c>
      <c r="O11513" t="s">
        <v>31397</v>
      </c>
    </row>
    <row r="11514" spans="1:15" ht="15" x14ac:dyDescent="0.25">
      <c r="A11514" t="s">
        <v>36893</v>
      </c>
      <c r="B11514" s="136">
        <v>45699</v>
      </c>
      <c r="C11514" s="136" t="s">
        <v>36324</v>
      </c>
      <c r="D11514" t="s">
        <v>48</v>
      </c>
      <c r="E11514" t="s">
        <v>55</v>
      </c>
      <c r="F11514" t="str">
        <f t="shared" si="16"/>
        <v>Local</v>
      </c>
      <c r="G11514"/>
      <c r="H11514" t="s">
        <v>330</v>
      </c>
      <c r="I11514" t="s">
        <v>50</v>
      </c>
      <c r="J11514"/>
      <c r="K11514" t="s">
        <v>36894</v>
      </c>
      <c r="L11514" t="s">
        <v>36895</v>
      </c>
      <c r="M11514">
        <v>333751</v>
      </c>
      <c r="N11514">
        <v>374777</v>
      </c>
      <c r="O11514" t="s">
        <v>31397</v>
      </c>
    </row>
    <row r="11515" spans="1:15" ht="15" x14ac:dyDescent="0.25">
      <c r="A11515" t="s">
        <v>36896</v>
      </c>
      <c r="B11515" s="136">
        <v>45700</v>
      </c>
      <c r="C11515" s="136" t="s">
        <v>36324</v>
      </c>
      <c r="D11515" t="s">
        <v>48</v>
      </c>
      <c r="E11515" t="s">
        <v>55</v>
      </c>
      <c r="F11515" t="str">
        <f t="shared" si="16"/>
        <v>Local</v>
      </c>
      <c r="G11515"/>
      <c r="H11515" t="s">
        <v>330</v>
      </c>
      <c r="I11515" t="s">
        <v>56</v>
      </c>
      <c r="J11515"/>
      <c r="K11515" t="s">
        <v>36897</v>
      </c>
      <c r="L11515" t="s">
        <v>36898</v>
      </c>
      <c r="M11515">
        <v>333973</v>
      </c>
      <c r="N11515">
        <v>374079</v>
      </c>
      <c r="O11515" t="s">
        <v>31397</v>
      </c>
    </row>
    <row r="11516" spans="1:15" ht="15" x14ac:dyDescent="0.25">
      <c r="A11516" t="s">
        <v>36899</v>
      </c>
      <c r="B11516" s="136">
        <v>45700</v>
      </c>
      <c r="C11516" s="136" t="s">
        <v>36324</v>
      </c>
      <c r="D11516" t="s">
        <v>45</v>
      </c>
      <c r="E11516" t="s">
        <v>55</v>
      </c>
      <c r="F11516" t="str">
        <f t="shared" si="16"/>
        <v>Local</v>
      </c>
      <c r="G11516"/>
      <c r="H11516" t="s">
        <v>330</v>
      </c>
      <c r="I11516" t="s">
        <v>47</v>
      </c>
      <c r="J11516"/>
      <c r="K11516" t="s">
        <v>36897</v>
      </c>
      <c r="L11516" t="s">
        <v>36898</v>
      </c>
      <c r="M11516">
        <v>333973</v>
      </c>
      <c r="N11516">
        <v>374079</v>
      </c>
      <c r="O11516" t="s">
        <v>31397</v>
      </c>
    </row>
    <row r="11517" spans="1:15" ht="15" x14ac:dyDescent="0.25">
      <c r="A11517" t="s">
        <v>36900</v>
      </c>
      <c r="B11517" s="136">
        <v>45701</v>
      </c>
      <c r="C11517" s="136" t="s">
        <v>36324</v>
      </c>
      <c r="D11517" t="s">
        <v>45</v>
      </c>
      <c r="E11517" t="s">
        <v>49</v>
      </c>
      <c r="F11517" t="str">
        <f t="shared" si="16"/>
        <v>Major</v>
      </c>
      <c r="G11517"/>
      <c r="H11517" t="s">
        <v>330</v>
      </c>
      <c r="I11517" t="s">
        <v>58</v>
      </c>
      <c r="J11517" t="s">
        <v>17621</v>
      </c>
      <c r="K11517" t="s">
        <v>36901</v>
      </c>
      <c r="L11517" t="s">
        <v>36902</v>
      </c>
      <c r="M11517">
        <v>333654</v>
      </c>
      <c r="N11517">
        <v>373199</v>
      </c>
      <c r="O11517" t="s">
        <v>31397</v>
      </c>
    </row>
    <row r="11518" spans="1:15" ht="15" x14ac:dyDescent="0.25">
      <c r="A11518" t="s">
        <v>36903</v>
      </c>
      <c r="B11518" s="136">
        <v>45701</v>
      </c>
      <c r="C11518" s="136" t="s">
        <v>36324</v>
      </c>
      <c r="D11518" t="s">
        <v>45</v>
      </c>
      <c r="E11518" t="s">
        <v>55</v>
      </c>
      <c r="F11518" t="str">
        <f t="shared" si="16"/>
        <v>Local</v>
      </c>
      <c r="G11518"/>
      <c r="H11518" t="s">
        <v>330</v>
      </c>
      <c r="I11518" t="s">
        <v>58</v>
      </c>
      <c r="J11518" t="s">
        <v>17650</v>
      </c>
      <c r="K11518" t="s">
        <v>36904</v>
      </c>
      <c r="L11518" t="s">
        <v>36905</v>
      </c>
      <c r="M11518">
        <v>333505</v>
      </c>
      <c r="N11518">
        <v>374258</v>
      </c>
      <c r="O11518" t="s">
        <v>31397</v>
      </c>
    </row>
    <row r="11519" spans="1:15" ht="15" x14ac:dyDescent="0.25">
      <c r="A11519" t="s">
        <v>36906</v>
      </c>
      <c r="B11519" s="136">
        <v>45709</v>
      </c>
      <c r="C11519" s="136" t="s">
        <v>36324</v>
      </c>
      <c r="D11519" t="s">
        <v>48</v>
      </c>
      <c r="E11519" t="s">
        <v>55</v>
      </c>
      <c r="F11519" t="str">
        <f t="shared" si="16"/>
        <v>Local</v>
      </c>
      <c r="G11519"/>
      <c r="H11519" t="s">
        <v>330</v>
      </c>
      <c r="I11519" t="s">
        <v>56</v>
      </c>
      <c r="J11519"/>
      <c r="K11519" t="s">
        <v>36907</v>
      </c>
      <c r="L11519" t="s">
        <v>36908</v>
      </c>
      <c r="M11519">
        <v>333993</v>
      </c>
      <c r="N11519">
        <v>374186</v>
      </c>
      <c r="O11519" t="s">
        <v>31397</v>
      </c>
    </row>
    <row r="11520" spans="1:15" ht="15" x14ac:dyDescent="0.25">
      <c r="A11520" t="s">
        <v>36909</v>
      </c>
      <c r="B11520" s="136">
        <v>45709</v>
      </c>
      <c r="C11520" s="136" t="s">
        <v>36324</v>
      </c>
      <c r="D11520" t="s">
        <v>45</v>
      </c>
      <c r="E11520" t="s">
        <v>55</v>
      </c>
      <c r="F11520" t="str">
        <f t="shared" si="16"/>
        <v>Local</v>
      </c>
      <c r="G11520"/>
      <c r="H11520" t="s">
        <v>330</v>
      </c>
      <c r="I11520" t="s">
        <v>53</v>
      </c>
      <c r="J11520"/>
      <c r="K11520" t="s">
        <v>36910</v>
      </c>
      <c r="L11520" t="s">
        <v>36911</v>
      </c>
      <c r="M11520">
        <v>333483</v>
      </c>
      <c r="N11520">
        <v>374355</v>
      </c>
      <c r="O11520" t="s">
        <v>31397</v>
      </c>
    </row>
    <row r="11521" spans="1:15" ht="15" x14ac:dyDescent="0.25">
      <c r="A11521" t="s">
        <v>36912</v>
      </c>
      <c r="B11521" s="136">
        <v>45709</v>
      </c>
      <c r="C11521" s="136" t="s">
        <v>36324</v>
      </c>
      <c r="D11521" t="s">
        <v>51</v>
      </c>
      <c r="E11521" t="s">
        <v>55</v>
      </c>
      <c r="F11521" t="str">
        <f t="shared" si="16"/>
        <v>Local</v>
      </c>
      <c r="G11521"/>
      <c r="H11521" t="s">
        <v>330</v>
      </c>
      <c r="I11521" t="s">
        <v>56</v>
      </c>
      <c r="J11521"/>
      <c r="K11521" t="s">
        <v>36913</v>
      </c>
      <c r="L11521" t="s">
        <v>36914</v>
      </c>
      <c r="M11521">
        <v>333993</v>
      </c>
      <c r="N11521">
        <v>374185</v>
      </c>
      <c r="O11521" t="s">
        <v>31397</v>
      </c>
    </row>
    <row r="11522" spans="1:15" ht="15" x14ac:dyDescent="0.25">
      <c r="A11522" t="s">
        <v>36915</v>
      </c>
      <c r="B11522" s="136">
        <v>45713</v>
      </c>
      <c r="C11522" s="136" t="s">
        <v>36324</v>
      </c>
      <c r="D11522" t="s">
        <v>45</v>
      </c>
      <c r="E11522" t="s">
        <v>55</v>
      </c>
      <c r="F11522" t="str">
        <f t="shared" si="16"/>
        <v>Local</v>
      </c>
      <c r="G11522"/>
      <c r="H11522" t="s">
        <v>330</v>
      </c>
      <c r="I11522" t="s">
        <v>11721</v>
      </c>
      <c r="J11522"/>
      <c r="K11522" t="s">
        <v>36916</v>
      </c>
      <c r="L11522" t="s">
        <v>34249</v>
      </c>
      <c r="M11522">
        <v>333725</v>
      </c>
      <c r="N11522">
        <v>374388</v>
      </c>
      <c r="O11522" t="s">
        <v>31397</v>
      </c>
    </row>
    <row r="11523" spans="1:15" ht="15" x14ac:dyDescent="0.25">
      <c r="A11523" t="s">
        <v>36917</v>
      </c>
      <c r="B11523" s="136">
        <v>45714</v>
      </c>
      <c r="C11523" s="136" t="s">
        <v>36324</v>
      </c>
      <c r="D11523" t="s">
        <v>51</v>
      </c>
      <c r="E11523" t="s">
        <v>55</v>
      </c>
      <c r="F11523" t="str">
        <f t="shared" si="16"/>
        <v>Local</v>
      </c>
      <c r="G11523"/>
      <c r="H11523" t="s">
        <v>330</v>
      </c>
      <c r="I11523" t="s">
        <v>56</v>
      </c>
      <c r="J11523"/>
      <c r="K11523" t="s">
        <v>36918</v>
      </c>
      <c r="L11523" t="s">
        <v>36919</v>
      </c>
      <c r="M11523">
        <v>333750</v>
      </c>
      <c r="N11523">
        <v>374580</v>
      </c>
      <c r="O11523" t="s">
        <v>31397</v>
      </c>
    </row>
    <row r="11524" spans="1:15" ht="15" x14ac:dyDescent="0.25">
      <c r="A11524" t="s">
        <v>36920</v>
      </c>
      <c r="B11524" s="136">
        <v>45715</v>
      </c>
      <c r="C11524" s="136" t="s">
        <v>36324</v>
      </c>
      <c r="D11524" t="s">
        <v>48</v>
      </c>
      <c r="E11524" t="s">
        <v>55</v>
      </c>
      <c r="F11524" t="str">
        <f t="shared" si="16"/>
        <v>Local</v>
      </c>
      <c r="G11524"/>
      <c r="H11524" t="s">
        <v>330</v>
      </c>
      <c r="I11524" t="s">
        <v>56</v>
      </c>
      <c r="J11524"/>
      <c r="K11524" t="s">
        <v>36921</v>
      </c>
      <c r="L11524" t="s">
        <v>36922</v>
      </c>
      <c r="M11524">
        <v>333856</v>
      </c>
      <c r="N11524">
        <v>374171</v>
      </c>
      <c r="O11524" t="s">
        <v>31397</v>
      </c>
    </row>
    <row r="11525" spans="1:15" ht="15" x14ac:dyDescent="0.25">
      <c r="A11525" t="s">
        <v>36923</v>
      </c>
      <c r="B11525" s="136">
        <v>45715</v>
      </c>
      <c r="C11525" s="136" t="s">
        <v>36324</v>
      </c>
      <c r="D11525" t="s">
        <v>45</v>
      </c>
      <c r="E11525" t="s">
        <v>55</v>
      </c>
      <c r="F11525" t="str">
        <f t="shared" si="16"/>
        <v>Local</v>
      </c>
      <c r="G11525"/>
      <c r="H11525" t="s">
        <v>330</v>
      </c>
      <c r="I11525" t="s">
        <v>47</v>
      </c>
      <c r="J11525"/>
      <c r="K11525" t="s">
        <v>36924</v>
      </c>
      <c r="L11525" t="s">
        <v>36925</v>
      </c>
      <c r="M11525">
        <v>333856</v>
      </c>
      <c r="N11525">
        <v>374171</v>
      </c>
      <c r="O11525" t="s">
        <v>31397</v>
      </c>
    </row>
    <row r="11526" spans="1:15" ht="15" x14ac:dyDescent="0.25">
      <c r="A11526" t="s">
        <v>36926</v>
      </c>
      <c r="B11526" s="136">
        <v>45715</v>
      </c>
      <c r="C11526" s="136" t="s">
        <v>36324</v>
      </c>
      <c r="D11526" t="s">
        <v>45</v>
      </c>
      <c r="E11526" t="s">
        <v>55</v>
      </c>
      <c r="F11526" t="str">
        <f t="shared" si="16"/>
        <v>Local</v>
      </c>
      <c r="G11526"/>
      <c r="H11526" t="s">
        <v>330</v>
      </c>
      <c r="I11526" t="s">
        <v>58</v>
      </c>
      <c r="J11526" t="s">
        <v>17650</v>
      </c>
      <c r="K11526" t="s">
        <v>36927</v>
      </c>
      <c r="L11526" t="s">
        <v>36928</v>
      </c>
      <c r="M11526">
        <v>334072</v>
      </c>
      <c r="N11526">
        <v>374061</v>
      </c>
      <c r="O11526" t="s">
        <v>31397</v>
      </c>
    </row>
    <row r="11527" spans="1:15" ht="15" x14ac:dyDescent="0.25">
      <c r="A11527" t="s">
        <v>36929</v>
      </c>
      <c r="B11527" s="136">
        <v>45716</v>
      </c>
      <c r="C11527" s="136" t="s">
        <v>36324</v>
      </c>
      <c r="D11527" t="s">
        <v>45</v>
      </c>
      <c r="E11527" t="s">
        <v>55</v>
      </c>
      <c r="F11527" t="str">
        <f t="shared" si="16"/>
        <v>Local</v>
      </c>
      <c r="G11527"/>
      <c r="H11527" t="s">
        <v>330</v>
      </c>
      <c r="I11527" t="s">
        <v>53</v>
      </c>
      <c r="J11527"/>
      <c r="K11527" t="s">
        <v>36930</v>
      </c>
      <c r="L11527" t="s">
        <v>36931</v>
      </c>
      <c r="M11527">
        <v>333480</v>
      </c>
      <c r="N11527">
        <v>373784</v>
      </c>
      <c r="O11527" t="s">
        <v>31397</v>
      </c>
    </row>
    <row r="11528" spans="1:15" ht="15" x14ac:dyDescent="0.25">
      <c r="A11528" t="s">
        <v>36932</v>
      </c>
      <c r="B11528" s="136">
        <v>45720</v>
      </c>
      <c r="C11528" s="136" t="s">
        <v>36324</v>
      </c>
      <c r="D11528" t="s">
        <v>48</v>
      </c>
      <c r="E11528" t="s">
        <v>55</v>
      </c>
      <c r="F11528" t="str">
        <f t="shared" si="16"/>
        <v>Local</v>
      </c>
      <c r="G11528"/>
      <c r="H11528" t="s">
        <v>330</v>
      </c>
      <c r="I11528" t="s">
        <v>56</v>
      </c>
      <c r="J11528"/>
      <c r="K11528" t="s">
        <v>36933</v>
      </c>
      <c r="L11528" t="s">
        <v>36934</v>
      </c>
      <c r="M11528">
        <v>333794</v>
      </c>
      <c r="N11528">
        <v>374196</v>
      </c>
      <c r="O11528" t="s">
        <v>31397</v>
      </c>
    </row>
    <row r="11529" spans="1:15" ht="15" x14ac:dyDescent="0.25">
      <c r="A11529" t="s">
        <v>36935</v>
      </c>
      <c r="B11529" s="136">
        <v>45721</v>
      </c>
      <c r="C11529" s="136" t="s">
        <v>36324</v>
      </c>
      <c r="D11529" t="s">
        <v>48</v>
      </c>
      <c r="E11529" t="s">
        <v>55</v>
      </c>
      <c r="F11529" t="str">
        <f t="shared" si="16"/>
        <v>Local</v>
      </c>
      <c r="G11529"/>
      <c r="H11529" t="s">
        <v>330</v>
      </c>
      <c r="I11529" t="s">
        <v>56</v>
      </c>
      <c r="J11529"/>
      <c r="K11529" t="s">
        <v>36936</v>
      </c>
      <c r="L11529" t="s">
        <v>36937</v>
      </c>
      <c r="M11529">
        <v>333938</v>
      </c>
      <c r="N11529">
        <v>374041</v>
      </c>
      <c r="O11529" t="s">
        <v>31397</v>
      </c>
    </row>
    <row r="11530" spans="1:15" ht="15" x14ac:dyDescent="0.25">
      <c r="A11530" t="s">
        <v>36938</v>
      </c>
      <c r="B11530" s="136">
        <v>45721</v>
      </c>
      <c r="C11530" s="136" t="s">
        <v>36324</v>
      </c>
      <c r="D11530" t="s">
        <v>51</v>
      </c>
      <c r="E11530" t="s">
        <v>55</v>
      </c>
      <c r="F11530" t="str">
        <f t="shared" si="16"/>
        <v>Local</v>
      </c>
      <c r="G11530"/>
      <c r="H11530" t="s">
        <v>330</v>
      </c>
      <c r="I11530" t="s">
        <v>56</v>
      </c>
      <c r="J11530"/>
      <c r="K11530" t="s">
        <v>36939</v>
      </c>
      <c r="L11530" t="s">
        <v>36940</v>
      </c>
      <c r="M11530">
        <v>333794</v>
      </c>
      <c r="N11530">
        <v>374196</v>
      </c>
      <c r="O11530" t="s">
        <v>31397</v>
      </c>
    </row>
    <row r="11531" spans="1:15" ht="15" x14ac:dyDescent="0.25">
      <c r="A11531" t="s">
        <v>36941</v>
      </c>
      <c r="B11531" s="136">
        <v>45721</v>
      </c>
      <c r="C11531" s="136" t="s">
        <v>36324</v>
      </c>
      <c r="D11531" t="s">
        <v>51</v>
      </c>
      <c r="E11531" t="s">
        <v>55</v>
      </c>
      <c r="F11531" t="str">
        <f t="shared" si="16"/>
        <v>Local</v>
      </c>
      <c r="G11531"/>
      <c r="H11531" t="s">
        <v>330</v>
      </c>
      <c r="I11531" t="s">
        <v>56</v>
      </c>
      <c r="J11531"/>
      <c r="K11531" t="s">
        <v>36942</v>
      </c>
      <c r="L11531" t="s">
        <v>36943</v>
      </c>
      <c r="M11531">
        <v>333938</v>
      </c>
      <c r="N11531">
        <v>374042</v>
      </c>
      <c r="O11531" t="s">
        <v>31397</v>
      </c>
    </row>
    <row r="11532" spans="1:15" ht="15" x14ac:dyDescent="0.25">
      <c r="A11532" t="s">
        <v>36944</v>
      </c>
      <c r="B11532" s="136">
        <v>45721</v>
      </c>
      <c r="C11532" s="136" t="s">
        <v>36324</v>
      </c>
      <c r="D11532" t="s">
        <v>45</v>
      </c>
      <c r="E11532" t="s">
        <v>55</v>
      </c>
      <c r="F11532" t="str">
        <f t="shared" si="16"/>
        <v>Local</v>
      </c>
      <c r="G11532"/>
      <c r="H11532" t="s">
        <v>330</v>
      </c>
      <c r="I11532" t="s">
        <v>47</v>
      </c>
      <c r="J11532"/>
      <c r="K11532" t="s">
        <v>36945</v>
      </c>
      <c r="L11532" t="s">
        <v>36946</v>
      </c>
      <c r="M11532">
        <v>333937</v>
      </c>
      <c r="N11532">
        <v>374040</v>
      </c>
      <c r="O11532" t="s">
        <v>31397</v>
      </c>
    </row>
    <row r="11533" spans="1:15" ht="15" x14ac:dyDescent="0.25">
      <c r="A11533" t="s">
        <v>36947</v>
      </c>
      <c r="B11533" s="136">
        <v>45722</v>
      </c>
      <c r="C11533" s="136" t="s">
        <v>36324</v>
      </c>
      <c r="D11533" t="s">
        <v>45</v>
      </c>
      <c r="E11533" t="s">
        <v>55</v>
      </c>
      <c r="F11533" t="str">
        <f t="shared" si="16"/>
        <v>Local</v>
      </c>
      <c r="G11533"/>
      <c r="H11533" t="s">
        <v>330</v>
      </c>
      <c r="I11533" t="s">
        <v>11721</v>
      </c>
      <c r="J11533"/>
      <c r="K11533" t="s">
        <v>36948</v>
      </c>
      <c r="L11533" t="s">
        <v>36949</v>
      </c>
      <c r="M11533">
        <v>333488</v>
      </c>
      <c r="N11533">
        <v>373416</v>
      </c>
      <c r="O11533" t="s">
        <v>31397</v>
      </c>
    </row>
    <row r="11534" spans="1:15" ht="15" x14ac:dyDescent="0.25">
      <c r="A11534" t="s">
        <v>36950</v>
      </c>
      <c r="B11534" s="136">
        <v>45722</v>
      </c>
      <c r="C11534" s="136" t="s">
        <v>36324</v>
      </c>
      <c r="D11534" t="s">
        <v>45</v>
      </c>
      <c r="E11534" t="s">
        <v>55</v>
      </c>
      <c r="F11534" t="str">
        <f t="shared" si="16"/>
        <v>Local</v>
      </c>
      <c r="G11534"/>
      <c r="H11534" t="s">
        <v>330</v>
      </c>
      <c r="I11534" t="s">
        <v>11721</v>
      </c>
      <c r="J11534"/>
      <c r="K11534" t="s">
        <v>36951</v>
      </c>
      <c r="L11534" t="s">
        <v>36952</v>
      </c>
      <c r="M11534">
        <v>333972</v>
      </c>
      <c r="N11534">
        <v>373973</v>
      </c>
      <c r="O11534" t="s">
        <v>31397</v>
      </c>
    </row>
    <row r="11535" spans="1:15" ht="15" x14ac:dyDescent="0.25">
      <c r="A11535" t="s">
        <v>36953</v>
      </c>
      <c r="B11535" s="136">
        <v>45723</v>
      </c>
      <c r="C11535" s="136" t="s">
        <v>36324</v>
      </c>
      <c r="D11535" t="s">
        <v>45</v>
      </c>
      <c r="E11535" t="s">
        <v>55</v>
      </c>
      <c r="F11535" t="str">
        <f t="shared" si="16"/>
        <v>Local</v>
      </c>
      <c r="G11535"/>
      <c r="H11535" t="s">
        <v>330</v>
      </c>
      <c r="I11535" t="s">
        <v>50</v>
      </c>
      <c r="J11535"/>
      <c r="K11535" t="s">
        <v>36954</v>
      </c>
      <c r="L11535" t="s">
        <v>36955</v>
      </c>
      <c r="M11535">
        <v>333207</v>
      </c>
      <c r="N11535">
        <v>373762</v>
      </c>
      <c r="O11535" t="s">
        <v>31397</v>
      </c>
    </row>
    <row r="11536" spans="1:15" ht="15" x14ac:dyDescent="0.25">
      <c r="A11536" t="s">
        <v>36956</v>
      </c>
      <c r="B11536" s="136">
        <v>45727</v>
      </c>
      <c r="C11536" s="136" t="s">
        <v>36324</v>
      </c>
      <c r="D11536" t="s">
        <v>51</v>
      </c>
      <c r="E11536" t="s">
        <v>55</v>
      </c>
      <c r="F11536" t="str">
        <f t="shared" si="16"/>
        <v>Local</v>
      </c>
      <c r="G11536"/>
      <c r="H11536" t="s">
        <v>330</v>
      </c>
      <c r="I11536" t="s">
        <v>56</v>
      </c>
      <c r="J11536"/>
      <c r="K11536" t="s">
        <v>36957</v>
      </c>
      <c r="L11536" t="s">
        <v>36958</v>
      </c>
      <c r="M11536">
        <v>333737</v>
      </c>
      <c r="N11536">
        <v>373798</v>
      </c>
      <c r="O11536" t="s">
        <v>31397</v>
      </c>
    </row>
    <row r="11537" spans="1:15" ht="15" x14ac:dyDescent="0.25">
      <c r="A11537" t="s">
        <v>36959</v>
      </c>
      <c r="B11537" s="136">
        <v>45727</v>
      </c>
      <c r="C11537" s="136" t="s">
        <v>36324</v>
      </c>
      <c r="D11537" t="s">
        <v>45</v>
      </c>
      <c r="E11537" t="s">
        <v>55</v>
      </c>
      <c r="F11537" t="str">
        <f t="shared" si="16"/>
        <v>Local</v>
      </c>
      <c r="G11537"/>
      <c r="H11537" t="s">
        <v>330</v>
      </c>
      <c r="I11537" t="s">
        <v>53</v>
      </c>
      <c r="J11537"/>
      <c r="K11537" t="s">
        <v>36960</v>
      </c>
      <c r="L11537" t="s">
        <v>36961</v>
      </c>
      <c r="M11537">
        <v>333744</v>
      </c>
      <c r="N11537">
        <v>373262</v>
      </c>
      <c r="O11537" t="s">
        <v>31397</v>
      </c>
    </row>
    <row r="11538" spans="1:15" ht="15" x14ac:dyDescent="0.25">
      <c r="A11538" t="s">
        <v>36962</v>
      </c>
      <c r="B11538" s="136">
        <v>45727</v>
      </c>
      <c r="C11538" s="136" t="s">
        <v>36324</v>
      </c>
      <c r="D11538" t="s">
        <v>45</v>
      </c>
      <c r="E11538" t="s">
        <v>55</v>
      </c>
      <c r="F11538" t="str">
        <f t="shared" si="16"/>
        <v>Local</v>
      </c>
      <c r="G11538"/>
      <c r="H11538" t="s">
        <v>330</v>
      </c>
      <c r="I11538" t="s">
        <v>60</v>
      </c>
      <c r="J11538"/>
      <c r="K11538" t="s">
        <v>36957</v>
      </c>
      <c r="L11538" t="s">
        <v>36958</v>
      </c>
      <c r="M11538">
        <v>333737</v>
      </c>
      <c r="N11538">
        <v>373798</v>
      </c>
      <c r="O11538" t="s">
        <v>31397</v>
      </c>
    </row>
    <row r="11539" spans="1:15" ht="15" x14ac:dyDescent="0.25">
      <c r="A11539" t="s">
        <v>36963</v>
      </c>
      <c r="B11539" s="136">
        <v>45728</v>
      </c>
      <c r="C11539" s="136" t="s">
        <v>36324</v>
      </c>
      <c r="D11539" t="s">
        <v>51</v>
      </c>
      <c r="E11539" t="s">
        <v>55</v>
      </c>
      <c r="F11539" t="str">
        <f t="shared" si="16"/>
        <v>Local</v>
      </c>
      <c r="G11539"/>
      <c r="H11539" t="s">
        <v>330</v>
      </c>
      <c r="I11539" t="s">
        <v>56</v>
      </c>
      <c r="J11539"/>
      <c r="K11539" t="s">
        <v>36964</v>
      </c>
      <c r="L11539" t="s">
        <v>36965</v>
      </c>
      <c r="M11539">
        <v>333853</v>
      </c>
      <c r="N11539">
        <v>374116</v>
      </c>
      <c r="O11539" t="s">
        <v>31397</v>
      </c>
    </row>
    <row r="11540" spans="1:15" ht="15" x14ac:dyDescent="0.25">
      <c r="A11540" t="s">
        <v>36966</v>
      </c>
      <c r="B11540" s="136">
        <v>45736</v>
      </c>
      <c r="C11540" s="136" t="s">
        <v>36324</v>
      </c>
      <c r="D11540" t="s">
        <v>45</v>
      </c>
      <c r="E11540" t="s">
        <v>55</v>
      </c>
      <c r="F11540" t="str">
        <f t="shared" si="16"/>
        <v>Local</v>
      </c>
      <c r="G11540"/>
      <c r="H11540" t="s">
        <v>330</v>
      </c>
      <c r="I11540" t="s">
        <v>53</v>
      </c>
      <c r="J11540"/>
      <c r="K11540" t="s">
        <v>36967</v>
      </c>
      <c r="L11540" t="s">
        <v>36968</v>
      </c>
      <c r="M11540">
        <v>333865</v>
      </c>
      <c r="N11540">
        <v>374993</v>
      </c>
      <c r="O11540" t="s">
        <v>31397</v>
      </c>
    </row>
    <row r="11541" spans="1:15" ht="15" x14ac:dyDescent="0.25">
      <c r="A11541" t="s">
        <v>36969</v>
      </c>
      <c r="B11541" s="136">
        <v>45737</v>
      </c>
      <c r="C11541" s="136" t="s">
        <v>36324</v>
      </c>
      <c r="D11541" t="s">
        <v>48</v>
      </c>
      <c r="E11541" t="s">
        <v>55</v>
      </c>
      <c r="F11541" t="str">
        <f t="shared" si="16"/>
        <v>Local</v>
      </c>
      <c r="G11541"/>
      <c r="H11541" t="s">
        <v>330</v>
      </c>
      <c r="I11541" t="s">
        <v>56</v>
      </c>
      <c r="J11541"/>
      <c r="K11541" t="s">
        <v>36970</v>
      </c>
      <c r="L11541" t="s">
        <v>36971</v>
      </c>
      <c r="M11541">
        <v>334146</v>
      </c>
      <c r="N11541">
        <v>374275</v>
      </c>
      <c r="O11541" t="s">
        <v>31397</v>
      </c>
    </row>
    <row r="11542" spans="1:15" ht="15" x14ac:dyDescent="0.25">
      <c r="A11542" t="s">
        <v>36972</v>
      </c>
      <c r="B11542" s="136">
        <v>45742</v>
      </c>
      <c r="C11542" s="136" t="s">
        <v>36324</v>
      </c>
      <c r="D11542" t="s">
        <v>48</v>
      </c>
      <c r="E11542" t="s">
        <v>55</v>
      </c>
      <c r="F11542" t="str">
        <f t="shared" si="16"/>
        <v>Local</v>
      </c>
      <c r="G11542"/>
      <c r="H11542" t="s">
        <v>330</v>
      </c>
      <c r="I11542" t="s">
        <v>56</v>
      </c>
      <c r="J11542"/>
      <c r="K11542" t="s">
        <v>36973</v>
      </c>
      <c r="L11542" t="s">
        <v>36974</v>
      </c>
      <c r="M11542">
        <v>333865</v>
      </c>
      <c r="N11542">
        <v>374993</v>
      </c>
      <c r="O11542" t="s">
        <v>31397</v>
      </c>
    </row>
    <row r="11543" spans="1:15" ht="15" x14ac:dyDescent="0.25">
      <c r="A11543" t="s">
        <v>36975</v>
      </c>
      <c r="B11543" s="136">
        <v>45743</v>
      </c>
      <c r="C11543" s="136" t="s">
        <v>36324</v>
      </c>
      <c r="D11543" t="s">
        <v>45</v>
      </c>
      <c r="E11543" t="s">
        <v>55</v>
      </c>
      <c r="F11543" t="str">
        <f t="shared" si="16"/>
        <v>Local</v>
      </c>
      <c r="G11543"/>
      <c r="H11543" t="s">
        <v>330</v>
      </c>
      <c r="I11543" t="s">
        <v>11721</v>
      </c>
      <c r="J11543"/>
      <c r="K11543" t="s">
        <v>36976</v>
      </c>
      <c r="L11543" t="s">
        <v>36977</v>
      </c>
      <c r="M11543">
        <v>334011</v>
      </c>
      <c r="N11543">
        <v>374298</v>
      </c>
      <c r="O11543" t="s">
        <v>31397</v>
      </c>
    </row>
    <row r="11544" spans="1:15" ht="15" x14ac:dyDescent="0.25">
      <c r="A11544" t="s">
        <v>36978</v>
      </c>
      <c r="B11544" s="136">
        <v>45743</v>
      </c>
      <c r="C11544" s="136" t="s">
        <v>36324</v>
      </c>
      <c r="D11544" t="s">
        <v>17607</v>
      </c>
      <c r="E11544" t="s">
        <v>55</v>
      </c>
      <c r="F11544" t="str">
        <f t="shared" si="16"/>
        <v>Local</v>
      </c>
      <c r="G11544"/>
      <c r="H11544" t="s">
        <v>330</v>
      </c>
      <c r="I11544" t="s">
        <v>53</v>
      </c>
      <c r="J11544"/>
      <c r="K11544" t="s">
        <v>36979</v>
      </c>
      <c r="L11544" t="s">
        <v>36977</v>
      </c>
      <c r="M11544">
        <v>334011</v>
      </c>
      <c r="N11544">
        <v>374298</v>
      </c>
      <c r="O11544" t="s">
        <v>31397</v>
      </c>
    </row>
    <row r="11545" spans="1:15" ht="15" x14ac:dyDescent="0.25">
      <c r="A11545" t="s">
        <v>36980</v>
      </c>
      <c r="B11545" s="136">
        <v>45744</v>
      </c>
      <c r="C11545" s="136" t="s">
        <v>36324</v>
      </c>
      <c r="D11545" t="s">
        <v>45</v>
      </c>
      <c r="E11545" t="s">
        <v>55</v>
      </c>
      <c r="F11545" t="str">
        <f t="shared" si="16"/>
        <v>Local</v>
      </c>
      <c r="G11545"/>
      <c r="H11545" t="s">
        <v>330</v>
      </c>
      <c r="I11545" t="s">
        <v>11721</v>
      </c>
      <c r="J11545"/>
      <c r="K11545" t="s">
        <v>36981</v>
      </c>
      <c r="L11545" t="s">
        <v>36982</v>
      </c>
      <c r="M11545">
        <v>334095</v>
      </c>
      <c r="N11545">
        <v>373874</v>
      </c>
      <c r="O11545" t="s">
        <v>31397</v>
      </c>
    </row>
    <row r="11546" spans="1:15" ht="15" x14ac:dyDescent="0.25">
      <c r="A11546" t="s">
        <v>36983</v>
      </c>
      <c r="B11546" s="136">
        <v>45744</v>
      </c>
      <c r="C11546" s="136" t="s">
        <v>36324</v>
      </c>
      <c r="D11546" t="s">
        <v>51</v>
      </c>
      <c r="E11546" t="s">
        <v>55</v>
      </c>
      <c r="F11546" t="str">
        <f t="shared" si="16"/>
        <v>Local</v>
      </c>
      <c r="G11546"/>
      <c r="H11546" t="s">
        <v>330</v>
      </c>
      <c r="I11546" t="s">
        <v>56</v>
      </c>
      <c r="J11546"/>
      <c r="K11546" t="s">
        <v>36984</v>
      </c>
      <c r="L11546" t="s">
        <v>36982</v>
      </c>
      <c r="M11546">
        <v>334095</v>
      </c>
      <c r="N11546">
        <v>373874</v>
      </c>
      <c r="O11546" t="s">
        <v>31397</v>
      </c>
    </row>
    <row r="11547" spans="1:15" ht="15" x14ac:dyDescent="0.25">
      <c r="A11547" t="s">
        <v>36985</v>
      </c>
      <c r="B11547" s="136">
        <v>45744</v>
      </c>
      <c r="C11547" s="136" t="s">
        <v>36324</v>
      </c>
      <c r="D11547" t="s">
        <v>45</v>
      </c>
      <c r="E11547" t="s">
        <v>55</v>
      </c>
      <c r="F11547" t="str">
        <f t="shared" si="16"/>
        <v>Local</v>
      </c>
      <c r="G11547"/>
      <c r="H11547" t="s">
        <v>330</v>
      </c>
      <c r="I11547" t="s">
        <v>53</v>
      </c>
      <c r="J11547"/>
      <c r="K11547" t="s">
        <v>36986</v>
      </c>
      <c r="L11547" t="s">
        <v>36987</v>
      </c>
      <c r="M11547">
        <v>334790</v>
      </c>
      <c r="N11547">
        <v>373863</v>
      </c>
      <c r="O11547" t="s">
        <v>31397</v>
      </c>
    </row>
    <row r="11548" spans="1:15" ht="15" x14ac:dyDescent="0.25">
      <c r="A11548" t="s">
        <v>36988</v>
      </c>
      <c r="B11548" s="136">
        <v>45414</v>
      </c>
      <c r="C11548" s="136" t="s">
        <v>36324</v>
      </c>
      <c r="D11548" t="s">
        <v>45</v>
      </c>
      <c r="E11548" t="s">
        <v>55</v>
      </c>
      <c r="F11548" t="str">
        <f t="shared" si="16"/>
        <v>Local</v>
      </c>
      <c r="G11548"/>
      <c r="H11548" t="s">
        <v>11749</v>
      </c>
      <c r="I11548" t="s">
        <v>47</v>
      </c>
      <c r="J11548"/>
      <c r="K11548" t="s">
        <v>36989</v>
      </c>
      <c r="L11548" t="s">
        <v>36990</v>
      </c>
      <c r="M11548">
        <v>294800</v>
      </c>
      <c r="N11548">
        <v>425440</v>
      </c>
      <c r="O11548" t="s">
        <v>833</v>
      </c>
    </row>
    <row r="11549" spans="1:15" ht="15" x14ac:dyDescent="0.25">
      <c r="A11549" t="s">
        <v>36991</v>
      </c>
      <c r="B11549" s="136">
        <v>45609</v>
      </c>
      <c r="C11549" s="136" t="s">
        <v>36324</v>
      </c>
      <c r="D11549" t="s">
        <v>17607</v>
      </c>
      <c r="E11549" t="s">
        <v>55</v>
      </c>
      <c r="F11549" t="str">
        <f t="shared" si="16"/>
        <v>Local</v>
      </c>
      <c r="G11549"/>
      <c r="H11549" t="s">
        <v>11749</v>
      </c>
      <c r="I11549" t="s">
        <v>58</v>
      </c>
      <c r="J11549" t="s">
        <v>17650</v>
      </c>
      <c r="K11549" t="s">
        <v>36992</v>
      </c>
      <c r="L11549" t="s">
        <v>36993</v>
      </c>
      <c r="M11549">
        <v>294707</v>
      </c>
      <c r="N11549">
        <v>425785</v>
      </c>
      <c r="O11549" t="s">
        <v>833</v>
      </c>
    </row>
    <row r="11550" spans="1:15" ht="15" x14ac:dyDescent="0.25">
      <c r="A11550" t="s">
        <v>36994</v>
      </c>
      <c r="B11550" s="136">
        <v>45464</v>
      </c>
      <c r="C11550" s="136" t="s">
        <v>36324</v>
      </c>
      <c r="D11550" t="s">
        <v>45</v>
      </c>
      <c r="E11550" t="s">
        <v>55</v>
      </c>
      <c r="F11550" t="str">
        <f t="shared" si="16"/>
        <v>Local</v>
      </c>
      <c r="G11550"/>
      <c r="H11550" t="s">
        <v>11749</v>
      </c>
      <c r="I11550" t="s">
        <v>58</v>
      </c>
      <c r="J11550" t="s">
        <v>11724</v>
      </c>
      <c r="K11550" t="s">
        <v>36995</v>
      </c>
      <c r="L11550" t="s">
        <v>36996</v>
      </c>
      <c r="M11550">
        <v>311206</v>
      </c>
      <c r="N11550">
        <v>440589</v>
      </c>
      <c r="O11550" t="s">
        <v>31362</v>
      </c>
    </row>
    <row r="11551" spans="1:15" ht="15" x14ac:dyDescent="0.25">
      <c r="A11551" t="s">
        <v>36997</v>
      </c>
      <c r="B11551" s="136">
        <v>45467</v>
      </c>
      <c r="C11551" s="136" t="s">
        <v>36324</v>
      </c>
      <c r="D11551" t="s">
        <v>51</v>
      </c>
      <c r="E11551" t="s">
        <v>55</v>
      </c>
      <c r="F11551" t="str">
        <f t="shared" si="16"/>
        <v>Local</v>
      </c>
      <c r="G11551"/>
      <c r="H11551" t="s">
        <v>11749</v>
      </c>
      <c r="I11551" t="s">
        <v>56</v>
      </c>
      <c r="J11551"/>
      <c r="K11551" t="s">
        <v>36998</v>
      </c>
      <c r="L11551" t="s">
        <v>34685</v>
      </c>
      <c r="M11551">
        <v>311593</v>
      </c>
      <c r="N11551">
        <v>440898</v>
      </c>
      <c r="O11551" t="s">
        <v>31362</v>
      </c>
    </row>
    <row r="11552" spans="1:15" ht="15" x14ac:dyDescent="0.25">
      <c r="A11552" t="s">
        <v>36999</v>
      </c>
      <c r="B11552" s="136">
        <v>45499</v>
      </c>
      <c r="C11552" s="136" t="s">
        <v>36324</v>
      </c>
      <c r="D11552" t="s">
        <v>51</v>
      </c>
      <c r="E11552" t="s">
        <v>55</v>
      </c>
      <c r="F11552" t="str">
        <f t="shared" si="16"/>
        <v>Local</v>
      </c>
      <c r="G11552"/>
      <c r="H11552" t="s">
        <v>11749</v>
      </c>
      <c r="I11552" t="s">
        <v>58</v>
      </c>
      <c r="J11552" t="s">
        <v>11722</v>
      </c>
      <c r="K11552" t="s">
        <v>37000</v>
      </c>
      <c r="L11552" t="s">
        <v>37001</v>
      </c>
      <c r="M11552">
        <v>311469</v>
      </c>
      <c r="N11552">
        <v>440811</v>
      </c>
      <c r="O11552" t="s">
        <v>31362</v>
      </c>
    </row>
    <row r="11553" spans="1:15" ht="15" x14ac:dyDescent="0.25">
      <c r="A11553" t="s">
        <v>37002</v>
      </c>
      <c r="B11553" s="136">
        <v>45532</v>
      </c>
      <c r="C11553" s="136" t="s">
        <v>36324</v>
      </c>
      <c r="D11553" t="s">
        <v>45</v>
      </c>
      <c r="E11553" t="s">
        <v>55</v>
      </c>
      <c r="F11553" t="str">
        <f t="shared" si="16"/>
        <v>Local</v>
      </c>
      <c r="G11553"/>
      <c r="H11553" t="s">
        <v>11749</v>
      </c>
      <c r="I11553" t="s">
        <v>47</v>
      </c>
      <c r="J11553"/>
      <c r="K11553" t="s">
        <v>37003</v>
      </c>
      <c r="L11553" t="s">
        <v>37004</v>
      </c>
      <c r="M11553">
        <v>311537</v>
      </c>
      <c r="N11553">
        <v>440651</v>
      </c>
      <c r="O11553" t="s">
        <v>31362</v>
      </c>
    </row>
    <row r="11554" spans="1:15" ht="15" x14ac:dyDescent="0.25">
      <c r="A11554" t="s">
        <v>37005</v>
      </c>
      <c r="B11554" s="136">
        <v>45713</v>
      </c>
      <c r="C11554" s="136" t="s">
        <v>36324</v>
      </c>
      <c r="D11554" t="s">
        <v>51</v>
      </c>
      <c r="E11554" t="s">
        <v>55</v>
      </c>
      <c r="F11554" t="str">
        <f t="shared" si="16"/>
        <v>Local</v>
      </c>
      <c r="G11554"/>
      <c r="H11554" t="s">
        <v>11749</v>
      </c>
      <c r="I11554" t="s">
        <v>56</v>
      </c>
      <c r="J11554"/>
      <c r="K11554" t="s">
        <v>37006</v>
      </c>
      <c r="L11554" t="s">
        <v>37007</v>
      </c>
      <c r="M11554">
        <v>311428</v>
      </c>
      <c r="N11554">
        <v>440636</v>
      </c>
      <c r="O11554" t="s">
        <v>31362</v>
      </c>
    </row>
    <row r="11555" spans="1:15" ht="15" x14ac:dyDescent="0.25">
      <c r="A11555" t="s">
        <v>37008</v>
      </c>
      <c r="B11555" s="136">
        <v>45713</v>
      </c>
      <c r="C11555" s="136" t="s">
        <v>36324</v>
      </c>
      <c r="D11555" t="s">
        <v>45</v>
      </c>
      <c r="E11555" t="s">
        <v>55</v>
      </c>
      <c r="F11555" t="str">
        <f t="shared" si="16"/>
        <v>Local</v>
      </c>
      <c r="G11555"/>
      <c r="H11555" t="s">
        <v>11749</v>
      </c>
      <c r="I11555" t="s">
        <v>11721</v>
      </c>
      <c r="J11555"/>
      <c r="K11555" t="s">
        <v>37006</v>
      </c>
      <c r="L11555" t="s">
        <v>37007</v>
      </c>
      <c r="M11555">
        <v>311428</v>
      </c>
      <c r="N11555">
        <v>440636</v>
      </c>
      <c r="O11555" t="s">
        <v>31362</v>
      </c>
    </row>
    <row r="11556" spans="1:15" ht="15" x14ac:dyDescent="0.25">
      <c r="A11556" t="s">
        <v>37009</v>
      </c>
      <c r="B11556" s="136">
        <v>45720</v>
      </c>
      <c r="C11556" s="136" t="s">
        <v>36324</v>
      </c>
      <c r="D11556" t="s">
        <v>45</v>
      </c>
      <c r="E11556" t="s">
        <v>55</v>
      </c>
      <c r="F11556" t="str">
        <f t="shared" si="16"/>
        <v>Local</v>
      </c>
      <c r="G11556"/>
      <c r="H11556" t="s">
        <v>11749</v>
      </c>
      <c r="I11556" t="s">
        <v>53</v>
      </c>
      <c r="J11556"/>
      <c r="K11556" t="s">
        <v>37010</v>
      </c>
      <c r="L11556" t="s">
        <v>37011</v>
      </c>
      <c r="M11556">
        <v>312021</v>
      </c>
      <c r="N11556">
        <v>441303</v>
      </c>
      <c r="O11556" t="s">
        <v>31362</v>
      </c>
    </row>
    <row r="11557" spans="1:15" ht="15" x14ac:dyDescent="0.25">
      <c r="A11557" t="s">
        <v>37012</v>
      </c>
      <c r="B11557" s="136">
        <v>45734</v>
      </c>
      <c r="C11557" s="136" t="s">
        <v>36324</v>
      </c>
      <c r="D11557" t="s">
        <v>45</v>
      </c>
      <c r="E11557" t="s">
        <v>55</v>
      </c>
      <c r="F11557" t="str">
        <f t="shared" si="16"/>
        <v>Local</v>
      </c>
      <c r="G11557"/>
      <c r="H11557" t="s">
        <v>11749</v>
      </c>
      <c r="I11557" t="s">
        <v>58</v>
      </c>
      <c r="J11557" t="s">
        <v>17650</v>
      </c>
      <c r="K11557" t="s">
        <v>37013</v>
      </c>
      <c r="L11557" t="s">
        <v>37014</v>
      </c>
      <c r="M11557">
        <v>312021</v>
      </c>
      <c r="N11557">
        <v>441303</v>
      </c>
      <c r="O11557" t="s">
        <v>31362</v>
      </c>
    </row>
    <row r="11558" spans="1:15" ht="15" x14ac:dyDescent="0.25">
      <c r="A11558" t="s">
        <v>37015</v>
      </c>
      <c r="B11558" s="136">
        <v>45404</v>
      </c>
      <c r="C11558" s="136" t="s">
        <v>36324</v>
      </c>
      <c r="D11558" t="s">
        <v>45</v>
      </c>
      <c r="E11558" t="s">
        <v>55</v>
      </c>
      <c r="F11558" t="str">
        <f t="shared" si="16"/>
        <v>Local</v>
      </c>
      <c r="G11558"/>
      <c r="H11558" t="s">
        <v>12022</v>
      </c>
      <c r="I11558" t="s">
        <v>11721</v>
      </c>
      <c r="J11558"/>
      <c r="K11558" t="s">
        <v>37016</v>
      </c>
      <c r="L11558" t="s">
        <v>37017</v>
      </c>
      <c r="M11558">
        <v>326468</v>
      </c>
      <c r="N11558">
        <v>364019</v>
      </c>
      <c r="O11558" t="s">
        <v>31399</v>
      </c>
    </row>
    <row r="11559" spans="1:15" ht="15" x14ac:dyDescent="0.25">
      <c r="A11559" t="s">
        <v>37018</v>
      </c>
      <c r="B11559" s="136">
        <v>45427</v>
      </c>
      <c r="C11559" s="136" t="s">
        <v>36324</v>
      </c>
      <c r="D11559" t="s">
        <v>45</v>
      </c>
      <c r="E11559" t="s">
        <v>55</v>
      </c>
      <c r="F11559" t="str">
        <f t="shared" si="16"/>
        <v>Local</v>
      </c>
      <c r="G11559"/>
      <c r="H11559" t="s">
        <v>12022</v>
      </c>
      <c r="I11559" t="s">
        <v>47</v>
      </c>
      <c r="J11559"/>
      <c r="K11559" t="s">
        <v>37019</v>
      </c>
      <c r="L11559" t="s">
        <v>37020</v>
      </c>
      <c r="M11559">
        <v>327156</v>
      </c>
      <c r="N11559">
        <v>364643</v>
      </c>
      <c r="O11559" t="s">
        <v>31399</v>
      </c>
    </row>
    <row r="11560" spans="1:15" ht="15" x14ac:dyDescent="0.25">
      <c r="A11560" t="s">
        <v>37021</v>
      </c>
      <c r="B11560" s="136">
        <v>45477</v>
      </c>
      <c r="C11560" s="136" t="s">
        <v>36324</v>
      </c>
      <c r="D11560" t="s">
        <v>45</v>
      </c>
      <c r="E11560" t="s">
        <v>55</v>
      </c>
      <c r="F11560" t="str">
        <f t="shared" si="16"/>
        <v>Local</v>
      </c>
      <c r="G11560"/>
      <c r="H11560" t="s">
        <v>12022</v>
      </c>
      <c r="I11560" t="s">
        <v>11721</v>
      </c>
      <c r="J11560"/>
      <c r="K11560" t="s">
        <v>37022</v>
      </c>
      <c r="L11560" t="s">
        <v>37023</v>
      </c>
      <c r="M11560">
        <v>326452</v>
      </c>
      <c r="N11560">
        <v>364265</v>
      </c>
      <c r="O11560" t="s">
        <v>31399</v>
      </c>
    </row>
    <row r="11561" spans="1:15" ht="15" x14ac:dyDescent="0.25">
      <c r="A11561" t="s">
        <v>37024</v>
      </c>
      <c r="B11561" s="136">
        <v>45481</v>
      </c>
      <c r="C11561" s="136" t="s">
        <v>36324</v>
      </c>
      <c r="D11561" t="s">
        <v>48</v>
      </c>
      <c r="E11561" t="s">
        <v>55</v>
      </c>
      <c r="F11561" t="str">
        <f t="shared" si="16"/>
        <v>Local</v>
      </c>
      <c r="G11561"/>
      <c r="H11561" t="s">
        <v>12022</v>
      </c>
      <c r="I11561" t="s">
        <v>56</v>
      </c>
      <c r="J11561"/>
      <c r="K11561" t="s">
        <v>37025</v>
      </c>
      <c r="L11561" t="s">
        <v>37026</v>
      </c>
      <c r="M11561">
        <v>326667</v>
      </c>
      <c r="N11561">
        <v>364385</v>
      </c>
      <c r="O11561" t="s">
        <v>31399</v>
      </c>
    </row>
    <row r="11562" spans="1:15" ht="15" x14ac:dyDescent="0.25">
      <c r="A11562" t="s">
        <v>37027</v>
      </c>
      <c r="B11562" s="136">
        <v>45496</v>
      </c>
      <c r="C11562" s="136" t="s">
        <v>36324</v>
      </c>
      <c r="D11562" t="s">
        <v>45</v>
      </c>
      <c r="E11562" t="s">
        <v>55</v>
      </c>
      <c r="F11562" t="str">
        <f t="shared" si="16"/>
        <v>Local</v>
      </c>
      <c r="G11562"/>
      <c r="H11562" t="s">
        <v>12022</v>
      </c>
      <c r="I11562" t="s">
        <v>11721</v>
      </c>
      <c r="J11562"/>
      <c r="K11562" t="s">
        <v>37028</v>
      </c>
      <c r="L11562" t="s">
        <v>37029</v>
      </c>
      <c r="M11562">
        <v>326514</v>
      </c>
      <c r="N11562">
        <v>364536</v>
      </c>
      <c r="O11562" t="s">
        <v>31399</v>
      </c>
    </row>
    <row r="11563" spans="1:15" ht="15" x14ac:dyDescent="0.25">
      <c r="A11563" t="s">
        <v>37030</v>
      </c>
      <c r="B11563" s="136">
        <v>45524</v>
      </c>
      <c r="C11563" s="136" t="s">
        <v>36324</v>
      </c>
      <c r="D11563" t="s">
        <v>48</v>
      </c>
      <c r="E11563" t="s">
        <v>55</v>
      </c>
      <c r="F11563" t="str">
        <f t="shared" si="16"/>
        <v>Local</v>
      </c>
      <c r="G11563"/>
      <c r="H11563" t="s">
        <v>12022</v>
      </c>
      <c r="I11563" t="s">
        <v>56</v>
      </c>
      <c r="J11563"/>
      <c r="K11563" t="s">
        <v>37031</v>
      </c>
      <c r="L11563" t="s">
        <v>37032</v>
      </c>
      <c r="M11563">
        <v>326497</v>
      </c>
      <c r="N11563">
        <v>364354</v>
      </c>
      <c r="O11563" t="s">
        <v>31399</v>
      </c>
    </row>
    <row r="11564" spans="1:15" ht="15" x14ac:dyDescent="0.25">
      <c r="A11564" t="s">
        <v>37033</v>
      </c>
      <c r="B11564" s="136">
        <v>45532</v>
      </c>
      <c r="C11564" s="136" t="s">
        <v>36324</v>
      </c>
      <c r="D11564" t="s">
        <v>45</v>
      </c>
      <c r="E11564" t="s">
        <v>55</v>
      </c>
      <c r="F11564" t="str">
        <f t="shared" si="16"/>
        <v>Local</v>
      </c>
      <c r="G11564"/>
      <c r="H11564" t="s">
        <v>12022</v>
      </c>
      <c r="I11564" t="s">
        <v>11721</v>
      </c>
      <c r="J11564"/>
      <c r="K11564" t="s">
        <v>37034</v>
      </c>
      <c r="L11564" t="s">
        <v>37035</v>
      </c>
      <c r="M11564">
        <v>327118</v>
      </c>
      <c r="N11564">
        <v>363837</v>
      </c>
      <c r="O11564" t="s">
        <v>31399</v>
      </c>
    </row>
    <row r="11565" spans="1:15" ht="15" x14ac:dyDescent="0.25">
      <c r="A11565" t="s">
        <v>37036</v>
      </c>
      <c r="B11565" s="136">
        <v>45547</v>
      </c>
      <c r="C11565" s="136" t="s">
        <v>36324</v>
      </c>
      <c r="D11565" t="s">
        <v>45</v>
      </c>
      <c r="E11565" t="s">
        <v>55</v>
      </c>
      <c r="F11565" t="str">
        <f t="shared" si="16"/>
        <v>Local</v>
      </c>
      <c r="G11565"/>
      <c r="H11565" t="s">
        <v>12022</v>
      </c>
      <c r="I11565" t="s">
        <v>47</v>
      </c>
      <c r="J11565"/>
      <c r="K11565" t="s">
        <v>37037</v>
      </c>
      <c r="L11565" t="s">
        <v>37038</v>
      </c>
      <c r="M11565">
        <v>326586</v>
      </c>
      <c r="N11565">
        <v>364278</v>
      </c>
      <c r="O11565" t="s">
        <v>31399</v>
      </c>
    </row>
    <row r="11566" spans="1:15" ht="15" x14ac:dyDescent="0.25">
      <c r="A11566" t="s">
        <v>37039</v>
      </c>
      <c r="B11566" s="136">
        <v>45560</v>
      </c>
      <c r="C11566" s="136" t="s">
        <v>36324</v>
      </c>
      <c r="D11566" t="s">
        <v>45</v>
      </c>
      <c r="E11566" t="s">
        <v>55</v>
      </c>
      <c r="F11566" t="str">
        <f t="shared" ref="F11566:F11629" si="17">E11566</f>
        <v>Local</v>
      </c>
      <c r="G11566"/>
      <c r="H11566" t="s">
        <v>12022</v>
      </c>
      <c r="I11566" t="s">
        <v>53</v>
      </c>
      <c r="J11566"/>
      <c r="K11566" t="s">
        <v>37040</v>
      </c>
      <c r="L11566" t="s">
        <v>34769</v>
      </c>
      <c r="M11566">
        <v>326891</v>
      </c>
      <c r="N11566">
        <v>364349</v>
      </c>
      <c r="O11566" t="s">
        <v>31399</v>
      </c>
    </row>
    <row r="11567" spans="1:15" ht="15" x14ac:dyDescent="0.25">
      <c r="A11567" t="s">
        <v>37041</v>
      </c>
      <c r="B11567" s="136">
        <v>45604</v>
      </c>
      <c r="C11567" s="136" t="s">
        <v>36324</v>
      </c>
      <c r="D11567" t="s">
        <v>45</v>
      </c>
      <c r="E11567" t="s">
        <v>55</v>
      </c>
      <c r="F11567" t="str">
        <f t="shared" si="17"/>
        <v>Local</v>
      </c>
      <c r="G11567"/>
      <c r="H11567" t="s">
        <v>12022</v>
      </c>
      <c r="I11567" t="s">
        <v>11721</v>
      </c>
      <c r="J11567"/>
      <c r="K11567" t="s">
        <v>37042</v>
      </c>
      <c r="L11567" t="s">
        <v>37043</v>
      </c>
      <c r="M11567">
        <v>326514</v>
      </c>
      <c r="N11567">
        <v>364186</v>
      </c>
      <c r="O11567" t="s">
        <v>31399</v>
      </c>
    </row>
    <row r="11568" spans="1:15" ht="15" x14ac:dyDescent="0.25">
      <c r="A11568" t="s">
        <v>37044</v>
      </c>
      <c r="B11568" s="136">
        <v>45624</v>
      </c>
      <c r="C11568" s="136" t="s">
        <v>36324</v>
      </c>
      <c r="D11568" t="s">
        <v>45</v>
      </c>
      <c r="E11568" t="s">
        <v>55</v>
      </c>
      <c r="F11568" t="str">
        <f t="shared" si="17"/>
        <v>Local</v>
      </c>
      <c r="G11568"/>
      <c r="H11568" t="s">
        <v>12022</v>
      </c>
      <c r="I11568" t="s">
        <v>11721</v>
      </c>
      <c r="J11568"/>
      <c r="K11568" t="s">
        <v>37045</v>
      </c>
      <c r="L11568" t="s">
        <v>37046</v>
      </c>
      <c r="M11568">
        <v>326474</v>
      </c>
      <c r="N11568">
        <v>364447</v>
      </c>
      <c r="O11568" t="s">
        <v>31399</v>
      </c>
    </row>
    <row r="11569" spans="1:15" ht="15" x14ac:dyDescent="0.25">
      <c r="A11569" t="s">
        <v>37047</v>
      </c>
      <c r="B11569" s="136">
        <v>45634</v>
      </c>
      <c r="C11569" s="136" t="s">
        <v>36324</v>
      </c>
      <c r="D11569" t="s">
        <v>45</v>
      </c>
      <c r="E11569" t="s">
        <v>55</v>
      </c>
      <c r="F11569" t="str">
        <f t="shared" si="17"/>
        <v>Local</v>
      </c>
      <c r="G11569"/>
      <c r="H11569" t="s">
        <v>12022</v>
      </c>
      <c r="I11569" t="s">
        <v>11721</v>
      </c>
      <c r="J11569"/>
      <c r="K11569" t="s">
        <v>37048</v>
      </c>
      <c r="L11569" t="s">
        <v>37049</v>
      </c>
      <c r="M11569">
        <v>326825</v>
      </c>
      <c r="N11569">
        <v>364247</v>
      </c>
      <c r="O11569" t="s">
        <v>31399</v>
      </c>
    </row>
    <row r="11570" spans="1:15" ht="15" x14ac:dyDescent="0.25">
      <c r="A11570" t="s">
        <v>37050</v>
      </c>
      <c r="B11570" s="136">
        <v>45634</v>
      </c>
      <c r="C11570" s="136" t="s">
        <v>36324</v>
      </c>
      <c r="D11570" t="s">
        <v>17607</v>
      </c>
      <c r="E11570" t="s">
        <v>55</v>
      </c>
      <c r="F11570" t="str">
        <f t="shared" si="17"/>
        <v>Local</v>
      </c>
      <c r="G11570"/>
      <c r="H11570" t="s">
        <v>12022</v>
      </c>
      <c r="I11570" t="s">
        <v>56</v>
      </c>
      <c r="J11570"/>
      <c r="K11570" t="s">
        <v>37051</v>
      </c>
      <c r="L11570" t="s">
        <v>37049</v>
      </c>
      <c r="M11570">
        <v>326825</v>
      </c>
      <c r="N11570">
        <v>364247</v>
      </c>
      <c r="O11570" t="s">
        <v>31399</v>
      </c>
    </row>
    <row r="11571" spans="1:15" ht="15" x14ac:dyDescent="0.25">
      <c r="A11571" t="s">
        <v>37052</v>
      </c>
      <c r="B11571" s="136">
        <v>45644</v>
      </c>
      <c r="C11571" s="136" t="s">
        <v>36324</v>
      </c>
      <c r="D11571" t="s">
        <v>45</v>
      </c>
      <c r="E11571" t="s">
        <v>55</v>
      </c>
      <c r="F11571" t="str">
        <f t="shared" si="17"/>
        <v>Local</v>
      </c>
      <c r="G11571"/>
      <c r="H11571" t="s">
        <v>12022</v>
      </c>
      <c r="I11571" t="s">
        <v>58</v>
      </c>
      <c r="J11571" t="s">
        <v>17650</v>
      </c>
      <c r="K11571" t="s">
        <v>37053</v>
      </c>
      <c r="L11571" t="s">
        <v>37054</v>
      </c>
      <c r="M11571">
        <v>326841</v>
      </c>
      <c r="N11571">
        <v>364235</v>
      </c>
      <c r="O11571" t="s">
        <v>31399</v>
      </c>
    </row>
    <row r="11572" spans="1:15" ht="15" x14ac:dyDescent="0.25">
      <c r="A11572" t="s">
        <v>37055</v>
      </c>
      <c r="B11572" s="136">
        <v>45679</v>
      </c>
      <c r="C11572" s="136" t="s">
        <v>36324</v>
      </c>
      <c r="D11572" t="s">
        <v>45</v>
      </c>
      <c r="E11572" t="s">
        <v>55</v>
      </c>
      <c r="F11572" t="str">
        <f t="shared" si="17"/>
        <v>Local</v>
      </c>
      <c r="G11572"/>
      <c r="H11572" t="s">
        <v>12022</v>
      </c>
      <c r="I11572" t="s">
        <v>53</v>
      </c>
      <c r="J11572"/>
      <c r="K11572" t="s">
        <v>37056</v>
      </c>
      <c r="L11572" t="s">
        <v>37057</v>
      </c>
      <c r="M11572">
        <v>326670</v>
      </c>
      <c r="N11572">
        <v>364321</v>
      </c>
      <c r="O11572" t="s">
        <v>31399</v>
      </c>
    </row>
    <row r="11573" spans="1:15" ht="15" x14ac:dyDescent="0.25">
      <c r="A11573" t="s">
        <v>37058</v>
      </c>
      <c r="B11573" s="136">
        <v>45690</v>
      </c>
      <c r="C11573" s="136" t="s">
        <v>36324</v>
      </c>
      <c r="D11573" t="s">
        <v>45</v>
      </c>
      <c r="E11573" t="s">
        <v>55</v>
      </c>
      <c r="F11573" t="str">
        <f t="shared" si="17"/>
        <v>Local</v>
      </c>
      <c r="G11573"/>
      <c r="H11573" t="s">
        <v>12022</v>
      </c>
      <c r="I11573" t="s">
        <v>11721</v>
      </c>
      <c r="J11573"/>
      <c r="K11573" t="s">
        <v>37059</v>
      </c>
      <c r="L11573" t="s">
        <v>37060</v>
      </c>
      <c r="M11573">
        <v>327126</v>
      </c>
      <c r="N11573">
        <v>364560</v>
      </c>
      <c r="O11573" t="s">
        <v>31399</v>
      </c>
    </row>
    <row r="11574" spans="1:15" ht="15" x14ac:dyDescent="0.25">
      <c r="A11574" t="s">
        <v>37061</v>
      </c>
      <c r="B11574" s="136">
        <v>45713</v>
      </c>
      <c r="C11574" s="136" t="s">
        <v>36324</v>
      </c>
      <c r="D11574" t="s">
        <v>45</v>
      </c>
      <c r="E11574" t="s">
        <v>55</v>
      </c>
      <c r="F11574" t="str">
        <f t="shared" si="17"/>
        <v>Local</v>
      </c>
      <c r="G11574"/>
      <c r="H11574" t="s">
        <v>12022</v>
      </c>
      <c r="I11574" t="s">
        <v>47</v>
      </c>
      <c r="J11574"/>
      <c r="K11574" t="s">
        <v>37062</v>
      </c>
      <c r="L11574" t="s">
        <v>37063</v>
      </c>
      <c r="M11574">
        <v>326475</v>
      </c>
      <c r="N11574">
        <v>364446</v>
      </c>
      <c r="O11574" t="s">
        <v>31399</v>
      </c>
    </row>
    <row r="11575" spans="1:15" ht="15" x14ac:dyDescent="0.25">
      <c r="A11575" t="s">
        <v>37064</v>
      </c>
      <c r="B11575" s="136">
        <v>45734</v>
      </c>
      <c r="C11575" s="136" t="s">
        <v>36324</v>
      </c>
      <c r="D11575" t="s">
        <v>45</v>
      </c>
      <c r="E11575" t="s">
        <v>55</v>
      </c>
      <c r="F11575" t="str">
        <f t="shared" si="17"/>
        <v>Local</v>
      </c>
      <c r="G11575"/>
      <c r="H11575" t="s">
        <v>12022</v>
      </c>
      <c r="I11575" t="s">
        <v>58</v>
      </c>
      <c r="J11575" t="s">
        <v>11722</v>
      </c>
      <c r="K11575" t="s">
        <v>37065</v>
      </c>
      <c r="L11575" t="s">
        <v>37066</v>
      </c>
      <c r="M11575">
        <v>327186</v>
      </c>
      <c r="N11575">
        <v>364745</v>
      </c>
      <c r="O11575" t="s">
        <v>31399</v>
      </c>
    </row>
    <row r="11576" spans="1:15" ht="15" x14ac:dyDescent="0.25">
      <c r="A11576" t="s">
        <v>37067</v>
      </c>
      <c r="B11576" s="136">
        <v>45401</v>
      </c>
      <c r="C11576" s="136" t="s">
        <v>36324</v>
      </c>
      <c r="D11576" t="s">
        <v>45</v>
      </c>
      <c r="E11576" t="s">
        <v>55</v>
      </c>
      <c r="F11576" t="str">
        <f t="shared" si="17"/>
        <v>Local</v>
      </c>
      <c r="G11576"/>
      <c r="H11576" t="s">
        <v>11728</v>
      </c>
      <c r="I11576" t="s">
        <v>58</v>
      </c>
      <c r="J11576" t="s">
        <v>17621</v>
      </c>
      <c r="K11576" t="s">
        <v>37068</v>
      </c>
      <c r="L11576" t="s">
        <v>37069</v>
      </c>
      <c r="M11576">
        <v>341234</v>
      </c>
      <c r="N11576">
        <v>387556</v>
      </c>
      <c r="O11576" t="s">
        <v>748</v>
      </c>
    </row>
    <row r="11577" spans="1:15" ht="15" x14ac:dyDescent="0.25">
      <c r="A11577" t="s">
        <v>37070</v>
      </c>
      <c r="B11577" s="136">
        <v>45546</v>
      </c>
      <c r="C11577" s="136" t="s">
        <v>36324</v>
      </c>
      <c r="D11577" t="s">
        <v>45</v>
      </c>
      <c r="E11577" t="s">
        <v>55</v>
      </c>
      <c r="F11577" t="str">
        <f t="shared" si="17"/>
        <v>Local</v>
      </c>
      <c r="G11577"/>
      <c r="H11577" t="s">
        <v>11728</v>
      </c>
      <c r="I11577" t="s">
        <v>53</v>
      </c>
      <c r="J11577"/>
      <c r="K11577" t="s">
        <v>37071</v>
      </c>
      <c r="L11577" t="s">
        <v>37072</v>
      </c>
      <c r="M11577">
        <v>341373</v>
      </c>
      <c r="N11577">
        <v>387377</v>
      </c>
      <c r="O11577" t="s">
        <v>748</v>
      </c>
    </row>
    <row r="11578" spans="1:15" ht="15" x14ac:dyDescent="0.25">
      <c r="A11578" t="s">
        <v>37073</v>
      </c>
      <c r="B11578" s="136">
        <v>45565</v>
      </c>
      <c r="C11578" s="136" t="s">
        <v>36324</v>
      </c>
      <c r="D11578" t="s">
        <v>45</v>
      </c>
      <c r="E11578" t="s">
        <v>55</v>
      </c>
      <c r="F11578" t="str">
        <f t="shared" si="17"/>
        <v>Local</v>
      </c>
      <c r="G11578"/>
      <c r="H11578" t="s">
        <v>11728</v>
      </c>
      <c r="I11578" t="s">
        <v>47</v>
      </c>
      <c r="J11578"/>
      <c r="K11578" t="s">
        <v>37074</v>
      </c>
      <c r="L11578" t="s">
        <v>37075</v>
      </c>
      <c r="M11578">
        <v>341226</v>
      </c>
      <c r="N11578">
        <v>387037</v>
      </c>
      <c r="O11578" t="s">
        <v>748</v>
      </c>
    </row>
    <row r="11579" spans="1:15" ht="15" x14ac:dyDescent="0.25">
      <c r="A11579" t="s">
        <v>37076</v>
      </c>
      <c r="B11579" s="136">
        <v>45593</v>
      </c>
      <c r="C11579" s="136" t="s">
        <v>36324</v>
      </c>
      <c r="D11579" t="s">
        <v>45</v>
      </c>
      <c r="E11579" t="s">
        <v>55</v>
      </c>
      <c r="F11579" t="str">
        <f t="shared" si="17"/>
        <v>Local</v>
      </c>
      <c r="G11579"/>
      <c r="H11579" t="s">
        <v>11728</v>
      </c>
      <c r="I11579" t="s">
        <v>58</v>
      </c>
      <c r="J11579" t="s">
        <v>17650</v>
      </c>
      <c r="K11579" t="s">
        <v>37077</v>
      </c>
      <c r="L11579" t="s">
        <v>37078</v>
      </c>
      <c r="M11579">
        <v>341306</v>
      </c>
      <c r="N11579">
        <v>387579</v>
      </c>
      <c r="O11579" t="s">
        <v>748</v>
      </c>
    </row>
    <row r="11580" spans="1:15" ht="15" x14ac:dyDescent="0.25">
      <c r="A11580" t="s">
        <v>37079</v>
      </c>
      <c r="B11580" s="136">
        <v>45632</v>
      </c>
      <c r="C11580" s="136" t="s">
        <v>36324</v>
      </c>
      <c r="D11580" t="s">
        <v>45</v>
      </c>
      <c r="E11580" t="s">
        <v>55</v>
      </c>
      <c r="F11580" t="str">
        <f t="shared" si="17"/>
        <v>Local</v>
      </c>
      <c r="G11580"/>
      <c r="H11580" t="s">
        <v>11728</v>
      </c>
      <c r="I11580" t="s">
        <v>58</v>
      </c>
      <c r="J11580" t="s">
        <v>17650</v>
      </c>
      <c r="K11580" t="s">
        <v>37080</v>
      </c>
      <c r="L11580" t="s">
        <v>37081</v>
      </c>
      <c r="M11580">
        <v>341231</v>
      </c>
      <c r="N11580">
        <v>387101</v>
      </c>
      <c r="O11580" t="s">
        <v>748</v>
      </c>
    </row>
    <row r="11581" spans="1:15" ht="15" x14ac:dyDescent="0.25">
      <c r="A11581" t="s">
        <v>37082</v>
      </c>
      <c r="B11581" s="136">
        <v>45632</v>
      </c>
      <c r="C11581" s="136" t="s">
        <v>36324</v>
      </c>
      <c r="D11581" t="s">
        <v>17607</v>
      </c>
      <c r="E11581" t="s">
        <v>55</v>
      </c>
      <c r="F11581" t="str">
        <f t="shared" si="17"/>
        <v>Local</v>
      </c>
      <c r="G11581"/>
      <c r="H11581" t="s">
        <v>11728</v>
      </c>
      <c r="I11581" t="s">
        <v>56</v>
      </c>
      <c r="J11581"/>
      <c r="K11581" t="s">
        <v>37080</v>
      </c>
      <c r="L11581" t="s">
        <v>37081</v>
      </c>
      <c r="M11581">
        <v>341231</v>
      </c>
      <c r="N11581">
        <v>387101</v>
      </c>
      <c r="O11581" t="s">
        <v>748</v>
      </c>
    </row>
    <row r="11582" spans="1:15" ht="15" x14ac:dyDescent="0.25">
      <c r="A11582" t="s">
        <v>37083</v>
      </c>
      <c r="B11582" s="136">
        <v>45674</v>
      </c>
      <c r="C11582" s="136" t="s">
        <v>36324</v>
      </c>
      <c r="D11582" t="s">
        <v>45</v>
      </c>
      <c r="E11582" t="s">
        <v>55</v>
      </c>
      <c r="F11582" t="str">
        <f t="shared" si="17"/>
        <v>Local</v>
      </c>
      <c r="G11582"/>
      <c r="H11582" t="s">
        <v>11728</v>
      </c>
      <c r="I11582" t="s">
        <v>11721</v>
      </c>
      <c r="J11582"/>
      <c r="K11582" t="s">
        <v>37084</v>
      </c>
      <c r="L11582" t="s">
        <v>37085</v>
      </c>
      <c r="M11582">
        <v>341287</v>
      </c>
      <c r="N11582">
        <v>387301</v>
      </c>
      <c r="O11582" t="s">
        <v>748</v>
      </c>
    </row>
    <row r="11583" spans="1:15" ht="15" x14ac:dyDescent="0.25">
      <c r="A11583" t="s">
        <v>37086</v>
      </c>
      <c r="B11583" s="136">
        <v>45693</v>
      </c>
      <c r="C11583" s="136" t="s">
        <v>36324</v>
      </c>
      <c r="D11583" t="s">
        <v>48</v>
      </c>
      <c r="E11583" t="s">
        <v>55</v>
      </c>
      <c r="F11583" t="str">
        <f t="shared" si="17"/>
        <v>Local</v>
      </c>
      <c r="G11583"/>
      <c r="H11583" t="s">
        <v>11728</v>
      </c>
      <c r="I11583" t="s">
        <v>56</v>
      </c>
      <c r="J11583"/>
      <c r="K11583" t="s">
        <v>32578</v>
      </c>
      <c r="L11583" t="s">
        <v>37087</v>
      </c>
      <c r="M11583">
        <v>341482</v>
      </c>
      <c r="N11583">
        <v>387477</v>
      </c>
      <c r="O11583" t="s">
        <v>748</v>
      </c>
    </row>
    <row r="11584" spans="1:15" ht="15" x14ac:dyDescent="0.25">
      <c r="A11584" t="s">
        <v>37088</v>
      </c>
      <c r="B11584" s="136">
        <v>45698</v>
      </c>
      <c r="C11584" s="136" t="s">
        <v>36324</v>
      </c>
      <c r="D11584" t="s">
        <v>45</v>
      </c>
      <c r="E11584" t="s">
        <v>55</v>
      </c>
      <c r="F11584" t="str">
        <f t="shared" si="17"/>
        <v>Local</v>
      </c>
      <c r="G11584"/>
      <c r="H11584" t="s">
        <v>11728</v>
      </c>
      <c r="I11584" t="s">
        <v>50</v>
      </c>
      <c r="J11584"/>
      <c r="K11584" t="s">
        <v>37089</v>
      </c>
      <c r="L11584" t="s">
        <v>37090</v>
      </c>
      <c r="M11584">
        <v>341065</v>
      </c>
      <c r="N11584">
        <v>387421</v>
      </c>
      <c r="O11584" t="s">
        <v>748</v>
      </c>
    </row>
    <row r="11585" spans="1:15" ht="15" x14ac:dyDescent="0.25">
      <c r="A11585" t="s">
        <v>37091</v>
      </c>
      <c r="B11585" s="136">
        <v>45699</v>
      </c>
      <c r="C11585" s="136" t="s">
        <v>36324</v>
      </c>
      <c r="D11585" t="s">
        <v>48</v>
      </c>
      <c r="E11585" t="s">
        <v>55</v>
      </c>
      <c r="F11585" t="str">
        <f t="shared" si="17"/>
        <v>Local</v>
      </c>
      <c r="G11585"/>
      <c r="H11585" t="s">
        <v>11728</v>
      </c>
      <c r="I11585" t="s">
        <v>56</v>
      </c>
      <c r="J11585"/>
      <c r="K11585" t="s">
        <v>32578</v>
      </c>
      <c r="L11585" t="s">
        <v>37092</v>
      </c>
      <c r="M11585">
        <v>341254</v>
      </c>
      <c r="N11585">
        <v>387352</v>
      </c>
      <c r="O11585" t="s">
        <v>748</v>
      </c>
    </row>
    <row r="11586" spans="1:15" ht="15" x14ac:dyDescent="0.25">
      <c r="A11586" t="s">
        <v>37093</v>
      </c>
      <c r="B11586" s="136">
        <v>45706</v>
      </c>
      <c r="C11586" s="136" t="s">
        <v>36324</v>
      </c>
      <c r="D11586" t="s">
        <v>48</v>
      </c>
      <c r="E11586" t="s">
        <v>55</v>
      </c>
      <c r="F11586" t="str">
        <f t="shared" si="17"/>
        <v>Local</v>
      </c>
      <c r="G11586"/>
      <c r="H11586" t="s">
        <v>11728</v>
      </c>
      <c r="I11586" t="s">
        <v>56</v>
      </c>
      <c r="J11586"/>
      <c r="K11586" t="s">
        <v>32578</v>
      </c>
      <c r="L11586" t="s">
        <v>37094</v>
      </c>
      <c r="M11586">
        <v>341243</v>
      </c>
      <c r="N11586">
        <v>387355</v>
      </c>
      <c r="O11586" t="s">
        <v>748</v>
      </c>
    </row>
    <row r="11587" spans="1:15" ht="15" x14ac:dyDescent="0.25">
      <c r="A11587" t="s">
        <v>37095</v>
      </c>
      <c r="B11587" s="136">
        <v>45714</v>
      </c>
      <c r="C11587" s="136" t="s">
        <v>36324</v>
      </c>
      <c r="D11587" t="s">
        <v>17607</v>
      </c>
      <c r="E11587" t="s">
        <v>55</v>
      </c>
      <c r="F11587" t="str">
        <f t="shared" si="17"/>
        <v>Local</v>
      </c>
      <c r="G11587"/>
      <c r="H11587" t="s">
        <v>11728</v>
      </c>
      <c r="I11587" t="s">
        <v>56</v>
      </c>
      <c r="J11587"/>
      <c r="K11587" t="s">
        <v>37096</v>
      </c>
      <c r="L11587" t="s">
        <v>37097</v>
      </c>
      <c r="M11587">
        <v>341309</v>
      </c>
      <c r="N11587">
        <v>387581</v>
      </c>
      <c r="O11587" t="s">
        <v>748</v>
      </c>
    </row>
    <row r="11588" spans="1:15" ht="15" x14ac:dyDescent="0.25">
      <c r="A11588" t="s">
        <v>37098</v>
      </c>
      <c r="B11588" s="136">
        <v>45728</v>
      </c>
      <c r="C11588" s="136" t="s">
        <v>36324</v>
      </c>
      <c r="D11588" t="s">
        <v>48</v>
      </c>
      <c r="E11588" t="s">
        <v>55</v>
      </c>
      <c r="F11588" t="str">
        <f t="shared" si="17"/>
        <v>Local</v>
      </c>
      <c r="G11588"/>
      <c r="H11588" t="s">
        <v>11728</v>
      </c>
      <c r="I11588" t="s">
        <v>56</v>
      </c>
      <c r="J11588"/>
      <c r="K11588" t="s">
        <v>32578</v>
      </c>
      <c r="L11588" t="s">
        <v>37099</v>
      </c>
      <c r="M11588">
        <v>341236</v>
      </c>
      <c r="N11588">
        <v>387622</v>
      </c>
      <c r="O11588" t="s">
        <v>748</v>
      </c>
    </row>
    <row r="11589" spans="1:15" ht="15" x14ac:dyDescent="0.25">
      <c r="A11589" t="s">
        <v>37100</v>
      </c>
      <c r="B11589" s="136">
        <v>45393</v>
      </c>
      <c r="C11589" s="136" t="s">
        <v>36324</v>
      </c>
      <c r="D11589" t="s">
        <v>45</v>
      </c>
      <c r="E11589" t="s">
        <v>55</v>
      </c>
      <c r="F11589" t="str">
        <f t="shared" si="17"/>
        <v>Local</v>
      </c>
      <c r="G11589"/>
      <c r="H11589" t="s">
        <v>11766</v>
      </c>
      <c r="I11589" t="s">
        <v>58</v>
      </c>
      <c r="J11589" t="s">
        <v>11722</v>
      </c>
      <c r="K11589" t="s">
        <v>37101</v>
      </c>
      <c r="L11589" t="s">
        <v>37102</v>
      </c>
      <c r="M11589">
        <v>287959</v>
      </c>
      <c r="N11589">
        <v>345390</v>
      </c>
      <c r="O11589" t="s">
        <v>381</v>
      </c>
    </row>
    <row r="11590" spans="1:15" ht="15" x14ac:dyDescent="0.25">
      <c r="A11590" t="s">
        <v>37103</v>
      </c>
      <c r="B11590" s="136">
        <v>45435</v>
      </c>
      <c r="C11590" s="136" t="s">
        <v>36324</v>
      </c>
      <c r="D11590" t="s">
        <v>45</v>
      </c>
      <c r="E11590" t="s">
        <v>55</v>
      </c>
      <c r="F11590" t="str">
        <f t="shared" si="17"/>
        <v>Local</v>
      </c>
      <c r="G11590"/>
      <c r="H11590" t="s">
        <v>11766</v>
      </c>
      <c r="I11590" t="s">
        <v>50</v>
      </c>
      <c r="J11590"/>
      <c r="K11590" t="s">
        <v>37104</v>
      </c>
      <c r="L11590" t="s">
        <v>37105</v>
      </c>
      <c r="M11590">
        <v>288013</v>
      </c>
      <c r="N11590">
        <v>345288</v>
      </c>
      <c r="O11590" t="s">
        <v>381</v>
      </c>
    </row>
    <row r="11591" spans="1:15" ht="15" x14ac:dyDescent="0.25">
      <c r="A11591" t="s">
        <v>37106</v>
      </c>
      <c r="B11591" s="136">
        <v>45449</v>
      </c>
      <c r="C11591" s="136" t="s">
        <v>36324</v>
      </c>
      <c r="D11591" t="s">
        <v>45</v>
      </c>
      <c r="E11591" t="s">
        <v>55</v>
      </c>
      <c r="F11591" t="str">
        <f t="shared" si="17"/>
        <v>Local</v>
      </c>
      <c r="G11591"/>
      <c r="H11591" t="s">
        <v>11766</v>
      </c>
      <c r="I11591" t="s">
        <v>11721</v>
      </c>
      <c r="J11591"/>
      <c r="K11591" t="s">
        <v>37107</v>
      </c>
      <c r="L11591" t="s">
        <v>37108</v>
      </c>
      <c r="M11591">
        <v>287739</v>
      </c>
      <c r="N11591">
        <v>344970</v>
      </c>
      <c r="O11591" t="s">
        <v>381</v>
      </c>
    </row>
    <row r="11592" spans="1:15" ht="15" x14ac:dyDescent="0.25">
      <c r="A11592" t="s">
        <v>37109</v>
      </c>
      <c r="B11592" s="136">
        <v>45453</v>
      </c>
      <c r="C11592" s="136" t="s">
        <v>36324</v>
      </c>
      <c r="D11592" t="s">
        <v>48</v>
      </c>
      <c r="E11592" t="s">
        <v>55</v>
      </c>
      <c r="F11592" t="str">
        <f t="shared" si="17"/>
        <v>Local</v>
      </c>
      <c r="G11592"/>
      <c r="H11592" t="s">
        <v>11766</v>
      </c>
      <c r="I11592" t="s">
        <v>56</v>
      </c>
      <c r="J11592"/>
      <c r="K11592" t="s">
        <v>37110</v>
      </c>
      <c r="L11592" t="s">
        <v>37111</v>
      </c>
      <c r="M11592">
        <v>287303</v>
      </c>
      <c r="N11592">
        <v>345549</v>
      </c>
      <c r="O11592" t="s">
        <v>381</v>
      </c>
    </row>
    <row r="11593" spans="1:15" ht="15" x14ac:dyDescent="0.25">
      <c r="A11593" t="s">
        <v>37112</v>
      </c>
      <c r="B11593" s="136">
        <v>45454</v>
      </c>
      <c r="C11593" s="136" t="s">
        <v>36324</v>
      </c>
      <c r="D11593" t="s">
        <v>51</v>
      </c>
      <c r="E11593" t="s">
        <v>55</v>
      </c>
      <c r="F11593" t="str">
        <f t="shared" si="17"/>
        <v>Local</v>
      </c>
      <c r="G11593"/>
      <c r="H11593" t="s">
        <v>11766</v>
      </c>
      <c r="I11593" t="s">
        <v>56</v>
      </c>
      <c r="J11593"/>
      <c r="K11593" t="s">
        <v>37107</v>
      </c>
      <c r="L11593" t="s">
        <v>37108</v>
      </c>
      <c r="M11593">
        <v>287739</v>
      </c>
      <c r="N11593">
        <v>344970</v>
      </c>
      <c r="O11593" t="s">
        <v>381</v>
      </c>
    </row>
    <row r="11594" spans="1:15" ht="15" x14ac:dyDescent="0.25">
      <c r="A11594" t="s">
        <v>37113</v>
      </c>
      <c r="B11594" s="136">
        <v>45470</v>
      </c>
      <c r="C11594" s="136" t="s">
        <v>36324</v>
      </c>
      <c r="D11594" t="s">
        <v>51</v>
      </c>
      <c r="E11594" t="s">
        <v>55</v>
      </c>
      <c r="F11594" t="str">
        <f t="shared" si="17"/>
        <v>Local</v>
      </c>
      <c r="G11594"/>
      <c r="H11594" t="s">
        <v>11766</v>
      </c>
      <c r="I11594" t="s">
        <v>56</v>
      </c>
      <c r="J11594"/>
      <c r="K11594" t="s">
        <v>37114</v>
      </c>
      <c r="L11594" t="s">
        <v>37115</v>
      </c>
      <c r="M11594">
        <v>288142</v>
      </c>
      <c r="N11594">
        <v>345135</v>
      </c>
      <c r="O11594" t="s">
        <v>381</v>
      </c>
    </row>
    <row r="11595" spans="1:15" ht="15" x14ac:dyDescent="0.25">
      <c r="A11595" t="s">
        <v>37116</v>
      </c>
      <c r="B11595" s="136">
        <v>45470</v>
      </c>
      <c r="C11595" s="136" t="s">
        <v>36324</v>
      </c>
      <c r="D11595" t="s">
        <v>51</v>
      </c>
      <c r="E11595" t="s">
        <v>55</v>
      </c>
      <c r="F11595" t="str">
        <f t="shared" si="17"/>
        <v>Local</v>
      </c>
      <c r="G11595"/>
      <c r="H11595" t="s">
        <v>11766</v>
      </c>
      <c r="I11595" t="s">
        <v>56</v>
      </c>
      <c r="J11595"/>
      <c r="K11595" t="s">
        <v>37117</v>
      </c>
      <c r="L11595" t="s">
        <v>37118</v>
      </c>
      <c r="M11595">
        <v>288096</v>
      </c>
      <c r="N11595">
        <v>345119</v>
      </c>
      <c r="O11595" t="s">
        <v>381</v>
      </c>
    </row>
    <row r="11596" spans="1:15" ht="15" x14ac:dyDescent="0.25">
      <c r="A11596" t="s">
        <v>37119</v>
      </c>
      <c r="B11596" s="136">
        <v>45470</v>
      </c>
      <c r="C11596" s="136" t="s">
        <v>36324</v>
      </c>
      <c r="D11596" t="s">
        <v>51</v>
      </c>
      <c r="E11596" t="s">
        <v>55</v>
      </c>
      <c r="F11596" t="str">
        <f t="shared" si="17"/>
        <v>Local</v>
      </c>
      <c r="G11596"/>
      <c r="H11596" t="s">
        <v>11766</v>
      </c>
      <c r="I11596" t="s">
        <v>56</v>
      </c>
      <c r="J11596"/>
      <c r="K11596" t="s">
        <v>37114</v>
      </c>
      <c r="L11596" t="s">
        <v>37120</v>
      </c>
      <c r="M11596">
        <v>288128</v>
      </c>
      <c r="N11596">
        <v>345130</v>
      </c>
      <c r="O11596" t="s">
        <v>381</v>
      </c>
    </row>
    <row r="11597" spans="1:15" ht="15" x14ac:dyDescent="0.25">
      <c r="A11597" t="s">
        <v>37121</v>
      </c>
      <c r="B11597" s="136">
        <v>45484</v>
      </c>
      <c r="C11597" s="136" t="s">
        <v>36324</v>
      </c>
      <c r="D11597" t="s">
        <v>45</v>
      </c>
      <c r="E11597" t="s">
        <v>55</v>
      </c>
      <c r="F11597" t="str">
        <f t="shared" si="17"/>
        <v>Local</v>
      </c>
      <c r="G11597"/>
      <c r="H11597" t="s">
        <v>11766</v>
      </c>
      <c r="I11597" t="s">
        <v>11721</v>
      </c>
      <c r="J11597"/>
      <c r="K11597" t="s">
        <v>37122</v>
      </c>
      <c r="L11597" t="s">
        <v>37123</v>
      </c>
      <c r="M11597">
        <v>287467</v>
      </c>
      <c r="N11597">
        <v>345619</v>
      </c>
      <c r="O11597" t="s">
        <v>381</v>
      </c>
    </row>
    <row r="11598" spans="1:15" ht="15" x14ac:dyDescent="0.25">
      <c r="A11598" t="s">
        <v>37124</v>
      </c>
      <c r="B11598" s="136">
        <v>45499</v>
      </c>
      <c r="C11598" s="136" t="s">
        <v>36324</v>
      </c>
      <c r="D11598" t="s">
        <v>45</v>
      </c>
      <c r="E11598" t="s">
        <v>55</v>
      </c>
      <c r="F11598" t="str">
        <f t="shared" si="17"/>
        <v>Local</v>
      </c>
      <c r="G11598"/>
      <c r="H11598" t="s">
        <v>11766</v>
      </c>
      <c r="I11598" t="s">
        <v>58</v>
      </c>
      <c r="J11598" t="s">
        <v>11722</v>
      </c>
      <c r="K11598" t="s">
        <v>37125</v>
      </c>
      <c r="L11598" t="s">
        <v>37126</v>
      </c>
      <c r="M11598">
        <v>287750</v>
      </c>
      <c r="N11598">
        <v>344986</v>
      </c>
      <c r="O11598" t="s">
        <v>381</v>
      </c>
    </row>
    <row r="11599" spans="1:15" ht="15" x14ac:dyDescent="0.25">
      <c r="A11599" t="s">
        <v>37127</v>
      </c>
      <c r="B11599" s="136">
        <v>45499</v>
      </c>
      <c r="C11599" s="136" t="s">
        <v>36324</v>
      </c>
      <c r="D11599" t="s">
        <v>51</v>
      </c>
      <c r="E11599" t="s">
        <v>55</v>
      </c>
      <c r="F11599" t="str">
        <f t="shared" si="17"/>
        <v>Local</v>
      </c>
      <c r="G11599"/>
      <c r="H11599" t="s">
        <v>11766</v>
      </c>
      <c r="I11599" t="s">
        <v>56</v>
      </c>
      <c r="J11599"/>
      <c r="K11599" t="s">
        <v>37125</v>
      </c>
      <c r="L11599" t="s">
        <v>37126</v>
      </c>
      <c r="M11599">
        <v>287750</v>
      </c>
      <c r="N11599">
        <v>344986</v>
      </c>
      <c r="O11599" t="s">
        <v>381</v>
      </c>
    </row>
    <row r="11600" spans="1:15" ht="15" x14ac:dyDescent="0.25">
      <c r="A11600" t="s">
        <v>37128</v>
      </c>
      <c r="B11600" s="136">
        <v>45503</v>
      </c>
      <c r="C11600" s="136" t="s">
        <v>36324</v>
      </c>
      <c r="D11600" t="s">
        <v>45</v>
      </c>
      <c r="E11600" t="s">
        <v>55</v>
      </c>
      <c r="F11600" t="str">
        <f t="shared" si="17"/>
        <v>Local</v>
      </c>
      <c r="G11600"/>
      <c r="H11600" t="s">
        <v>11766</v>
      </c>
      <c r="I11600" t="s">
        <v>50</v>
      </c>
      <c r="J11600"/>
      <c r="K11600" t="s">
        <v>37129</v>
      </c>
      <c r="L11600" t="s">
        <v>37130</v>
      </c>
      <c r="M11600">
        <v>287926</v>
      </c>
      <c r="N11600">
        <v>345519</v>
      </c>
      <c r="O11600" t="s">
        <v>381</v>
      </c>
    </row>
    <row r="11601" spans="1:15" ht="15" x14ac:dyDescent="0.25">
      <c r="A11601" t="s">
        <v>37131</v>
      </c>
      <c r="B11601" s="136">
        <v>45510</v>
      </c>
      <c r="C11601" s="136" t="s">
        <v>36324</v>
      </c>
      <c r="D11601" t="s">
        <v>45</v>
      </c>
      <c r="E11601" t="s">
        <v>55</v>
      </c>
      <c r="F11601" t="str">
        <f t="shared" si="17"/>
        <v>Local</v>
      </c>
      <c r="G11601"/>
      <c r="H11601" t="s">
        <v>11766</v>
      </c>
      <c r="I11601" t="s">
        <v>53</v>
      </c>
      <c r="J11601"/>
      <c r="K11601" t="s">
        <v>37132</v>
      </c>
      <c r="L11601" t="s">
        <v>37133</v>
      </c>
      <c r="M11601">
        <v>287413</v>
      </c>
      <c r="N11601">
        <v>345062</v>
      </c>
      <c r="O11601" t="s">
        <v>381</v>
      </c>
    </row>
    <row r="11602" spans="1:15" ht="15" x14ac:dyDescent="0.25">
      <c r="A11602" t="s">
        <v>37134</v>
      </c>
      <c r="B11602" s="136">
        <v>45510</v>
      </c>
      <c r="C11602" s="136" t="s">
        <v>36324</v>
      </c>
      <c r="D11602" t="s">
        <v>51</v>
      </c>
      <c r="E11602" t="s">
        <v>55</v>
      </c>
      <c r="F11602" t="str">
        <f t="shared" si="17"/>
        <v>Local</v>
      </c>
      <c r="G11602"/>
      <c r="H11602" t="s">
        <v>11766</v>
      </c>
      <c r="I11602" t="s">
        <v>56</v>
      </c>
      <c r="J11602"/>
      <c r="K11602" t="s">
        <v>37132</v>
      </c>
      <c r="L11602" t="s">
        <v>37133</v>
      </c>
      <c r="M11602">
        <v>287413</v>
      </c>
      <c r="N11602">
        <v>345062</v>
      </c>
      <c r="O11602" t="s">
        <v>381</v>
      </c>
    </row>
    <row r="11603" spans="1:15" ht="15" x14ac:dyDescent="0.25">
      <c r="A11603" t="s">
        <v>37135</v>
      </c>
      <c r="B11603" s="136">
        <v>45510</v>
      </c>
      <c r="C11603" s="136" t="s">
        <v>36324</v>
      </c>
      <c r="D11603" t="s">
        <v>51</v>
      </c>
      <c r="E11603" t="s">
        <v>55</v>
      </c>
      <c r="F11603" t="str">
        <f t="shared" si="17"/>
        <v>Local</v>
      </c>
      <c r="G11603"/>
      <c r="H11603" t="s">
        <v>11766</v>
      </c>
      <c r="I11603" t="s">
        <v>56</v>
      </c>
      <c r="J11603"/>
      <c r="K11603" t="s">
        <v>37136</v>
      </c>
      <c r="L11603" t="s">
        <v>33364</v>
      </c>
      <c r="M11603">
        <v>287904</v>
      </c>
      <c r="N11603">
        <v>345536</v>
      </c>
      <c r="O11603" t="s">
        <v>381</v>
      </c>
    </row>
    <row r="11604" spans="1:15" ht="15" x14ac:dyDescent="0.25">
      <c r="A11604" t="s">
        <v>37137</v>
      </c>
      <c r="B11604" s="136">
        <v>45510</v>
      </c>
      <c r="C11604" s="136" t="s">
        <v>36324</v>
      </c>
      <c r="D11604" t="s">
        <v>51</v>
      </c>
      <c r="E11604" t="s">
        <v>55</v>
      </c>
      <c r="F11604" t="str">
        <f t="shared" si="17"/>
        <v>Local</v>
      </c>
      <c r="G11604"/>
      <c r="H11604" t="s">
        <v>11766</v>
      </c>
      <c r="I11604" t="s">
        <v>56</v>
      </c>
      <c r="J11604"/>
      <c r="K11604" t="s">
        <v>37138</v>
      </c>
      <c r="L11604" t="s">
        <v>34875</v>
      </c>
      <c r="M11604">
        <v>287845</v>
      </c>
      <c r="N11604">
        <v>345729</v>
      </c>
      <c r="O11604" t="s">
        <v>381</v>
      </c>
    </row>
    <row r="11605" spans="1:15" ht="15" x14ac:dyDescent="0.25">
      <c r="A11605" t="s">
        <v>37139</v>
      </c>
      <c r="B11605" s="136">
        <v>45510</v>
      </c>
      <c r="C11605" s="136" t="s">
        <v>36324</v>
      </c>
      <c r="D11605" t="s">
        <v>45</v>
      </c>
      <c r="E11605" t="s">
        <v>55</v>
      </c>
      <c r="F11605" t="str">
        <f t="shared" si="17"/>
        <v>Local</v>
      </c>
      <c r="G11605"/>
      <c r="H11605" t="s">
        <v>11766</v>
      </c>
      <c r="I11605" t="s">
        <v>58</v>
      </c>
      <c r="J11605" t="s">
        <v>11722</v>
      </c>
      <c r="K11605" t="s">
        <v>37140</v>
      </c>
      <c r="L11605" t="s">
        <v>37141</v>
      </c>
      <c r="M11605">
        <v>287744</v>
      </c>
      <c r="N11605">
        <v>344977</v>
      </c>
      <c r="O11605" t="s">
        <v>381</v>
      </c>
    </row>
    <row r="11606" spans="1:15" ht="15" x14ac:dyDescent="0.25">
      <c r="A11606" t="s">
        <v>37142</v>
      </c>
      <c r="B11606" s="136">
        <v>45510</v>
      </c>
      <c r="C11606" s="136" t="s">
        <v>36324</v>
      </c>
      <c r="D11606" t="s">
        <v>51</v>
      </c>
      <c r="E11606" t="s">
        <v>55</v>
      </c>
      <c r="F11606" t="str">
        <f t="shared" si="17"/>
        <v>Local</v>
      </c>
      <c r="G11606"/>
      <c r="H11606" t="s">
        <v>11766</v>
      </c>
      <c r="I11606" t="s">
        <v>56</v>
      </c>
      <c r="J11606"/>
      <c r="K11606" t="s">
        <v>37140</v>
      </c>
      <c r="L11606" t="s">
        <v>37141</v>
      </c>
      <c r="M11606">
        <v>287744</v>
      </c>
      <c r="N11606">
        <v>344977</v>
      </c>
      <c r="O11606" t="s">
        <v>381</v>
      </c>
    </row>
    <row r="11607" spans="1:15" ht="15" x14ac:dyDescent="0.25">
      <c r="A11607" t="s">
        <v>37143</v>
      </c>
      <c r="B11607" s="136">
        <v>45520</v>
      </c>
      <c r="C11607" s="136" t="s">
        <v>36324</v>
      </c>
      <c r="D11607" t="s">
        <v>51</v>
      </c>
      <c r="E11607" t="s">
        <v>55</v>
      </c>
      <c r="F11607" t="str">
        <f t="shared" si="17"/>
        <v>Local</v>
      </c>
      <c r="G11607"/>
      <c r="H11607" t="s">
        <v>11766</v>
      </c>
      <c r="I11607" t="s">
        <v>11721</v>
      </c>
      <c r="J11607"/>
      <c r="K11607" t="s">
        <v>37144</v>
      </c>
      <c r="L11607" t="s">
        <v>37145</v>
      </c>
      <c r="M11607">
        <v>287597</v>
      </c>
      <c r="N11607">
        <v>345380</v>
      </c>
      <c r="O11607" t="s">
        <v>381</v>
      </c>
    </row>
    <row r="11608" spans="1:15" ht="15" x14ac:dyDescent="0.25">
      <c r="A11608" t="s">
        <v>37146</v>
      </c>
      <c r="B11608" s="136">
        <v>45520</v>
      </c>
      <c r="C11608" s="136" t="s">
        <v>36324</v>
      </c>
      <c r="D11608" t="s">
        <v>45</v>
      </c>
      <c r="E11608" t="s">
        <v>55</v>
      </c>
      <c r="F11608" t="str">
        <f t="shared" si="17"/>
        <v>Local</v>
      </c>
      <c r="G11608"/>
      <c r="H11608" t="s">
        <v>11766</v>
      </c>
      <c r="I11608" t="s">
        <v>11721</v>
      </c>
      <c r="J11608"/>
      <c r="K11608" t="s">
        <v>37144</v>
      </c>
      <c r="L11608" t="s">
        <v>37145</v>
      </c>
      <c r="M11608">
        <v>287597</v>
      </c>
      <c r="N11608">
        <v>345380</v>
      </c>
      <c r="O11608" t="s">
        <v>381</v>
      </c>
    </row>
    <row r="11609" spans="1:15" ht="15" x14ac:dyDescent="0.25">
      <c r="A11609" t="s">
        <v>37147</v>
      </c>
      <c r="B11609" s="136">
        <v>45566</v>
      </c>
      <c r="C11609" s="136" t="s">
        <v>36324</v>
      </c>
      <c r="D11609" t="s">
        <v>48</v>
      </c>
      <c r="E11609" t="s">
        <v>55</v>
      </c>
      <c r="F11609" t="str">
        <f t="shared" si="17"/>
        <v>Local</v>
      </c>
      <c r="G11609"/>
      <c r="H11609" t="s">
        <v>11766</v>
      </c>
      <c r="I11609" t="s">
        <v>56</v>
      </c>
      <c r="J11609"/>
      <c r="K11609" t="s">
        <v>37148</v>
      </c>
      <c r="L11609" t="s">
        <v>37149</v>
      </c>
      <c r="M11609">
        <v>287518</v>
      </c>
      <c r="N11609">
        <v>345431</v>
      </c>
      <c r="O11609" t="s">
        <v>381</v>
      </c>
    </row>
    <row r="11610" spans="1:15" ht="15" x14ac:dyDescent="0.25">
      <c r="A11610" t="s">
        <v>37150</v>
      </c>
      <c r="B11610" s="136">
        <v>45574</v>
      </c>
      <c r="C11610" s="136" t="s">
        <v>36324</v>
      </c>
      <c r="D11610" t="s">
        <v>51</v>
      </c>
      <c r="E11610" t="s">
        <v>55</v>
      </c>
      <c r="F11610" t="str">
        <f t="shared" si="17"/>
        <v>Local</v>
      </c>
      <c r="G11610"/>
      <c r="H11610" t="s">
        <v>11766</v>
      </c>
      <c r="I11610" t="s">
        <v>56</v>
      </c>
      <c r="J11610"/>
      <c r="K11610" t="s">
        <v>37151</v>
      </c>
      <c r="L11610" t="s">
        <v>37152</v>
      </c>
      <c r="M11610">
        <v>287518</v>
      </c>
      <c r="N11610">
        <v>345431</v>
      </c>
      <c r="O11610" t="s">
        <v>381</v>
      </c>
    </row>
    <row r="11611" spans="1:15" ht="15" x14ac:dyDescent="0.25">
      <c r="A11611" t="s">
        <v>37153</v>
      </c>
      <c r="B11611" s="136">
        <v>45586</v>
      </c>
      <c r="C11611" s="136" t="s">
        <v>36324</v>
      </c>
      <c r="D11611" t="s">
        <v>45</v>
      </c>
      <c r="E11611" t="s">
        <v>55</v>
      </c>
      <c r="F11611" t="str">
        <f t="shared" si="17"/>
        <v>Local</v>
      </c>
      <c r="G11611"/>
      <c r="H11611" t="s">
        <v>11766</v>
      </c>
      <c r="I11611" t="s">
        <v>50</v>
      </c>
      <c r="J11611"/>
      <c r="K11611" t="s">
        <v>37154</v>
      </c>
      <c r="L11611" t="s">
        <v>37155</v>
      </c>
      <c r="M11611">
        <v>287845</v>
      </c>
      <c r="N11611">
        <v>345097</v>
      </c>
      <c r="O11611" t="s">
        <v>381</v>
      </c>
    </row>
    <row r="11612" spans="1:15" ht="15" x14ac:dyDescent="0.25">
      <c r="A11612" t="s">
        <v>37156</v>
      </c>
      <c r="B11612" s="136">
        <v>45586</v>
      </c>
      <c r="C11612" s="136" t="s">
        <v>36324</v>
      </c>
      <c r="D11612" t="s">
        <v>17607</v>
      </c>
      <c r="E11612" t="s">
        <v>55</v>
      </c>
      <c r="F11612" t="str">
        <f t="shared" si="17"/>
        <v>Local</v>
      </c>
      <c r="G11612"/>
      <c r="H11612" t="s">
        <v>11766</v>
      </c>
      <c r="I11612" t="s">
        <v>56</v>
      </c>
      <c r="J11612"/>
      <c r="K11612" t="s">
        <v>37157</v>
      </c>
      <c r="L11612" t="s">
        <v>37155</v>
      </c>
      <c r="M11612">
        <v>287845</v>
      </c>
      <c r="N11612">
        <v>345097</v>
      </c>
      <c r="O11612" t="s">
        <v>381</v>
      </c>
    </row>
    <row r="11613" spans="1:15" ht="15" x14ac:dyDescent="0.25">
      <c r="A11613" t="s">
        <v>37158</v>
      </c>
      <c r="B11613" s="136">
        <v>45603</v>
      </c>
      <c r="C11613" s="136" t="s">
        <v>36324</v>
      </c>
      <c r="D11613" t="s">
        <v>45</v>
      </c>
      <c r="E11613" t="s">
        <v>55</v>
      </c>
      <c r="F11613" t="str">
        <f t="shared" si="17"/>
        <v>Local</v>
      </c>
      <c r="G11613"/>
      <c r="H11613" t="s">
        <v>11766</v>
      </c>
      <c r="I11613" t="s">
        <v>58</v>
      </c>
      <c r="J11613" t="s">
        <v>17650</v>
      </c>
      <c r="K11613" t="s">
        <v>37159</v>
      </c>
      <c r="L11613" t="s">
        <v>37160</v>
      </c>
      <c r="M11613">
        <v>287571</v>
      </c>
      <c r="N11613">
        <v>344996</v>
      </c>
      <c r="O11613" t="s">
        <v>381</v>
      </c>
    </row>
    <row r="11614" spans="1:15" ht="15" x14ac:dyDescent="0.25">
      <c r="A11614" t="s">
        <v>37161</v>
      </c>
      <c r="B11614" s="136">
        <v>45631</v>
      </c>
      <c r="C11614" s="136" t="s">
        <v>36324</v>
      </c>
      <c r="D11614" t="s">
        <v>45</v>
      </c>
      <c r="E11614" t="s">
        <v>55</v>
      </c>
      <c r="F11614" t="str">
        <f t="shared" si="17"/>
        <v>Local</v>
      </c>
      <c r="G11614"/>
      <c r="H11614" t="s">
        <v>11766</v>
      </c>
      <c r="I11614" t="s">
        <v>50</v>
      </c>
      <c r="J11614"/>
      <c r="K11614" t="s">
        <v>37162</v>
      </c>
      <c r="L11614" t="s">
        <v>37163</v>
      </c>
      <c r="M11614">
        <v>287307</v>
      </c>
      <c r="N11614">
        <v>345920</v>
      </c>
      <c r="O11614" t="s">
        <v>381</v>
      </c>
    </row>
    <row r="11615" spans="1:15" ht="15" x14ac:dyDescent="0.25">
      <c r="A11615" t="s">
        <v>37164</v>
      </c>
      <c r="B11615" s="136">
        <v>45637</v>
      </c>
      <c r="C11615" s="136" t="s">
        <v>36324</v>
      </c>
      <c r="D11615" t="s">
        <v>48</v>
      </c>
      <c r="E11615" t="s">
        <v>55</v>
      </c>
      <c r="F11615" t="str">
        <f t="shared" si="17"/>
        <v>Local</v>
      </c>
      <c r="G11615"/>
      <c r="H11615" t="s">
        <v>11766</v>
      </c>
      <c r="I11615" t="s">
        <v>56</v>
      </c>
      <c r="J11615"/>
      <c r="K11615" t="s">
        <v>37165</v>
      </c>
      <c r="L11615" t="s">
        <v>37166</v>
      </c>
      <c r="M11615">
        <v>287543</v>
      </c>
      <c r="N11615">
        <v>345158</v>
      </c>
      <c r="O11615" t="s">
        <v>381</v>
      </c>
    </row>
    <row r="11616" spans="1:15" ht="15" x14ac:dyDescent="0.25">
      <c r="A11616" t="s">
        <v>37167</v>
      </c>
      <c r="B11616" s="136">
        <v>45678</v>
      </c>
      <c r="C11616" s="136" t="s">
        <v>36324</v>
      </c>
      <c r="D11616" t="s">
        <v>45</v>
      </c>
      <c r="E11616" t="s">
        <v>55</v>
      </c>
      <c r="F11616" t="str">
        <f t="shared" si="17"/>
        <v>Local</v>
      </c>
      <c r="G11616"/>
      <c r="H11616" t="s">
        <v>11766</v>
      </c>
      <c r="I11616" t="s">
        <v>53</v>
      </c>
      <c r="J11616"/>
      <c r="K11616" t="s">
        <v>37168</v>
      </c>
      <c r="L11616" t="s">
        <v>37169</v>
      </c>
      <c r="M11616">
        <v>287598</v>
      </c>
      <c r="N11616">
        <v>345285</v>
      </c>
      <c r="O11616" t="s">
        <v>381</v>
      </c>
    </row>
    <row r="11617" spans="1:15" ht="15" x14ac:dyDescent="0.25">
      <c r="A11617" t="s">
        <v>37170</v>
      </c>
      <c r="B11617" s="136">
        <v>45678</v>
      </c>
      <c r="C11617" s="136" t="s">
        <v>36324</v>
      </c>
      <c r="D11617" t="s">
        <v>45</v>
      </c>
      <c r="E11617" t="s">
        <v>55</v>
      </c>
      <c r="F11617" t="str">
        <f t="shared" si="17"/>
        <v>Local</v>
      </c>
      <c r="G11617"/>
      <c r="H11617" t="s">
        <v>11766</v>
      </c>
      <c r="I11617" t="s">
        <v>53</v>
      </c>
      <c r="J11617"/>
      <c r="K11617" t="s">
        <v>37171</v>
      </c>
      <c r="L11617" t="s">
        <v>37172</v>
      </c>
      <c r="M11617">
        <v>288047</v>
      </c>
      <c r="N11617">
        <v>345767</v>
      </c>
      <c r="O11617" t="s">
        <v>381</v>
      </c>
    </row>
    <row r="11618" spans="1:15" ht="15" x14ac:dyDescent="0.25">
      <c r="A11618" t="s">
        <v>37173</v>
      </c>
      <c r="B11618" s="136">
        <v>45687</v>
      </c>
      <c r="C11618" s="136" t="s">
        <v>36324</v>
      </c>
      <c r="D11618" t="s">
        <v>51</v>
      </c>
      <c r="E11618" t="s">
        <v>55</v>
      </c>
      <c r="F11618" t="str">
        <f t="shared" si="17"/>
        <v>Local</v>
      </c>
      <c r="G11618"/>
      <c r="H11618" t="s">
        <v>11766</v>
      </c>
      <c r="I11618" t="s">
        <v>56</v>
      </c>
      <c r="J11618"/>
      <c r="K11618" t="s">
        <v>37174</v>
      </c>
      <c r="L11618" t="s">
        <v>37175</v>
      </c>
      <c r="M11618">
        <v>287400</v>
      </c>
      <c r="N11618">
        <v>345385</v>
      </c>
      <c r="O11618" t="s">
        <v>381</v>
      </c>
    </row>
    <row r="11619" spans="1:15" ht="15" x14ac:dyDescent="0.25">
      <c r="A11619" t="s">
        <v>37176</v>
      </c>
      <c r="B11619" s="136">
        <v>45709</v>
      </c>
      <c r="C11619" s="136" t="s">
        <v>36324</v>
      </c>
      <c r="D11619" t="s">
        <v>45</v>
      </c>
      <c r="E11619" t="s">
        <v>55</v>
      </c>
      <c r="F11619" t="str">
        <f t="shared" si="17"/>
        <v>Local</v>
      </c>
      <c r="G11619"/>
      <c r="H11619" t="s">
        <v>11766</v>
      </c>
      <c r="I11619" t="s">
        <v>53</v>
      </c>
      <c r="J11619"/>
      <c r="K11619" t="s">
        <v>37177</v>
      </c>
      <c r="L11619" t="s">
        <v>37178</v>
      </c>
      <c r="M11619">
        <v>287609</v>
      </c>
      <c r="N11619">
        <v>345019</v>
      </c>
      <c r="O11619" t="s">
        <v>381</v>
      </c>
    </row>
    <row r="11620" spans="1:15" ht="15" x14ac:dyDescent="0.25">
      <c r="A11620" t="s">
        <v>37179</v>
      </c>
      <c r="B11620" s="136">
        <v>45723</v>
      </c>
      <c r="C11620" s="136" t="s">
        <v>36324</v>
      </c>
      <c r="D11620" t="s">
        <v>45</v>
      </c>
      <c r="E11620" t="s">
        <v>55</v>
      </c>
      <c r="F11620" t="str">
        <f t="shared" si="17"/>
        <v>Local</v>
      </c>
      <c r="G11620"/>
      <c r="H11620" t="s">
        <v>11766</v>
      </c>
      <c r="I11620" t="s">
        <v>56</v>
      </c>
      <c r="J11620"/>
      <c r="K11620" t="s">
        <v>37180</v>
      </c>
      <c r="L11620" t="s">
        <v>37181</v>
      </c>
      <c r="M11620">
        <v>287584</v>
      </c>
      <c r="N11620">
        <v>345265</v>
      </c>
      <c r="O11620" t="s">
        <v>381</v>
      </c>
    </row>
    <row r="11621" spans="1:15" ht="15" x14ac:dyDescent="0.25">
      <c r="A11621" t="s">
        <v>37182</v>
      </c>
      <c r="B11621" s="136">
        <v>45734</v>
      </c>
      <c r="C11621" s="136" t="s">
        <v>36324</v>
      </c>
      <c r="D11621" t="s">
        <v>51</v>
      </c>
      <c r="E11621" t="s">
        <v>55</v>
      </c>
      <c r="F11621" t="str">
        <f t="shared" si="17"/>
        <v>Local</v>
      </c>
      <c r="G11621"/>
      <c r="H11621" t="s">
        <v>11766</v>
      </c>
      <c r="I11621" t="s">
        <v>56</v>
      </c>
      <c r="J11621"/>
      <c r="K11621" t="s">
        <v>37183</v>
      </c>
      <c r="L11621" t="s">
        <v>37184</v>
      </c>
      <c r="M11621">
        <v>287633</v>
      </c>
      <c r="N11621">
        <v>345266</v>
      </c>
      <c r="O11621" t="s">
        <v>381</v>
      </c>
    </row>
    <row r="11622" spans="1:15" ht="15" x14ac:dyDescent="0.25">
      <c r="A11622" t="s">
        <v>37185</v>
      </c>
      <c r="B11622" s="136">
        <v>45635</v>
      </c>
      <c r="C11622" s="136" t="s">
        <v>36324</v>
      </c>
      <c r="D11622" t="s">
        <v>48</v>
      </c>
      <c r="E11622" t="s">
        <v>55</v>
      </c>
      <c r="F11622" t="str">
        <f t="shared" si="17"/>
        <v>Local</v>
      </c>
      <c r="G11622"/>
      <c r="H11622" t="s">
        <v>12022</v>
      </c>
      <c r="I11622" t="s">
        <v>56</v>
      </c>
      <c r="J11622"/>
      <c r="K11622" t="s">
        <v>37186</v>
      </c>
      <c r="L11622" t="s">
        <v>37187</v>
      </c>
      <c r="M11622">
        <v>336781</v>
      </c>
      <c r="N11622">
        <v>364875</v>
      </c>
      <c r="O11622" t="s">
        <v>31366</v>
      </c>
    </row>
    <row r="11623" spans="1:15" ht="15" x14ac:dyDescent="0.25">
      <c r="A11623" t="s">
        <v>37188</v>
      </c>
      <c r="B11623" s="136">
        <v>45442</v>
      </c>
      <c r="C11623" s="136" t="s">
        <v>36324</v>
      </c>
      <c r="D11623" t="s">
        <v>45</v>
      </c>
      <c r="E11623" t="s">
        <v>55</v>
      </c>
      <c r="F11623" t="str">
        <f t="shared" si="17"/>
        <v>Local</v>
      </c>
      <c r="G11623"/>
      <c r="H11623" t="s">
        <v>11787</v>
      </c>
      <c r="I11623" t="s">
        <v>58</v>
      </c>
      <c r="J11623" t="s">
        <v>17650</v>
      </c>
      <c r="K11623" t="s">
        <v>37189</v>
      </c>
      <c r="L11623" t="s">
        <v>37190</v>
      </c>
      <c r="M11623">
        <v>234340</v>
      </c>
      <c r="N11623">
        <v>397758</v>
      </c>
      <c r="O11623" t="s">
        <v>377</v>
      </c>
    </row>
    <row r="11624" spans="1:15" ht="15" x14ac:dyDescent="0.25">
      <c r="A11624" t="s">
        <v>37191</v>
      </c>
      <c r="B11624" s="136">
        <v>45496</v>
      </c>
      <c r="C11624" s="136" t="s">
        <v>36324</v>
      </c>
      <c r="D11624" t="s">
        <v>48</v>
      </c>
      <c r="E11624" t="s">
        <v>55</v>
      </c>
      <c r="F11624" t="str">
        <f t="shared" si="17"/>
        <v>Local</v>
      </c>
      <c r="G11624"/>
      <c r="H11624" t="s">
        <v>11787</v>
      </c>
      <c r="I11624" t="s">
        <v>56</v>
      </c>
      <c r="J11624"/>
      <c r="K11624" t="s">
        <v>37192</v>
      </c>
      <c r="L11624" t="s">
        <v>37193</v>
      </c>
      <c r="M11624">
        <v>234560</v>
      </c>
      <c r="N11624">
        <v>397611</v>
      </c>
      <c r="O11624" t="s">
        <v>377</v>
      </c>
    </row>
    <row r="11625" spans="1:15" ht="15" x14ac:dyDescent="0.25">
      <c r="A11625" t="s">
        <v>37194</v>
      </c>
      <c r="B11625" s="136">
        <v>45512</v>
      </c>
      <c r="C11625" s="136" t="s">
        <v>36324</v>
      </c>
      <c r="D11625" t="s">
        <v>45</v>
      </c>
      <c r="E11625" t="s">
        <v>55</v>
      </c>
      <c r="F11625" t="str">
        <f t="shared" si="17"/>
        <v>Local</v>
      </c>
      <c r="G11625"/>
      <c r="H11625" t="s">
        <v>11787</v>
      </c>
      <c r="I11625" t="s">
        <v>47</v>
      </c>
      <c r="J11625"/>
      <c r="K11625" t="s">
        <v>37195</v>
      </c>
      <c r="L11625" t="s">
        <v>37196</v>
      </c>
      <c r="M11625">
        <v>234121</v>
      </c>
      <c r="N11625">
        <v>398002</v>
      </c>
      <c r="O11625" t="s">
        <v>377</v>
      </c>
    </row>
    <row r="11626" spans="1:15" ht="15" x14ac:dyDescent="0.25">
      <c r="A11626" t="s">
        <v>37197</v>
      </c>
      <c r="B11626" s="136">
        <v>45615</v>
      </c>
      <c r="C11626" s="136" t="s">
        <v>36324</v>
      </c>
      <c r="D11626" t="s">
        <v>45</v>
      </c>
      <c r="E11626" t="s">
        <v>55</v>
      </c>
      <c r="F11626" t="str">
        <f t="shared" si="17"/>
        <v>Local</v>
      </c>
      <c r="G11626"/>
      <c r="H11626" t="s">
        <v>11787</v>
      </c>
      <c r="I11626" t="s">
        <v>47</v>
      </c>
      <c r="J11626"/>
      <c r="K11626" t="s">
        <v>37198</v>
      </c>
      <c r="L11626" t="s">
        <v>37199</v>
      </c>
      <c r="M11626">
        <v>234093</v>
      </c>
      <c r="N11626">
        <v>398108</v>
      </c>
      <c r="O11626" t="s">
        <v>377</v>
      </c>
    </row>
    <row r="11627" spans="1:15" ht="15" x14ac:dyDescent="0.25">
      <c r="A11627" t="s">
        <v>37200</v>
      </c>
      <c r="B11627" s="136">
        <v>45615</v>
      </c>
      <c r="C11627" s="136" t="s">
        <v>36324</v>
      </c>
      <c r="D11627" t="s">
        <v>48</v>
      </c>
      <c r="E11627" t="s">
        <v>55</v>
      </c>
      <c r="F11627" t="str">
        <f t="shared" si="17"/>
        <v>Local</v>
      </c>
      <c r="G11627"/>
      <c r="H11627" t="s">
        <v>11787</v>
      </c>
      <c r="I11627" t="s">
        <v>56</v>
      </c>
      <c r="J11627"/>
      <c r="K11627" t="s">
        <v>37201</v>
      </c>
      <c r="L11627" t="s">
        <v>37199</v>
      </c>
      <c r="M11627">
        <v>234091</v>
      </c>
      <c r="N11627">
        <v>398105</v>
      </c>
      <c r="O11627" t="s">
        <v>377</v>
      </c>
    </row>
    <row r="11628" spans="1:15" ht="15" x14ac:dyDescent="0.25">
      <c r="A11628" t="s">
        <v>37202</v>
      </c>
      <c r="B11628" s="136">
        <v>45649</v>
      </c>
      <c r="C11628" s="136" t="s">
        <v>36324</v>
      </c>
      <c r="D11628" t="s">
        <v>45</v>
      </c>
      <c r="E11628" t="s">
        <v>55</v>
      </c>
      <c r="F11628" t="str">
        <f t="shared" si="17"/>
        <v>Local</v>
      </c>
      <c r="G11628"/>
      <c r="H11628" t="s">
        <v>11787</v>
      </c>
      <c r="I11628" t="s">
        <v>11721</v>
      </c>
      <c r="J11628"/>
      <c r="K11628" t="s">
        <v>37203</v>
      </c>
      <c r="L11628" t="s">
        <v>37204</v>
      </c>
      <c r="M11628">
        <v>234642</v>
      </c>
      <c r="N11628">
        <v>397699</v>
      </c>
      <c r="O11628" t="s">
        <v>377</v>
      </c>
    </row>
    <row r="11629" spans="1:15" ht="15" x14ac:dyDescent="0.25">
      <c r="A11629" t="s">
        <v>37205</v>
      </c>
      <c r="B11629" s="136">
        <v>45691</v>
      </c>
      <c r="C11629" s="136" t="s">
        <v>36324</v>
      </c>
      <c r="D11629" t="s">
        <v>45</v>
      </c>
      <c r="E11629" t="s">
        <v>55</v>
      </c>
      <c r="F11629" t="str">
        <f t="shared" si="17"/>
        <v>Local</v>
      </c>
      <c r="G11629"/>
      <c r="H11629" t="s">
        <v>11787</v>
      </c>
      <c r="I11629" t="s">
        <v>11721</v>
      </c>
      <c r="J11629"/>
      <c r="K11629" t="s">
        <v>37206</v>
      </c>
      <c r="L11629" t="s">
        <v>37207</v>
      </c>
      <c r="M11629">
        <v>234653</v>
      </c>
      <c r="N11629">
        <v>397647</v>
      </c>
      <c r="O11629" t="s">
        <v>377</v>
      </c>
    </row>
    <row r="11630" spans="1:15" ht="15" x14ac:dyDescent="0.25">
      <c r="A11630" t="s">
        <v>37208</v>
      </c>
      <c r="B11630" s="136">
        <v>45730</v>
      </c>
      <c r="C11630" s="136" t="s">
        <v>36324</v>
      </c>
      <c r="D11630" t="s">
        <v>45</v>
      </c>
      <c r="E11630" t="s">
        <v>49</v>
      </c>
      <c r="F11630" t="str">
        <f t="shared" ref="F11630:F11693" si="18">E11630</f>
        <v>Major</v>
      </c>
      <c r="G11630"/>
      <c r="H11630" t="s">
        <v>11787</v>
      </c>
      <c r="I11630" t="s">
        <v>56</v>
      </c>
      <c r="J11630"/>
      <c r="K11630" t="s">
        <v>37209</v>
      </c>
      <c r="L11630" t="s">
        <v>37210</v>
      </c>
      <c r="M11630">
        <v>234500</v>
      </c>
      <c r="N11630">
        <v>397799</v>
      </c>
      <c r="O11630" t="s">
        <v>377</v>
      </c>
    </row>
    <row r="11631" spans="1:15" ht="15" x14ac:dyDescent="0.25">
      <c r="A11631" t="s">
        <v>37211</v>
      </c>
      <c r="B11631" s="136">
        <v>45441</v>
      </c>
      <c r="C11631" s="136" t="s">
        <v>36324</v>
      </c>
      <c r="D11631" t="s">
        <v>45</v>
      </c>
      <c r="E11631" t="s">
        <v>55</v>
      </c>
      <c r="F11631" t="str">
        <f t="shared" si="18"/>
        <v>Local</v>
      </c>
      <c r="G11631"/>
      <c r="H11631" t="s">
        <v>11749</v>
      </c>
      <c r="I11631" t="s">
        <v>58</v>
      </c>
      <c r="J11631" t="s">
        <v>11724</v>
      </c>
      <c r="K11631" t="s">
        <v>37212</v>
      </c>
      <c r="L11631" t="s">
        <v>37213</v>
      </c>
      <c r="M11631">
        <v>284939</v>
      </c>
      <c r="N11631">
        <v>432319</v>
      </c>
      <c r="O11631" t="s">
        <v>441</v>
      </c>
    </row>
    <row r="11632" spans="1:15" ht="15" x14ac:dyDescent="0.25">
      <c r="A11632" t="s">
        <v>37214</v>
      </c>
      <c r="B11632" s="136">
        <v>45469</v>
      </c>
      <c r="C11632" s="136" t="s">
        <v>36324</v>
      </c>
      <c r="D11632" t="s">
        <v>51</v>
      </c>
      <c r="E11632" t="s">
        <v>55</v>
      </c>
      <c r="F11632" t="str">
        <f t="shared" si="18"/>
        <v>Local</v>
      </c>
      <c r="G11632"/>
      <c r="H11632" t="s">
        <v>11749</v>
      </c>
      <c r="I11632" t="s">
        <v>50</v>
      </c>
      <c r="J11632"/>
      <c r="K11632" t="s">
        <v>37215</v>
      </c>
      <c r="L11632" t="s">
        <v>37216</v>
      </c>
      <c r="M11632">
        <v>285361</v>
      </c>
      <c r="N11632">
        <v>432632</v>
      </c>
      <c r="O11632" t="s">
        <v>441</v>
      </c>
    </row>
    <row r="11633" spans="1:15" ht="15" x14ac:dyDescent="0.25">
      <c r="A11633" t="s">
        <v>37217</v>
      </c>
      <c r="B11633" s="136">
        <v>45498</v>
      </c>
      <c r="C11633" s="136" t="s">
        <v>36324</v>
      </c>
      <c r="D11633" t="s">
        <v>45</v>
      </c>
      <c r="E11633" t="s">
        <v>55</v>
      </c>
      <c r="F11633" t="str">
        <f t="shared" si="18"/>
        <v>Local</v>
      </c>
      <c r="G11633"/>
      <c r="H11633" t="s">
        <v>11749</v>
      </c>
      <c r="I11633" t="s">
        <v>58</v>
      </c>
      <c r="J11633" t="s">
        <v>17621</v>
      </c>
      <c r="K11633" t="s">
        <v>37218</v>
      </c>
      <c r="L11633" t="s">
        <v>37219</v>
      </c>
      <c r="M11633">
        <v>284900</v>
      </c>
      <c r="N11633">
        <v>432206</v>
      </c>
      <c r="O11633" t="s">
        <v>441</v>
      </c>
    </row>
    <row r="11634" spans="1:15" ht="15" x14ac:dyDescent="0.25">
      <c r="A11634" t="s">
        <v>37220</v>
      </c>
      <c r="B11634" s="136">
        <v>45518</v>
      </c>
      <c r="C11634" s="136" t="s">
        <v>36324</v>
      </c>
      <c r="D11634" t="s">
        <v>51</v>
      </c>
      <c r="E11634" t="s">
        <v>55</v>
      </c>
      <c r="F11634" t="str">
        <f t="shared" si="18"/>
        <v>Local</v>
      </c>
      <c r="G11634"/>
      <c r="H11634" t="s">
        <v>11749</v>
      </c>
      <c r="I11634" t="s">
        <v>56</v>
      </c>
      <c r="J11634"/>
      <c r="K11634" t="s">
        <v>37221</v>
      </c>
      <c r="L11634" t="s">
        <v>37222</v>
      </c>
      <c r="M11634">
        <v>284755</v>
      </c>
      <c r="N11634">
        <v>432365</v>
      </c>
      <c r="O11634" t="s">
        <v>441</v>
      </c>
    </row>
    <row r="11635" spans="1:15" ht="15" x14ac:dyDescent="0.25">
      <c r="A11635" t="s">
        <v>37223</v>
      </c>
      <c r="B11635" s="136">
        <v>45555</v>
      </c>
      <c r="C11635" s="136" t="s">
        <v>36324</v>
      </c>
      <c r="D11635" t="s">
        <v>45</v>
      </c>
      <c r="E11635" t="s">
        <v>55</v>
      </c>
      <c r="F11635" t="str">
        <f t="shared" si="18"/>
        <v>Local</v>
      </c>
      <c r="G11635"/>
      <c r="H11635" t="s">
        <v>11749</v>
      </c>
      <c r="I11635" t="s">
        <v>58</v>
      </c>
      <c r="J11635" t="s">
        <v>17650</v>
      </c>
      <c r="K11635" t="s">
        <v>37224</v>
      </c>
      <c r="L11635" t="s">
        <v>37225</v>
      </c>
      <c r="M11635">
        <v>284909</v>
      </c>
      <c r="N11635">
        <v>432515</v>
      </c>
      <c r="O11635" t="s">
        <v>441</v>
      </c>
    </row>
    <row r="11636" spans="1:15" ht="15" x14ac:dyDescent="0.25">
      <c r="A11636" t="s">
        <v>37226</v>
      </c>
      <c r="B11636" s="136">
        <v>45596</v>
      </c>
      <c r="C11636" s="136" t="s">
        <v>36324</v>
      </c>
      <c r="D11636" t="s">
        <v>57</v>
      </c>
      <c r="E11636" t="s">
        <v>55</v>
      </c>
      <c r="F11636" t="str">
        <f t="shared" si="18"/>
        <v>Local</v>
      </c>
      <c r="G11636"/>
      <c r="H11636" t="s">
        <v>11749</v>
      </c>
      <c r="I11636" t="s">
        <v>58</v>
      </c>
      <c r="J11636" t="s">
        <v>17650</v>
      </c>
      <c r="K11636" t="s">
        <v>37227</v>
      </c>
      <c r="L11636" t="s">
        <v>37228</v>
      </c>
      <c r="M11636">
        <v>285071</v>
      </c>
      <c r="N11636">
        <v>432306</v>
      </c>
      <c r="O11636" t="s">
        <v>441</v>
      </c>
    </row>
    <row r="11637" spans="1:15" ht="15" x14ac:dyDescent="0.25">
      <c r="A11637" t="s">
        <v>37229</v>
      </c>
      <c r="B11637" s="136">
        <v>45622</v>
      </c>
      <c r="C11637" s="136" t="s">
        <v>36324</v>
      </c>
      <c r="D11637" t="s">
        <v>45</v>
      </c>
      <c r="E11637" t="s">
        <v>55</v>
      </c>
      <c r="F11637" t="str">
        <f t="shared" si="18"/>
        <v>Local</v>
      </c>
      <c r="G11637"/>
      <c r="H11637" t="s">
        <v>11749</v>
      </c>
      <c r="I11637" t="s">
        <v>47</v>
      </c>
      <c r="J11637"/>
      <c r="K11637" t="s">
        <v>37230</v>
      </c>
      <c r="L11637" t="s">
        <v>37231</v>
      </c>
      <c r="M11637">
        <v>284784</v>
      </c>
      <c r="N11637">
        <v>432457</v>
      </c>
      <c r="O11637" t="s">
        <v>441</v>
      </c>
    </row>
    <row r="11638" spans="1:15" ht="15" x14ac:dyDescent="0.25">
      <c r="A11638" t="s">
        <v>37232</v>
      </c>
      <c r="B11638" s="136">
        <v>45665</v>
      </c>
      <c r="C11638" s="136" t="s">
        <v>36324</v>
      </c>
      <c r="D11638" t="s">
        <v>45</v>
      </c>
      <c r="E11638" t="s">
        <v>55</v>
      </c>
      <c r="F11638" t="str">
        <f t="shared" si="18"/>
        <v>Local</v>
      </c>
      <c r="G11638"/>
      <c r="H11638" t="s">
        <v>11749</v>
      </c>
      <c r="I11638" t="s">
        <v>53</v>
      </c>
      <c r="J11638"/>
      <c r="K11638" t="s">
        <v>37233</v>
      </c>
      <c r="L11638" t="s">
        <v>37234</v>
      </c>
      <c r="M11638">
        <v>284397</v>
      </c>
      <c r="N11638">
        <v>432410</v>
      </c>
      <c r="O11638" t="s">
        <v>441</v>
      </c>
    </row>
    <row r="11639" spans="1:15" ht="15" x14ac:dyDescent="0.25">
      <c r="A11639" t="s">
        <v>37235</v>
      </c>
      <c r="B11639" s="136">
        <v>45686</v>
      </c>
      <c r="C11639" s="136" t="s">
        <v>36324</v>
      </c>
      <c r="D11639" t="s">
        <v>45</v>
      </c>
      <c r="E11639" t="s">
        <v>55</v>
      </c>
      <c r="F11639" t="str">
        <f t="shared" si="18"/>
        <v>Local</v>
      </c>
      <c r="G11639"/>
      <c r="H11639" t="s">
        <v>11749</v>
      </c>
      <c r="I11639" t="s">
        <v>11721</v>
      </c>
      <c r="J11639"/>
      <c r="K11639" t="s">
        <v>37236</v>
      </c>
      <c r="L11639" t="s">
        <v>37237</v>
      </c>
      <c r="M11639">
        <v>284853</v>
      </c>
      <c r="N11639">
        <v>432184</v>
      </c>
      <c r="O11639" t="s">
        <v>441</v>
      </c>
    </row>
    <row r="11640" spans="1:15" ht="15" x14ac:dyDescent="0.25">
      <c r="A11640" t="s">
        <v>37238</v>
      </c>
      <c r="B11640" s="136">
        <v>45707</v>
      </c>
      <c r="C11640" s="136" t="s">
        <v>36324</v>
      </c>
      <c r="D11640" t="s">
        <v>51</v>
      </c>
      <c r="E11640" t="s">
        <v>55</v>
      </c>
      <c r="F11640" t="str">
        <f t="shared" si="18"/>
        <v>Local</v>
      </c>
      <c r="G11640"/>
      <c r="H11640" t="s">
        <v>11749</v>
      </c>
      <c r="I11640" t="s">
        <v>56</v>
      </c>
      <c r="J11640"/>
      <c r="K11640" t="s">
        <v>37239</v>
      </c>
      <c r="L11640" t="s">
        <v>37240</v>
      </c>
      <c r="M11640">
        <v>284827</v>
      </c>
      <c r="N11640">
        <v>432370</v>
      </c>
      <c r="O11640" t="s">
        <v>441</v>
      </c>
    </row>
    <row r="11641" spans="1:15" ht="15" x14ac:dyDescent="0.25">
      <c r="A11641" t="s">
        <v>37241</v>
      </c>
      <c r="B11641" s="136">
        <v>45721</v>
      </c>
      <c r="C11641" s="136" t="s">
        <v>36324</v>
      </c>
      <c r="D11641" t="s">
        <v>45</v>
      </c>
      <c r="E11641" t="s">
        <v>55</v>
      </c>
      <c r="F11641" t="str">
        <f t="shared" si="18"/>
        <v>Local</v>
      </c>
      <c r="G11641"/>
      <c r="H11641" t="s">
        <v>11749</v>
      </c>
      <c r="I11641" t="s">
        <v>58</v>
      </c>
      <c r="J11641" t="s">
        <v>17650</v>
      </c>
      <c r="K11641" t="s">
        <v>37242</v>
      </c>
      <c r="L11641" t="s">
        <v>37243</v>
      </c>
      <c r="M11641">
        <v>284940</v>
      </c>
      <c r="N11641">
        <v>432190</v>
      </c>
      <c r="O11641" t="s">
        <v>441</v>
      </c>
    </row>
    <row r="11642" spans="1:15" ht="15" x14ac:dyDescent="0.25">
      <c r="A11642" t="s">
        <v>37244</v>
      </c>
      <c r="B11642" s="136">
        <v>45747</v>
      </c>
      <c r="C11642" s="136" t="s">
        <v>36324</v>
      </c>
      <c r="D11642" t="s">
        <v>45</v>
      </c>
      <c r="E11642" t="s">
        <v>55</v>
      </c>
      <c r="F11642" t="str">
        <f t="shared" si="18"/>
        <v>Local</v>
      </c>
      <c r="G11642"/>
      <c r="H11642" t="s">
        <v>11749</v>
      </c>
      <c r="I11642" t="s">
        <v>11721</v>
      </c>
      <c r="J11642"/>
      <c r="K11642" t="s">
        <v>37245</v>
      </c>
      <c r="L11642" t="s">
        <v>37246</v>
      </c>
      <c r="M11642">
        <v>284710</v>
      </c>
      <c r="N11642">
        <v>432155</v>
      </c>
      <c r="O11642" t="s">
        <v>441</v>
      </c>
    </row>
    <row r="11643" spans="1:15" ht="15" x14ac:dyDescent="0.25">
      <c r="A11643" t="s">
        <v>37247</v>
      </c>
      <c r="B11643" s="136">
        <v>45747</v>
      </c>
      <c r="C11643" s="136" t="s">
        <v>36324</v>
      </c>
      <c r="D11643" t="s">
        <v>48</v>
      </c>
      <c r="E11643" t="s">
        <v>55</v>
      </c>
      <c r="F11643" t="str">
        <f t="shared" si="18"/>
        <v>Local</v>
      </c>
      <c r="G11643"/>
      <c r="H11643" t="s">
        <v>11749</v>
      </c>
      <c r="I11643" t="s">
        <v>56</v>
      </c>
      <c r="J11643"/>
      <c r="K11643" t="s">
        <v>37248</v>
      </c>
      <c r="L11643" t="s">
        <v>37246</v>
      </c>
      <c r="M11643">
        <v>284710</v>
      </c>
      <c r="N11643">
        <v>432155</v>
      </c>
      <c r="O11643" t="s">
        <v>441</v>
      </c>
    </row>
    <row r="11644" spans="1:15" ht="15" x14ac:dyDescent="0.25">
      <c r="A11644" t="s">
        <v>37249</v>
      </c>
      <c r="B11644" s="136">
        <v>45392</v>
      </c>
      <c r="C11644" s="136" t="s">
        <v>36324</v>
      </c>
      <c r="D11644" t="s">
        <v>45</v>
      </c>
      <c r="E11644" t="s">
        <v>55</v>
      </c>
      <c r="F11644" t="str">
        <f t="shared" si="18"/>
        <v>Local</v>
      </c>
      <c r="G11644"/>
      <c r="H11644" t="s">
        <v>11741</v>
      </c>
      <c r="I11644" t="s">
        <v>58</v>
      </c>
      <c r="J11644" t="s">
        <v>11722</v>
      </c>
      <c r="K11644" t="s">
        <v>37250</v>
      </c>
      <c r="L11644" t="s">
        <v>37251</v>
      </c>
      <c r="M11644">
        <v>279636</v>
      </c>
      <c r="N11644">
        <v>362672</v>
      </c>
      <c r="O11644" t="s">
        <v>31373</v>
      </c>
    </row>
    <row r="11645" spans="1:15" ht="15" x14ac:dyDescent="0.25">
      <c r="A11645" t="s">
        <v>37252</v>
      </c>
      <c r="B11645" s="136">
        <v>45414</v>
      </c>
      <c r="C11645" s="136" t="s">
        <v>36324</v>
      </c>
      <c r="D11645" t="s">
        <v>45</v>
      </c>
      <c r="E11645" t="s">
        <v>55</v>
      </c>
      <c r="F11645" t="str">
        <f t="shared" si="18"/>
        <v>Local</v>
      </c>
      <c r="G11645"/>
      <c r="H11645" t="s">
        <v>11741</v>
      </c>
      <c r="I11645" t="s">
        <v>50</v>
      </c>
      <c r="J11645"/>
      <c r="K11645" t="s">
        <v>37253</v>
      </c>
      <c r="L11645" t="s">
        <v>37254</v>
      </c>
      <c r="M11645">
        <v>279761</v>
      </c>
      <c r="N11645">
        <v>362497</v>
      </c>
      <c r="O11645" t="s">
        <v>31373</v>
      </c>
    </row>
    <row r="11646" spans="1:15" ht="15" x14ac:dyDescent="0.25">
      <c r="A11646" t="s">
        <v>37255</v>
      </c>
      <c r="B11646" s="136">
        <v>45414</v>
      </c>
      <c r="C11646" s="136" t="s">
        <v>36324</v>
      </c>
      <c r="D11646" t="s">
        <v>45</v>
      </c>
      <c r="E11646" t="s">
        <v>55</v>
      </c>
      <c r="F11646" t="str">
        <f t="shared" si="18"/>
        <v>Local</v>
      </c>
      <c r="G11646"/>
      <c r="H11646" t="s">
        <v>11741</v>
      </c>
      <c r="I11646" t="s">
        <v>58</v>
      </c>
      <c r="J11646" t="s">
        <v>17650</v>
      </c>
      <c r="K11646" t="s">
        <v>37256</v>
      </c>
      <c r="L11646" t="s">
        <v>37257</v>
      </c>
      <c r="M11646">
        <v>279416</v>
      </c>
      <c r="N11646">
        <v>362570</v>
      </c>
      <c r="O11646" t="s">
        <v>31373</v>
      </c>
    </row>
    <row r="11647" spans="1:15" ht="15" x14ac:dyDescent="0.25">
      <c r="A11647" t="s">
        <v>37258</v>
      </c>
      <c r="B11647" s="136">
        <v>45420</v>
      </c>
      <c r="C11647" s="136" t="s">
        <v>36324</v>
      </c>
      <c r="D11647" t="s">
        <v>51</v>
      </c>
      <c r="E11647" t="s">
        <v>55</v>
      </c>
      <c r="F11647" t="str">
        <f t="shared" si="18"/>
        <v>Local</v>
      </c>
      <c r="G11647"/>
      <c r="H11647" t="s">
        <v>11741</v>
      </c>
      <c r="I11647" t="s">
        <v>47</v>
      </c>
      <c r="J11647"/>
      <c r="K11647" t="s">
        <v>37259</v>
      </c>
      <c r="L11647" t="s">
        <v>37260</v>
      </c>
      <c r="M11647">
        <v>279504</v>
      </c>
      <c r="N11647">
        <v>362395</v>
      </c>
      <c r="O11647" t="s">
        <v>31373</v>
      </c>
    </row>
    <row r="11648" spans="1:15" ht="15" x14ac:dyDescent="0.25">
      <c r="A11648" t="s">
        <v>37261</v>
      </c>
      <c r="B11648" s="136">
        <v>45420</v>
      </c>
      <c r="C11648" s="136" t="s">
        <v>36324</v>
      </c>
      <c r="D11648" t="s">
        <v>45</v>
      </c>
      <c r="E11648" t="s">
        <v>55</v>
      </c>
      <c r="F11648" t="str">
        <f t="shared" si="18"/>
        <v>Local</v>
      </c>
      <c r="G11648"/>
      <c r="H11648" t="s">
        <v>11741</v>
      </c>
      <c r="I11648" t="s">
        <v>47</v>
      </c>
      <c r="J11648"/>
      <c r="K11648" t="s">
        <v>37259</v>
      </c>
      <c r="L11648" t="s">
        <v>37262</v>
      </c>
      <c r="M11648">
        <v>279504</v>
      </c>
      <c r="N11648">
        <v>362395</v>
      </c>
      <c r="O11648" t="s">
        <v>31373</v>
      </c>
    </row>
    <row r="11649" spans="1:15" ht="15" x14ac:dyDescent="0.25">
      <c r="A11649" t="s">
        <v>37263</v>
      </c>
      <c r="B11649" s="136">
        <v>45425</v>
      </c>
      <c r="C11649" s="136" t="s">
        <v>36324</v>
      </c>
      <c r="D11649" t="s">
        <v>45</v>
      </c>
      <c r="E11649" t="s">
        <v>55</v>
      </c>
      <c r="F11649" t="str">
        <f t="shared" si="18"/>
        <v>Local</v>
      </c>
      <c r="G11649"/>
      <c r="H11649" t="s">
        <v>11741</v>
      </c>
      <c r="I11649" t="s">
        <v>11721</v>
      </c>
      <c r="J11649"/>
      <c r="K11649" t="s">
        <v>37264</v>
      </c>
      <c r="L11649" t="s">
        <v>37265</v>
      </c>
      <c r="M11649">
        <v>279811</v>
      </c>
      <c r="N11649">
        <v>362398</v>
      </c>
      <c r="O11649" t="s">
        <v>31373</v>
      </c>
    </row>
    <row r="11650" spans="1:15" ht="15" x14ac:dyDescent="0.25">
      <c r="A11650" t="s">
        <v>37266</v>
      </c>
      <c r="B11650" s="136">
        <v>45448</v>
      </c>
      <c r="C11650" s="136" t="s">
        <v>36324</v>
      </c>
      <c r="D11650" t="s">
        <v>45</v>
      </c>
      <c r="E11650" t="s">
        <v>55</v>
      </c>
      <c r="F11650" t="str">
        <f t="shared" si="18"/>
        <v>Local</v>
      </c>
      <c r="G11650"/>
      <c r="H11650" t="s">
        <v>11741</v>
      </c>
      <c r="I11650" t="s">
        <v>11721</v>
      </c>
      <c r="J11650"/>
      <c r="K11650" t="s">
        <v>37267</v>
      </c>
      <c r="L11650" t="s">
        <v>37268</v>
      </c>
      <c r="M11650">
        <v>279871</v>
      </c>
      <c r="N11650">
        <v>362383</v>
      </c>
      <c r="O11650" t="s">
        <v>31373</v>
      </c>
    </row>
    <row r="11651" spans="1:15" ht="15" x14ac:dyDescent="0.25">
      <c r="A11651" t="s">
        <v>37269</v>
      </c>
      <c r="B11651" s="136">
        <v>45448</v>
      </c>
      <c r="C11651" s="136" t="s">
        <v>36324</v>
      </c>
      <c r="D11651" t="s">
        <v>17607</v>
      </c>
      <c r="E11651" t="s">
        <v>55</v>
      </c>
      <c r="F11651" t="str">
        <f t="shared" si="18"/>
        <v>Local</v>
      </c>
      <c r="G11651"/>
      <c r="H11651" t="s">
        <v>11741</v>
      </c>
      <c r="I11651" t="s">
        <v>11721</v>
      </c>
      <c r="J11651"/>
      <c r="K11651" t="s">
        <v>37270</v>
      </c>
      <c r="L11651" t="s">
        <v>37271</v>
      </c>
      <c r="M11651">
        <v>279871</v>
      </c>
      <c r="N11651">
        <v>362383</v>
      </c>
      <c r="O11651" t="s">
        <v>31373</v>
      </c>
    </row>
    <row r="11652" spans="1:15" ht="15" x14ac:dyDescent="0.25">
      <c r="A11652" t="s">
        <v>37272</v>
      </c>
      <c r="B11652" s="136">
        <v>45453</v>
      </c>
      <c r="C11652" s="136" t="s">
        <v>36324</v>
      </c>
      <c r="D11652" t="s">
        <v>45</v>
      </c>
      <c r="E11652" t="s">
        <v>55</v>
      </c>
      <c r="F11652" t="str">
        <f t="shared" si="18"/>
        <v>Local</v>
      </c>
      <c r="G11652"/>
      <c r="H11652" t="s">
        <v>11741</v>
      </c>
      <c r="I11652" t="s">
        <v>58</v>
      </c>
      <c r="J11652" t="s">
        <v>11722</v>
      </c>
      <c r="K11652" t="s">
        <v>37273</v>
      </c>
      <c r="L11652" t="s">
        <v>37274</v>
      </c>
      <c r="M11652">
        <v>279765</v>
      </c>
      <c r="N11652">
        <v>362218</v>
      </c>
      <c r="O11652" t="s">
        <v>31373</v>
      </c>
    </row>
    <row r="11653" spans="1:15" ht="15" x14ac:dyDescent="0.25">
      <c r="A11653" t="s">
        <v>37275</v>
      </c>
      <c r="B11653" s="136">
        <v>45462</v>
      </c>
      <c r="C11653" s="136" t="s">
        <v>36324</v>
      </c>
      <c r="D11653" t="s">
        <v>48</v>
      </c>
      <c r="E11653" t="s">
        <v>55</v>
      </c>
      <c r="F11653" t="str">
        <f t="shared" si="18"/>
        <v>Local</v>
      </c>
      <c r="G11653"/>
      <c r="H11653" t="s">
        <v>11741</v>
      </c>
      <c r="I11653" t="s">
        <v>56</v>
      </c>
      <c r="J11653"/>
      <c r="K11653" t="s">
        <v>37276</v>
      </c>
      <c r="L11653" t="s">
        <v>37277</v>
      </c>
      <c r="M11653">
        <v>279623</v>
      </c>
      <c r="N11653">
        <v>362318</v>
      </c>
      <c r="O11653" t="s">
        <v>31373</v>
      </c>
    </row>
    <row r="11654" spans="1:15" ht="15" x14ac:dyDescent="0.25">
      <c r="A11654" t="s">
        <v>37278</v>
      </c>
      <c r="B11654" s="136">
        <v>45471</v>
      </c>
      <c r="C11654" s="136" t="s">
        <v>36324</v>
      </c>
      <c r="D11654" t="s">
        <v>45</v>
      </c>
      <c r="E11654" t="s">
        <v>55</v>
      </c>
      <c r="F11654" t="str">
        <f t="shared" si="18"/>
        <v>Local</v>
      </c>
      <c r="G11654"/>
      <c r="H11654" t="s">
        <v>11741</v>
      </c>
      <c r="I11654" t="s">
        <v>11721</v>
      </c>
      <c r="J11654"/>
      <c r="K11654" t="s">
        <v>37279</v>
      </c>
      <c r="L11654" t="s">
        <v>37280</v>
      </c>
      <c r="M11654">
        <v>279556</v>
      </c>
      <c r="N11654">
        <v>362423</v>
      </c>
      <c r="O11654" t="s">
        <v>31373</v>
      </c>
    </row>
    <row r="11655" spans="1:15" ht="15" x14ac:dyDescent="0.25">
      <c r="A11655" t="s">
        <v>37281</v>
      </c>
      <c r="B11655" s="136">
        <v>45474</v>
      </c>
      <c r="C11655" s="136" t="s">
        <v>36324</v>
      </c>
      <c r="D11655" t="s">
        <v>51</v>
      </c>
      <c r="E11655" t="s">
        <v>55</v>
      </c>
      <c r="F11655" t="str">
        <f t="shared" si="18"/>
        <v>Local</v>
      </c>
      <c r="G11655"/>
      <c r="H11655" t="s">
        <v>11741</v>
      </c>
      <c r="I11655" t="s">
        <v>11721</v>
      </c>
      <c r="J11655"/>
      <c r="K11655" t="s">
        <v>37282</v>
      </c>
      <c r="L11655" t="s">
        <v>37280</v>
      </c>
      <c r="M11655">
        <v>279556</v>
      </c>
      <c r="N11655">
        <v>362423</v>
      </c>
      <c r="O11655" t="s">
        <v>31373</v>
      </c>
    </row>
    <row r="11656" spans="1:15" ht="15" x14ac:dyDescent="0.25">
      <c r="A11656" t="s">
        <v>37283</v>
      </c>
      <c r="B11656" s="136">
        <v>45476</v>
      </c>
      <c r="C11656" s="136" t="s">
        <v>36324</v>
      </c>
      <c r="D11656" t="s">
        <v>45</v>
      </c>
      <c r="E11656" t="s">
        <v>55</v>
      </c>
      <c r="F11656" t="str">
        <f t="shared" si="18"/>
        <v>Local</v>
      </c>
      <c r="G11656"/>
      <c r="H11656" t="s">
        <v>11741</v>
      </c>
      <c r="I11656" t="s">
        <v>47</v>
      </c>
      <c r="J11656"/>
      <c r="K11656" t="s">
        <v>37284</v>
      </c>
      <c r="L11656" t="s">
        <v>37285</v>
      </c>
      <c r="M11656">
        <v>279633</v>
      </c>
      <c r="N11656">
        <v>362332</v>
      </c>
      <c r="O11656" t="s">
        <v>31373</v>
      </c>
    </row>
    <row r="11657" spans="1:15" ht="15" x14ac:dyDescent="0.25">
      <c r="A11657" t="s">
        <v>37286</v>
      </c>
      <c r="B11657" s="136">
        <v>45495</v>
      </c>
      <c r="C11657" s="136" t="s">
        <v>36324</v>
      </c>
      <c r="D11657" t="s">
        <v>45</v>
      </c>
      <c r="E11657" t="s">
        <v>55</v>
      </c>
      <c r="F11657" t="str">
        <f t="shared" si="18"/>
        <v>Local</v>
      </c>
      <c r="G11657"/>
      <c r="H11657" t="s">
        <v>11741</v>
      </c>
      <c r="I11657" t="s">
        <v>56</v>
      </c>
      <c r="J11657"/>
      <c r="K11657" t="s">
        <v>37287</v>
      </c>
      <c r="L11657" t="s">
        <v>37288</v>
      </c>
      <c r="M11657">
        <v>280014</v>
      </c>
      <c r="N11657">
        <v>362333</v>
      </c>
      <c r="O11657" t="s">
        <v>31373</v>
      </c>
    </row>
    <row r="11658" spans="1:15" ht="15" x14ac:dyDescent="0.25">
      <c r="A11658" t="s">
        <v>37289</v>
      </c>
      <c r="B11658" s="136">
        <v>45511</v>
      </c>
      <c r="C11658" s="136" t="s">
        <v>36324</v>
      </c>
      <c r="D11658" t="s">
        <v>45</v>
      </c>
      <c r="E11658" t="s">
        <v>55</v>
      </c>
      <c r="F11658" t="str">
        <f t="shared" si="18"/>
        <v>Local</v>
      </c>
      <c r="G11658"/>
      <c r="H11658" t="s">
        <v>11741</v>
      </c>
      <c r="I11658" t="s">
        <v>47</v>
      </c>
      <c r="J11658"/>
      <c r="K11658" t="s">
        <v>37290</v>
      </c>
      <c r="L11658" t="s">
        <v>37291</v>
      </c>
      <c r="M11658">
        <v>279503</v>
      </c>
      <c r="N11658">
        <v>362389</v>
      </c>
      <c r="O11658" t="s">
        <v>31373</v>
      </c>
    </row>
    <row r="11659" spans="1:15" ht="15" x14ac:dyDescent="0.25">
      <c r="A11659" t="s">
        <v>37292</v>
      </c>
      <c r="B11659" s="136">
        <v>45568</v>
      </c>
      <c r="C11659" s="136" t="s">
        <v>36324</v>
      </c>
      <c r="D11659" t="s">
        <v>45</v>
      </c>
      <c r="E11659" t="s">
        <v>55</v>
      </c>
      <c r="F11659" t="str">
        <f t="shared" si="18"/>
        <v>Local</v>
      </c>
      <c r="G11659"/>
      <c r="H11659" t="s">
        <v>11741</v>
      </c>
      <c r="I11659" t="s">
        <v>50</v>
      </c>
      <c r="J11659"/>
      <c r="K11659" t="s">
        <v>37293</v>
      </c>
      <c r="L11659" t="s">
        <v>37294</v>
      </c>
      <c r="M11659">
        <v>279685</v>
      </c>
      <c r="N11659">
        <v>362299</v>
      </c>
      <c r="O11659" t="s">
        <v>31373</v>
      </c>
    </row>
    <row r="11660" spans="1:15" ht="15" x14ac:dyDescent="0.25">
      <c r="A11660" t="s">
        <v>37295</v>
      </c>
      <c r="B11660" s="136">
        <v>45600</v>
      </c>
      <c r="C11660" s="136" t="s">
        <v>36324</v>
      </c>
      <c r="D11660" t="s">
        <v>45</v>
      </c>
      <c r="E11660" t="s">
        <v>55</v>
      </c>
      <c r="F11660" t="str">
        <f t="shared" si="18"/>
        <v>Local</v>
      </c>
      <c r="G11660"/>
      <c r="H11660" t="s">
        <v>11741</v>
      </c>
      <c r="I11660" t="s">
        <v>11721</v>
      </c>
      <c r="J11660"/>
      <c r="K11660" t="s">
        <v>37296</v>
      </c>
      <c r="L11660" t="s">
        <v>37297</v>
      </c>
      <c r="M11660">
        <v>279866</v>
      </c>
      <c r="N11660">
        <v>362360</v>
      </c>
      <c r="O11660" t="s">
        <v>31373</v>
      </c>
    </row>
    <row r="11661" spans="1:15" ht="15" x14ac:dyDescent="0.25">
      <c r="A11661" t="s">
        <v>37298</v>
      </c>
      <c r="B11661" s="136">
        <v>45603</v>
      </c>
      <c r="C11661" s="136" t="s">
        <v>36324</v>
      </c>
      <c r="D11661" t="s">
        <v>48</v>
      </c>
      <c r="E11661" t="s">
        <v>55</v>
      </c>
      <c r="F11661" t="str">
        <f t="shared" si="18"/>
        <v>Local</v>
      </c>
      <c r="G11661"/>
      <c r="H11661" t="s">
        <v>11741</v>
      </c>
      <c r="I11661" t="s">
        <v>56</v>
      </c>
      <c r="J11661"/>
      <c r="K11661" t="s">
        <v>37299</v>
      </c>
      <c r="L11661" t="s">
        <v>37300</v>
      </c>
      <c r="M11661">
        <v>279835</v>
      </c>
      <c r="N11661">
        <v>362560</v>
      </c>
      <c r="O11661" t="s">
        <v>31373</v>
      </c>
    </row>
    <row r="11662" spans="1:15" ht="15" x14ac:dyDescent="0.25">
      <c r="A11662" t="s">
        <v>37301</v>
      </c>
      <c r="B11662" s="136">
        <v>45645</v>
      </c>
      <c r="C11662" s="136" t="s">
        <v>36324</v>
      </c>
      <c r="D11662" t="s">
        <v>45</v>
      </c>
      <c r="E11662" t="s">
        <v>55</v>
      </c>
      <c r="F11662" t="str">
        <f t="shared" si="18"/>
        <v>Local</v>
      </c>
      <c r="G11662"/>
      <c r="H11662" t="s">
        <v>11741</v>
      </c>
      <c r="I11662" t="s">
        <v>11721</v>
      </c>
      <c r="J11662"/>
      <c r="K11662" t="s">
        <v>37302</v>
      </c>
      <c r="L11662" t="s">
        <v>37303</v>
      </c>
      <c r="M11662">
        <v>279945</v>
      </c>
      <c r="N11662">
        <v>362883</v>
      </c>
      <c r="O11662" t="s">
        <v>31373</v>
      </c>
    </row>
    <row r="11663" spans="1:15" ht="15" x14ac:dyDescent="0.25">
      <c r="A11663" t="s">
        <v>37304</v>
      </c>
      <c r="B11663" s="136">
        <v>45646</v>
      </c>
      <c r="C11663" s="136" t="s">
        <v>36324</v>
      </c>
      <c r="D11663" t="s">
        <v>45</v>
      </c>
      <c r="E11663" t="s">
        <v>55</v>
      </c>
      <c r="F11663" t="str">
        <f t="shared" si="18"/>
        <v>Local</v>
      </c>
      <c r="G11663"/>
      <c r="H11663" t="s">
        <v>11741</v>
      </c>
      <c r="I11663" t="s">
        <v>47</v>
      </c>
      <c r="J11663"/>
      <c r="K11663" t="s">
        <v>37305</v>
      </c>
      <c r="L11663" t="s">
        <v>37306</v>
      </c>
      <c r="M11663">
        <v>279462</v>
      </c>
      <c r="N11663">
        <v>362228</v>
      </c>
      <c r="O11663" t="s">
        <v>31373</v>
      </c>
    </row>
    <row r="11664" spans="1:15" ht="15" x14ac:dyDescent="0.25">
      <c r="A11664" t="s">
        <v>37307</v>
      </c>
      <c r="B11664" s="136">
        <v>45680</v>
      </c>
      <c r="C11664" s="136" t="s">
        <v>36324</v>
      </c>
      <c r="D11664" t="s">
        <v>45</v>
      </c>
      <c r="E11664" t="s">
        <v>55</v>
      </c>
      <c r="F11664" t="str">
        <f t="shared" si="18"/>
        <v>Local</v>
      </c>
      <c r="G11664"/>
      <c r="H11664" t="s">
        <v>11741</v>
      </c>
      <c r="I11664" t="s">
        <v>58</v>
      </c>
      <c r="J11664" t="s">
        <v>17650</v>
      </c>
      <c r="K11664" t="s">
        <v>37308</v>
      </c>
      <c r="L11664" t="s">
        <v>37309</v>
      </c>
      <c r="M11664">
        <v>279881</v>
      </c>
      <c r="N11664">
        <v>362468</v>
      </c>
      <c r="O11664" t="s">
        <v>31373</v>
      </c>
    </row>
    <row r="11665" spans="1:15" ht="15" x14ac:dyDescent="0.25">
      <c r="A11665" t="s">
        <v>37310</v>
      </c>
      <c r="B11665" s="136">
        <v>45694</v>
      </c>
      <c r="C11665" s="136" t="s">
        <v>36324</v>
      </c>
      <c r="D11665" t="s">
        <v>45</v>
      </c>
      <c r="E11665" t="s">
        <v>55</v>
      </c>
      <c r="F11665" t="str">
        <f t="shared" si="18"/>
        <v>Local</v>
      </c>
      <c r="G11665"/>
      <c r="H11665" t="s">
        <v>11741</v>
      </c>
      <c r="I11665" t="s">
        <v>11721</v>
      </c>
      <c r="J11665"/>
      <c r="K11665" t="s">
        <v>37311</v>
      </c>
      <c r="L11665" t="s">
        <v>37312</v>
      </c>
      <c r="M11665">
        <v>279584</v>
      </c>
      <c r="N11665">
        <v>362206</v>
      </c>
      <c r="O11665" t="s">
        <v>31373</v>
      </c>
    </row>
    <row r="11666" spans="1:15" ht="15" x14ac:dyDescent="0.25">
      <c r="A11666" t="s">
        <v>37313</v>
      </c>
      <c r="B11666" s="136">
        <v>45694</v>
      </c>
      <c r="C11666" s="136" t="s">
        <v>36324</v>
      </c>
      <c r="D11666" t="s">
        <v>48</v>
      </c>
      <c r="E11666" t="s">
        <v>55</v>
      </c>
      <c r="F11666" t="str">
        <f t="shared" si="18"/>
        <v>Local</v>
      </c>
      <c r="G11666"/>
      <c r="H11666" t="s">
        <v>11741</v>
      </c>
      <c r="I11666" t="s">
        <v>56</v>
      </c>
      <c r="J11666"/>
      <c r="K11666" t="s">
        <v>37314</v>
      </c>
      <c r="L11666" t="s">
        <v>37315</v>
      </c>
      <c r="M11666">
        <v>279674</v>
      </c>
      <c r="N11666">
        <v>362319</v>
      </c>
      <c r="O11666" t="s">
        <v>31373</v>
      </c>
    </row>
    <row r="11667" spans="1:15" ht="15" x14ac:dyDescent="0.25">
      <c r="A11667" t="s">
        <v>37316</v>
      </c>
      <c r="B11667" s="136">
        <v>45406</v>
      </c>
      <c r="C11667" s="136" t="s">
        <v>36324</v>
      </c>
      <c r="D11667" t="s">
        <v>45</v>
      </c>
      <c r="E11667" t="s">
        <v>55</v>
      </c>
      <c r="F11667" t="str">
        <f t="shared" si="18"/>
        <v>Local</v>
      </c>
      <c r="G11667"/>
      <c r="H11667" t="s">
        <v>11728</v>
      </c>
      <c r="I11667" t="s">
        <v>53</v>
      </c>
      <c r="J11667"/>
      <c r="K11667" t="s">
        <v>37317</v>
      </c>
      <c r="L11667" t="s">
        <v>37318</v>
      </c>
      <c r="M11667">
        <v>339936</v>
      </c>
      <c r="N11667">
        <v>402335</v>
      </c>
      <c r="O11667" t="s">
        <v>356</v>
      </c>
    </row>
    <row r="11668" spans="1:15" ht="15" x14ac:dyDescent="0.25">
      <c r="A11668" t="s">
        <v>37319</v>
      </c>
      <c r="B11668" s="136">
        <v>45490</v>
      </c>
      <c r="C11668" s="136" t="s">
        <v>36324</v>
      </c>
      <c r="D11668" t="s">
        <v>48</v>
      </c>
      <c r="E11668" t="s">
        <v>55</v>
      </c>
      <c r="F11668" t="str">
        <f t="shared" si="18"/>
        <v>Local</v>
      </c>
      <c r="G11668"/>
      <c r="H11668" t="s">
        <v>11728</v>
      </c>
      <c r="I11668" t="s">
        <v>56</v>
      </c>
      <c r="J11668"/>
      <c r="K11668" t="s">
        <v>32578</v>
      </c>
      <c r="L11668" t="s">
        <v>37320</v>
      </c>
      <c r="M11668">
        <v>340260</v>
      </c>
      <c r="N11668">
        <v>402527</v>
      </c>
      <c r="O11668" t="s">
        <v>356</v>
      </c>
    </row>
    <row r="11669" spans="1:15" ht="15" x14ac:dyDescent="0.25">
      <c r="A11669" t="s">
        <v>37321</v>
      </c>
      <c r="B11669" s="136">
        <v>45506</v>
      </c>
      <c r="C11669" s="136" t="s">
        <v>36324</v>
      </c>
      <c r="D11669" t="s">
        <v>45</v>
      </c>
      <c r="E11669" t="s">
        <v>55</v>
      </c>
      <c r="F11669" t="str">
        <f t="shared" si="18"/>
        <v>Local</v>
      </c>
      <c r="G11669"/>
      <c r="H11669" t="s">
        <v>11728</v>
      </c>
      <c r="I11669" t="s">
        <v>11721</v>
      </c>
      <c r="J11669"/>
      <c r="K11669" t="s">
        <v>37322</v>
      </c>
      <c r="L11669" t="s">
        <v>37323</v>
      </c>
      <c r="M11669">
        <v>340435</v>
      </c>
      <c r="N11669">
        <v>402615</v>
      </c>
      <c r="O11669" t="s">
        <v>356</v>
      </c>
    </row>
    <row r="11670" spans="1:15" ht="15" x14ac:dyDescent="0.25">
      <c r="A11670" t="s">
        <v>37324</v>
      </c>
      <c r="B11670" s="136">
        <v>45511</v>
      </c>
      <c r="C11670" s="136" t="s">
        <v>36324</v>
      </c>
      <c r="D11670" t="s">
        <v>45</v>
      </c>
      <c r="E11670" t="s">
        <v>55</v>
      </c>
      <c r="F11670" t="str">
        <f t="shared" si="18"/>
        <v>Local</v>
      </c>
      <c r="G11670"/>
      <c r="H11670" t="s">
        <v>11728</v>
      </c>
      <c r="I11670" t="s">
        <v>11721</v>
      </c>
      <c r="J11670"/>
      <c r="K11670" t="s">
        <v>37325</v>
      </c>
      <c r="L11670" t="s">
        <v>37326</v>
      </c>
      <c r="M11670">
        <v>339979</v>
      </c>
      <c r="N11670">
        <v>402566</v>
      </c>
      <c r="O11670" t="s">
        <v>356</v>
      </c>
    </row>
    <row r="11671" spans="1:15" ht="15" x14ac:dyDescent="0.25">
      <c r="A11671" t="s">
        <v>37327</v>
      </c>
      <c r="B11671" s="136">
        <v>45579</v>
      </c>
      <c r="C11671" s="136" t="s">
        <v>36324</v>
      </c>
      <c r="D11671" t="s">
        <v>45</v>
      </c>
      <c r="E11671" t="s">
        <v>55</v>
      </c>
      <c r="F11671" t="str">
        <f t="shared" si="18"/>
        <v>Local</v>
      </c>
      <c r="G11671"/>
      <c r="H11671" t="s">
        <v>11728</v>
      </c>
      <c r="I11671" t="s">
        <v>11721</v>
      </c>
      <c r="J11671"/>
      <c r="K11671" t="s">
        <v>37328</v>
      </c>
      <c r="L11671" t="s">
        <v>37329</v>
      </c>
      <c r="M11671">
        <v>340136</v>
      </c>
      <c r="N11671">
        <v>402764</v>
      </c>
      <c r="O11671" t="s">
        <v>356</v>
      </c>
    </row>
    <row r="11672" spans="1:15" ht="15" x14ac:dyDescent="0.25">
      <c r="A11672" t="s">
        <v>37330</v>
      </c>
      <c r="B11672" s="136">
        <v>45608</v>
      </c>
      <c r="C11672" s="136" t="s">
        <v>36324</v>
      </c>
      <c r="D11672" t="s">
        <v>48</v>
      </c>
      <c r="E11672" t="s">
        <v>55</v>
      </c>
      <c r="F11672" t="str">
        <f t="shared" si="18"/>
        <v>Local</v>
      </c>
      <c r="G11672"/>
      <c r="H11672" t="s">
        <v>11728</v>
      </c>
      <c r="I11672" t="s">
        <v>56</v>
      </c>
      <c r="J11672"/>
      <c r="K11672" t="s">
        <v>37331</v>
      </c>
      <c r="L11672" t="s">
        <v>37332</v>
      </c>
      <c r="M11672">
        <v>339938</v>
      </c>
      <c r="N11672">
        <v>402558</v>
      </c>
      <c r="O11672" t="s">
        <v>356</v>
      </c>
    </row>
    <row r="11673" spans="1:15" ht="15" x14ac:dyDescent="0.25">
      <c r="A11673" t="s">
        <v>37333</v>
      </c>
      <c r="B11673" s="136">
        <v>45611</v>
      </c>
      <c r="C11673" s="136" t="s">
        <v>36324</v>
      </c>
      <c r="D11673" t="s">
        <v>45</v>
      </c>
      <c r="E11673" t="s">
        <v>55</v>
      </c>
      <c r="F11673" t="str">
        <f t="shared" si="18"/>
        <v>Local</v>
      </c>
      <c r="G11673"/>
      <c r="H11673" t="s">
        <v>11728</v>
      </c>
      <c r="I11673" t="s">
        <v>11721</v>
      </c>
      <c r="J11673"/>
      <c r="K11673" t="s">
        <v>37334</v>
      </c>
      <c r="L11673" t="s">
        <v>37335</v>
      </c>
      <c r="M11673">
        <v>340455</v>
      </c>
      <c r="N11673">
        <v>402614</v>
      </c>
      <c r="O11673" t="s">
        <v>356</v>
      </c>
    </row>
    <row r="11674" spans="1:15" ht="15" x14ac:dyDescent="0.25">
      <c r="A11674" t="s">
        <v>37336</v>
      </c>
      <c r="B11674" s="136">
        <v>45645</v>
      </c>
      <c r="C11674" s="136" t="s">
        <v>36324</v>
      </c>
      <c r="D11674" t="s">
        <v>48</v>
      </c>
      <c r="E11674" t="s">
        <v>55</v>
      </c>
      <c r="F11674" t="str">
        <f t="shared" si="18"/>
        <v>Local</v>
      </c>
      <c r="G11674"/>
      <c r="H11674" t="s">
        <v>11728</v>
      </c>
      <c r="I11674" t="s">
        <v>56</v>
      </c>
      <c r="J11674"/>
      <c r="K11674" t="s">
        <v>37337</v>
      </c>
      <c r="L11674" t="s">
        <v>37338</v>
      </c>
      <c r="M11674">
        <v>339974</v>
      </c>
      <c r="N11674">
        <v>402567</v>
      </c>
      <c r="O11674" t="s">
        <v>356</v>
      </c>
    </row>
    <row r="11675" spans="1:15" ht="15" x14ac:dyDescent="0.25">
      <c r="A11675" t="s">
        <v>37339</v>
      </c>
      <c r="B11675" s="136">
        <v>45666</v>
      </c>
      <c r="C11675" s="136" t="s">
        <v>36324</v>
      </c>
      <c r="D11675" t="s">
        <v>45</v>
      </c>
      <c r="E11675" t="s">
        <v>55</v>
      </c>
      <c r="F11675" t="str">
        <f t="shared" si="18"/>
        <v>Local</v>
      </c>
      <c r="G11675"/>
      <c r="H11675" t="s">
        <v>11728</v>
      </c>
      <c r="I11675" t="s">
        <v>11721</v>
      </c>
      <c r="J11675"/>
      <c r="K11675" t="s">
        <v>37340</v>
      </c>
      <c r="L11675" t="s">
        <v>37341</v>
      </c>
      <c r="M11675">
        <v>339942</v>
      </c>
      <c r="N11675">
        <v>402332</v>
      </c>
      <c r="O11675" t="s">
        <v>356</v>
      </c>
    </row>
    <row r="11676" spans="1:15" ht="15" x14ac:dyDescent="0.25">
      <c r="A11676" t="s">
        <v>37342</v>
      </c>
      <c r="B11676" s="136">
        <v>45670</v>
      </c>
      <c r="C11676" s="136" t="s">
        <v>36324</v>
      </c>
      <c r="D11676" t="s">
        <v>48</v>
      </c>
      <c r="E11676" t="s">
        <v>55</v>
      </c>
      <c r="F11676" t="str">
        <f t="shared" si="18"/>
        <v>Local</v>
      </c>
      <c r="G11676"/>
      <c r="H11676" t="s">
        <v>11728</v>
      </c>
      <c r="I11676" t="s">
        <v>56</v>
      </c>
      <c r="J11676"/>
      <c r="K11676" t="s">
        <v>32616</v>
      </c>
      <c r="L11676" t="s">
        <v>37343</v>
      </c>
      <c r="M11676">
        <v>340261</v>
      </c>
      <c r="N11676">
        <v>402596</v>
      </c>
      <c r="O11676" t="s">
        <v>356</v>
      </c>
    </row>
    <row r="11677" spans="1:15" ht="15" x14ac:dyDescent="0.25">
      <c r="A11677" t="s">
        <v>37344</v>
      </c>
      <c r="B11677" s="136">
        <v>45672</v>
      </c>
      <c r="C11677" s="136" t="s">
        <v>36324</v>
      </c>
      <c r="D11677" t="s">
        <v>45</v>
      </c>
      <c r="E11677" t="s">
        <v>55</v>
      </c>
      <c r="F11677" t="str">
        <f t="shared" si="18"/>
        <v>Local</v>
      </c>
      <c r="G11677"/>
      <c r="H11677" t="s">
        <v>11728</v>
      </c>
      <c r="I11677" t="s">
        <v>47</v>
      </c>
      <c r="J11677"/>
      <c r="K11677" t="s">
        <v>37345</v>
      </c>
      <c r="L11677" t="s">
        <v>37346</v>
      </c>
      <c r="M11677">
        <v>340149</v>
      </c>
      <c r="N11677">
        <v>402629</v>
      </c>
      <c r="O11677" t="s">
        <v>356</v>
      </c>
    </row>
    <row r="11678" spans="1:15" ht="15" x14ac:dyDescent="0.25">
      <c r="A11678" t="s">
        <v>37347</v>
      </c>
      <c r="B11678" s="136">
        <v>45688</v>
      </c>
      <c r="C11678" s="136" t="s">
        <v>36324</v>
      </c>
      <c r="D11678" t="s">
        <v>45</v>
      </c>
      <c r="E11678" t="s">
        <v>55</v>
      </c>
      <c r="F11678" t="str">
        <f t="shared" si="18"/>
        <v>Local</v>
      </c>
      <c r="G11678"/>
      <c r="H11678" t="s">
        <v>11728</v>
      </c>
      <c r="I11678" t="s">
        <v>47</v>
      </c>
      <c r="J11678"/>
      <c r="K11678" t="s">
        <v>37348</v>
      </c>
      <c r="L11678" t="s">
        <v>37349</v>
      </c>
      <c r="M11678">
        <v>340025</v>
      </c>
      <c r="N11678">
        <v>402212</v>
      </c>
      <c r="O11678" t="s">
        <v>356</v>
      </c>
    </row>
    <row r="11679" spans="1:15" ht="15" x14ac:dyDescent="0.25">
      <c r="A11679" t="s">
        <v>37350</v>
      </c>
      <c r="B11679" s="136">
        <v>45691</v>
      </c>
      <c r="C11679" s="136" t="s">
        <v>36324</v>
      </c>
      <c r="D11679" t="s">
        <v>48</v>
      </c>
      <c r="E11679" t="s">
        <v>55</v>
      </c>
      <c r="F11679" t="str">
        <f t="shared" si="18"/>
        <v>Local</v>
      </c>
      <c r="G11679"/>
      <c r="H11679" t="s">
        <v>11728</v>
      </c>
      <c r="I11679" t="s">
        <v>56</v>
      </c>
      <c r="J11679"/>
      <c r="K11679" t="s">
        <v>37351</v>
      </c>
      <c r="L11679" t="s">
        <v>37352</v>
      </c>
      <c r="M11679">
        <v>340047</v>
      </c>
      <c r="N11679">
        <v>402481</v>
      </c>
      <c r="O11679" t="s">
        <v>356</v>
      </c>
    </row>
    <row r="11680" spans="1:15" ht="15" x14ac:dyDescent="0.25">
      <c r="A11680" t="s">
        <v>37353</v>
      </c>
      <c r="B11680" s="136">
        <v>45701</v>
      </c>
      <c r="C11680" s="136" t="s">
        <v>36324</v>
      </c>
      <c r="D11680" t="s">
        <v>48</v>
      </c>
      <c r="E11680" t="s">
        <v>55</v>
      </c>
      <c r="F11680" t="str">
        <f t="shared" si="18"/>
        <v>Local</v>
      </c>
      <c r="G11680"/>
      <c r="H11680" t="s">
        <v>11728</v>
      </c>
      <c r="I11680" t="s">
        <v>56</v>
      </c>
      <c r="J11680"/>
      <c r="K11680" t="s">
        <v>32578</v>
      </c>
      <c r="L11680" t="s">
        <v>37354</v>
      </c>
      <c r="M11680">
        <v>340000</v>
      </c>
      <c r="N11680">
        <v>402598</v>
      </c>
      <c r="O11680" t="s">
        <v>356</v>
      </c>
    </row>
    <row r="11681" spans="1:15" ht="15" x14ac:dyDescent="0.25">
      <c r="A11681" t="s">
        <v>37355</v>
      </c>
      <c r="B11681" s="136">
        <v>45714</v>
      </c>
      <c r="C11681" s="136" t="s">
        <v>36324</v>
      </c>
      <c r="D11681" t="s">
        <v>48</v>
      </c>
      <c r="E11681" t="s">
        <v>55</v>
      </c>
      <c r="F11681" t="str">
        <f t="shared" si="18"/>
        <v>Local</v>
      </c>
      <c r="G11681"/>
      <c r="H11681" t="s">
        <v>11728</v>
      </c>
      <c r="I11681" t="s">
        <v>56</v>
      </c>
      <c r="J11681"/>
      <c r="K11681" t="s">
        <v>34242</v>
      </c>
      <c r="L11681" t="s">
        <v>37356</v>
      </c>
      <c r="M11681">
        <v>340203</v>
      </c>
      <c r="N11681">
        <v>402620</v>
      </c>
      <c r="O11681" t="s">
        <v>356</v>
      </c>
    </row>
    <row r="11682" spans="1:15" ht="15" x14ac:dyDescent="0.25">
      <c r="A11682" t="s">
        <v>37357</v>
      </c>
      <c r="B11682" s="136">
        <v>45721</v>
      </c>
      <c r="C11682" s="136" t="s">
        <v>36324</v>
      </c>
      <c r="D11682" t="s">
        <v>45</v>
      </c>
      <c r="E11682" t="s">
        <v>55</v>
      </c>
      <c r="F11682" t="str">
        <f t="shared" si="18"/>
        <v>Local</v>
      </c>
      <c r="G11682"/>
      <c r="H11682" t="s">
        <v>11728</v>
      </c>
      <c r="I11682" t="s">
        <v>58</v>
      </c>
      <c r="J11682" t="s">
        <v>17650</v>
      </c>
      <c r="K11682" t="s">
        <v>37358</v>
      </c>
      <c r="L11682" t="s">
        <v>37359</v>
      </c>
      <c r="M11682">
        <v>340027</v>
      </c>
      <c r="N11682">
        <v>402356</v>
      </c>
      <c r="O11682" t="s">
        <v>356</v>
      </c>
    </row>
    <row r="11683" spans="1:15" ht="15" x14ac:dyDescent="0.25">
      <c r="A11683" t="s">
        <v>37360</v>
      </c>
      <c r="B11683" s="136">
        <v>45728</v>
      </c>
      <c r="C11683" s="136" t="s">
        <v>36324</v>
      </c>
      <c r="D11683" t="s">
        <v>45</v>
      </c>
      <c r="E11683" t="s">
        <v>55</v>
      </c>
      <c r="F11683" t="str">
        <f t="shared" si="18"/>
        <v>Local</v>
      </c>
      <c r="G11683"/>
      <c r="H11683" t="s">
        <v>11728</v>
      </c>
      <c r="I11683" t="s">
        <v>56</v>
      </c>
      <c r="J11683"/>
      <c r="K11683" t="s">
        <v>37361</v>
      </c>
      <c r="L11683" t="s">
        <v>37362</v>
      </c>
      <c r="M11683">
        <v>339959</v>
      </c>
      <c r="N11683">
        <v>402538</v>
      </c>
      <c r="O11683" t="s">
        <v>356</v>
      </c>
    </row>
    <row r="11684" spans="1:15" ht="15" x14ac:dyDescent="0.25">
      <c r="A11684" t="s">
        <v>37363</v>
      </c>
      <c r="B11684" s="136">
        <v>45728</v>
      </c>
      <c r="C11684" s="136" t="s">
        <v>36324</v>
      </c>
      <c r="D11684" t="s">
        <v>48</v>
      </c>
      <c r="E11684" t="s">
        <v>55</v>
      </c>
      <c r="F11684" t="str">
        <f t="shared" si="18"/>
        <v>Local</v>
      </c>
      <c r="G11684"/>
      <c r="H11684" t="s">
        <v>11728</v>
      </c>
      <c r="I11684" t="s">
        <v>56</v>
      </c>
      <c r="J11684"/>
      <c r="K11684" t="s">
        <v>37364</v>
      </c>
      <c r="L11684" t="s">
        <v>37362</v>
      </c>
      <c r="M11684">
        <v>339959</v>
      </c>
      <c r="N11684">
        <v>402538</v>
      </c>
      <c r="O11684" t="s">
        <v>356</v>
      </c>
    </row>
    <row r="11685" spans="1:15" ht="15" x14ac:dyDescent="0.25">
      <c r="A11685" t="s">
        <v>37365</v>
      </c>
      <c r="B11685" s="136">
        <v>45734</v>
      </c>
      <c r="C11685" s="136" t="s">
        <v>36324</v>
      </c>
      <c r="D11685" t="s">
        <v>48</v>
      </c>
      <c r="E11685" t="s">
        <v>55</v>
      </c>
      <c r="F11685" t="str">
        <f t="shared" si="18"/>
        <v>Local</v>
      </c>
      <c r="G11685"/>
      <c r="H11685" t="s">
        <v>11728</v>
      </c>
      <c r="I11685" t="s">
        <v>56</v>
      </c>
      <c r="J11685"/>
      <c r="K11685" t="s">
        <v>37366</v>
      </c>
      <c r="L11685" t="s">
        <v>37367</v>
      </c>
      <c r="M11685">
        <v>339931</v>
      </c>
      <c r="N11685">
        <v>402517</v>
      </c>
      <c r="O11685" t="s">
        <v>356</v>
      </c>
    </row>
    <row r="11686" spans="1:15" ht="15" x14ac:dyDescent="0.25">
      <c r="A11686" t="s">
        <v>37368</v>
      </c>
      <c r="B11686" s="136">
        <v>45429</v>
      </c>
      <c r="C11686" s="136" t="s">
        <v>36324</v>
      </c>
      <c r="D11686" t="s">
        <v>48</v>
      </c>
      <c r="E11686" t="s">
        <v>55</v>
      </c>
      <c r="F11686" t="str">
        <f t="shared" si="18"/>
        <v>Local</v>
      </c>
      <c r="G11686"/>
      <c r="H11686" t="s">
        <v>11762</v>
      </c>
      <c r="I11686" t="s">
        <v>56</v>
      </c>
      <c r="J11686"/>
      <c r="K11686" t="s">
        <v>37369</v>
      </c>
      <c r="L11686" t="s">
        <v>37370</v>
      </c>
      <c r="M11686">
        <v>339683</v>
      </c>
      <c r="N11686">
        <v>379167</v>
      </c>
      <c r="O11686" t="s">
        <v>31375</v>
      </c>
    </row>
    <row r="11687" spans="1:15" ht="15" x14ac:dyDescent="0.25">
      <c r="A11687" t="s">
        <v>37371</v>
      </c>
      <c r="B11687" s="136">
        <v>45429</v>
      </c>
      <c r="C11687" s="136" t="s">
        <v>36324</v>
      </c>
      <c r="D11687" t="s">
        <v>48</v>
      </c>
      <c r="E11687" t="s">
        <v>55</v>
      </c>
      <c r="F11687" t="str">
        <f t="shared" si="18"/>
        <v>Local</v>
      </c>
      <c r="G11687"/>
      <c r="H11687" t="s">
        <v>11762</v>
      </c>
      <c r="I11687" t="s">
        <v>56</v>
      </c>
      <c r="J11687"/>
      <c r="K11687" t="s">
        <v>37372</v>
      </c>
      <c r="L11687" t="s">
        <v>37373</v>
      </c>
      <c r="M11687">
        <v>339709</v>
      </c>
      <c r="N11687">
        <v>379215</v>
      </c>
      <c r="O11687" t="s">
        <v>31375</v>
      </c>
    </row>
    <row r="11688" spans="1:15" ht="15" x14ac:dyDescent="0.25">
      <c r="A11688" t="s">
        <v>37374</v>
      </c>
      <c r="B11688" s="136">
        <v>45555</v>
      </c>
      <c r="C11688" s="136" t="s">
        <v>36324</v>
      </c>
      <c r="D11688" t="s">
        <v>45</v>
      </c>
      <c r="E11688" t="s">
        <v>55</v>
      </c>
      <c r="F11688" t="str">
        <f t="shared" si="18"/>
        <v>Local</v>
      </c>
      <c r="G11688"/>
      <c r="H11688" t="s">
        <v>11762</v>
      </c>
      <c r="I11688" t="s">
        <v>11721</v>
      </c>
      <c r="J11688"/>
      <c r="K11688" t="s">
        <v>37375</v>
      </c>
      <c r="L11688" t="s">
        <v>37376</v>
      </c>
      <c r="M11688">
        <v>339696</v>
      </c>
      <c r="N11688">
        <v>379047</v>
      </c>
      <c r="O11688" t="s">
        <v>31375</v>
      </c>
    </row>
    <row r="11689" spans="1:15" ht="15" x14ac:dyDescent="0.25">
      <c r="A11689" t="s">
        <v>37377</v>
      </c>
      <c r="B11689" s="136">
        <v>45639</v>
      </c>
      <c r="C11689" s="136" t="s">
        <v>36324</v>
      </c>
      <c r="D11689" t="s">
        <v>45</v>
      </c>
      <c r="E11689" t="s">
        <v>55</v>
      </c>
      <c r="F11689" t="str">
        <f t="shared" si="18"/>
        <v>Local</v>
      </c>
      <c r="G11689"/>
      <c r="H11689" t="s">
        <v>11762</v>
      </c>
      <c r="I11689" t="s">
        <v>58</v>
      </c>
      <c r="J11689" t="s">
        <v>17650</v>
      </c>
      <c r="K11689" t="s">
        <v>37378</v>
      </c>
      <c r="L11689" t="s">
        <v>37379</v>
      </c>
      <c r="M11689">
        <v>339755</v>
      </c>
      <c r="N11689">
        <v>378974</v>
      </c>
      <c r="O11689" t="s">
        <v>31375</v>
      </c>
    </row>
    <row r="11690" spans="1:15" ht="15" x14ac:dyDescent="0.25">
      <c r="A11690" t="s">
        <v>37380</v>
      </c>
      <c r="B11690" s="136">
        <v>45645</v>
      </c>
      <c r="C11690" s="136" t="s">
        <v>36324</v>
      </c>
      <c r="D11690" t="s">
        <v>45</v>
      </c>
      <c r="E11690" t="s">
        <v>55</v>
      </c>
      <c r="F11690" t="str">
        <f t="shared" si="18"/>
        <v>Local</v>
      </c>
      <c r="G11690"/>
      <c r="H11690" t="s">
        <v>11762</v>
      </c>
      <c r="I11690" t="s">
        <v>11721</v>
      </c>
      <c r="J11690"/>
      <c r="K11690" t="s">
        <v>37381</v>
      </c>
      <c r="L11690" t="s">
        <v>37382</v>
      </c>
      <c r="M11690">
        <v>339878</v>
      </c>
      <c r="N11690">
        <v>379203</v>
      </c>
      <c r="O11690" t="s">
        <v>31375</v>
      </c>
    </row>
    <row r="11691" spans="1:15" ht="15" x14ac:dyDescent="0.25">
      <c r="A11691" t="s">
        <v>37383</v>
      </c>
      <c r="B11691" s="136">
        <v>45678</v>
      </c>
      <c r="C11691" s="136" t="s">
        <v>36324</v>
      </c>
      <c r="D11691" t="s">
        <v>45</v>
      </c>
      <c r="E11691" t="s">
        <v>55</v>
      </c>
      <c r="F11691" t="str">
        <f t="shared" si="18"/>
        <v>Local</v>
      </c>
      <c r="G11691"/>
      <c r="H11691" t="s">
        <v>11762</v>
      </c>
      <c r="I11691" t="s">
        <v>47</v>
      </c>
      <c r="J11691"/>
      <c r="K11691" t="s">
        <v>37384</v>
      </c>
      <c r="L11691" t="s">
        <v>37385</v>
      </c>
      <c r="M11691">
        <v>339736</v>
      </c>
      <c r="N11691">
        <v>379045</v>
      </c>
      <c r="O11691" t="s">
        <v>31375</v>
      </c>
    </row>
    <row r="11692" spans="1:15" ht="15" x14ac:dyDescent="0.25">
      <c r="A11692" t="s">
        <v>37386</v>
      </c>
      <c r="B11692" s="136">
        <v>45700</v>
      </c>
      <c r="C11692" s="136" t="s">
        <v>36324</v>
      </c>
      <c r="D11692" t="s">
        <v>17607</v>
      </c>
      <c r="E11692" t="s">
        <v>55</v>
      </c>
      <c r="F11692" t="str">
        <f t="shared" si="18"/>
        <v>Local</v>
      </c>
      <c r="G11692"/>
      <c r="H11692" t="s">
        <v>11762</v>
      </c>
      <c r="I11692" t="s">
        <v>11721</v>
      </c>
      <c r="J11692"/>
      <c r="K11692" t="s">
        <v>37387</v>
      </c>
      <c r="L11692" t="s">
        <v>37388</v>
      </c>
      <c r="M11692">
        <v>339878</v>
      </c>
      <c r="N11692">
        <v>379203</v>
      </c>
      <c r="O11692" t="s">
        <v>31375</v>
      </c>
    </row>
    <row r="11693" spans="1:15" ht="15" x14ac:dyDescent="0.25">
      <c r="A11693" t="s">
        <v>37389</v>
      </c>
      <c r="B11693" s="136">
        <v>45714</v>
      </c>
      <c r="C11693" s="136" t="s">
        <v>36324</v>
      </c>
      <c r="D11693" t="s">
        <v>48</v>
      </c>
      <c r="E11693" t="s">
        <v>55</v>
      </c>
      <c r="F11693" t="str">
        <f t="shared" si="18"/>
        <v>Local</v>
      </c>
      <c r="G11693"/>
      <c r="H11693" t="s">
        <v>11762</v>
      </c>
      <c r="I11693" t="s">
        <v>56</v>
      </c>
      <c r="J11693"/>
      <c r="K11693" t="s">
        <v>37390</v>
      </c>
      <c r="L11693" t="s">
        <v>37391</v>
      </c>
      <c r="M11693">
        <v>339659</v>
      </c>
      <c r="N11693">
        <v>379176</v>
      </c>
      <c r="O11693" t="s">
        <v>31375</v>
      </c>
    </row>
    <row r="11694" spans="1:15" ht="15" x14ac:dyDescent="0.25">
      <c r="A11694" t="s">
        <v>37392</v>
      </c>
      <c r="B11694" s="136">
        <v>45740</v>
      </c>
      <c r="C11694" s="136" t="s">
        <v>36324</v>
      </c>
      <c r="D11694" t="s">
        <v>45</v>
      </c>
      <c r="E11694" t="s">
        <v>55</v>
      </c>
      <c r="F11694" t="str">
        <f t="shared" ref="F11694:F11757" si="19">E11694</f>
        <v>Local</v>
      </c>
      <c r="G11694"/>
      <c r="H11694" t="s">
        <v>11762</v>
      </c>
      <c r="I11694" t="s">
        <v>50</v>
      </c>
      <c r="J11694"/>
      <c r="K11694" t="s">
        <v>37393</v>
      </c>
      <c r="L11694" t="s">
        <v>37394</v>
      </c>
      <c r="M11694">
        <v>339948</v>
      </c>
      <c r="N11694">
        <v>379277</v>
      </c>
      <c r="O11694" t="s">
        <v>31375</v>
      </c>
    </row>
    <row r="11695" spans="1:15" ht="15" x14ac:dyDescent="0.25">
      <c r="A11695" t="s">
        <v>37395</v>
      </c>
      <c r="B11695" s="136">
        <v>45422</v>
      </c>
      <c r="C11695" s="136" t="s">
        <v>36324</v>
      </c>
      <c r="D11695" t="s">
        <v>45</v>
      </c>
      <c r="E11695" t="s">
        <v>55</v>
      </c>
      <c r="F11695" t="str">
        <f t="shared" si="19"/>
        <v>Local</v>
      </c>
      <c r="G11695"/>
      <c r="H11695" t="s">
        <v>11877</v>
      </c>
      <c r="I11695" t="s">
        <v>11721</v>
      </c>
      <c r="J11695"/>
      <c r="K11695" t="s">
        <v>37396</v>
      </c>
      <c r="L11695" t="s">
        <v>37397</v>
      </c>
      <c r="M11695">
        <v>314985</v>
      </c>
      <c r="N11695">
        <v>386525</v>
      </c>
      <c r="O11695" t="s">
        <v>427</v>
      </c>
    </row>
    <row r="11696" spans="1:15" ht="15" x14ac:dyDescent="0.25">
      <c r="A11696" t="s">
        <v>37398</v>
      </c>
      <c r="B11696" s="136">
        <v>45422</v>
      </c>
      <c r="C11696" s="136" t="s">
        <v>36324</v>
      </c>
      <c r="D11696" t="s">
        <v>48</v>
      </c>
      <c r="E11696" t="s">
        <v>55</v>
      </c>
      <c r="F11696" t="str">
        <f t="shared" si="19"/>
        <v>Local</v>
      </c>
      <c r="G11696"/>
      <c r="H11696" t="s">
        <v>11877</v>
      </c>
      <c r="I11696" t="s">
        <v>56</v>
      </c>
      <c r="J11696"/>
      <c r="K11696" t="s">
        <v>37399</v>
      </c>
      <c r="L11696" t="s">
        <v>37397</v>
      </c>
      <c r="M11696">
        <v>314985</v>
      </c>
      <c r="N11696">
        <v>386525</v>
      </c>
      <c r="O11696" t="s">
        <v>427</v>
      </c>
    </row>
    <row r="11697" spans="1:15" ht="15" x14ac:dyDescent="0.25">
      <c r="A11697" t="s">
        <v>37400</v>
      </c>
      <c r="B11697" s="136">
        <v>45434</v>
      </c>
      <c r="C11697" s="136" t="s">
        <v>36324</v>
      </c>
      <c r="D11697" t="s">
        <v>45</v>
      </c>
      <c r="E11697" t="s">
        <v>55</v>
      </c>
      <c r="F11697" t="str">
        <f t="shared" si="19"/>
        <v>Local</v>
      </c>
      <c r="G11697"/>
      <c r="H11697" t="s">
        <v>11877</v>
      </c>
      <c r="I11697" t="s">
        <v>53</v>
      </c>
      <c r="J11697"/>
      <c r="K11697" t="s">
        <v>37401</v>
      </c>
      <c r="L11697" t="s">
        <v>35058</v>
      </c>
      <c r="M11697">
        <v>314761</v>
      </c>
      <c r="N11697">
        <v>386679</v>
      </c>
      <c r="O11697" t="s">
        <v>427</v>
      </c>
    </row>
    <row r="11698" spans="1:15" ht="15" x14ac:dyDescent="0.25">
      <c r="A11698" t="s">
        <v>37402</v>
      </c>
      <c r="B11698" s="136">
        <v>45434</v>
      </c>
      <c r="C11698" s="136" t="s">
        <v>36324</v>
      </c>
      <c r="D11698" t="s">
        <v>17607</v>
      </c>
      <c r="E11698" t="s">
        <v>55</v>
      </c>
      <c r="F11698" t="str">
        <f t="shared" si="19"/>
        <v>Local</v>
      </c>
      <c r="G11698"/>
      <c r="H11698" t="s">
        <v>11877</v>
      </c>
      <c r="I11698" t="s">
        <v>53</v>
      </c>
      <c r="J11698"/>
      <c r="K11698" t="s">
        <v>37401</v>
      </c>
      <c r="L11698" t="s">
        <v>35058</v>
      </c>
      <c r="M11698">
        <v>314761</v>
      </c>
      <c r="N11698">
        <v>386679</v>
      </c>
      <c r="O11698" t="s">
        <v>427</v>
      </c>
    </row>
    <row r="11699" spans="1:15" ht="15" x14ac:dyDescent="0.25">
      <c r="A11699" t="s">
        <v>37403</v>
      </c>
      <c r="B11699" s="136">
        <v>45442</v>
      </c>
      <c r="C11699" s="136" t="s">
        <v>36324</v>
      </c>
      <c r="D11699" t="s">
        <v>45</v>
      </c>
      <c r="E11699" t="s">
        <v>55</v>
      </c>
      <c r="F11699" t="str">
        <f t="shared" si="19"/>
        <v>Local</v>
      </c>
      <c r="G11699"/>
      <c r="H11699" t="s">
        <v>11877</v>
      </c>
      <c r="I11699" t="s">
        <v>58</v>
      </c>
      <c r="J11699" t="s">
        <v>17650</v>
      </c>
      <c r="K11699" t="s">
        <v>37404</v>
      </c>
      <c r="L11699" t="s">
        <v>37405</v>
      </c>
      <c r="M11699">
        <v>314713</v>
      </c>
      <c r="N11699">
        <v>386635</v>
      </c>
      <c r="O11699" t="s">
        <v>427</v>
      </c>
    </row>
    <row r="11700" spans="1:15" ht="15" x14ac:dyDescent="0.25">
      <c r="A11700" t="s">
        <v>37406</v>
      </c>
      <c r="B11700" s="136">
        <v>45471</v>
      </c>
      <c r="C11700" s="136" t="s">
        <v>36324</v>
      </c>
      <c r="D11700" t="s">
        <v>45</v>
      </c>
      <c r="E11700" t="s">
        <v>55</v>
      </c>
      <c r="F11700" t="str">
        <f t="shared" si="19"/>
        <v>Local</v>
      </c>
      <c r="G11700"/>
      <c r="H11700" t="s">
        <v>11877</v>
      </c>
      <c r="I11700" t="s">
        <v>11721</v>
      </c>
      <c r="J11700"/>
      <c r="K11700" t="s">
        <v>37407</v>
      </c>
      <c r="L11700" t="s">
        <v>37408</v>
      </c>
      <c r="M11700">
        <v>315204</v>
      </c>
      <c r="N11700">
        <v>386567</v>
      </c>
      <c r="O11700" t="s">
        <v>427</v>
      </c>
    </row>
    <row r="11701" spans="1:15" ht="15" x14ac:dyDescent="0.25">
      <c r="A11701" t="s">
        <v>37409</v>
      </c>
      <c r="B11701" s="136">
        <v>45539</v>
      </c>
      <c r="C11701" s="136" t="s">
        <v>36324</v>
      </c>
      <c r="D11701" t="s">
        <v>48</v>
      </c>
      <c r="E11701" t="s">
        <v>55</v>
      </c>
      <c r="F11701" t="str">
        <f t="shared" si="19"/>
        <v>Local</v>
      </c>
      <c r="G11701"/>
      <c r="H11701" t="s">
        <v>11877</v>
      </c>
      <c r="I11701" t="s">
        <v>56</v>
      </c>
      <c r="J11701"/>
      <c r="K11701" t="s">
        <v>37410</v>
      </c>
      <c r="L11701" t="s">
        <v>37411</v>
      </c>
      <c r="M11701">
        <v>314736</v>
      </c>
      <c r="N11701">
        <v>386624</v>
      </c>
      <c r="O11701" t="s">
        <v>427</v>
      </c>
    </row>
    <row r="11702" spans="1:15" ht="15" x14ac:dyDescent="0.25">
      <c r="A11702" t="s">
        <v>37412</v>
      </c>
      <c r="B11702" s="136">
        <v>45545</v>
      </c>
      <c r="C11702" s="136" t="s">
        <v>36324</v>
      </c>
      <c r="D11702" t="s">
        <v>45</v>
      </c>
      <c r="E11702" t="s">
        <v>55</v>
      </c>
      <c r="F11702" t="str">
        <f t="shared" si="19"/>
        <v>Local</v>
      </c>
      <c r="G11702"/>
      <c r="H11702" t="s">
        <v>11877</v>
      </c>
      <c r="I11702" t="s">
        <v>11721</v>
      </c>
      <c r="J11702"/>
      <c r="K11702" t="s">
        <v>37413</v>
      </c>
      <c r="L11702" t="s">
        <v>37414</v>
      </c>
      <c r="M11702">
        <v>314734</v>
      </c>
      <c r="N11702">
        <v>386644</v>
      </c>
      <c r="O11702" t="s">
        <v>427</v>
      </c>
    </row>
    <row r="11703" spans="1:15" ht="15" x14ac:dyDescent="0.25">
      <c r="A11703" t="s">
        <v>37415</v>
      </c>
      <c r="B11703" s="136">
        <v>45677</v>
      </c>
      <c r="C11703" s="136" t="s">
        <v>36324</v>
      </c>
      <c r="D11703" t="s">
        <v>45</v>
      </c>
      <c r="E11703" t="s">
        <v>55</v>
      </c>
      <c r="F11703" t="str">
        <f t="shared" si="19"/>
        <v>Local</v>
      </c>
      <c r="G11703"/>
      <c r="H11703" t="s">
        <v>11877</v>
      </c>
      <c r="I11703" t="s">
        <v>11721</v>
      </c>
      <c r="J11703"/>
      <c r="K11703" t="s">
        <v>37416</v>
      </c>
      <c r="L11703" t="s">
        <v>37417</v>
      </c>
      <c r="M11703">
        <v>315278</v>
      </c>
      <c r="N11703">
        <v>386539</v>
      </c>
      <c r="O11703" t="s">
        <v>427</v>
      </c>
    </row>
    <row r="11704" spans="1:15" ht="15" x14ac:dyDescent="0.25">
      <c r="A11704" t="s">
        <v>37418</v>
      </c>
      <c r="B11704" s="136">
        <v>45694</v>
      </c>
      <c r="C11704" s="136" t="s">
        <v>36324</v>
      </c>
      <c r="D11704" t="s">
        <v>45</v>
      </c>
      <c r="E11704" t="s">
        <v>55</v>
      </c>
      <c r="F11704" t="str">
        <f t="shared" si="19"/>
        <v>Local</v>
      </c>
      <c r="G11704"/>
      <c r="H11704" t="s">
        <v>11877</v>
      </c>
      <c r="I11704" t="s">
        <v>47</v>
      </c>
      <c r="J11704"/>
      <c r="K11704" t="s">
        <v>37419</v>
      </c>
      <c r="L11704" t="s">
        <v>37420</v>
      </c>
      <c r="M11704">
        <v>315277</v>
      </c>
      <c r="N11704">
        <v>386505</v>
      </c>
      <c r="O11704" t="s">
        <v>427</v>
      </c>
    </row>
    <row r="11705" spans="1:15" ht="15" x14ac:dyDescent="0.25">
      <c r="A11705" t="s">
        <v>37421</v>
      </c>
      <c r="B11705" s="136">
        <v>45426</v>
      </c>
      <c r="C11705" s="136" t="s">
        <v>36324</v>
      </c>
      <c r="D11705" t="s">
        <v>45</v>
      </c>
      <c r="E11705" t="s">
        <v>55</v>
      </c>
      <c r="F11705" t="str">
        <f t="shared" si="19"/>
        <v>Local</v>
      </c>
      <c r="G11705"/>
      <c r="H11705" t="s">
        <v>11877</v>
      </c>
      <c r="I11705" t="s">
        <v>56</v>
      </c>
      <c r="J11705"/>
      <c r="K11705" t="s">
        <v>37422</v>
      </c>
      <c r="L11705" t="s">
        <v>37423</v>
      </c>
      <c r="M11705">
        <v>315541</v>
      </c>
      <c r="N11705">
        <v>376158</v>
      </c>
      <c r="O11705" t="s">
        <v>31369</v>
      </c>
    </row>
    <row r="11706" spans="1:15" ht="15" x14ac:dyDescent="0.25">
      <c r="A11706" t="s">
        <v>37424</v>
      </c>
      <c r="B11706" s="136">
        <v>45561</v>
      </c>
      <c r="C11706" s="136" t="s">
        <v>36324</v>
      </c>
      <c r="D11706" t="s">
        <v>45</v>
      </c>
      <c r="E11706" t="s">
        <v>55</v>
      </c>
      <c r="F11706" t="str">
        <f t="shared" si="19"/>
        <v>Local</v>
      </c>
      <c r="G11706"/>
      <c r="H11706" t="s">
        <v>11877</v>
      </c>
      <c r="I11706" t="s">
        <v>50</v>
      </c>
      <c r="J11706"/>
      <c r="K11706" t="s">
        <v>37425</v>
      </c>
      <c r="L11706" t="s">
        <v>37426</v>
      </c>
      <c r="M11706">
        <v>315370</v>
      </c>
      <c r="N11706">
        <v>376385</v>
      </c>
      <c r="O11706" t="s">
        <v>31369</v>
      </c>
    </row>
    <row r="11707" spans="1:15" ht="15" x14ac:dyDescent="0.25">
      <c r="A11707" t="s">
        <v>37427</v>
      </c>
      <c r="B11707" s="136">
        <v>45567</v>
      </c>
      <c r="C11707" s="136" t="s">
        <v>36324</v>
      </c>
      <c r="D11707" t="s">
        <v>45</v>
      </c>
      <c r="E11707" t="s">
        <v>55</v>
      </c>
      <c r="F11707" t="str">
        <f t="shared" si="19"/>
        <v>Local</v>
      </c>
      <c r="G11707"/>
      <c r="H11707" t="s">
        <v>11877</v>
      </c>
      <c r="I11707" t="s">
        <v>58</v>
      </c>
      <c r="J11707" t="s">
        <v>11722</v>
      </c>
      <c r="K11707" t="s">
        <v>37428</v>
      </c>
      <c r="L11707" t="s">
        <v>37429</v>
      </c>
      <c r="M11707">
        <v>315034</v>
      </c>
      <c r="N11707">
        <v>376180</v>
      </c>
      <c r="O11707" t="s">
        <v>31369</v>
      </c>
    </row>
    <row r="11708" spans="1:15" ht="15" x14ac:dyDescent="0.25">
      <c r="A11708" t="s">
        <v>37430</v>
      </c>
      <c r="B11708" s="136">
        <v>45427</v>
      </c>
      <c r="C11708" s="136" t="s">
        <v>36324</v>
      </c>
      <c r="D11708" t="s">
        <v>45</v>
      </c>
      <c r="E11708" t="s">
        <v>55</v>
      </c>
      <c r="F11708" t="str">
        <f t="shared" si="19"/>
        <v>Local</v>
      </c>
      <c r="G11708"/>
      <c r="H11708" t="s">
        <v>11735</v>
      </c>
      <c r="I11708" t="s">
        <v>53</v>
      </c>
      <c r="J11708"/>
      <c r="K11708" t="s">
        <v>37431</v>
      </c>
      <c r="L11708" t="s">
        <v>37432</v>
      </c>
      <c r="M11708">
        <v>348394</v>
      </c>
      <c r="N11708">
        <v>344280</v>
      </c>
      <c r="O11708" t="s">
        <v>31371</v>
      </c>
    </row>
    <row r="11709" spans="1:15" ht="15" x14ac:dyDescent="0.25">
      <c r="A11709" t="s">
        <v>37433</v>
      </c>
      <c r="B11709" s="136">
        <v>45428</v>
      </c>
      <c r="C11709" s="136" t="s">
        <v>36324</v>
      </c>
      <c r="D11709" t="s">
        <v>45</v>
      </c>
      <c r="E11709" t="s">
        <v>49</v>
      </c>
      <c r="F11709" t="str">
        <f t="shared" si="19"/>
        <v>Major</v>
      </c>
      <c r="G11709"/>
      <c r="H11709" t="s">
        <v>11735</v>
      </c>
      <c r="I11709" t="s">
        <v>47</v>
      </c>
      <c r="J11709"/>
      <c r="K11709" t="s">
        <v>37434</v>
      </c>
      <c r="L11709" t="s">
        <v>37435</v>
      </c>
      <c r="M11709">
        <v>348170</v>
      </c>
      <c r="N11709">
        <v>344133</v>
      </c>
      <c r="O11709" t="s">
        <v>31371</v>
      </c>
    </row>
    <row r="11710" spans="1:15" ht="15" x14ac:dyDescent="0.25">
      <c r="A11710" t="s">
        <v>37436</v>
      </c>
      <c r="B11710" s="136">
        <v>45450</v>
      </c>
      <c r="C11710" s="136" t="s">
        <v>36324</v>
      </c>
      <c r="D11710" t="s">
        <v>45</v>
      </c>
      <c r="E11710" t="s">
        <v>55</v>
      </c>
      <c r="F11710" t="str">
        <f t="shared" si="19"/>
        <v>Local</v>
      </c>
      <c r="G11710"/>
      <c r="H11710" t="s">
        <v>11735</v>
      </c>
      <c r="I11710" t="s">
        <v>11721</v>
      </c>
      <c r="J11710"/>
      <c r="K11710" t="s">
        <v>37437</v>
      </c>
      <c r="L11710" t="s">
        <v>37438</v>
      </c>
      <c r="M11710">
        <v>348516</v>
      </c>
      <c r="N11710">
        <v>344476</v>
      </c>
      <c r="O11710" t="s">
        <v>31371</v>
      </c>
    </row>
    <row r="11711" spans="1:15" ht="15" x14ac:dyDescent="0.25">
      <c r="A11711" t="s">
        <v>37439</v>
      </c>
      <c r="B11711" s="136">
        <v>45477</v>
      </c>
      <c r="C11711" s="136" t="s">
        <v>36324</v>
      </c>
      <c r="D11711" t="s">
        <v>45</v>
      </c>
      <c r="E11711" t="s">
        <v>55</v>
      </c>
      <c r="F11711" t="str">
        <f t="shared" si="19"/>
        <v>Local</v>
      </c>
      <c r="G11711"/>
      <c r="H11711" t="s">
        <v>11735</v>
      </c>
      <c r="I11711" t="s">
        <v>11721</v>
      </c>
      <c r="J11711"/>
      <c r="K11711" t="s">
        <v>37440</v>
      </c>
      <c r="L11711" t="s">
        <v>37441</v>
      </c>
      <c r="M11711">
        <v>348569</v>
      </c>
      <c r="N11711">
        <v>344474</v>
      </c>
      <c r="O11711" t="s">
        <v>31371</v>
      </c>
    </row>
    <row r="11712" spans="1:15" ht="15" x14ac:dyDescent="0.25">
      <c r="A11712" t="s">
        <v>37442</v>
      </c>
      <c r="B11712" s="136">
        <v>45477</v>
      </c>
      <c r="C11712" s="136" t="s">
        <v>36324</v>
      </c>
      <c r="D11712" t="s">
        <v>51</v>
      </c>
      <c r="E11712" t="s">
        <v>55</v>
      </c>
      <c r="F11712" t="str">
        <f t="shared" si="19"/>
        <v>Local</v>
      </c>
      <c r="G11712"/>
      <c r="H11712" t="s">
        <v>11735</v>
      </c>
      <c r="I11712" t="s">
        <v>11721</v>
      </c>
      <c r="J11712"/>
      <c r="K11712" t="s">
        <v>37440</v>
      </c>
      <c r="L11712" t="s">
        <v>37441</v>
      </c>
      <c r="M11712">
        <v>348569</v>
      </c>
      <c r="N11712">
        <v>344474</v>
      </c>
      <c r="O11712" t="s">
        <v>31371</v>
      </c>
    </row>
    <row r="11713" spans="1:15" ht="15" x14ac:dyDescent="0.25">
      <c r="A11713" t="s">
        <v>37443</v>
      </c>
      <c r="B11713" s="136">
        <v>45483</v>
      </c>
      <c r="C11713" s="136" t="s">
        <v>36324</v>
      </c>
      <c r="D11713" t="s">
        <v>45</v>
      </c>
      <c r="E11713" t="s">
        <v>55</v>
      </c>
      <c r="F11713" t="str">
        <f t="shared" si="19"/>
        <v>Local</v>
      </c>
      <c r="G11713"/>
      <c r="H11713" t="s">
        <v>11735</v>
      </c>
      <c r="I11713" t="s">
        <v>50</v>
      </c>
      <c r="J11713"/>
      <c r="K11713" t="s">
        <v>37444</v>
      </c>
      <c r="L11713" t="s">
        <v>37445</v>
      </c>
      <c r="M11713">
        <v>348498</v>
      </c>
      <c r="N11713">
        <v>344371</v>
      </c>
      <c r="O11713" t="s">
        <v>31371</v>
      </c>
    </row>
    <row r="11714" spans="1:15" ht="15" x14ac:dyDescent="0.25">
      <c r="A11714" t="s">
        <v>37446</v>
      </c>
      <c r="B11714" s="136">
        <v>45548</v>
      </c>
      <c r="C11714" s="136" t="s">
        <v>36324</v>
      </c>
      <c r="D11714" t="s">
        <v>45</v>
      </c>
      <c r="E11714" t="s">
        <v>55</v>
      </c>
      <c r="F11714" t="str">
        <f t="shared" si="19"/>
        <v>Local</v>
      </c>
      <c r="G11714"/>
      <c r="H11714" t="s">
        <v>11735</v>
      </c>
      <c r="I11714" t="s">
        <v>53</v>
      </c>
      <c r="J11714"/>
      <c r="K11714" t="s">
        <v>37447</v>
      </c>
      <c r="L11714" t="s">
        <v>37448</v>
      </c>
      <c r="M11714">
        <v>348606</v>
      </c>
      <c r="N11714">
        <v>344655</v>
      </c>
      <c r="O11714" t="s">
        <v>31371</v>
      </c>
    </row>
    <row r="11715" spans="1:15" ht="15" x14ac:dyDescent="0.25">
      <c r="A11715" t="s">
        <v>37449</v>
      </c>
      <c r="B11715" s="136">
        <v>45548</v>
      </c>
      <c r="C11715" s="136" t="s">
        <v>36324</v>
      </c>
      <c r="D11715" t="s">
        <v>45</v>
      </c>
      <c r="E11715" t="s">
        <v>55</v>
      </c>
      <c r="F11715" t="str">
        <f t="shared" si="19"/>
        <v>Local</v>
      </c>
      <c r="G11715"/>
      <c r="H11715" t="s">
        <v>11735</v>
      </c>
      <c r="I11715" t="s">
        <v>53</v>
      </c>
      <c r="J11715"/>
      <c r="K11715" t="s">
        <v>37450</v>
      </c>
      <c r="L11715" t="s">
        <v>37451</v>
      </c>
      <c r="M11715">
        <v>348657</v>
      </c>
      <c r="N11715">
        <v>344849</v>
      </c>
      <c r="O11715" t="s">
        <v>31371</v>
      </c>
    </row>
    <row r="11716" spans="1:15" ht="15" x14ac:dyDescent="0.25">
      <c r="A11716" t="s">
        <v>37452</v>
      </c>
      <c r="B11716" s="136">
        <v>45578</v>
      </c>
      <c r="C11716" s="136" t="s">
        <v>36324</v>
      </c>
      <c r="D11716" t="s">
        <v>45</v>
      </c>
      <c r="E11716" t="s">
        <v>55</v>
      </c>
      <c r="F11716" t="str">
        <f t="shared" si="19"/>
        <v>Local</v>
      </c>
      <c r="G11716"/>
      <c r="H11716" t="s">
        <v>11735</v>
      </c>
      <c r="I11716" t="s">
        <v>11721</v>
      </c>
      <c r="J11716"/>
      <c r="K11716" t="s">
        <v>37453</v>
      </c>
      <c r="L11716" t="s">
        <v>37454</v>
      </c>
      <c r="M11716">
        <v>348758</v>
      </c>
      <c r="N11716">
        <v>344785</v>
      </c>
      <c r="O11716" t="s">
        <v>31371</v>
      </c>
    </row>
    <row r="11717" spans="1:15" ht="15" x14ac:dyDescent="0.25">
      <c r="A11717" t="s">
        <v>37455</v>
      </c>
      <c r="B11717" s="136">
        <v>45623</v>
      </c>
      <c r="C11717" s="136" t="s">
        <v>36324</v>
      </c>
      <c r="D11717" t="s">
        <v>45</v>
      </c>
      <c r="E11717" t="s">
        <v>55</v>
      </c>
      <c r="F11717" t="str">
        <f t="shared" si="19"/>
        <v>Local</v>
      </c>
      <c r="G11717"/>
      <c r="H11717" t="s">
        <v>11735</v>
      </c>
      <c r="I11717" t="s">
        <v>11721</v>
      </c>
      <c r="J11717"/>
      <c r="K11717" t="s">
        <v>37456</v>
      </c>
      <c r="L11717" t="s">
        <v>37457</v>
      </c>
      <c r="M11717">
        <v>348672</v>
      </c>
      <c r="N11717">
        <v>344631</v>
      </c>
      <c r="O11717" t="s">
        <v>31371</v>
      </c>
    </row>
    <row r="11718" spans="1:15" ht="15" x14ac:dyDescent="0.25">
      <c r="A11718" t="s">
        <v>37458</v>
      </c>
      <c r="B11718" s="136">
        <v>45623</v>
      </c>
      <c r="C11718" s="136" t="s">
        <v>36324</v>
      </c>
      <c r="D11718" t="s">
        <v>45</v>
      </c>
      <c r="E11718" t="s">
        <v>55</v>
      </c>
      <c r="F11718" t="str">
        <f t="shared" si="19"/>
        <v>Local</v>
      </c>
      <c r="G11718"/>
      <c r="H11718" t="s">
        <v>11735</v>
      </c>
      <c r="I11718" t="s">
        <v>11721</v>
      </c>
      <c r="J11718"/>
      <c r="K11718" t="s">
        <v>37459</v>
      </c>
      <c r="L11718" t="s">
        <v>37460</v>
      </c>
      <c r="M11718">
        <v>348522</v>
      </c>
      <c r="N11718">
        <v>344621</v>
      </c>
      <c r="O11718" t="s">
        <v>31371</v>
      </c>
    </row>
    <row r="11719" spans="1:15" ht="15" x14ac:dyDescent="0.25">
      <c r="A11719" t="s">
        <v>37461</v>
      </c>
      <c r="B11719" s="136">
        <v>45638</v>
      </c>
      <c r="C11719" s="136" t="s">
        <v>36324</v>
      </c>
      <c r="D11719" t="s">
        <v>45</v>
      </c>
      <c r="E11719" t="s">
        <v>55</v>
      </c>
      <c r="F11719" t="str">
        <f t="shared" si="19"/>
        <v>Local</v>
      </c>
      <c r="G11719"/>
      <c r="H11719" t="s">
        <v>11735</v>
      </c>
      <c r="I11719" t="s">
        <v>50</v>
      </c>
      <c r="J11719"/>
      <c r="K11719" t="s">
        <v>37462</v>
      </c>
      <c r="L11719" t="s">
        <v>37463</v>
      </c>
      <c r="M11719">
        <v>348622</v>
      </c>
      <c r="N11719">
        <v>344954</v>
      </c>
      <c r="O11719" t="s">
        <v>31371</v>
      </c>
    </row>
    <row r="11720" spans="1:15" ht="15" x14ac:dyDescent="0.25">
      <c r="A11720" t="s">
        <v>37464</v>
      </c>
      <c r="B11720" s="136">
        <v>45692</v>
      </c>
      <c r="C11720" s="136" t="s">
        <v>36324</v>
      </c>
      <c r="D11720" t="s">
        <v>48</v>
      </c>
      <c r="E11720" t="s">
        <v>55</v>
      </c>
      <c r="F11720" t="str">
        <f t="shared" si="19"/>
        <v>Local</v>
      </c>
      <c r="G11720"/>
      <c r="H11720" t="s">
        <v>11735</v>
      </c>
      <c r="I11720" t="s">
        <v>56</v>
      </c>
      <c r="J11720"/>
      <c r="K11720" t="s">
        <v>37465</v>
      </c>
      <c r="L11720" t="s">
        <v>37466</v>
      </c>
      <c r="M11720">
        <v>348743</v>
      </c>
      <c r="N11720">
        <v>344704</v>
      </c>
      <c r="O11720" t="s">
        <v>31371</v>
      </c>
    </row>
    <row r="11721" spans="1:15" ht="15" x14ac:dyDescent="0.25">
      <c r="A11721" t="s">
        <v>37467</v>
      </c>
      <c r="B11721" s="136">
        <v>45392</v>
      </c>
      <c r="C11721" s="136" t="s">
        <v>36324</v>
      </c>
      <c r="D11721" t="s">
        <v>45</v>
      </c>
      <c r="E11721" t="s">
        <v>55</v>
      </c>
      <c r="F11721" t="str">
        <f t="shared" si="19"/>
        <v>Local</v>
      </c>
      <c r="G11721"/>
      <c r="H11721" t="s">
        <v>11766</v>
      </c>
      <c r="I11721" t="s">
        <v>53</v>
      </c>
      <c r="J11721"/>
      <c r="K11721" t="s">
        <v>37468</v>
      </c>
      <c r="L11721" t="s">
        <v>37469</v>
      </c>
      <c r="M11721">
        <v>308366</v>
      </c>
      <c r="N11721">
        <v>358485</v>
      </c>
      <c r="O11721" t="s">
        <v>31377</v>
      </c>
    </row>
    <row r="11722" spans="1:15" ht="15" x14ac:dyDescent="0.25">
      <c r="A11722" t="s">
        <v>37470</v>
      </c>
      <c r="B11722" s="136">
        <v>45404</v>
      </c>
      <c r="C11722" s="136" t="s">
        <v>36324</v>
      </c>
      <c r="D11722" t="s">
        <v>45</v>
      </c>
      <c r="E11722" t="s">
        <v>55</v>
      </c>
      <c r="F11722" t="str">
        <f t="shared" si="19"/>
        <v>Local</v>
      </c>
      <c r="G11722"/>
      <c r="H11722" t="s">
        <v>11766</v>
      </c>
      <c r="I11722" t="s">
        <v>50</v>
      </c>
      <c r="J11722"/>
      <c r="K11722" t="s">
        <v>37471</v>
      </c>
      <c r="L11722" t="s">
        <v>37472</v>
      </c>
      <c r="M11722">
        <v>308080</v>
      </c>
      <c r="N11722">
        <v>358470</v>
      </c>
      <c r="O11722" t="s">
        <v>31377</v>
      </c>
    </row>
    <row r="11723" spans="1:15" ht="15" x14ac:dyDescent="0.25">
      <c r="A11723" t="s">
        <v>37473</v>
      </c>
      <c r="B11723" s="136">
        <v>45484</v>
      </c>
      <c r="C11723" s="136" t="s">
        <v>36324</v>
      </c>
      <c r="D11723" t="s">
        <v>45</v>
      </c>
      <c r="E11723" t="s">
        <v>55</v>
      </c>
      <c r="F11723" t="str">
        <f t="shared" si="19"/>
        <v>Local</v>
      </c>
      <c r="G11723"/>
      <c r="H11723" t="s">
        <v>11766</v>
      </c>
      <c r="I11723" t="s">
        <v>11721</v>
      </c>
      <c r="J11723"/>
      <c r="K11723" t="s">
        <v>37474</v>
      </c>
      <c r="L11723" t="s">
        <v>37475</v>
      </c>
      <c r="M11723">
        <v>308095</v>
      </c>
      <c r="N11723">
        <v>358386</v>
      </c>
      <c r="O11723" t="s">
        <v>31377</v>
      </c>
    </row>
    <row r="11724" spans="1:15" ht="15" x14ac:dyDescent="0.25">
      <c r="A11724" t="s">
        <v>37476</v>
      </c>
      <c r="B11724" s="136">
        <v>45524</v>
      </c>
      <c r="C11724" s="136" t="s">
        <v>36324</v>
      </c>
      <c r="D11724" t="s">
        <v>48</v>
      </c>
      <c r="E11724" t="s">
        <v>55</v>
      </c>
      <c r="F11724" t="str">
        <f t="shared" si="19"/>
        <v>Local</v>
      </c>
      <c r="G11724"/>
      <c r="H11724" t="s">
        <v>11766</v>
      </c>
      <c r="I11724" t="s">
        <v>56</v>
      </c>
      <c r="J11724"/>
      <c r="K11724" t="s">
        <v>37477</v>
      </c>
      <c r="L11724" t="s">
        <v>37478</v>
      </c>
      <c r="M11724">
        <v>308138</v>
      </c>
      <c r="N11724">
        <v>358394</v>
      </c>
      <c r="O11724" t="s">
        <v>31377</v>
      </c>
    </row>
    <row r="11725" spans="1:15" ht="15" x14ac:dyDescent="0.25">
      <c r="A11725" t="s">
        <v>37479</v>
      </c>
      <c r="B11725" s="136">
        <v>45526</v>
      </c>
      <c r="C11725" s="136" t="s">
        <v>36324</v>
      </c>
      <c r="D11725" t="s">
        <v>17607</v>
      </c>
      <c r="E11725" t="s">
        <v>55</v>
      </c>
      <c r="F11725" t="str">
        <f t="shared" si="19"/>
        <v>Local</v>
      </c>
      <c r="G11725"/>
      <c r="H11725" t="s">
        <v>11766</v>
      </c>
      <c r="I11725" t="s">
        <v>56</v>
      </c>
      <c r="J11725"/>
      <c r="K11725" t="s">
        <v>37480</v>
      </c>
      <c r="L11725" t="s">
        <v>37481</v>
      </c>
      <c r="M11725">
        <v>307964</v>
      </c>
      <c r="N11725">
        <v>358665</v>
      </c>
      <c r="O11725" t="s">
        <v>31377</v>
      </c>
    </row>
    <row r="11726" spans="1:15" ht="15" x14ac:dyDescent="0.25">
      <c r="A11726" t="s">
        <v>37482</v>
      </c>
      <c r="B11726" s="136">
        <v>45532</v>
      </c>
      <c r="C11726" s="136" t="s">
        <v>36324</v>
      </c>
      <c r="D11726" t="s">
        <v>45</v>
      </c>
      <c r="E11726" t="s">
        <v>55</v>
      </c>
      <c r="F11726" t="str">
        <f t="shared" si="19"/>
        <v>Local</v>
      </c>
      <c r="G11726"/>
      <c r="H11726" t="s">
        <v>11766</v>
      </c>
      <c r="I11726" t="s">
        <v>53</v>
      </c>
      <c r="J11726"/>
      <c r="K11726" t="s">
        <v>37483</v>
      </c>
      <c r="L11726" t="s">
        <v>37484</v>
      </c>
      <c r="M11726">
        <v>307990</v>
      </c>
      <c r="N11726">
        <v>358657</v>
      </c>
      <c r="O11726" t="s">
        <v>31377</v>
      </c>
    </row>
    <row r="11727" spans="1:15" ht="15" x14ac:dyDescent="0.25">
      <c r="A11727" t="s">
        <v>37485</v>
      </c>
      <c r="B11727" s="136">
        <v>45736</v>
      </c>
      <c r="C11727" s="136" t="s">
        <v>36324</v>
      </c>
      <c r="D11727" t="s">
        <v>17607</v>
      </c>
      <c r="E11727" t="s">
        <v>55</v>
      </c>
      <c r="F11727" t="str">
        <f t="shared" si="19"/>
        <v>Local</v>
      </c>
      <c r="G11727"/>
      <c r="H11727" t="s">
        <v>11766</v>
      </c>
      <c r="I11727" t="s">
        <v>56</v>
      </c>
      <c r="J11727"/>
      <c r="K11727" t="s">
        <v>37486</v>
      </c>
      <c r="L11727" t="s">
        <v>37487</v>
      </c>
      <c r="M11727">
        <v>307970</v>
      </c>
      <c r="N11727">
        <v>358662</v>
      </c>
      <c r="O11727" t="s">
        <v>31377</v>
      </c>
    </row>
    <row r="11728" spans="1:15" ht="15" x14ac:dyDescent="0.25">
      <c r="A11728" t="s">
        <v>37488</v>
      </c>
      <c r="B11728" s="136">
        <v>45386</v>
      </c>
      <c r="C11728" s="136" t="s">
        <v>36324</v>
      </c>
      <c r="D11728" t="s">
        <v>45</v>
      </c>
      <c r="E11728" t="s">
        <v>55</v>
      </c>
      <c r="F11728" t="str">
        <f t="shared" si="19"/>
        <v>Local</v>
      </c>
      <c r="G11728"/>
      <c r="H11728" t="s">
        <v>11749</v>
      </c>
      <c r="I11728" t="s">
        <v>53</v>
      </c>
      <c r="J11728"/>
      <c r="K11728" t="s">
        <v>37489</v>
      </c>
      <c r="L11728" t="s">
        <v>37490</v>
      </c>
      <c r="M11728">
        <v>267011</v>
      </c>
      <c r="N11728">
        <v>423174</v>
      </c>
      <c r="O11728" t="s">
        <v>1208</v>
      </c>
    </row>
    <row r="11729" spans="1:15" ht="15" x14ac:dyDescent="0.25">
      <c r="A11729" t="s">
        <v>37491</v>
      </c>
      <c r="B11729" s="136">
        <v>45392</v>
      </c>
      <c r="C11729" s="136" t="s">
        <v>36324</v>
      </c>
      <c r="D11729" t="s">
        <v>45</v>
      </c>
      <c r="E11729" t="s">
        <v>55</v>
      </c>
      <c r="F11729" t="str">
        <f t="shared" si="19"/>
        <v>Local</v>
      </c>
      <c r="G11729"/>
      <c r="H11729" t="s">
        <v>11749</v>
      </c>
      <c r="I11729" t="s">
        <v>47</v>
      </c>
      <c r="J11729"/>
      <c r="K11729" t="s">
        <v>37492</v>
      </c>
      <c r="L11729" t="s">
        <v>37493</v>
      </c>
      <c r="M11729">
        <v>267106</v>
      </c>
      <c r="N11729">
        <v>423142</v>
      </c>
      <c r="O11729" t="s">
        <v>1208</v>
      </c>
    </row>
    <row r="11730" spans="1:15" ht="15" x14ac:dyDescent="0.25">
      <c r="A11730" t="s">
        <v>37494</v>
      </c>
      <c r="B11730" s="136">
        <v>45434</v>
      </c>
      <c r="C11730" s="136" t="s">
        <v>36324</v>
      </c>
      <c r="D11730" t="s">
        <v>48</v>
      </c>
      <c r="E11730" t="s">
        <v>55</v>
      </c>
      <c r="F11730" t="str">
        <f t="shared" si="19"/>
        <v>Local</v>
      </c>
      <c r="G11730"/>
      <c r="H11730" t="s">
        <v>11749</v>
      </c>
      <c r="I11730" t="s">
        <v>56</v>
      </c>
      <c r="J11730"/>
      <c r="K11730" t="s">
        <v>37495</v>
      </c>
      <c r="L11730" t="s">
        <v>37496</v>
      </c>
      <c r="M11730">
        <v>267268</v>
      </c>
      <c r="N11730">
        <v>423329</v>
      </c>
      <c r="O11730" t="s">
        <v>1208</v>
      </c>
    </row>
    <row r="11731" spans="1:15" ht="15" x14ac:dyDescent="0.25">
      <c r="A11731" t="s">
        <v>37497</v>
      </c>
      <c r="B11731" s="136">
        <v>45434</v>
      </c>
      <c r="C11731" s="136" t="s">
        <v>36324</v>
      </c>
      <c r="D11731" t="s">
        <v>45</v>
      </c>
      <c r="E11731" t="s">
        <v>55</v>
      </c>
      <c r="F11731" t="str">
        <f t="shared" si="19"/>
        <v>Local</v>
      </c>
      <c r="G11731"/>
      <c r="H11731" t="s">
        <v>11749</v>
      </c>
      <c r="I11731" t="s">
        <v>56</v>
      </c>
      <c r="J11731"/>
      <c r="K11731" t="s">
        <v>37498</v>
      </c>
      <c r="L11731" t="s">
        <v>37499</v>
      </c>
      <c r="M11731">
        <v>267268</v>
      </c>
      <c r="N11731">
        <v>423329</v>
      </c>
      <c r="O11731" t="s">
        <v>1208</v>
      </c>
    </row>
    <row r="11732" spans="1:15" ht="15" x14ac:dyDescent="0.25">
      <c r="A11732" t="s">
        <v>37500</v>
      </c>
      <c r="B11732" s="136">
        <v>45440</v>
      </c>
      <c r="C11732" s="136" t="s">
        <v>36324</v>
      </c>
      <c r="D11732" t="s">
        <v>45</v>
      </c>
      <c r="E11732" t="s">
        <v>55</v>
      </c>
      <c r="F11732" t="str">
        <f t="shared" si="19"/>
        <v>Local</v>
      </c>
      <c r="G11732"/>
      <c r="H11732" t="s">
        <v>11749</v>
      </c>
      <c r="I11732" t="s">
        <v>58</v>
      </c>
      <c r="J11732" t="s">
        <v>11724</v>
      </c>
      <c r="K11732" t="s">
        <v>37501</v>
      </c>
      <c r="L11732" t="s">
        <v>37502</v>
      </c>
      <c r="M11732">
        <v>267056</v>
      </c>
      <c r="N11732">
        <v>423068</v>
      </c>
      <c r="O11732" t="s">
        <v>1208</v>
      </c>
    </row>
    <row r="11733" spans="1:15" ht="15" x14ac:dyDescent="0.25">
      <c r="A11733" t="s">
        <v>37503</v>
      </c>
      <c r="B11733" s="136">
        <v>45482</v>
      </c>
      <c r="C11733" s="136" t="s">
        <v>36324</v>
      </c>
      <c r="D11733" t="s">
        <v>45</v>
      </c>
      <c r="E11733" t="s">
        <v>55</v>
      </c>
      <c r="F11733" t="str">
        <f t="shared" si="19"/>
        <v>Local</v>
      </c>
      <c r="G11733"/>
      <c r="H11733" t="s">
        <v>11749</v>
      </c>
      <c r="I11733" t="s">
        <v>53</v>
      </c>
      <c r="J11733"/>
      <c r="K11733" t="s">
        <v>37504</v>
      </c>
      <c r="L11733" t="s">
        <v>37505</v>
      </c>
      <c r="M11733">
        <v>266936</v>
      </c>
      <c r="N11733">
        <v>423224</v>
      </c>
      <c r="O11733" t="s">
        <v>1208</v>
      </c>
    </row>
    <row r="11734" spans="1:15" ht="15" x14ac:dyDescent="0.25">
      <c r="A11734" t="s">
        <v>37506</v>
      </c>
      <c r="B11734" s="136">
        <v>45513</v>
      </c>
      <c r="C11734" s="136" t="s">
        <v>36324</v>
      </c>
      <c r="D11734" t="s">
        <v>45</v>
      </c>
      <c r="E11734" t="s">
        <v>55</v>
      </c>
      <c r="F11734" t="str">
        <f t="shared" si="19"/>
        <v>Local</v>
      </c>
      <c r="G11734"/>
      <c r="H11734" t="s">
        <v>11749</v>
      </c>
      <c r="I11734" t="s">
        <v>58</v>
      </c>
      <c r="J11734" t="s">
        <v>17650</v>
      </c>
      <c r="K11734" t="s">
        <v>37507</v>
      </c>
      <c r="L11734" t="s">
        <v>37508</v>
      </c>
      <c r="M11734">
        <v>266958</v>
      </c>
      <c r="N11734">
        <v>423059</v>
      </c>
      <c r="O11734" t="s">
        <v>1208</v>
      </c>
    </row>
    <row r="11735" spans="1:15" ht="15" x14ac:dyDescent="0.25">
      <c r="A11735" t="s">
        <v>37509</v>
      </c>
      <c r="B11735" s="136">
        <v>45526</v>
      </c>
      <c r="C11735" s="136" t="s">
        <v>36324</v>
      </c>
      <c r="D11735" t="s">
        <v>45</v>
      </c>
      <c r="E11735" t="s">
        <v>55</v>
      </c>
      <c r="F11735" t="str">
        <f t="shared" si="19"/>
        <v>Local</v>
      </c>
      <c r="G11735"/>
      <c r="H11735" t="s">
        <v>11749</v>
      </c>
      <c r="I11735" t="s">
        <v>11721</v>
      </c>
      <c r="J11735"/>
      <c r="K11735" t="s">
        <v>37510</v>
      </c>
      <c r="L11735" t="s">
        <v>37511</v>
      </c>
      <c r="M11735">
        <v>267110</v>
      </c>
      <c r="N11735">
        <v>423084</v>
      </c>
      <c r="O11735" t="s">
        <v>1208</v>
      </c>
    </row>
    <row r="11736" spans="1:15" ht="15" x14ac:dyDescent="0.25">
      <c r="A11736" t="s">
        <v>37512</v>
      </c>
      <c r="B11736" s="136">
        <v>45555</v>
      </c>
      <c r="C11736" s="136" t="s">
        <v>36324</v>
      </c>
      <c r="D11736" t="s">
        <v>45</v>
      </c>
      <c r="E11736" t="s">
        <v>55</v>
      </c>
      <c r="F11736" t="str">
        <f t="shared" si="19"/>
        <v>Local</v>
      </c>
      <c r="G11736"/>
      <c r="H11736" t="s">
        <v>11749</v>
      </c>
      <c r="I11736" t="s">
        <v>47</v>
      </c>
      <c r="J11736"/>
      <c r="K11736" t="s">
        <v>37513</v>
      </c>
      <c r="L11736" t="s">
        <v>37514</v>
      </c>
      <c r="M11736">
        <v>267062</v>
      </c>
      <c r="N11736">
        <v>422995</v>
      </c>
      <c r="O11736" t="s">
        <v>1208</v>
      </c>
    </row>
    <row r="11737" spans="1:15" ht="15" x14ac:dyDescent="0.25">
      <c r="A11737" t="s">
        <v>37515</v>
      </c>
      <c r="B11737" s="136">
        <v>45555</v>
      </c>
      <c r="C11737" s="136" t="s">
        <v>36324</v>
      </c>
      <c r="D11737" t="s">
        <v>51</v>
      </c>
      <c r="E11737" t="s">
        <v>55</v>
      </c>
      <c r="F11737" t="str">
        <f t="shared" si="19"/>
        <v>Local</v>
      </c>
      <c r="G11737"/>
      <c r="H11737" t="s">
        <v>11749</v>
      </c>
      <c r="I11737" t="s">
        <v>56</v>
      </c>
      <c r="J11737"/>
      <c r="K11737" t="s">
        <v>37513</v>
      </c>
      <c r="L11737" t="s">
        <v>37514</v>
      </c>
      <c r="M11737">
        <v>267062</v>
      </c>
      <c r="N11737">
        <v>422995</v>
      </c>
      <c r="O11737" t="s">
        <v>1208</v>
      </c>
    </row>
    <row r="11738" spans="1:15" ht="15" x14ac:dyDescent="0.25">
      <c r="A11738" t="s">
        <v>37516</v>
      </c>
      <c r="B11738" s="136">
        <v>45583</v>
      </c>
      <c r="C11738" s="136" t="s">
        <v>36324</v>
      </c>
      <c r="D11738" t="s">
        <v>51</v>
      </c>
      <c r="E11738" t="s">
        <v>55</v>
      </c>
      <c r="F11738" t="str">
        <f t="shared" si="19"/>
        <v>Local</v>
      </c>
      <c r="G11738"/>
      <c r="H11738" t="s">
        <v>11749</v>
      </c>
      <c r="I11738" t="s">
        <v>47</v>
      </c>
      <c r="J11738"/>
      <c r="K11738" t="s">
        <v>37517</v>
      </c>
      <c r="L11738" t="s">
        <v>37514</v>
      </c>
      <c r="M11738">
        <v>267059</v>
      </c>
      <c r="N11738">
        <v>423001</v>
      </c>
      <c r="O11738" t="s">
        <v>1208</v>
      </c>
    </row>
    <row r="11739" spans="1:15" ht="15" x14ac:dyDescent="0.25">
      <c r="A11739" t="s">
        <v>37518</v>
      </c>
      <c r="B11739" s="136">
        <v>45583</v>
      </c>
      <c r="C11739" s="136" t="s">
        <v>36324</v>
      </c>
      <c r="D11739" t="s">
        <v>45</v>
      </c>
      <c r="E11739" t="s">
        <v>55</v>
      </c>
      <c r="F11739" t="str">
        <f t="shared" si="19"/>
        <v>Local</v>
      </c>
      <c r="G11739"/>
      <c r="H11739" t="s">
        <v>11749</v>
      </c>
      <c r="I11739" t="s">
        <v>47</v>
      </c>
      <c r="J11739"/>
      <c r="K11739" t="s">
        <v>37519</v>
      </c>
      <c r="L11739" t="s">
        <v>37514</v>
      </c>
      <c r="M11739">
        <v>267059</v>
      </c>
      <c r="N11739">
        <v>423000</v>
      </c>
      <c r="O11739" t="s">
        <v>1208</v>
      </c>
    </row>
    <row r="11740" spans="1:15" ht="15" x14ac:dyDescent="0.25">
      <c r="A11740" t="s">
        <v>37520</v>
      </c>
      <c r="B11740" s="136">
        <v>45583</v>
      </c>
      <c r="C11740" s="136" t="s">
        <v>36324</v>
      </c>
      <c r="D11740" t="s">
        <v>48</v>
      </c>
      <c r="E11740" t="s">
        <v>55</v>
      </c>
      <c r="F11740" t="str">
        <f t="shared" si="19"/>
        <v>Local</v>
      </c>
      <c r="G11740"/>
      <c r="H11740" t="s">
        <v>11749</v>
      </c>
      <c r="I11740" t="s">
        <v>56</v>
      </c>
      <c r="J11740"/>
      <c r="K11740" t="s">
        <v>37521</v>
      </c>
      <c r="L11740" t="s">
        <v>37514</v>
      </c>
      <c r="M11740">
        <v>267059</v>
      </c>
      <c r="N11740">
        <v>423000</v>
      </c>
      <c r="O11740" t="s">
        <v>1208</v>
      </c>
    </row>
    <row r="11741" spans="1:15" ht="15" x14ac:dyDescent="0.25">
      <c r="A11741" t="s">
        <v>37522</v>
      </c>
      <c r="B11741" s="136">
        <v>45392</v>
      </c>
      <c r="C11741" s="136" t="s">
        <v>36324</v>
      </c>
      <c r="D11741" t="s">
        <v>45</v>
      </c>
      <c r="E11741" t="s">
        <v>55</v>
      </c>
      <c r="F11741" t="str">
        <f t="shared" si="19"/>
        <v>Local</v>
      </c>
      <c r="G11741"/>
      <c r="H11741" t="s">
        <v>11728</v>
      </c>
      <c r="I11741" t="s">
        <v>11721</v>
      </c>
      <c r="J11741"/>
      <c r="K11741" t="s">
        <v>37523</v>
      </c>
      <c r="L11741" t="s">
        <v>37524</v>
      </c>
      <c r="M11741">
        <v>310916</v>
      </c>
      <c r="N11741">
        <v>403661</v>
      </c>
      <c r="O11741" t="s">
        <v>403</v>
      </c>
    </row>
    <row r="11742" spans="1:15" ht="15" x14ac:dyDescent="0.25">
      <c r="A11742" t="s">
        <v>37525</v>
      </c>
      <c r="B11742" s="136">
        <v>45397</v>
      </c>
      <c r="C11742" s="136" t="s">
        <v>36324</v>
      </c>
      <c r="D11742" t="s">
        <v>45</v>
      </c>
      <c r="E11742" t="s">
        <v>55</v>
      </c>
      <c r="F11742" t="str">
        <f t="shared" si="19"/>
        <v>Local</v>
      </c>
      <c r="G11742"/>
      <c r="H11742" t="s">
        <v>11728</v>
      </c>
      <c r="I11742" t="s">
        <v>58</v>
      </c>
      <c r="J11742" t="s">
        <v>11722</v>
      </c>
      <c r="K11742" t="s">
        <v>37526</v>
      </c>
      <c r="L11742" t="s">
        <v>37527</v>
      </c>
      <c r="M11742">
        <v>310878</v>
      </c>
      <c r="N11742">
        <v>403479</v>
      </c>
      <c r="O11742" t="s">
        <v>403</v>
      </c>
    </row>
    <row r="11743" spans="1:15" ht="15" x14ac:dyDescent="0.25">
      <c r="A11743" t="s">
        <v>37528</v>
      </c>
      <c r="B11743" s="136">
        <v>45406</v>
      </c>
      <c r="C11743" s="136" t="s">
        <v>36324</v>
      </c>
      <c r="D11743" t="s">
        <v>45</v>
      </c>
      <c r="E11743" t="s">
        <v>55</v>
      </c>
      <c r="F11743" t="str">
        <f t="shared" si="19"/>
        <v>Local</v>
      </c>
      <c r="G11743"/>
      <c r="H11743" t="s">
        <v>11728</v>
      </c>
      <c r="I11743" t="s">
        <v>11721</v>
      </c>
      <c r="J11743"/>
      <c r="K11743" t="s">
        <v>37529</v>
      </c>
      <c r="L11743" t="s">
        <v>35268</v>
      </c>
      <c r="M11743">
        <v>310623</v>
      </c>
      <c r="N11743">
        <v>403516</v>
      </c>
      <c r="O11743" t="s">
        <v>403</v>
      </c>
    </row>
    <row r="11744" spans="1:15" ht="15" x14ac:dyDescent="0.25">
      <c r="A11744" t="s">
        <v>37530</v>
      </c>
      <c r="B11744" s="136">
        <v>45408</v>
      </c>
      <c r="C11744" s="136" t="s">
        <v>36324</v>
      </c>
      <c r="D11744" t="s">
        <v>48</v>
      </c>
      <c r="E11744" t="s">
        <v>55</v>
      </c>
      <c r="F11744" t="str">
        <f t="shared" si="19"/>
        <v>Local</v>
      </c>
      <c r="G11744"/>
      <c r="H11744" t="s">
        <v>11728</v>
      </c>
      <c r="I11744" t="s">
        <v>56</v>
      </c>
      <c r="J11744"/>
      <c r="K11744" t="s">
        <v>37531</v>
      </c>
      <c r="L11744" t="s">
        <v>37532</v>
      </c>
      <c r="M11744">
        <v>310780</v>
      </c>
      <c r="N11744">
        <v>403554</v>
      </c>
      <c r="O11744" t="s">
        <v>403</v>
      </c>
    </row>
    <row r="11745" spans="1:15" ht="15" x14ac:dyDescent="0.25">
      <c r="A11745" t="s">
        <v>37533</v>
      </c>
      <c r="B11745" s="136">
        <v>45415</v>
      </c>
      <c r="C11745" s="136" t="s">
        <v>36324</v>
      </c>
      <c r="D11745" t="s">
        <v>45</v>
      </c>
      <c r="E11745" t="s">
        <v>55</v>
      </c>
      <c r="F11745" t="str">
        <f t="shared" si="19"/>
        <v>Local</v>
      </c>
      <c r="G11745"/>
      <c r="H11745" t="s">
        <v>11728</v>
      </c>
      <c r="I11745" t="s">
        <v>11721</v>
      </c>
      <c r="J11745"/>
      <c r="K11745" t="s">
        <v>37534</v>
      </c>
      <c r="L11745" t="s">
        <v>37535</v>
      </c>
      <c r="M11745">
        <v>310873</v>
      </c>
      <c r="N11745">
        <v>403278</v>
      </c>
      <c r="O11745" t="s">
        <v>403</v>
      </c>
    </row>
    <row r="11746" spans="1:15" ht="15" x14ac:dyDescent="0.25">
      <c r="A11746" t="s">
        <v>37536</v>
      </c>
      <c r="B11746" s="136">
        <v>45475</v>
      </c>
      <c r="C11746" s="136" t="s">
        <v>36324</v>
      </c>
      <c r="D11746" t="s">
        <v>45</v>
      </c>
      <c r="E11746" t="s">
        <v>55</v>
      </c>
      <c r="F11746" t="str">
        <f t="shared" si="19"/>
        <v>Local</v>
      </c>
      <c r="G11746"/>
      <c r="H11746" t="s">
        <v>11728</v>
      </c>
      <c r="I11746" t="s">
        <v>47</v>
      </c>
      <c r="J11746"/>
      <c r="K11746" t="s">
        <v>37537</v>
      </c>
      <c r="L11746" t="s">
        <v>37538</v>
      </c>
      <c r="M11746">
        <v>310771</v>
      </c>
      <c r="N11746">
        <v>403583</v>
      </c>
      <c r="O11746" t="s">
        <v>403</v>
      </c>
    </row>
    <row r="11747" spans="1:15" ht="15" x14ac:dyDescent="0.25">
      <c r="A11747" t="s">
        <v>37539</v>
      </c>
      <c r="B11747" s="136">
        <v>45476</v>
      </c>
      <c r="C11747" s="136" t="s">
        <v>36324</v>
      </c>
      <c r="D11747" t="s">
        <v>45</v>
      </c>
      <c r="E11747" t="s">
        <v>55</v>
      </c>
      <c r="F11747" t="str">
        <f t="shared" si="19"/>
        <v>Local</v>
      </c>
      <c r="G11747"/>
      <c r="H11747" t="s">
        <v>11728</v>
      </c>
      <c r="I11747" t="s">
        <v>58</v>
      </c>
      <c r="J11747" t="s">
        <v>11722</v>
      </c>
      <c r="K11747" t="s">
        <v>37540</v>
      </c>
      <c r="L11747" t="s">
        <v>37541</v>
      </c>
      <c r="M11747">
        <v>310458</v>
      </c>
      <c r="N11747">
        <v>403359</v>
      </c>
      <c r="O11747" t="s">
        <v>403</v>
      </c>
    </row>
    <row r="11748" spans="1:15" ht="15" x14ac:dyDescent="0.25">
      <c r="A11748" t="s">
        <v>37542</v>
      </c>
      <c r="B11748" s="136">
        <v>45476</v>
      </c>
      <c r="C11748" s="136" t="s">
        <v>36324</v>
      </c>
      <c r="D11748" t="s">
        <v>45</v>
      </c>
      <c r="E11748" t="s">
        <v>55</v>
      </c>
      <c r="F11748" t="str">
        <f t="shared" si="19"/>
        <v>Local</v>
      </c>
      <c r="G11748"/>
      <c r="H11748" t="s">
        <v>11728</v>
      </c>
      <c r="I11748" t="s">
        <v>11721</v>
      </c>
      <c r="J11748"/>
      <c r="K11748" t="s">
        <v>37543</v>
      </c>
      <c r="L11748" t="s">
        <v>37544</v>
      </c>
      <c r="M11748">
        <v>310811</v>
      </c>
      <c r="N11748">
        <v>403214</v>
      </c>
      <c r="O11748" t="s">
        <v>403</v>
      </c>
    </row>
    <row r="11749" spans="1:15" ht="15" x14ac:dyDescent="0.25">
      <c r="A11749" t="s">
        <v>37545</v>
      </c>
      <c r="B11749" s="136">
        <v>45515</v>
      </c>
      <c r="C11749" s="136" t="s">
        <v>36324</v>
      </c>
      <c r="D11749" t="s">
        <v>45</v>
      </c>
      <c r="E11749" t="s">
        <v>55</v>
      </c>
      <c r="F11749" t="str">
        <f t="shared" si="19"/>
        <v>Local</v>
      </c>
      <c r="G11749"/>
      <c r="H11749" t="s">
        <v>11728</v>
      </c>
      <c r="I11749" t="s">
        <v>47</v>
      </c>
      <c r="J11749"/>
      <c r="K11749" t="s">
        <v>37546</v>
      </c>
      <c r="L11749" t="s">
        <v>37547</v>
      </c>
      <c r="M11749">
        <v>310800</v>
      </c>
      <c r="N11749">
        <v>403597</v>
      </c>
      <c r="O11749" t="s">
        <v>403</v>
      </c>
    </row>
    <row r="11750" spans="1:15" ht="15" x14ac:dyDescent="0.25">
      <c r="A11750" t="s">
        <v>37548</v>
      </c>
      <c r="B11750" s="136">
        <v>45545</v>
      </c>
      <c r="C11750" s="136" t="s">
        <v>36324</v>
      </c>
      <c r="D11750" t="s">
        <v>45</v>
      </c>
      <c r="E11750" t="s">
        <v>55</v>
      </c>
      <c r="F11750" t="str">
        <f t="shared" si="19"/>
        <v>Local</v>
      </c>
      <c r="G11750"/>
      <c r="H11750" t="s">
        <v>11728</v>
      </c>
      <c r="I11750" t="s">
        <v>47</v>
      </c>
      <c r="J11750"/>
      <c r="K11750" t="s">
        <v>37549</v>
      </c>
      <c r="L11750" t="s">
        <v>37550</v>
      </c>
      <c r="M11750">
        <v>310817</v>
      </c>
      <c r="N11750">
        <v>403333</v>
      </c>
      <c r="O11750" t="s">
        <v>403</v>
      </c>
    </row>
    <row r="11751" spans="1:15" ht="15" x14ac:dyDescent="0.25">
      <c r="A11751" t="s">
        <v>37551</v>
      </c>
      <c r="B11751" s="136">
        <v>45546</v>
      </c>
      <c r="C11751" s="136" t="s">
        <v>36324</v>
      </c>
      <c r="D11751" t="s">
        <v>45</v>
      </c>
      <c r="E11751" t="s">
        <v>55</v>
      </c>
      <c r="F11751" t="str">
        <f t="shared" si="19"/>
        <v>Local</v>
      </c>
      <c r="G11751"/>
      <c r="H11751" t="s">
        <v>11728</v>
      </c>
      <c r="I11751" t="s">
        <v>11721</v>
      </c>
      <c r="J11751"/>
      <c r="K11751" t="s">
        <v>37552</v>
      </c>
      <c r="L11751" t="s">
        <v>37553</v>
      </c>
      <c r="M11751">
        <v>310713</v>
      </c>
      <c r="N11751">
        <v>403170</v>
      </c>
      <c r="O11751" t="s">
        <v>403</v>
      </c>
    </row>
    <row r="11752" spans="1:15" ht="15" x14ac:dyDescent="0.25">
      <c r="A11752" t="s">
        <v>37554</v>
      </c>
      <c r="B11752" s="136">
        <v>45546</v>
      </c>
      <c r="C11752" s="136" t="s">
        <v>36324</v>
      </c>
      <c r="D11752" t="s">
        <v>45</v>
      </c>
      <c r="E11752" t="s">
        <v>55</v>
      </c>
      <c r="F11752" t="str">
        <f t="shared" si="19"/>
        <v>Local</v>
      </c>
      <c r="G11752"/>
      <c r="H11752" t="s">
        <v>11728</v>
      </c>
      <c r="I11752" t="s">
        <v>11721</v>
      </c>
      <c r="J11752"/>
      <c r="K11752" t="s">
        <v>37555</v>
      </c>
      <c r="L11752" t="s">
        <v>37556</v>
      </c>
      <c r="M11752">
        <v>310946</v>
      </c>
      <c r="N11752">
        <v>403703</v>
      </c>
      <c r="O11752" t="s">
        <v>403</v>
      </c>
    </row>
    <row r="11753" spans="1:15" ht="15" x14ac:dyDescent="0.25">
      <c r="A11753" t="s">
        <v>37557</v>
      </c>
      <c r="B11753" s="136">
        <v>45572</v>
      </c>
      <c r="C11753" s="136" t="s">
        <v>36324</v>
      </c>
      <c r="D11753" t="s">
        <v>48</v>
      </c>
      <c r="E11753" t="s">
        <v>55</v>
      </c>
      <c r="F11753" t="str">
        <f t="shared" si="19"/>
        <v>Local</v>
      </c>
      <c r="G11753"/>
      <c r="H11753" t="s">
        <v>11728</v>
      </c>
      <c r="I11753" t="s">
        <v>56</v>
      </c>
      <c r="J11753"/>
      <c r="K11753" t="s">
        <v>32578</v>
      </c>
      <c r="L11753" t="s">
        <v>37558</v>
      </c>
      <c r="M11753">
        <v>310878</v>
      </c>
      <c r="N11753">
        <v>403489</v>
      </c>
      <c r="O11753" t="s">
        <v>403</v>
      </c>
    </row>
    <row r="11754" spans="1:15" ht="15" x14ac:dyDescent="0.25">
      <c r="A11754" t="s">
        <v>37559</v>
      </c>
      <c r="B11754" s="136">
        <v>45576</v>
      </c>
      <c r="C11754" s="136" t="s">
        <v>36324</v>
      </c>
      <c r="D11754" t="s">
        <v>48</v>
      </c>
      <c r="E11754" t="s">
        <v>55</v>
      </c>
      <c r="F11754" t="str">
        <f t="shared" si="19"/>
        <v>Local</v>
      </c>
      <c r="G11754"/>
      <c r="H11754" t="s">
        <v>11728</v>
      </c>
      <c r="I11754" t="s">
        <v>56</v>
      </c>
      <c r="J11754"/>
      <c r="K11754" t="s">
        <v>37560</v>
      </c>
      <c r="L11754" t="s">
        <v>37561</v>
      </c>
      <c r="M11754">
        <v>310808</v>
      </c>
      <c r="N11754">
        <v>403423</v>
      </c>
      <c r="O11754" t="s">
        <v>403</v>
      </c>
    </row>
    <row r="11755" spans="1:15" ht="15" x14ac:dyDescent="0.25">
      <c r="A11755" t="s">
        <v>37562</v>
      </c>
      <c r="B11755" s="136">
        <v>45576</v>
      </c>
      <c r="C11755" s="136" t="s">
        <v>36324</v>
      </c>
      <c r="D11755" t="s">
        <v>48</v>
      </c>
      <c r="E11755" t="s">
        <v>55</v>
      </c>
      <c r="F11755" t="str">
        <f t="shared" si="19"/>
        <v>Local</v>
      </c>
      <c r="G11755"/>
      <c r="H11755" t="s">
        <v>11728</v>
      </c>
      <c r="I11755" t="s">
        <v>56</v>
      </c>
      <c r="J11755"/>
      <c r="K11755" t="s">
        <v>34298</v>
      </c>
      <c r="L11755" t="s">
        <v>37563</v>
      </c>
      <c r="M11755">
        <v>310960</v>
      </c>
      <c r="N11755">
        <v>403747</v>
      </c>
      <c r="O11755" t="s">
        <v>403</v>
      </c>
    </row>
    <row r="11756" spans="1:15" ht="15" x14ac:dyDescent="0.25">
      <c r="A11756" t="s">
        <v>37564</v>
      </c>
      <c r="B11756" s="136">
        <v>45580</v>
      </c>
      <c r="C11756" s="136" t="s">
        <v>36324</v>
      </c>
      <c r="D11756" t="s">
        <v>45</v>
      </c>
      <c r="E11756" t="s">
        <v>55</v>
      </c>
      <c r="F11756" t="str">
        <f t="shared" si="19"/>
        <v>Local</v>
      </c>
      <c r="G11756"/>
      <c r="H11756" t="s">
        <v>11728</v>
      </c>
      <c r="I11756" t="s">
        <v>47</v>
      </c>
      <c r="J11756"/>
      <c r="K11756" t="s">
        <v>37565</v>
      </c>
      <c r="L11756" t="s">
        <v>37566</v>
      </c>
      <c r="M11756">
        <v>310732</v>
      </c>
      <c r="N11756">
        <v>403677</v>
      </c>
      <c r="O11756" t="s">
        <v>403</v>
      </c>
    </row>
    <row r="11757" spans="1:15" ht="15" x14ac:dyDescent="0.25">
      <c r="A11757" t="s">
        <v>37567</v>
      </c>
      <c r="B11757" s="136">
        <v>45595</v>
      </c>
      <c r="C11757" s="136" t="s">
        <v>36324</v>
      </c>
      <c r="D11757" t="s">
        <v>48</v>
      </c>
      <c r="E11757" t="s">
        <v>55</v>
      </c>
      <c r="F11757" t="str">
        <f t="shared" si="19"/>
        <v>Local</v>
      </c>
      <c r="G11757"/>
      <c r="H11757" t="s">
        <v>11728</v>
      </c>
      <c r="I11757" t="s">
        <v>56</v>
      </c>
      <c r="J11757"/>
      <c r="K11757" t="s">
        <v>35026</v>
      </c>
      <c r="L11757" t="s">
        <v>37568</v>
      </c>
      <c r="M11757">
        <v>310948</v>
      </c>
      <c r="N11757">
        <v>403624</v>
      </c>
      <c r="O11757" t="s">
        <v>403</v>
      </c>
    </row>
    <row r="11758" spans="1:15" ht="15" x14ac:dyDescent="0.25">
      <c r="A11758" t="s">
        <v>37569</v>
      </c>
      <c r="B11758" s="136">
        <v>45601</v>
      </c>
      <c r="C11758" s="136" t="s">
        <v>36324</v>
      </c>
      <c r="D11758" t="s">
        <v>45</v>
      </c>
      <c r="E11758" t="s">
        <v>55</v>
      </c>
      <c r="F11758" t="str">
        <f t="shared" ref="F11758:F11821" si="20">E11758</f>
        <v>Local</v>
      </c>
      <c r="G11758"/>
      <c r="H11758" t="s">
        <v>11728</v>
      </c>
      <c r="I11758" t="s">
        <v>11721</v>
      </c>
      <c r="J11758"/>
      <c r="K11758" t="s">
        <v>37570</v>
      </c>
      <c r="L11758" t="s">
        <v>37571</v>
      </c>
      <c r="M11758">
        <v>310790</v>
      </c>
      <c r="N11758">
        <v>403144</v>
      </c>
      <c r="O11758" t="s">
        <v>403</v>
      </c>
    </row>
    <row r="11759" spans="1:15" ht="15" x14ac:dyDescent="0.25">
      <c r="A11759" t="s">
        <v>37572</v>
      </c>
      <c r="B11759" s="136">
        <v>45608</v>
      </c>
      <c r="C11759" s="136" t="s">
        <v>36324</v>
      </c>
      <c r="D11759" t="s">
        <v>48</v>
      </c>
      <c r="E11759" t="s">
        <v>55</v>
      </c>
      <c r="F11759" t="str">
        <f t="shared" si="20"/>
        <v>Local</v>
      </c>
      <c r="G11759"/>
      <c r="H11759" t="s">
        <v>11728</v>
      </c>
      <c r="I11759" t="s">
        <v>56</v>
      </c>
      <c r="J11759"/>
      <c r="K11759" t="s">
        <v>32578</v>
      </c>
      <c r="L11759" t="s">
        <v>37573</v>
      </c>
      <c r="M11759">
        <v>310792</v>
      </c>
      <c r="N11759">
        <v>403646</v>
      </c>
      <c r="O11759" t="s">
        <v>403</v>
      </c>
    </row>
    <row r="11760" spans="1:15" ht="15" x14ac:dyDescent="0.25">
      <c r="A11760" t="s">
        <v>37574</v>
      </c>
      <c r="B11760" s="136">
        <v>45624</v>
      </c>
      <c r="C11760" s="136" t="s">
        <v>36324</v>
      </c>
      <c r="D11760" t="s">
        <v>45</v>
      </c>
      <c r="E11760" t="s">
        <v>55</v>
      </c>
      <c r="F11760" t="str">
        <f t="shared" si="20"/>
        <v>Local</v>
      </c>
      <c r="G11760"/>
      <c r="H11760" t="s">
        <v>11728</v>
      </c>
      <c r="I11760" t="s">
        <v>53</v>
      </c>
      <c r="J11760"/>
      <c r="K11760" t="s">
        <v>37575</v>
      </c>
      <c r="L11760" t="s">
        <v>37576</v>
      </c>
      <c r="M11760">
        <v>310785</v>
      </c>
      <c r="N11760">
        <v>403286</v>
      </c>
      <c r="O11760" t="s">
        <v>403</v>
      </c>
    </row>
    <row r="11761" spans="1:15" ht="15" x14ac:dyDescent="0.25">
      <c r="A11761" t="s">
        <v>37577</v>
      </c>
      <c r="B11761" s="136">
        <v>45635</v>
      </c>
      <c r="C11761" s="136" t="s">
        <v>36324</v>
      </c>
      <c r="D11761" t="s">
        <v>45</v>
      </c>
      <c r="E11761" t="s">
        <v>55</v>
      </c>
      <c r="F11761" t="str">
        <f t="shared" si="20"/>
        <v>Local</v>
      </c>
      <c r="G11761"/>
      <c r="H11761" t="s">
        <v>11728</v>
      </c>
      <c r="I11761" t="s">
        <v>47</v>
      </c>
      <c r="J11761"/>
      <c r="K11761" t="s">
        <v>37578</v>
      </c>
      <c r="L11761" t="s">
        <v>37579</v>
      </c>
      <c r="M11761">
        <v>310779</v>
      </c>
      <c r="N11761">
        <v>403262</v>
      </c>
      <c r="O11761" t="s">
        <v>403</v>
      </c>
    </row>
    <row r="11762" spans="1:15" ht="15" x14ac:dyDescent="0.25">
      <c r="A11762" t="s">
        <v>37580</v>
      </c>
      <c r="B11762" s="136">
        <v>45636</v>
      </c>
      <c r="C11762" s="136" t="s">
        <v>36324</v>
      </c>
      <c r="D11762" t="s">
        <v>45</v>
      </c>
      <c r="E11762" t="s">
        <v>55</v>
      </c>
      <c r="F11762" t="str">
        <f t="shared" si="20"/>
        <v>Local</v>
      </c>
      <c r="G11762"/>
      <c r="H11762" t="s">
        <v>11728</v>
      </c>
      <c r="I11762" t="s">
        <v>11721</v>
      </c>
      <c r="J11762"/>
      <c r="K11762" t="s">
        <v>37581</v>
      </c>
      <c r="L11762" t="s">
        <v>37582</v>
      </c>
      <c r="M11762">
        <v>310600</v>
      </c>
      <c r="N11762">
        <v>402861</v>
      </c>
      <c r="O11762" t="s">
        <v>403</v>
      </c>
    </row>
    <row r="11763" spans="1:15" ht="15" x14ac:dyDescent="0.25">
      <c r="A11763" t="s">
        <v>37583</v>
      </c>
      <c r="B11763" s="136">
        <v>45643</v>
      </c>
      <c r="C11763" s="136" t="s">
        <v>36324</v>
      </c>
      <c r="D11763" t="s">
        <v>45</v>
      </c>
      <c r="E11763" t="s">
        <v>55</v>
      </c>
      <c r="F11763" t="str">
        <f t="shared" si="20"/>
        <v>Local</v>
      </c>
      <c r="G11763"/>
      <c r="H11763" t="s">
        <v>11728</v>
      </c>
      <c r="I11763" t="s">
        <v>58</v>
      </c>
      <c r="J11763" t="s">
        <v>11722</v>
      </c>
      <c r="K11763" t="s">
        <v>37584</v>
      </c>
      <c r="L11763" t="s">
        <v>37585</v>
      </c>
      <c r="M11763">
        <v>310376</v>
      </c>
      <c r="N11763">
        <v>403310</v>
      </c>
      <c r="O11763" t="s">
        <v>403</v>
      </c>
    </row>
    <row r="11764" spans="1:15" ht="15" x14ac:dyDescent="0.25">
      <c r="A11764" t="s">
        <v>37586</v>
      </c>
      <c r="B11764" s="136">
        <v>45670</v>
      </c>
      <c r="C11764" s="136" t="s">
        <v>36324</v>
      </c>
      <c r="D11764" t="s">
        <v>48</v>
      </c>
      <c r="E11764" t="s">
        <v>55</v>
      </c>
      <c r="F11764" t="str">
        <f t="shared" si="20"/>
        <v>Local</v>
      </c>
      <c r="G11764"/>
      <c r="H11764" t="s">
        <v>11728</v>
      </c>
      <c r="I11764" t="s">
        <v>56</v>
      </c>
      <c r="J11764"/>
      <c r="K11764" t="s">
        <v>37587</v>
      </c>
      <c r="L11764" t="s">
        <v>37588</v>
      </c>
      <c r="M11764">
        <v>310626</v>
      </c>
      <c r="N11764">
        <v>403219</v>
      </c>
      <c r="O11764" t="s">
        <v>403</v>
      </c>
    </row>
    <row r="11765" spans="1:15" ht="15" x14ac:dyDescent="0.25">
      <c r="A11765" t="s">
        <v>37589</v>
      </c>
      <c r="B11765" s="136">
        <v>45671</v>
      </c>
      <c r="C11765" s="136" t="s">
        <v>36324</v>
      </c>
      <c r="D11765" t="s">
        <v>48</v>
      </c>
      <c r="E11765" t="s">
        <v>55</v>
      </c>
      <c r="F11765" t="str">
        <f t="shared" si="20"/>
        <v>Local</v>
      </c>
      <c r="G11765"/>
      <c r="H11765" t="s">
        <v>11728</v>
      </c>
      <c r="I11765" t="s">
        <v>56</v>
      </c>
      <c r="J11765"/>
      <c r="K11765" t="s">
        <v>37590</v>
      </c>
      <c r="L11765" t="s">
        <v>37591</v>
      </c>
      <c r="M11765">
        <v>310741</v>
      </c>
      <c r="N11765">
        <v>403669</v>
      </c>
      <c r="O11765" t="s">
        <v>403</v>
      </c>
    </row>
    <row r="11766" spans="1:15" ht="15" x14ac:dyDescent="0.25">
      <c r="A11766" t="s">
        <v>37592</v>
      </c>
      <c r="B11766" s="136">
        <v>45671</v>
      </c>
      <c r="C11766" s="136" t="s">
        <v>36324</v>
      </c>
      <c r="D11766" t="s">
        <v>48</v>
      </c>
      <c r="E11766" t="s">
        <v>55</v>
      </c>
      <c r="F11766" t="str">
        <f t="shared" si="20"/>
        <v>Local</v>
      </c>
      <c r="G11766"/>
      <c r="H11766" t="s">
        <v>11728</v>
      </c>
      <c r="I11766" t="s">
        <v>56</v>
      </c>
      <c r="J11766"/>
      <c r="K11766" t="s">
        <v>37593</v>
      </c>
      <c r="L11766" t="s">
        <v>37594</v>
      </c>
      <c r="M11766">
        <v>310969</v>
      </c>
      <c r="N11766">
        <v>403802</v>
      </c>
      <c r="O11766" t="s">
        <v>403</v>
      </c>
    </row>
    <row r="11767" spans="1:15" ht="15" x14ac:dyDescent="0.25">
      <c r="A11767" t="s">
        <v>37595</v>
      </c>
      <c r="B11767" s="136">
        <v>45671</v>
      </c>
      <c r="C11767" s="136" t="s">
        <v>36324</v>
      </c>
      <c r="D11767" t="s">
        <v>45</v>
      </c>
      <c r="E11767" t="s">
        <v>55</v>
      </c>
      <c r="F11767" t="str">
        <f t="shared" si="20"/>
        <v>Local</v>
      </c>
      <c r="G11767"/>
      <c r="H11767" t="s">
        <v>11728</v>
      </c>
      <c r="I11767" t="s">
        <v>56</v>
      </c>
      <c r="J11767"/>
      <c r="K11767" t="s">
        <v>37596</v>
      </c>
      <c r="L11767" t="s">
        <v>37594</v>
      </c>
      <c r="M11767">
        <v>310969</v>
      </c>
      <c r="N11767">
        <v>403802</v>
      </c>
      <c r="O11767" t="s">
        <v>403</v>
      </c>
    </row>
    <row r="11768" spans="1:15" ht="15" x14ac:dyDescent="0.25">
      <c r="A11768" t="s">
        <v>37597</v>
      </c>
      <c r="B11768" s="136">
        <v>45671</v>
      </c>
      <c r="C11768" s="136" t="s">
        <v>36324</v>
      </c>
      <c r="D11768" t="s">
        <v>48</v>
      </c>
      <c r="E11768" t="s">
        <v>55</v>
      </c>
      <c r="F11768" t="str">
        <f t="shared" si="20"/>
        <v>Local</v>
      </c>
      <c r="G11768"/>
      <c r="H11768" t="s">
        <v>11728</v>
      </c>
      <c r="I11768" t="s">
        <v>56</v>
      </c>
      <c r="J11768"/>
      <c r="K11768" t="s">
        <v>37598</v>
      </c>
      <c r="L11768" t="s">
        <v>37599</v>
      </c>
      <c r="M11768">
        <v>310933</v>
      </c>
      <c r="N11768">
        <v>403550</v>
      </c>
      <c r="O11768" t="s">
        <v>403</v>
      </c>
    </row>
    <row r="11769" spans="1:15" ht="15" x14ac:dyDescent="0.25">
      <c r="A11769" t="s">
        <v>37600</v>
      </c>
      <c r="B11769" s="136">
        <v>45671</v>
      </c>
      <c r="C11769" s="136" t="s">
        <v>36324</v>
      </c>
      <c r="D11769" t="s">
        <v>45</v>
      </c>
      <c r="E11769" t="s">
        <v>55</v>
      </c>
      <c r="F11769" t="str">
        <f t="shared" si="20"/>
        <v>Local</v>
      </c>
      <c r="G11769"/>
      <c r="H11769" t="s">
        <v>11728</v>
      </c>
      <c r="I11769" t="s">
        <v>47</v>
      </c>
      <c r="J11769"/>
      <c r="K11769" t="s">
        <v>37598</v>
      </c>
      <c r="L11769" t="s">
        <v>37601</v>
      </c>
      <c r="M11769">
        <v>310933</v>
      </c>
      <c r="N11769">
        <v>403550</v>
      </c>
      <c r="O11769" t="s">
        <v>403</v>
      </c>
    </row>
    <row r="11770" spans="1:15" ht="15" x14ac:dyDescent="0.25">
      <c r="A11770" t="s">
        <v>37602</v>
      </c>
      <c r="B11770" s="136">
        <v>45680</v>
      </c>
      <c r="C11770" s="136" t="s">
        <v>36324</v>
      </c>
      <c r="D11770" t="s">
        <v>45</v>
      </c>
      <c r="E11770" t="s">
        <v>55</v>
      </c>
      <c r="F11770" t="str">
        <f t="shared" si="20"/>
        <v>Local</v>
      </c>
      <c r="G11770"/>
      <c r="H11770" t="s">
        <v>11728</v>
      </c>
      <c r="I11770" t="s">
        <v>47</v>
      </c>
      <c r="J11770"/>
      <c r="K11770" t="s">
        <v>37603</v>
      </c>
      <c r="L11770" t="s">
        <v>37604</v>
      </c>
      <c r="M11770">
        <v>310480</v>
      </c>
      <c r="N11770">
        <v>403252</v>
      </c>
      <c r="O11770" t="s">
        <v>403</v>
      </c>
    </row>
    <row r="11771" spans="1:15" ht="15" x14ac:dyDescent="0.25">
      <c r="A11771" t="s">
        <v>37605</v>
      </c>
      <c r="B11771" s="136">
        <v>45685</v>
      </c>
      <c r="C11771" s="136" t="s">
        <v>36324</v>
      </c>
      <c r="D11771" t="s">
        <v>45</v>
      </c>
      <c r="E11771" t="s">
        <v>55</v>
      </c>
      <c r="F11771" t="str">
        <f t="shared" si="20"/>
        <v>Local</v>
      </c>
      <c r="G11771"/>
      <c r="H11771" t="s">
        <v>11728</v>
      </c>
      <c r="I11771" t="s">
        <v>47</v>
      </c>
      <c r="J11771"/>
      <c r="K11771" t="s">
        <v>37606</v>
      </c>
      <c r="L11771" t="s">
        <v>37607</v>
      </c>
      <c r="M11771">
        <v>310894</v>
      </c>
      <c r="N11771">
        <v>403527</v>
      </c>
      <c r="O11771" t="s">
        <v>403</v>
      </c>
    </row>
    <row r="11772" spans="1:15" ht="15" x14ac:dyDescent="0.25">
      <c r="A11772" t="s">
        <v>37608</v>
      </c>
      <c r="B11772" s="136">
        <v>45685</v>
      </c>
      <c r="C11772" s="136" t="s">
        <v>36324</v>
      </c>
      <c r="D11772" t="s">
        <v>48</v>
      </c>
      <c r="E11772" t="s">
        <v>55</v>
      </c>
      <c r="F11772" t="str">
        <f t="shared" si="20"/>
        <v>Local</v>
      </c>
      <c r="G11772"/>
      <c r="H11772" t="s">
        <v>11728</v>
      </c>
      <c r="I11772" t="s">
        <v>56</v>
      </c>
      <c r="J11772"/>
      <c r="K11772" t="s">
        <v>37609</v>
      </c>
      <c r="L11772" t="s">
        <v>37610</v>
      </c>
      <c r="M11772">
        <v>310846</v>
      </c>
      <c r="N11772">
        <v>403215</v>
      </c>
      <c r="O11772" t="s">
        <v>403</v>
      </c>
    </row>
    <row r="11773" spans="1:15" ht="15" x14ac:dyDescent="0.25">
      <c r="A11773" t="s">
        <v>37611</v>
      </c>
      <c r="B11773" s="136">
        <v>45692</v>
      </c>
      <c r="C11773" s="136" t="s">
        <v>36324</v>
      </c>
      <c r="D11773" t="s">
        <v>48</v>
      </c>
      <c r="E11773" t="s">
        <v>55</v>
      </c>
      <c r="F11773" t="str">
        <f t="shared" si="20"/>
        <v>Local</v>
      </c>
      <c r="G11773"/>
      <c r="H11773" t="s">
        <v>11728</v>
      </c>
      <c r="I11773" t="s">
        <v>56</v>
      </c>
      <c r="J11773"/>
      <c r="K11773" t="s">
        <v>37612</v>
      </c>
      <c r="L11773" t="s">
        <v>37613</v>
      </c>
      <c r="M11773">
        <v>310766</v>
      </c>
      <c r="N11773">
        <v>403167</v>
      </c>
      <c r="O11773" t="s">
        <v>403</v>
      </c>
    </row>
    <row r="11774" spans="1:15" ht="15" x14ac:dyDescent="0.25">
      <c r="A11774" t="s">
        <v>37614</v>
      </c>
      <c r="B11774" s="136">
        <v>45692</v>
      </c>
      <c r="C11774" s="136" t="s">
        <v>36324</v>
      </c>
      <c r="D11774" t="s">
        <v>48</v>
      </c>
      <c r="E11774" t="s">
        <v>55</v>
      </c>
      <c r="F11774" t="str">
        <f t="shared" si="20"/>
        <v>Local</v>
      </c>
      <c r="G11774"/>
      <c r="H11774" t="s">
        <v>11728</v>
      </c>
      <c r="I11774" t="s">
        <v>47</v>
      </c>
      <c r="J11774"/>
      <c r="K11774" t="s">
        <v>37615</v>
      </c>
      <c r="L11774" t="s">
        <v>37616</v>
      </c>
      <c r="M11774">
        <v>310776</v>
      </c>
      <c r="N11774">
        <v>403158</v>
      </c>
      <c r="O11774" t="s">
        <v>403</v>
      </c>
    </row>
    <row r="11775" spans="1:15" ht="15" x14ac:dyDescent="0.25">
      <c r="A11775" t="s">
        <v>37617</v>
      </c>
      <c r="B11775" s="136">
        <v>45692</v>
      </c>
      <c r="C11775" s="136" t="s">
        <v>36324</v>
      </c>
      <c r="D11775" t="s">
        <v>45</v>
      </c>
      <c r="E11775" t="s">
        <v>55</v>
      </c>
      <c r="F11775" t="str">
        <f t="shared" si="20"/>
        <v>Local</v>
      </c>
      <c r="G11775"/>
      <c r="H11775" t="s">
        <v>11728</v>
      </c>
      <c r="I11775" t="s">
        <v>47</v>
      </c>
      <c r="J11775"/>
      <c r="K11775" t="s">
        <v>37618</v>
      </c>
      <c r="L11775" t="s">
        <v>37619</v>
      </c>
      <c r="M11775">
        <v>310777</v>
      </c>
      <c r="N11775">
        <v>403584</v>
      </c>
      <c r="O11775" t="s">
        <v>403</v>
      </c>
    </row>
    <row r="11776" spans="1:15" ht="15" x14ac:dyDescent="0.25">
      <c r="A11776" t="s">
        <v>37620</v>
      </c>
      <c r="B11776" s="136">
        <v>45692</v>
      </c>
      <c r="C11776" s="136" t="s">
        <v>36324</v>
      </c>
      <c r="D11776" t="s">
        <v>48</v>
      </c>
      <c r="E11776" t="s">
        <v>55</v>
      </c>
      <c r="F11776" t="str">
        <f t="shared" si="20"/>
        <v>Local</v>
      </c>
      <c r="G11776"/>
      <c r="H11776" t="s">
        <v>11728</v>
      </c>
      <c r="I11776" t="s">
        <v>47</v>
      </c>
      <c r="J11776"/>
      <c r="K11776" t="s">
        <v>37618</v>
      </c>
      <c r="L11776" t="s">
        <v>37621</v>
      </c>
      <c r="M11776">
        <v>310777</v>
      </c>
      <c r="N11776">
        <v>403584</v>
      </c>
      <c r="O11776" t="s">
        <v>403</v>
      </c>
    </row>
    <row r="11777" spans="1:15" ht="15" x14ac:dyDescent="0.25">
      <c r="A11777" t="s">
        <v>37622</v>
      </c>
      <c r="B11777" s="136">
        <v>45693</v>
      </c>
      <c r="C11777" s="136" t="s">
        <v>36324</v>
      </c>
      <c r="D11777" t="s">
        <v>48</v>
      </c>
      <c r="E11777" t="s">
        <v>55</v>
      </c>
      <c r="F11777" t="str">
        <f t="shared" si="20"/>
        <v>Local</v>
      </c>
      <c r="G11777"/>
      <c r="H11777" t="s">
        <v>11728</v>
      </c>
      <c r="I11777" t="s">
        <v>56</v>
      </c>
      <c r="J11777"/>
      <c r="K11777" t="s">
        <v>37623</v>
      </c>
      <c r="L11777" t="s">
        <v>37624</v>
      </c>
      <c r="M11777">
        <v>310860</v>
      </c>
      <c r="N11777">
        <v>403252</v>
      </c>
      <c r="O11777" t="s">
        <v>403</v>
      </c>
    </row>
    <row r="11778" spans="1:15" ht="15" x14ac:dyDescent="0.25">
      <c r="A11778" t="s">
        <v>37625</v>
      </c>
      <c r="B11778" s="136">
        <v>45695</v>
      </c>
      <c r="C11778" s="136" t="s">
        <v>36324</v>
      </c>
      <c r="D11778" t="s">
        <v>48</v>
      </c>
      <c r="E11778" t="s">
        <v>55</v>
      </c>
      <c r="F11778" t="str">
        <f t="shared" si="20"/>
        <v>Local</v>
      </c>
      <c r="G11778"/>
      <c r="H11778" t="s">
        <v>11728</v>
      </c>
      <c r="I11778" t="s">
        <v>56</v>
      </c>
      <c r="J11778"/>
      <c r="K11778" t="s">
        <v>37626</v>
      </c>
      <c r="L11778" t="s">
        <v>37627</v>
      </c>
      <c r="M11778">
        <v>310718</v>
      </c>
      <c r="N11778">
        <v>403233</v>
      </c>
      <c r="O11778" t="s">
        <v>403</v>
      </c>
    </row>
    <row r="11779" spans="1:15" ht="15" x14ac:dyDescent="0.25">
      <c r="A11779" t="s">
        <v>37628</v>
      </c>
      <c r="B11779" s="136">
        <v>45700</v>
      </c>
      <c r="C11779" s="136" t="s">
        <v>36324</v>
      </c>
      <c r="D11779" t="s">
        <v>48</v>
      </c>
      <c r="E11779" t="s">
        <v>55</v>
      </c>
      <c r="F11779" t="str">
        <f t="shared" si="20"/>
        <v>Local</v>
      </c>
      <c r="G11779"/>
      <c r="H11779" t="s">
        <v>11728</v>
      </c>
      <c r="I11779" t="s">
        <v>56</v>
      </c>
      <c r="J11779"/>
      <c r="K11779" t="s">
        <v>37629</v>
      </c>
      <c r="L11779" t="s">
        <v>37630</v>
      </c>
      <c r="M11779">
        <v>310937</v>
      </c>
      <c r="N11779">
        <v>403592</v>
      </c>
      <c r="O11779" t="s">
        <v>403</v>
      </c>
    </row>
    <row r="11780" spans="1:15" ht="15" x14ac:dyDescent="0.25">
      <c r="A11780" t="s">
        <v>37631</v>
      </c>
      <c r="B11780" s="136">
        <v>45706</v>
      </c>
      <c r="C11780" s="136" t="s">
        <v>36324</v>
      </c>
      <c r="D11780" t="s">
        <v>48</v>
      </c>
      <c r="E11780" t="s">
        <v>55</v>
      </c>
      <c r="F11780" t="str">
        <f t="shared" si="20"/>
        <v>Local</v>
      </c>
      <c r="G11780"/>
      <c r="H11780" t="s">
        <v>11728</v>
      </c>
      <c r="I11780" t="s">
        <v>56</v>
      </c>
      <c r="J11780"/>
      <c r="K11780" t="s">
        <v>37632</v>
      </c>
      <c r="L11780" t="s">
        <v>37633</v>
      </c>
      <c r="M11780">
        <v>310644</v>
      </c>
      <c r="N11780">
        <v>403203</v>
      </c>
      <c r="O11780" t="s">
        <v>403</v>
      </c>
    </row>
    <row r="11781" spans="1:15" ht="15" x14ac:dyDescent="0.25">
      <c r="A11781" t="s">
        <v>37634</v>
      </c>
      <c r="B11781" s="136">
        <v>45706</v>
      </c>
      <c r="C11781" s="136" t="s">
        <v>36324</v>
      </c>
      <c r="D11781" t="s">
        <v>45</v>
      </c>
      <c r="E11781" t="s">
        <v>55</v>
      </c>
      <c r="F11781" t="str">
        <f t="shared" si="20"/>
        <v>Local</v>
      </c>
      <c r="G11781"/>
      <c r="H11781" t="s">
        <v>11728</v>
      </c>
      <c r="I11781" t="s">
        <v>47</v>
      </c>
      <c r="J11781"/>
      <c r="K11781" t="s">
        <v>37632</v>
      </c>
      <c r="L11781" t="s">
        <v>37633</v>
      </c>
      <c r="M11781">
        <v>310644</v>
      </c>
      <c r="N11781">
        <v>403203</v>
      </c>
      <c r="O11781" t="s">
        <v>403</v>
      </c>
    </row>
    <row r="11782" spans="1:15" ht="15" x14ac:dyDescent="0.25">
      <c r="A11782" t="s">
        <v>37635</v>
      </c>
      <c r="B11782" s="136">
        <v>45707</v>
      </c>
      <c r="C11782" s="136" t="s">
        <v>36324</v>
      </c>
      <c r="D11782" t="s">
        <v>45</v>
      </c>
      <c r="E11782" t="s">
        <v>55</v>
      </c>
      <c r="F11782" t="str">
        <f t="shared" si="20"/>
        <v>Local</v>
      </c>
      <c r="G11782"/>
      <c r="H11782" t="s">
        <v>11728</v>
      </c>
      <c r="I11782" t="s">
        <v>11721</v>
      </c>
      <c r="J11782"/>
      <c r="K11782" t="s">
        <v>37636</v>
      </c>
      <c r="L11782" t="s">
        <v>37637</v>
      </c>
      <c r="M11782">
        <v>310928</v>
      </c>
      <c r="N11782">
        <v>403660</v>
      </c>
      <c r="O11782" t="s">
        <v>403</v>
      </c>
    </row>
    <row r="11783" spans="1:15" ht="15" x14ac:dyDescent="0.25">
      <c r="A11783" t="s">
        <v>37638</v>
      </c>
      <c r="B11783" s="136">
        <v>45722</v>
      </c>
      <c r="C11783" s="136" t="s">
        <v>36324</v>
      </c>
      <c r="D11783" t="s">
        <v>48</v>
      </c>
      <c r="E11783" t="s">
        <v>55</v>
      </c>
      <c r="F11783" t="str">
        <f t="shared" si="20"/>
        <v>Local</v>
      </c>
      <c r="G11783"/>
      <c r="H11783" t="s">
        <v>11728</v>
      </c>
      <c r="I11783" t="s">
        <v>56</v>
      </c>
      <c r="J11783"/>
      <c r="K11783" t="s">
        <v>34239</v>
      </c>
      <c r="L11783" t="s">
        <v>37639</v>
      </c>
      <c r="M11783">
        <v>310600</v>
      </c>
      <c r="N11783">
        <v>402861</v>
      </c>
      <c r="O11783" t="s">
        <v>403</v>
      </c>
    </row>
    <row r="11784" spans="1:15" ht="15" x14ac:dyDescent="0.25">
      <c r="A11784" t="s">
        <v>37640</v>
      </c>
      <c r="B11784" s="136">
        <v>45728</v>
      </c>
      <c r="C11784" s="136" t="s">
        <v>36324</v>
      </c>
      <c r="D11784" t="s">
        <v>45</v>
      </c>
      <c r="E11784" t="s">
        <v>55</v>
      </c>
      <c r="F11784" t="str">
        <f t="shared" si="20"/>
        <v>Local</v>
      </c>
      <c r="G11784"/>
      <c r="H11784" t="s">
        <v>11728</v>
      </c>
      <c r="I11784" t="s">
        <v>47</v>
      </c>
      <c r="J11784"/>
      <c r="K11784" t="s">
        <v>37641</v>
      </c>
      <c r="L11784" t="s">
        <v>37642</v>
      </c>
      <c r="M11784">
        <v>310788</v>
      </c>
      <c r="N11784">
        <v>403312</v>
      </c>
      <c r="O11784" t="s">
        <v>403</v>
      </c>
    </row>
    <row r="11785" spans="1:15" ht="15" x14ac:dyDescent="0.25">
      <c r="A11785" t="s">
        <v>37643</v>
      </c>
      <c r="B11785" s="136">
        <v>45483</v>
      </c>
      <c r="C11785" s="136" t="s">
        <v>36324</v>
      </c>
      <c r="D11785" t="s">
        <v>45</v>
      </c>
      <c r="E11785" t="s">
        <v>55</v>
      </c>
      <c r="F11785" t="str">
        <f t="shared" si="20"/>
        <v>Local</v>
      </c>
      <c r="G11785"/>
      <c r="H11785" t="s">
        <v>11735</v>
      </c>
      <c r="I11785" t="s">
        <v>47</v>
      </c>
      <c r="J11785"/>
      <c r="K11785" t="s">
        <v>37644</v>
      </c>
      <c r="L11785" t="s">
        <v>37645</v>
      </c>
      <c r="M11785">
        <v>336627</v>
      </c>
      <c r="N11785">
        <v>352509</v>
      </c>
      <c r="O11785" t="s">
        <v>31364</v>
      </c>
    </row>
    <row r="11786" spans="1:15" ht="15" x14ac:dyDescent="0.25">
      <c r="A11786" t="s">
        <v>37646</v>
      </c>
      <c r="B11786" s="136">
        <v>45552</v>
      </c>
      <c r="C11786" s="136" t="s">
        <v>36324</v>
      </c>
      <c r="D11786" t="s">
        <v>45</v>
      </c>
      <c r="E11786" t="s">
        <v>55</v>
      </c>
      <c r="F11786" t="str">
        <f t="shared" si="20"/>
        <v>Local</v>
      </c>
      <c r="G11786"/>
      <c r="H11786" t="s">
        <v>11735</v>
      </c>
      <c r="I11786" t="s">
        <v>11721</v>
      </c>
      <c r="J11786"/>
      <c r="K11786" t="s">
        <v>37647</v>
      </c>
      <c r="L11786" t="s">
        <v>37648</v>
      </c>
      <c r="M11786">
        <v>336470</v>
      </c>
      <c r="N11786">
        <v>352573</v>
      </c>
      <c r="O11786" t="s">
        <v>31364</v>
      </c>
    </row>
    <row r="11787" spans="1:15" ht="15" x14ac:dyDescent="0.25">
      <c r="A11787" t="s">
        <v>37649</v>
      </c>
      <c r="B11787" s="136">
        <v>45590</v>
      </c>
      <c r="C11787" s="136" t="s">
        <v>36324</v>
      </c>
      <c r="D11787" t="s">
        <v>45</v>
      </c>
      <c r="E11787" t="s">
        <v>55</v>
      </c>
      <c r="F11787" t="str">
        <f t="shared" si="20"/>
        <v>Local</v>
      </c>
      <c r="G11787"/>
      <c r="H11787" t="s">
        <v>11735</v>
      </c>
      <c r="I11787" t="s">
        <v>11721</v>
      </c>
      <c r="J11787"/>
      <c r="K11787" t="s">
        <v>37650</v>
      </c>
      <c r="L11787" t="s">
        <v>37651</v>
      </c>
      <c r="M11787">
        <v>336607</v>
      </c>
      <c r="N11787">
        <v>352329</v>
      </c>
      <c r="O11787" t="s">
        <v>31364</v>
      </c>
    </row>
    <row r="11788" spans="1:15" ht="15" x14ac:dyDescent="0.25">
      <c r="A11788" t="s">
        <v>37652</v>
      </c>
      <c r="B11788" s="136">
        <v>45617</v>
      </c>
      <c r="C11788" s="136" t="s">
        <v>36324</v>
      </c>
      <c r="D11788" t="s">
        <v>45</v>
      </c>
      <c r="E11788" t="s">
        <v>55</v>
      </c>
      <c r="F11788" t="str">
        <f t="shared" si="20"/>
        <v>Local</v>
      </c>
      <c r="G11788"/>
      <c r="H11788" t="s">
        <v>11735</v>
      </c>
      <c r="I11788" t="s">
        <v>11721</v>
      </c>
      <c r="J11788"/>
      <c r="K11788" t="s">
        <v>37653</v>
      </c>
      <c r="L11788" t="s">
        <v>37654</v>
      </c>
      <c r="M11788">
        <v>336612</v>
      </c>
      <c r="N11788">
        <v>352479</v>
      </c>
      <c r="O11788" t="s">
        <v>31364</v>
      </c>
    </row>
    <row r="11789" spans="1:15" ht="15" x14ac:dyDescent="0.25">
      <c r="A11789" t="s">
        <v>37655</v>
      </c>
      <c r="B11789" s="136">
        <v>45686</v>
      </c>
      <c r="C11789" s="136" t="s">
        <v>36324</v>
      </c>
      <c r="D11789" t="s">
        <v>45</v>
      </c>
      <c r="E11789" t="s">
        <v>55</v>
      </c>
      <c r="F11789" t="str">
        <f t="shared" si="20"/>
        <v>Local</v>
      </c>
      <c r="G11789"/>
      <c r="H11789" t="s">
        <v>11735</v>
      </c>
      <c r="I11789" t="s">
        <v>58</v>
      </c>
      <c r="J11789" t="s">
        <v>11722</v>
      </c>
      <c r="K11789" t="s">
        <v>37656</v>
      </c>
      <c r="L11789" t="s">
        <v>37657</v>
      </c>
      <c r="M11789">
        <v>336657</v>
      </c>
      <c r="N11789">
        <v>352416</v>
      </c>
      <c r="O11789" t="s">
        <v>31364</v>
      </c>
    </row>
    <row r="11790" spans="1:15" ht="15" x14ac:dyDescent="0.25">
      <c r="A11790" t="s">
        <v>37658</v>
      </c>
      <c r="B11790" s="136">
        <v>45728</v>
      </c>
      <c r="C11790" s="136" t="s">
        <v>36324</v>
      </c>
      <c r="D11790" t="s">
        <v>45</v>
      </c>
      <c r="E11790" t="s">
        <v>55</v>
      </c>
      <c r="F11790" t="str">
        <f t="shared" si="20"/>
        <v>Local</v>
      </c>
      <c r="G11790"/>
      <c r="H11790" t="s">
        <v>11735</v>
      </c>
      <c r="I11790" t="s">
        <v>11721</v>
      </c>
      <c r="J11790"/>
      <c r="K11790" t="s">
        <v>37659</v>
      </c>
      <c r="L11790" t="s">
        <v>37660</v>
      </c>
      <c r="M11790">
        <v>336527</v>
      </c>
      <c r="N11790">
        <v>352538</v>
      </c>
      <c r="O11790" t="s">
        <v>31364</v>
      </c>
    </row>
    <row r="11791" spans="1:15" ht="15" x14ac:dyDescent="0.25">
      <c r="A11791" t="s">
        <v>37661</v>
      </c>
      <c r="B11791" s="136">
        <v>45442</v>
      </c>
      <c r="C11791" s="136" t="s">
        <v>36324</v>
      </c>
      <c r="D11791" t="s">
        <v>45</v>
      </c>
      <c r="E11791" t="s">
        <v>55</v>
      </c>
      <c r="F11791" t="str">
        <f t="shared" si="20"/>
        <v>Local</v>
      </c>
      <c r="G11791"/>
      <c r="H11791" t="s">
        <v>11745</v>
      </c>
      <c r="I11791" t="s">
        <v>58</v>
      </c>
      <c r="J11791" t="s">
        <v>11722</v>
      </c>
      <c r="K11791" t="s">
        <v>37662</v>
      </c>
      <c r="L11791" t="s">
        <v>37663</v>
      </c>
      <c r="M11791">
        <v>245679</v>
      </c>
      <c r="N11791">
        <v>372449</v>
      </c>
      <c r="O11791" t="s">
        <v>360</v>
      </c>
    </row>
    <row r="11792" spans="1:15" ht="15" x14ac:dyDescent="0.25">
      <c r="A11792" t="s">
        <v>37664</v>
      </c>
      <c r="B11792" s="136">
        <v>45505</v>
      </c>
      <c r="C11792" s="136" t="s">
        <v>36324</v>
      </c>
      <c r="D11792" t="s">
        <v>48</v>
      </c>
      <c r="E11792" t="s">
        <v>55</v>
      </c>
      <c r="F11792" t="str">
        <f t="shared" si="20"/>
        <v>Local</v>
      </c>
      <c r="G11792"/>
      <c r="H11792" t="s">
        <v>11745</v>
      </c>
      <c r="I11792" t="s">
        <v>56</v>
      </c>
      <c r="J11792"/>
      <c r="K11792" t="s">
        <v>37665</v>
      </c>
      <c r="L11792" t="s">
        <v>37666</v>
      </c>
      <c r="M11792">
        <v>244539</v>
      </c>
      <c r="N11792">
        <v>372189</v>
      </c>
      <c r="O11792" t="s">
        <v>360</v>
      </c>
    </row>
    <row r="11793" spans="1:15" ht="15" x14ac:dyDescent="0.25">
      <c r="A11793" t="s">
        <v>37667</v>
      </c>
      <c r="B11793" s="136">
        <v>45510</v>
      </c>
      <c r="C11793" s="136" t="s">
        <v>36324</v>
      </c>
      <c r="D11793" t="s">
        <v>48</v>
      </c>
      <c r="E11793" t="s">
        <v>55</v>
      </c>
      <c r="F11793" t="str">
        <f t="shared" si="20"/>
        <v>Local</v>
      </c>
      <c r="G11793"/>
      <c r="H11793" t="s">
        <v>11745</v>
      </c>
      <c r="I11793" t="s">
        <v>56</v>
      </c>
      <c r="J11793"/>
      <c r="K11793" t="s">
        <v>37668</v>
      </c>
      <c r="L11793" t="s">
        <v>37669</v>
      </c>
      <c r="M11793">
        <v>244671</v>
      </c>
      <c r="N11793">
        <v>372323</v>
      </c>
      <c r="O11793" t="s">
        <v>360</v>
      </c>
    </row>
    <row r="11794" spans="1:15" ht="15" x14ac:dyDescent="0.25">
      <c r="A11794" t="s">
        <v>37670</v>
      </c>
      <c r="B11794" s="136">
        <v>45527</v>
      </c>
      <c r="C11794" s="136" t="s">
        <v>36324</v>
      </c>
      <c r="D11794" t="s">
        <v>45</v>
      </c>
      <c r="E11794" t="s">
        <v>55</v>
      </c>
      <c r="F11794" t="str">
        <f t="shared" si="20"/>
        <v>Local</v>
      </c>
      <c r="G11794"/>
      <c r="H11794" t="s">
        <v>11745</v>
      </c>
      <c r="I11794" t="s">
        <v>50</v>
      </c>
      <c r="J11794"/>
      <c r="K11794" t="s">
        <v>37671</v>
      </c>
      <c r="L11794" t="s">
        <v>37672</v>
      </c>
      <c r="M11794">
        <v>245185</v>
      </c>
      <c r="N11794">
        <v>372506</v>
      </c>
      <c r="O11794" t="s">
        <v>360</v>
      </c>
    </row>
    <row r="11795" spans="1:15" ht="15" x14ac:dyDescent="0.25">
      <c r="A11795" t="s">
        <v>37673</v>
      </c>
      <c r="B11795" s="136">
        <v>45527</v>
      </c>
      <c r="C11795" s="136" t="s">
        <v>36324</v>
      </c>
      <c r="D11795" t="s">
        <v>51</v>
      </c>
      <c r="E11795" t="s">
        <v>55</v>
      </c>
      <c r="F11795" t="str">
        <f t="shared" si="20"/>
        <v>Local</v>
      </c>
      <c r="G11795"/>
      <c r="H11795" t="s">
        <v>11745</v>
      </c>
      <c r="I11795" t="s">
        <v>56</v>
      </c>
      <c r="J11795"/>
      <c r="K11795" t="s">
        <v>37674</v>
      </c>
      <c r="L11795" t="s">
        <v>35298</v>
      </c>
      <c r="M11795">
        <v>245080</v>
      </c>
      <c r="N11795">
        <v>372665</v>
      </c>
      <c r="O11795" t="s">
        <v>360</v>
      </c>
    </row>
    <row r="11796" spans="1:15" ht="15" x14ac:dyDescent="0.25">
      <c r="A11796" t="s">
        <v>37675</v>
      </c>
      <c r="B11796" s="136">
        <v>45533</v>
      </c>
      <c r="C11796" s="136" t="s">
        <v>36324</v>
      </c>
      <c r="D11796" t="s">
        <v>45</v>
      </c>
      <c r="E11796" t="s">
        <v>55</v>
      </c>
      <c r="F11796" t="str">
        <f t="shared" si="20"/>
        <v>Local</v>
      </c>
      <c r="G11796"/>
      <c r="H11796" t="s">
        <v>11745</v>
      </c>
      <c r="I11796" t="s">
        <v>58</v>
      </c>
      <c r="J11796" t="s">
        <v>17621</v>
      </c>
      <c r="K11796" t="s">
        <v>37676</v>
      </c>
      <c r="L11796" t="s">
        <v>37677</v>
      </c>
      <c r="M11796">
        <v>245492</v>
      </c>
      <c r="N11796">
        <v>372793</v>
      </c>
      <c r="O11796" t="s">
        <v>360</v>
      </c>
    </row>
    <row r="11797" spans="1:15" ht="15" x14ac:dyDescent="0.25">
      <c r="A11797" t="s">
        <v>37678</v>
      </c>
      <c r="B11797" s="136">
        <v>45588</v>
      </c>
      <c r="C11797" s="136" t="s">
        <v>36324</v>
      </c>
      <c r="D11797" t="s">
        <v>45</v>
      </c>
      <c r="E11797" t="s">
        <v>55</v>
      </c>
      <c r="F11797" t="str">
        <f t="shared" si="20"/>
        <v>Local</v>
      </c>
      <c r="G11797"/>
      <c r="H11797" t="s">
        <v>11745</v>
      </c>
      <c r="I11797" t="s">
        <v>11721</v>
      </c>
      <c r="J11797"/>
      <c r="K11797" t="s">
        <v>37679</v>
      </c>
      <c r="L11797" t="s">
        <v>37680</v>
      </c>
      <c r="M11797">
        <v>244919</v>
      </c>
      <c r="N11797">
        <v>372796</v>
      </c>
      <c r="O11797" t="s">
        <v>360</v>
      </c>
    </row>
    <row r="11798" spans="1:15" ht="15" x14ac:dyDescent="0.25">
      <c r="A11798" t="s">
        <v>37681</v>
      </c>
      <c r="B11798" s="136">
        <v>45590</v>
      </c>
      <c r="C11798" s="136" t="s">
        <v>36324</v>
      </c>
      <c r="D11798" t="s">
        <v>45</v>
      </c>
      <c r="E11798" t="s">
        <v>55</v>
      </c>
      <c r="F11798" t="str">
        <f t="shared" si="20"/>
        <v>Local</v>
      </c>
      <c r="G11798"/>
      <c r="H11798" t="s">
        <v>11745</v>
      </c>
      <c r="I11798" t="s">
        <v>47</v>
      </c>
      <c r="J11798"/>
      <c r="K11798" t="s">
        <v>37682</v>
      </c>
      <c r="L11798" t="s">
        <v>37683</v>
      </c>
      <c r="M11798">
        <v>245315</v>
      </c>
      <c r="N11798">
        <v>373040</v>
      </c>
      <c r="O11798" t="s">
        <v>360</v>
      </c>
    </row>
    <row r="11799" spans="1:15" ht="15" x14ac:dyDescent="0.25">
      <c r="A11799" t="s">
        <v>37684</v>
      </c>
      <c r="B11799" s="136">
        <v>45597</v>
      </c>
      <c r="C11799" s="136" t="s">
        <v>36324</v>
      </c>
      <c r="D11799" t="s">
        <v>45</v>
      </c>
      <c r="E11799" t="s">
        <v>55</v>
      </c>
      <c r="F11799" t="str">
        <f t="shared" si="20"/>
        <v>Local</v>
      </c>
      <c r="G11799"/>
      <c r="H11799" t="s">
        <v>11745</v>
      </c>
      <c r="I11799" t="s">
        <v>58</v>
      </c>
      <c r="J11799" t="s">
        <v>17650</v>
      </c>
      <c r="K11799" t="s">
        <v>37685</v>
      </c>
      <c r="L11799" t="s">
        <v>37686</v>
      </c>
      <c r="M11799">
        <v>245653</v>
      </c>
      <c r="N11799">
        <v>372719</v>
      </c>
      <c r="O11799" t="s">
        <v>360</v>
      </c>
    </row>
    <row r="11800" spans="1:15" ht="15" x14ac:dyDescent="0.25">
      <c r="A11800" t="s">
        <v>37687</v>
      </c>
      <c r="B11800" s="136">
        <v>45609</v>
      </c>
      <c r="C11800" s="136" t="s">
        <v>36324</v>
      </c>
      <c r="D11800" t="s">
        <v>45</v>
      </c>
      <c r="E11800" t="s">
        <v>55</v>
      </c>
      <c r="F11800" t="str">
        <f t="shared" si="20"/>
        <v>Local</v>
      </c>
      <c r="G11800"/>
      <c r="H11800" t="s">
        <v>11745</v>
      </c>
      <c r="I11800" t="s">
        <v>50</v>
      </c>
      <c r="J11800"/>
      <c r="K11800" t="s">
        <v>37688</v>
      </c>
      <c r="L11800" t="s">
        <v>37689</v>
      </c>
      <c r="M11800">
        <v>245029</v>
      </c>
      <c r="N11800">
        <v>372968</v>
      </c>
      <c r="O11800" t="s">
        <v>360</v>
      </c>
    </row>
    <row r="11801" spans="1:15" ht="15" x14ac:dyDescent="0.25">
      <c r="A11801" t="s">
        <v>37690</v>
      </c>
      <c r="B11801" s="136">
        <v>45625</v>
      </c>
      <c r="C11801" s="136" t="s">
        <v>36324</v>
      </c>
      <c r="D11801" t="s">
        <v>51</v>
      </c>
      <c r="E11801" t="s">
        <v>55</v>
      </c>
      <c r="F11801" t="str">
        <f t="shared" si="20"/>
        <v>Local</v>
      </c>
      <c r="G11801"/>
      <c r="H11801" t="s">
        <v>11745</v>
      </c>
      <c r="I11801" t="s">
        <v>56</v>
      </c>
      <c r="J11801"/>
      <c r="K11801" t="s">
        <v>37691</v>
      </c>
      <c r="L11801" t="s">
        <v>35298</v>
      </c>
      <c r="M11801">
        <v>245081</v>
      </c>
      <c r="N11801">
        <v>372665</v>
      </c>
      <c r="O11801" t="s">
        <v>360</v>
      </c>
    </row>
    <row r="11802" spans="1:15" ht="15" x14ac:dyDescent="0.25">
      <c r="A11802" t="s">
        <v>37692</v>
      </c>
      <c r="B11802" s="136">
        <v>45742</v>
      </c>
      <c r="C11802" s="136" t="s">
        <v>36324</v>
      </c>
      <c r="D11802" t="s">
        <v>45</v>
      </c>
      <c r="E11802" t="s">
        <v>55</v>
      </c>
      <c r="F11802" t="str">
        <f t="shared" si="20"/>
        <v>Local</v>
      </c>
      <c r="G11802"/>
      <c r="H11802" t="s">
        <v>11745</v>
      </c>
      <c r="I11802" t="s">
        <v>11721</v>
      </c>
      <c r="J11802"/>
      <c r="K11802" t="s">
        <v>37693</v>
      </c>
      <c r="L11802" t="s">
        <v>37694</v>
      </c>
      <c r="M11802">
        <v>244939</v>
      </c>
      <c r="N11802">
        <v>372497</v>
      </c>
      <c r="O11802" t="s">
        <v>360</v>
      </c>
    </row>
    <row r="11803" spans="1:15" ht="15" x14ac:dyDescent="0.25">
      <c r="A11803" t="s">
        <v>37695</v>
      </c>
      <c r="B11803" s="136">
        <v>45412</v>
      </c>
      <c r="C11803" s="136" t="s">
        <v>36324</v>
      </c>
      <c r="D11803" t="s">
        <v>45</v>
      </c>
      <c r="E11803" t="s">
        <v>55</v>
      </c>
      <c r="F11803" t="str">
        <f t="shared" si="20"/>
        <v>Local</v>
      </c>
      <c r="G11803"/>
      <c r="H11803" t="s">
        <v>11741</v>
      </c>
      <c r="I11803" t="s">
        <v>11721</v>
      </c>
      <c r="J11803"/>
      <c r="K11803" t="s">
        <v>37696</v>
      </c>
      <c r="L11803" t="s">
        <v>37697</v>
      </c>
      <c r="M11803">
        <v>281032</v>
      </c>
      <c r="N11803">
        <v>378385</v>
      </c>
      <c r="O11803" t="s">
        <v>407</v>
      </c>
    </row>
    <row r="11804" spans="1:15" ht="15" x14ac:dyDescent="0.25">
      <c r="A11804" t="s">
        <v>37698</v>
      </c>
      <c r="B11804" s="136">
        <v>45455</v>
      </c>
      <c r="C11804" s="136" t="s">
        <v>36324</v>
      </c>
      <c r="D11804" t="s">
        <v>51</v>
      </c>
      <c r="E11804" t="s">
        <v>55</v>
      </c>
      <c r="F11804" t="str">
        <f t="shared" si="20"/>
        <v>Local</v>
      </c>
      <c r="G11804"/>
      <c r="H11804" t="s">
        <v>11741</v>
      </c>
      <c r="I11804" t="s">
        <v>58</v>
      </c>
      <c r="J11804" t="s">
        <v>11722</v>
      </c>
      <c r="K11804" t="s">
        <v>37699</v>
      </c>
      <c r="L11804" t="s">
        <v>37700</v>
      </c>
      <c r="M11804">
        <v>281255</v>
      </c>
      <c r="N11804">
        <v>378258</v>
      </c>
      <c r="O11804" t="s">
        <v>407</v>
      </c>
    </row>
    <row r="11805" spans="1:15" ht="15" x14ac:dyDescent="0.25">
      <c r="A11805" t="s">
        <v>37701</v>
      </c>
      <c r="B11805" s="136">
        <v>45457</v>
      </c>
      <c r="C11805" s="136" t="s">
        <v>36324</v>
      </c>
      <c r="D11805" t="s">
        <v>48</v>
      </c>
      <c r="E11805" t="s">
        <v>55</v>
      </c>
      <c r="F11805" t="str">
        <f t="shared" si="20"/>
        <v>Local</v>
      </c>
      <c r="G11805"/>
      <c r="H11805" t="s">
        <v>11741</v>
      </c>
      <c r="I11805" t="s">
        <v>56</v>
      </c>
      <c r="J11805"/>
      <c r="K11805" t="s">
        <v>37702</v>
      </c>
      <c r="L11805" t="s">
        <v>37703</v>
      </c>
      <c r="M11805">
        <v>281055</v>
      </c>
      <c r="N11805">
        <v>378083</v>
      </c>
      <c r="O11805" t="s">
        <v>407</v>
      </c>
    </row>
    <row r="11806" spans="1:15" ht="15" x14ac:dyDescent="0.25">
      <c r="A11806" t="s">
        <v>37704</v>
      </c>
      <c r="B11806" s="136">
        <v>45484</v>
      </c>
      <c r="C11806" s="136" t="s">
        <v>36324</v>
      </c>
      <c r="D11806" t="s">
        <v>45</v>
      </c>
      <c r="E11806" t="s">
        <v>55</v>
      </c>
      <c r="F11806" t="str">
        <f t="shared" si="20"/>
        <v>Local</v>
      </c>
      <c r="G11806"/>
      <c r="H11806" t="s">
        <v>11741</v>
      </c>
      <c r="I11806" t="s">
        <v>56</v>
      </c>
      <c r="J11806"/>
      <c r="K11806" t="s">
        <v>37705</v>
      </c>
      <c r="L11806" t="s">
        <v>37706</v>
      </c>
      <c r="M11806">
        <v>281270</v>
      </c>
      <c r="N11806">
        <v>378460</v>
      </c>
      <c r="O11806" t="s">
        <v>407</v>
      </c>
    </row>
    <row r="11807" spans="1:15" ht="15" x14ac:dyDescent="0.25">
      <c r="A11807" t="s">
        <v>37707</v>
      </c>
      <c r="B11807" s="136">
        <v>45523</v>
      </c>
      <c r="C11807" s="136" t="s">
        <v>36324</v>
      </c>
      <c r="D11807" t="s">
        <v>45</v>
      </c>
      <c r="E11807" t="s">
        <v>55</v>
      </c>
      <c r="F11807" t="str">
        <f t="shared" si="20"/>
        <v>Local</v>
      </c>
      <c r="G11807"/>
      <c r="H11807" t="s">
        <v>11741</v>
      </c>
      <c r="I11807" t="s">
        <v>11721</v>
      </c>
      <c r="J11807"/>
      <c r="K11807" t="s">
        <v>37708</v>
      </c>
      <c r="L11807" t="s">
        <v>37709</v>
      </c>
      <c r="M11807">
        <v>281051</v>
      </c>
      <c r="N11807">
        <v>378609</v>
      </c>
      <c r="O11807" t="s">
        <v>407</v>
      </c>
    </row>
    <row r="11808" spans="1:15" ht="15" x14ac:dyDescent="0.25">
      <c r="A11808" t="s">
        <v>37710</v>
      </c>
      <c r="B11808" s="136">
        <v>45537</v>
      </c>
      <c r="C11808" s="136" t="s">
        <v>36324</v>
      </c>
      <c r="D11808" t="s">
        <v>48</v>
      </c>
      <c r="E11808" t="s">
        <v>55</v>
      </c>
      <c r="F11808" t="str">
        <f t="shared" si="20"/>
        <v>Local</v>
      </c>
      <c r="G11808"/>
      <c r="H11808" t="s">
        <v>11741</v>
      </c>
      <c r="I11808" t="s">
        <v>56</v>
      </c>
      <c r="J11808"/>
      <c r="K11808" t="s">
        <v>37711</v>
      </c>
      <c r="L11808" t="s">
        <v>37712</v>
      </c>
      <c r="M11808">
        <v>281217</v>
      </c>
      <c r="N11808">
        <v>378470</v>
      </c>
      <c r="O11808" t="s">
        <v>407</v>
      </c>
    </row>
    <row r="11809" spans="1:15" ht="15" x14ac:dyDescent="0.25">
      <c r="A11809" t="s">
        <v>37713</v>
      </c>
      <c r="B11809" s="136">
        <v>45568</v>
      </c>
      <c r="C11809" s="136" t="s">
        <v>36324</v>
      </c>
      <c r="D11809" t="s">
        <v>45</v>
      </c>
      <c r="E11809" t="s">
        <v>55</v>
      </c>
      <c r="F11809" t="str">
        <f t="shared" si="20"/>
        <v>Local</v>
      </c>
      <c r="G11809"/>
      <c r="H11809" t="s">
        <v>11741</v>
      </c>
      <c r="I11809" t="s">
        <v>58</v>
      </c>
      <c r="J11809" t="s">
        <v>17621</v>
      </c>
      <c r="K11809" t="s">
        <v>37714</v>
      </c>
      <c r="L11809" t="s">
        <v>37715</v>
      </c>
      <c r="M11809">
        <v>281258</v>
      </c>
      <c r="N11809">
        <v>378286</v>
      </c>
      <c r="O11809" t="s">
        <v>407</v>
      </c>
    </row>
    <row r="11810" spans="1:15" ht="15" x14ac:dyDescent="0.25">
      <c r="A11810" t="s">
        <v>37716</v>
      </c>
      <c r="B11810" s="136">
        <v>45574</v>
      </c>
      <c r="C11810" s="136" t="s">
        <v>36324</v>
      </c>
      <c r="D11810" t="s">
        <v>51</v>
      </c>
      <c r="E11810" t="s">
        <v>55</v>
      </c>
      <c r="F11810" t="str">
        <f t="shared" si="20"/>
        <v>Local</v>
      </c>
      <c r="G11810"/>
      <c r="H11810" t="s">
        <v>11741</v>
      </c>
      <c r="I11810" t="s">
        <v>56</v>
      </c>
      <c r="J11810"/>
      <c r="K11810" t="s">
        <v>37717</v>
      </c>
      <c r="L11810" t="s">
        <v>37718</v>
      </c>
      <c r="M11810">
        <v>281224</v>
      </c>
      <c r="N11810">
        <v>378251</v>
      </c>
      <c r="O11810" t="s">
        <v>407</v>
      </c>
    </row>
    <row r="11811" spans="1:15" ht="15" x14ac:dyDescent="0.25">
      <c r="A11811" t="s">
        <v>37719</v>
      </c>
      <c r="B11811" s="136">
        <v>45574</v>
      </c>
      <c r="C11811" s="136" t="s">
        <v>36324</v>
      </c>
      <c r="D11811" t="s">
        <v>48</v>
      </c>
      <c r="E11811" t="s">
        <v>55</v>
      </c>
      <c r="F11811" t="str">
        <f t="shared" si="20"/>
        <v>Local</v>
      </c>
      <c r="G11811"/>
      <c r="H11811" t="s">
        <v>11741</v>
      </c>
      <c r="I11811" t="s">
        <v>56</v>
      </c>
      <c r="J11811"/>
      <c r="K11811" t="s">
        <v>37717</v>
      </c>
      <c r="L11811" t="s">
        <v>37718</v>
      </c>
      <c r="M11811">
        <v>281224</v>
      </c>
      <c r="N11811">
        <v>378251</v>
      </c>
      <c r="O11811" t="s">
        <v>407</v>
      </c>
    </row>
    <row r="11812" spans="1:15" ht="15" x14ac:dyDescent="0.25">
      <c r="A11812" t="s">
        <v>37720</v>
      </c>
      <c r="B11812" s="136">
        <v>45575</v>
      </c>
      <c r="C11812" s="136" t="s">
        <v>36324</v>
      </c>
      <c r="D11812" t="s">
        <v>45</v>
      </c>
      <c r="E11812" t="s">
        <v>55</v>
      </c>
      <c r="F11812" t="str">
        <f t="shared" si="20"/>
        <v>Local</v>
      </c>
      <c r="G11812"/>
      <c r="H11812" t="s">
        <v>11741</v>
      </c>
      <c r="I11812" t="s">
        <v>11721</v>
      </c>
      <c r="J11812"/>
      <c r="K11812" t="s">
        <v>37721</v>
      </c>
      <c r="L11812" t="s">
        <v>37722</v>
      </c>
      <c r="M11812">
        <v>281058</v>
      </c>
      <c r="N11812">
        <v>378116</v>
      </c>
      <c r="O11812" t="s">
        <v>407</v>
      </c>
    </row>
    <row r="11813" spans="1:15" ht="15" x14ac:dyDescent="0.25">
      <c r="A11813" t="s">
        <v>37723</v>
      </c>
      <c r="B11813" s="136">
        <v>45576</v>
      </c>
      <c r="C11813" s="136" t="s">
        <v>36324</v>
      </c>
      <c r="D11813" t="s">
        <v>51</v>
      </c>
      <c r="E11813" t="s">
        <v>55</v>
      </c>
      <c r="F11813" t="str">
        <f t="shared" si="20"/>
        <v>Local</v>
      </c>
      <c r="G11813"/>
      <c r="H11813" t="s">
        <v>11741</v>
      </c>
      <c r="I11813" t="s">
        <v>50</v>
      </c>
      <c r="J11813"/>
      <c r="K11813" t="s">
        <v>37724</v>
      </c>
      <c r="L11813" t="s">
        <v>37725</v>
      </c>
      <c r="M11813">
        <v>281058</v>
      </c>
      <c r="N11813">
        <v>378116</v>
      </c>
      <c r="O11813" t="s">
        <v>407</v>
      </c>
    </row>
    <row r="11814" spans="1:15" ht="15" x14ac:dyDescent="0.25">
      <c r="A11814" t="s">
        <v>37726</v>
      </c>
      <c r="B11814" s="136">
        <v>45603</v>
      </c>
      <c r="C11814" s="136" t="s">
        <v>36324</v>
      </c>
      <c r="D11814" t="s">
        <v>48</v>
      </c>
      <c r="E11814" t="s">
        <v>55</v>
      </c>
      <c r="F11814" t="str">
        <f t="shared" si="20"/>
        <v>Local</v>
      </c>
      <c r="G11814"/>
      <c r="H11814" t="s">
        <v>11741</v>
      </c>
      <c r="I11814" t="s">
        <v>56</v>
      </c>
      <c r="J11814"/>
      <c r="K11814" t="s">
        <v>37727</v>
      </c>
      <c r="L11814" t="s">
        <v>37728</v>
      </c>
      <c r="M11814">
        <v>280961</v>
      </c>
      <c r="N11814">
        <v>378383</v>
      </c>
      <c r="O11814" t="s">
        <v>407</v>
      </c>
    </row>
    <row r="11815" spans="1:15" ht="15" x14ac:dyDescent="0.25">
      <c r="A11815" t="s">
        <v>37729</v>
      </c>
      <c r="B11815" s="136">
        <v>45608</v>
      </c>
      <c r="C11815" s="136" t="s">
        <v>36324</v>
      </c>
      <c r="D11815" t="s">
        <v>45</v>
      </c>
      <c r="E11815" t="s">
        <v>55</v>
      </c>
      <c r="F11815" t="str">
        <f t="shared" si="20"/>
        <v>Local</v>
      </c>
      <c r="G11815"/>
      <c r="H11815" t="s">
        <v>11741</v>
      </c>
      <c r="I11815" t="s">
        <v>47</v>
      </c>
      <c r="J11815"/>
      <c r="K11815" t="s">
        <v>37730</v>
      </c>
      <c r="L11815" t="s">
        <v>37731</v>
      </c>
      <c r="M11815">
        <v>280929</v>
      </c>
      <c r="N11815">
        <v>378728</v>
      </c>
      <c r="O11815" t="s">
        <v>407</v>
      </c>
    </row>
    <row r="11816" spans="1:15" ht="15" x14ac:dyDescent="0.25">
      <c r="A11816" t="s">
        <v>37732</v>
      </c>
      <c r="B11816" s="136">
        <v>45636</v>
      </c>
      <c r="C11816" s="136" t="s">
        <v>36324</v>
      </c>
      <c r="D11816" t="s">
        <v>45</v>
      </c>
      <c r="E11816" t="s">
        <v>55</v>
      </c>
      <c r="F11816" t="str">
        <f t="shared" si="20"/>
        <v>Local</v>
      </c>
      <c r="G11816"/>
      <c r="H11816" t="s">
        <v>11741</v>
      </c>
      <c r="I11816" t="s">
        <v>50</v>
      </c>
      <c r="J11816"/>
      <c r="K11816" t="s">
        <v>37733</v>
      </c>
      <c r="L11816" t="s">
        <v>37734</v>
      </c>
      <c r="M11816">
        <v>281073</v>
      </c>
      <c r="N11816">
        <v>378463</v>
      </c>
      <c r="O11816" t="s">
        <v>407</v>
      </c>
    </row>
    <row r="11817" spans="1:15" ht="15" x14ac:dyDescent="0.25">
      <c r="A11817" t="s">
        <v>37735</v>
      </c>
      <c r="B11817" s="136">
        <v>45636</v>
      </c>
      <c r="C11817" s="136" t="s">
        <v>36324</v>
      </c>
      <c r="D11817" t="s">
        <v>48</v>
      </c>
      <c r="E11817" t="s">
        <v>55</v>
      </c>
      <c r="F11817" t="str">
        <f t="shared" si="20"/>
        <v>Local</v>
      </c>
      <c r="G11817"/>
      <c r="H11817" t="s">
        <v>11741</v>
      </c>
      <c r="I11817" t="s">
        <v>56</v>
      </c>
      <c r="J11817"/>
      <c r="K11817" t="s">
        <v>37736</v>
      </c>
      <c r="L11817" t="s">
        <v>37734</v>
      </c>
      <c r="M11817">
        <v>281073</v>
      </c>
      <c r="N11817">
        <v>378463</v>
      </c>
      <c r="O11817" t="s">
        <v>407</v>
      </c>
    </row>
    <row r="11818" spans="1:15" ht="15" x14ac:dyDescent="0.25">
      <c r="A11818" t="s">
        <v>37737</v>
      </c>
      <c r="B11818" s="136">
        <v>45685</v>
      </c>
      <c r="C11818" s="136" t="s">
        <v>36324</v>
      </c>
      <c r="D11818" t="s">
        <v>45</v>
      </c>
      <c r="E11818" t="s">
        <v>55</v>
      </c>
      <c r="F11818" t="str">
        <f t="shared" si="20"/>
        <v>Local</v>
      </c>
      <c r="G11818"/>
      <c r="H11818" t="s">
        <v>11741</v>
      </c>
      <c r="I11818" t="s">
        <v>11721</v>
      </c>
      <c r="J11818"/>
      <c r="K11818" t="s">
        <v>37738</v>
      </c>
      <c r="L11818" t="s">
        <v>37739</v>
      </c>
      <c r="M11818">
        <v>281010</v>
      </c>
      <c r="N11818">
        <v>378584</v>
      </c>
      <c r="O11818" t="s">
        <v>407</v>
      </c>
    </row>
    <row r="11819" spans="1:15" ht="15" x14ac:dyDescent="0.25">
      <c r="A11819" t="s">
        <v>37740</v>
      </c>
      <c r="B11819" s="136">
        <v>45688</v>
      </c>
      <c r="C11819" s="136" t="s">
        <v>36324</v>
      </c>
      <c r="D11819" t="s">
        <v>48</v>
      </c>
      <c r="E11819" t="s">
        <v>55</v>
      </c>
      <c r="F11819" t="str">
        <f t="shared" si="20"/>
        <v>Local</v>
      </c>
      <c r="G11819"/>
      <c r="H11819" t="s">
        <v>11741</v>
      </c>
      <c r="I11819" t="s">
        <v>56</v>
      </c>
      <c r="J11819"/>
      <c r="K11819" t="s">
        <v>37741</v>
      </c>
      <c r="L11819" t="s">
        <v>37742</v>
      </c>
      <c r="M11819">
        <v>281013</v>
      </c>
      <c r="N11819">
        <v>378440</v>
      </c>
      <c r="O11819" t="s">
        <v>407</v>
      </c>
    </row>
    <row r="11820" spans="1:15" ht="15" x14ac:dyDescent="0.25">
      <c r="A11820" t="s">
        <v>37743</v>
      </c>
      <c r="B11820" s="136">
        <v>45688</v>
      </c>
      <c r="C11820" s="136" t="s">
        <v>36324</v>
      </c>
      <c r="D11820" t="s">
        <v>48</v>
      </c>
      <c r="E11820" t="s">
        <v>55</v>
      </c>
      <c r="F11820" t="str">
        <f t="shared" si="20"/>
        <v>Local</v>
      </c>
      <c r="G11820"/>
      <c r="H11820" t="s">
        <v>11741</v>
      </c>
      <c r="I11820" t="s">
        <v>56</v>
      </c>
      <c r="J11820"/>
      <c r="K11820" t="s">
        <v>26809</v>
      </c>
      <c r="L11820" t="s">
        <v>37744</v>
      </c>
      <c r="M11820">
        <v>281028</v>
      </c>
      <c r="N11820">
        <v>378434</v>
      </c>
      <c r="O11820" t="s">
        <v>407</v>
      </c>
    </row>
    <row r="11821" spans="1:15" ht="15" x14ac:dyDescent="0.25">
      <c r="A11821" t="s">
        <v>37745</v>
      </c>
      <c r="B11821" s="136">
        <v>45709</v>
      </c>
      <c r="C11821" s="136" t="s">
        <v>36324</v>
      </c>
      <c r="D11821" t="s">
        <v>45</v>
      </c>
      <c r="E11821" t="s">
        <v>55</v>
      </c>
      <c r="F11821" t="str">
        <f t="shared" si="20"/>
        <v>Local</v>
      </c>
      <c r="G11821"/>
      <c r="H11821" t="s">
        <v>11741</v>
      </c>
      <c r="I11821" t="s">
        <v>56</v>
      </c>
      <c r="J11821"/>
      <c r="K11821" t="s">
        <v>37746</v>
      </c>
      <c r="L11821" t="s">
        <v>37747</v>
      </c>
      <c r="M11821">
        <v>280676</v>
      </c>
      <c r="N11821">
        <v>378337</v>
      </c>
      <c r="O11821" t="s">
        <v>407</v>
      </c>
    </row>
    <row r="11822" spans="1:15" ht="15" x14ac:dyDescent="0.25">
      <c r="A11822" t="s">
        <v>37748</v>
      </c>
      <c r="B11822" s="136">
        <v>45719</v>
      </c>
      <c r="C11822" s="136" t="s">
        <v>36324</v>
      </c>
      <c r="D11822" t="s">
        <v>48</v>
      </c>
      <c r="E11822" t="s">
        <v>55</v>
      </c>
      <c r="F11822" t="str">
        <f t="shared" ref="F11822:F11885" si="21">E11822</f>
        <v>Local</v>
      </c>
      <c r="G11822"/>
      <c r="H11822" t="s">
        <v>11741</v>
      </c>
      <c r="I11822" t="s">
        <v>56</v>
      </c>
      <c r="J11822"/>
      <c r="K11822" t="s">
        <v>37749</v>
      </c>
      <c r="L11822" t="s">
        <v>37750</v>
      </c>
      <c r="M11822">
        <v>281123</v>
      </c>
      <c r="N11822">
        <v>378270</v>
      </c>
      <c r="O11822" t="s">
        <v>407</v>
      </c>
    </row>
    <row r="11823" spans="1:15" ht="15" x14ac:dyDescent="0.25">
      <c r="A11823" t="s">
        <v>37751</v>
      </c>
      <c r="B11823" s="136">
        <v>45720</v>
      </c>
      <c r="C11823" s="136" t="s">
        <v>36324</v>
      </c>
      <c r="D11823" t="s">
        <v>45</v>
      </c>
      <c r="E11823" t="s">
        <v>55</v>
      </c>
      <c r="F11823" t="str">
        <f t="shared" si="21"/>
        <v>Local</v>
      </c>
      <c r="G11823"/>
      <c r="H11823" t="s">
        <v>11741</v>
      </c>
      <c r="I11823" t="s">
        <v>11721</v>
      </c>
      <c r="J11823"/>
      <c r="K11823" t="s">
        <v>37752</v>
      </c>
      <c r="L11823" t="s">
        <v>37753</v>
      </c>
      <c r="M11823">
        <v>281088</v>
      </c>
      <c r="N11823">
        <v>378334</v>
      </c>
      <c r="O11823" t="s">
        <v>407</v>
      </c>
    </row>
    <row r="11824" spans="1:15" ht="15" x14ac:dyDescent="0.25">
      <c r="A11824" t="s">
        <v>37754</v>
      </c>
      <c r="B11824" s="136">
        <v>45743</v>
      </c>
      <c r="C11824" s="136" t="s">
        <v>36324</v>
      </c>
      <c r="D11824" t="s">
        <v>48</v>
      </c>
      <c r="E11824" t="s">
        <v>55</v>
      </c>
      <c r="F11824" t="str">
        <f t="shared" si="21"/>
        <v>Local</v>
      </c>
      <c r="G11824"/>
      <c r="H11824" t="s">
        <v>11741</v>
      </c>
      <c r="I11824" t="s">
        <v>56</v>
      </c>
      <c r="J11824"/>
      <c r="K11824" t="s">
        <v>37755</v>
      </c>
      <c r="L11824" t="s">
        <v>37756</v>
      </c>
      <c r="M11824">
        <v>281107</v>
      </c>
      <c r="N11824">
        <v>378320</v>
      </c>
      <c r="O11824" t="s">
        <v>407</v>
      </c>
    </row>
    <row r="11825" spans="1:15" ht="15" x14ac:dyDescent="0.25">
      <c r="A11825" t="s">
        <v>37757</v>
      </c>
      <c r="B11825" s="136">
        <v>45440</v>
      </c>
      <c r="C11825" s="136" t="s">
        <v>36324</v>
      </c>
      <c r="D11825" t="s">
        <v>45</v>
      </c>
      <c r="E11825" t="s">
        <v>55</v>
      </c>
      <c r="F11825" t="str">
        <f t="shared" si="21"/>
        <v>Local</v>
      </c>
      <c r="G11825"/>
      <c r="H11825" t="s">
        <v>11766</v>
      </c>
      <c r="I11825" t="s">
        <v>53</v>
      </c>
      <c r="J11825"/>
      <c r="K11825" t="s">
        <v>37758</v>
      </c>
      <c r="L11825" t="s">
        <v>37759</v>
      </c>
      <c r="M11825">
        <v>304451</v>
      </c>
      <c r="N11825">
        <v>356992</v>
      </c>
      <c r="O11825" t="s">
        <v>322</v>
      </c>
    </row>
    <row r="11826" spans="1:15" ht="15" x14ac:dyDescent="0.25">
      <c r="A11826" t="s">
        <v>37760</v>
      </c>
      <c r="B11826" s="136">
        <v>45481</v>
      </c>
      <c r="C11826" s="136" t="s">
        <v>36324</v>
      </c>
      <c r="D11826" t="s">
        <v>48</v>
      </c>
      <c r="E11826" t="s">
        <v>55</v>
      </c>
      <c r="F11826" t="str">
        <f t="shared" si="21"/>
        <v>Local</v>
      </c>
      <c r="G11826"/>
      <c r="H11826" t="s">
        <v>11766</v>
      </c>
      <c r="I11826" t="s">
        <v>56</v>
      </c>
      <c r="J11826"/>
      <c r="K11826" t="s">
        <v>37761</v>
      </c>
      <c r="L11826" t="s">
        <v>37762</v>
      </c>
      <c r="M11826">
        <v>304382</v>
      </c>
      <c r="N11826">
        <v>356571</v>
      </c>
      <c r="O11826" t="s">
        <v>322</v>
      </c>
    </row>
    <row r="11827" spans="1:15" ht="15" x14ac:dyDescent="0.25">
      <c r="A11827" t="s">
        <v>37763</v>
      </c>
      <c r="B11827" s="136">
        <v>45496</v>
      </c>
      <c r="C11827" s="136" t="s">
        <v>36324</v>
      </c>
      <c r="D11827" t="s">
        <v>48</v>
      </c>
      <c r="E11827" t="s">
        <v>55</v>
      </c>
      <c r="F11827" t="str">
        <f t="shared" si="21"/>
        <v>Local</v>
      </c>
      <c r="G11827"/>
      <c r="H11827" t="s">
        <v>11766</v>
      </c>
      <c r="I11827" t="s">
        <v>56</v>
      </c>
      <c r="J11827"/>
      <c r="K11827" t="s">
        <v>37764</v>
      </c>
      <c r="L11827" t="s">
        <v>37765</v>
      </c>
      <c r="M11827">
        <v>304357</v>
      </c>
      <c r="N11827">
        <v>356853</v>
      </c>
      <c r="O11827" t="s">
        <v>322</v>
      </c>
    </row>
    <row r="11828" spans="1:15" ht="15" x14ac:dyDescent="0.25">
      <c r="A11828" t="s">
        <v>37766</v>
      </c>
      <c r="B11828" s="136">
        <v>45511</v>
      </c>
      <c r="C11828" s="136" t="s">
        <v>36324</v>
      </c>
      <c r="D11828" t="s">
        <v>48</v>
      </c>
      <c r="E11828" t="s">
        <v>55</v>
      </c>
      <c r="F11828" t="str">
        <f t="shared" si="21"/>
        <v>Local</v>
      </c>
      <c r="G11828"/>
      <c r="H11828" t="s">
        <v>11766</v>
      </c>
      <c r="I11828" t="s">
        <v>56</v>
      </c>
      <c r="J11828"/>
      <c r="K11828" t="s">
        <v>37767</v>
      </c>
      <c r="L11828" t="s">
        <v>37768</v>
      </c>
      <c r="M11828">
        <v>304292</v>
      </c>
      <c r="N11828">
        <v>356307</v>
      </c>
      <c r="O11828" t="s">
        <v>322</v>
      </c>
    </row>
    <row r="11829" spans="1:15" ht="15" x14ac:dyDescent="0.25">
      <c r="A11829" t="s">
        <v>37769</v>
      </c>
      <c r="B11829" s="136">
        <v>45541</v>
      </c>
      <c r="C11829" s="136" t="s">
        <v>36324</v>
      </c>
      <c r="D11829" t="s">
        <v>45</v>
      </c>
      <c r="E11829" t="s">
        <v>55</v>
      </c>
      <c r="F11829" t="str">
        <f t="shared" si="21"/>
        <v>Local</v>
      </c>
      <c r="G11829"/>
      <c r="H11829" t="s">
        <v>11766</v>
      </c>
      <c r="I11829" t="s">
        <v>11721</v>
      </c>
      <c r="J11829"/>
      <c r="K11829" t="s">
        <v>37770</v>
      </c>
      <c r="L11829" t="s">
        <v>37771</v>
      </c>
      <c r="M11829">
        <v>304292</v>
      </c>
      <c r="N11829">
        <v>356307</v>
      </c>
      <c r="O11829" t="s">
        <v>322</v>
      </c>
    </row>
    <row r="11830" spans="1:15" ht="15" x14ac:dyDescent="0.25">
      <c r="A11830" t="s">
        <v>37772</v>
      </c>
      <c r="B11830" s="136">
        <v>45552</v>
      </c>
      <c r="C11830" s="136" t="s">
        <v>36324</v>
      </c>
      <c r="D11830" t="s">
        <v>48</v>
      </c>
      <c r="E11830" t="s">
        <v>55</v>
      </c>
      <c r="F11830" t="str">
        <f t="shared" si="21"/>
        <v>Local</v>
      </c>
      <c r="G11830"/>
      <c r="H11830" t="s">
        <v>11766</v>
      </c>
      <c r="I11830" t="s">
        <v>56</v>
      </c>
      <c r="J11830"/>
      <c r="K11830" t="s">
        <v>37773</v>
      </c>
      <c r="L11830" t="s">
        <v>37774</v>
      </c>
      <c r="M11830">
        <v>304436</v>
      </c>
      <c r="N11830">
        <v>356970</v>
      </c>
      <c r="O11830" t="s">
        <v>322</v>
      </c>
    </row>
    <row r="11831" spans="1:15" ht="15" x14ac:dyDescent="0.25">
      <c r="A11831" t="s">
        <v>37775</v>
      </c>
      <c r="B11831" s="136">
        <v>45579</v>
      </c>
      <c r="C11831" s="136" t="s">
        <v>36324</v>
      </c>
      <c r="D11831" t="s">
        <v>45</v>
      </c>
      <c r="E11831" t="s">
        <v>55</v>
      </c>
      <c r="F11831" t="str">
        <f t="shared" si="21"/>
        <v>Local</v>
      </c>
      <c r="G11831"/>
      <c r="H11831" t="s">
        <v>11766</v>
      </c>
      <c r="I11831" t="s">
        <v>50</v>
      </c>
      <c r="J11831"/>
      <c r="K11831" t="s">
        <v>37776</v>
      </c>
      <c r="L11831" t="s">
        <v>37777</v>
      </c>
      <c r="M11831">
        <v>304234</v>
      </c>
      <c r="N11831">
        <v>357080</v>
      </c>
      <c r="O11831" t="s">
        <v>322</v>
      </c>
    </row>
    <row r="11832" spans="1:15" ht="15" x14ac:dyDescent="0.25">
      <c r="A11832" t="s">
        <v>37778</v>
      </c>
      <c r="B11832" s="136">
        <v>45587</v>
      </c>
      <c r="C11832" s="136" t="s">
        <v>36324</v>
      </c>
      <c r="D11832" t="s">
        <v>45</v>
      </c>
      <c r="E11832" t="s">
        <v>55</v>
      </c>
      <c r="F11832" t="str">
        <f t="shared" si="21"/>
        <v>Local</v>
      </c>
      <c r="G11832"/>
      <c r="H11832" t="s">
        <v>11766</v>
      </c>
      <c r="I11832" t="s">
        <v>47</v>
      </c>
      <c r="J11832"/>
      <c r="K11832" t="s">
        <v>37779</v>
      </c>
      <c r="L11832" t="s">
        <v>37771</v>
      </c>
      <c r="M11832">
        <v>304292</v>
      </c>
      <c r="N11832">
        <v>356307</v>
      </c>
      <c r="O11832" t="s">
        <v>322</v>
      </c>
    </row>
    <row r="11833" spans="1:15" ht="15" x14ac:dyDescent="0.25">
      <c r="A11833" t="s">
        <v>37780</v>
      </c>
      <c r="B11833" s="136">
        <v>45596</v>
      </c>
      <c r="C11833" s="136" t="s">
        <v>36324</v>
      </c>
      <c r="D11833" t="s">
        <v>48</v>
      </c>
      <c r="E11833" t="s">
        <v>55</v>
      </c>
      <c r="F11833" t="str">
        <f t="shared" si="21"/>
        <v>Local</v>
      </c>
      <c r="G11833"/>
      <c r="H11833" t="s">
        <v>11766</v>
      </c>
      <c r="I11833" t="s">
        <v>56</v>
      </c>
      <c r="J11833"/>
      <c r="K11833" t="s">
        <v>37781</v>
      </c>
      <c r="L11833" t="s">
        <v>37782</v>
      </c>
      <c r="M11833">
        <v>304425</v>
      </c>
      <c r="N11833">
        <v>356990</v>
      </c>
      <c r="O11833" t="s">
        <v>322</v>
      </c>
    </row>
    <row r="11834" spans="1:15" ht="15" x14ac:dyDescent="0.25">
      <c r="A11834" t="s">
        <v>37783</v>
      </c>
      <c r="B11834" s="136">
        <v>45700</v>
      </c>
      <c r="C11834" s="136" t="s">
        <v>36324</v>
      </c>
      <c r="D11834" t="s">
        <v>45</v>
      </c>
      <c r="E11834" t="s">
        <v>55</v>
      </c>
      <c r="F11834" t="str">
        <f t="shared" si="21"/>
        <v>Local</v>
      </c>
      <c r="G11834"/>
      <c r="H11834" t="s">
        <v>11766</v>
      </c>
      <c r="I11834" t="s">
        <v>47</v>
      </c>
      <c r="J11834"/>
      <c r="K11834" t="s">
        <v>37784</v>
      </c>
      <c r="L11834" t="s">
        <v>37785</v>
      </c>
      <c r="M11834">
        <v>304424</v>
      </c>
      <c r="N11834">
        <v>356477</v>
      </c>
      <c r="O11834" t="s">
        <v>322</v>
      </c>
    </row>
    <row r="11835" spans="1:15" ht="15" x14ac:dyDescent="0.25">
      <c r="A11835" t="s">
        <v>37786</v>
      </c>
      <c r="B11835" s="136">
        <v>45719</v>
      </c>
      <c r="C11835" s="136" t="s">
        <v>36324</v>
      </c>
      <c r="D11835" t="s">
        <v>45</v>
      </c>
      <c r="E11835" t="s">
        <v>49</v>
      </c>
      <c r="F11835" t="str">
        <f t="shared" si="21"/>
        <v>Major</v>
      </c>
      <c r="G11835"/>
      <c r="H11835" t="s">
        <v>11766</v>
      </c>
      <c r="I11835" t="s">
        <v>53</v>
      </c>
      <c r="J11835"/>
      <c r="K11835" t="s">
        <v>37787</v>
      </c>
      <c r="L11835" t="s">
        <v>37788</v>
      </c>
      <c r="M11835">
        <v>304582</v>
      </c>
      <c r="N11835">
        <v>356684</v>
      </c>
      <c r="O11835" t="s">
        <v>322</v>
      </c>
    </row>
    <row r="11836" spans="1:15" ht="15" x14ac:dyDescent="0.25">
      <c r="A11836" t="s">
        <v>37789</v>
      </c>
      <c r="B11836" s="136">
        <v>45505</v>
      </c>
      <c r="C11836" s="136" t="s">
        <v>36324</v>
      </c>
      <c r="D11836" t="s">
        <v>45</v>
      </c>
      <c r="E11836" t="s">
        <v>55</v>
      </c>
      <c r="F11836" t="str">
        <f t="shared" si="21"/>
        <v>Local</v>
      </c>
      <c r="G11836"/>
      <c r="H11836" t="s">
        <v>11749</v>
      </c>
      <c r="I11836" t="s">
        <v>47</v>
      </c>
      <c r="J11836"/>
      <c r="K11836" t="s">
        <v>37790</v>
      </c>
      <c r="L11836" t="s">
        <v>37791</v>
      </c>
      <c r="M11836">
        <v>281701</v>
      </c>
      <c r="N11836">
        <v>438166</v>
      </c>
      <c r="O11836" t="s">
        <v>31383</v>
      </c>
    </row>
    <row r="11837" spans="1:15" ht="15" x14ac:dyDescent="0.25">
      <c r="A11837" t="s">
        <v>37792</v>
      </c>
      <c r="B11837" s="136">
        <v>45539</v>
      </c>
      <c r="C11837" s="136" t="s">
        <v>36324</v>
      </c>
      <c r="D11837" t="s">
        <v>48</v>
      </c>
      <c r="E11837" t="s">
        <v>55</v>
      </c>
      <c r="F11837" t="str">
        <f t="shared" si="21"/>
        <v>Local</v>
      </c>
      <c r="G11837"/>
      <c r="H11837" t="s">
        <v>11749</v>
      </c>
      <c r="I11837" t="s">
        <v>11721</v>
      </c>
      <c r="J11837"/>
      <c r="K11837" t="s">
        <v>37793</v>
      </c>
      <c r="L11837" t="s">
        <v>37794</v>
      </c>
      <c r="M11837">
        <v>281762</v>
      </c>
      <c r="N11837">
        <v>437980</v>
      </c>
      <c r="O11837" t="s">
        <v>31383</v>
      </c>
    </row>
    <row r="11838" spans="1:15" ht="15" x14ac:dyDescent="0.25">
      <c r="A11838" t="s">
        <v>37795</v>
      </c>
      <c r="B11838" s="136">
        <v>45539</v>
      </c>
      <c r="C11838" s="136" t="s">
        <v>36324</v>
      </c>
      <c r="D11838" t="s">
        <v>45</v>
      </c>
      <c r="E11838" t="s">
        <v>55</v>
      </c>
      <c r="F11838" t="str">
        <f t="shared" si="21"/>
        <v>Local</v>
      </c>
      <c r="G11838"/>
      <c r="H11838" t="s">
        <v>11749</v>
      </c>
      <c r="I11838" t="s">
        <v>11721</v>
      </c>
      <c r="J11838"/>
      <c r="K11838" t="s">
        <v>37796</v>
      </c>
      <c r="L11838" t="s">
        <v>37794</v>
      </c>
      <c r="M11838">
        <v>281762</v>
      </c>
      <c r="N11838">
        <v>437980</v>
      </c>
      <c r="O11838" t="s">
        <v>31383</v>
      </c>
    </row>
    <row r="11839" spans="1:15" ht="15" x14ac:dyDescent="0.25">
      <c r="A11839" t="s">
        <v>37797</v>
      </c>
      <c r="B11839" s="136">
        <v>45539</v>
      </c>
      <c r="C11839" s="136" t="s">
        <v>36324</v>
      </c>
      <c r="D11839" t="s">
        <v>51</v>
      </c>
      <c r="E11839" t="s">
        <v>55</v>
      </c>
      <c r="F11839" t="str">
        <f t="shared" si="21"/>
        <v>Local</v>
      </c>
      <c r="G11839"/>
      <c r="H11839" t="s">
        <v>11749</v>
      </c>
      <c r="I11839" t="s">
        <v>56</v>
      </c>
      <c r="J11839"/>
      <c r="K11839" t="s">
        <v>37798</v>
      </c>
      <c r="L11839" t="s">
        <v>37799</v>
      </c>
      <c r="M11839">
        <v>281762</v>
      </c>
      <c r="N11839">
        <v>437980</v>
      </c>
      <c r="O11839" t="s">
        <v>31383</v>
      </c>
    </row>
    <row r="11840" spans="1:15" ht="15" x14ac:dyDescent="0.25">
      <c r="A11840" t="s">
        <v>37800</v>
      </c>
      <c r="B11840" s="136">
        <v>45558</v>
      </c>
      <c r="C11840" s="136" t="s">
        <v>36324</v>
      </c>
      <c r="D11840" t="s">
        <v>45</v>
      </c>
      <c r="E11840" t="s">
        <v>55</v>
      </c>
      <c r="F11840" t="str">
        <f t="shared" si="21"/>
        <v>Local</v>
      </c>
      <c r="G11840"/>
      <c r="H11840" t="s">
        <v>11749</v>
      </c>
      <c r="I11840" t="s">
        <v>53</v>
      </c>
      <c r="J11840"/>
      <c r="K11840" t="s">
        <v>37801</v>
      </c>
      <c r="L11840" t="s">
        <v>37802</v>
      </c>
      <c r="M11840">
        <v>281633</v>
      </c>
      <c r="N11840">
        <v>438452</v>
      </c>
      <c r="O11840" t="s">
        <v>31383</v>
      </c>
    </row>
    <row r="11841" spans="1:15" ht="15" x14ac:dyDescent="0.25">
      <c r="A11841" t="s">
        <v>37803</v>
      </c>
      <c r="B11841" s="136">
        <v>45600</v>
      </c>
      <c r="C11841" s="136" t="s">
        <v>36324</v>
      </c>
      <c r="D11841" t="s">
        <v>45</v>
      </c>
      <c r="E11841" t="s">
        <v>55</v>
      </c>
      <c r="F11841" t="str">
        <f t="shared" si="21"/>
        <v>Local</v>
      </c>
      <c r="G11841"/>
      <c r="H11841" t="s">
        <v>11749</v>
      </c>
      <c r="I11841" t="s">
        <v>58</v>
      </c>
      <c r="J11841" t="s">
        <v>17650</v>
      </c>
      <c r="K11841" t="s">
        <v>20106</v>
      </c>
      <c r="L11841" t="s">
        <v>37804</v>
      </c>
      <c r="M11841">
        <v>281695</v>
      </c>
      <c r="N11841">
        <v>438233</v>
      </c>
      <c r="O11841" t="s">
        <v>31383</v>
      </c>
    </row>
    <row r="11842" spans="1:15" ht="15" x14ac:dyDescent="0.25">
      <c r="A11842" t="s">
        <v>37805</v>
      </c>
      <c r="B11842" s="136">
        <v>45636</v>
      </c>
      <c r="C11842" s="136" t="s">
        <v>36324</v>
      </c>
      <c r="D11842" t="s">
        <v>45</v>
      </c>
      <c r="E11842" t="s">
        <v>55</v>
      </c>
      <c r="F11842" t="str">
        <f t="shared" si="21"/>
        <v>Local</v>
      </c>
      <c r="G11842"/>
      <c r="H11842" t="s">
        <v>11749</v>
      </c>
      <c r="I11842" t="s">
        <v>47</v>
      </c>
      <c r="J11842"/>
      <c r="K11842" t="s">
        <v>37806</v>
      </c>
      <c r="L11842" t="s">
        <v>37807</v>
      </c>
      <c r="M11842">
        <v>281672</v>
      </c>
      <c r="N11842">
        <v>438043</v>
      </c>
      <c r="O11842" t="s">
        <v>31383</v>
      </c>
    </row>
    <row r="11843" spans="1:15" ht="15" x14ac:dyDescent="0.25">
      <c r="A11843" t="s">
        <v>37808</v>
      </c>
      <c r="B11843" s="136">
        <v>45638</v>
      </c>
      <c r="C11843" s="136" t="s">
        <v>36324</v>
      </c>
      <c r="D11843" t="s">
        <v>45</v>
      </c>
      <c r="E11843" t="s">
        <v>55</v>
      </c>
      <c r="F11843" t="str">
        <f t="shared" si="21"/>
        <v>Local</v>
      </c>
      <c r="G11843"/>
      <c r="H11843" t="s">
        <v>11749</v>
      </c>
      <c r="I11843" t="s">
        <v>11721</v>
      </c>
      <c r="J11843"/>
      <c r="K11843" t="s">
        <v>37809</v>
      </c>
      <c r="L11843" t="s">
        <v>37810</v>
      </c>
      <c r="M11843">
        <v>281661</v>
      </c>
      <c r="N11843">
        <v>438101</v>
      </c>
      <c r="O11843" t="s">
        <v>31383</v>
      </c>
    </row>
    <row r="11844" spans="1:15" ht="15" x14ac:dyDescent="0.25">
      <c r="A11844" t="s">
        <v>37811</v>
      </c>
      <c r="B11844" s="136">
        <v>45638</v>
      </c>
      <c r="C11844" s="136" t="s">
        <v>36324</v>
      </c>
      <c r="D11844" t="s">
        <v>51</v>
      </c>
      <c r="E11844" t="s">
        <v>55</v>
      </c>
      <c r="F11844" t="str">
        <f t="shared" si="21"/>
        <v>Local</v>
      </c>
      <c r="G11844"/>
      <c r="H11844" t="s">
        <v>11749</v>
      </c>
      <c r="I11844" t="s">
        <v>56</v>
      </c>
      <c r="J11844"/>
      <c r="K11844" t="s">
        <v>37809</v>
      </c>
      <c r="L11844" t="s">
        <v>37812</v>
      </c>
      <c r="M11844">
        <v>281661</v>
      </c>
      <c r="N11844">
        <v>438101</v>
      </c>
      <c r="O11844" t="s">
        <v>31383</v>
      </c>
    </row>
    <row r="11845" spans="1:15" ht="15" x14ac:dyDescent="0.25">
      <c r="A11845" t="s">
        <v>37813</v>
      </c>
      <c r="B11845" s="136">
        <v>45693</v>
      </c>
      <c r="C11845" s="136" t="s">
        <v>36324</v>
      </c>
      <c r="D11845" t="s">
        <v>45</v>
      </c>
      <c r="E11845" t="s">
        <v>55</v>
      </c>
      <c r="F11845" t="str">
        <f t="shared" si="21"/>
        <v>Local</v>
      </c>
      <c r="G11845"/>
      <c r="H11845" t="s">
        <v>11749</v>
      </c>
      <c r="I11845" t="s">
        <v>11721</v>
      </c>
      <c r="J11845"/>
      <c r="K11845" t="s">
        <v>37814</v>
      </c>
      <c r="L11845" t="s">
        <v>37815</v>
      </c>
      <c r="M11845">
        <v>281697</v>
      </c>
      <c r="N11845">
        <v>438118</v>
      </c>
      <c r="O11845" t="s">
        <v>31383</v>
      </c>
    </row>
    <row r="11846" spans="1:15" ht="15" x14ac:dyDescent="0.25">
      <c r="A11846" t="s">
        <v>37816</v>
      </c>
      <c r="B11846" s="136">
        <v>45387</v>
      </c>
      <c r="C11846" s="136" t="s">
        <v>36324</v>
      </c>
      <c r="D11846" t="s">
        <v>45</v>
      </c>
      <c r="E11846" t="s">
        <v>55</v>
      </c>
      <c r="F11846" t="str">
        <f t="shared" si="21"/>
        <v>Local</v>
      </c>
      <c r="G11846"/>
      <c r="H11846" t="s">
        <v>11787</v>
      </c>
      <c r="I11846" t="s">
        <v>11721</v>
      </c>
      <c r="J11846"/>
      <c r="K11846" t="s">
        <v>37817</v>
      </c>
      <c r="L11846" t="s">
        <v>37818</v>
      </c>
      <c r="M11846">
        <v>243434</v>
      </c>
      <c r="N11846">
        <v>417009</v>
      </c>
      <c r="O11846" t="s">
        <v>36242</v>
      </c>
    </row>
    <row r="11847" spans="1:15" ht="15" x14ac:dyDescent="0.25">
      <c r="A11847" t="s">
        <v>37819</v>
      </c>
      <c r="B11847" s="136">
        <v>45391</v>
      </c>
      <c r="C11847" s="136" t="s">
        <v>36324</v>
      </c>
      <c r="D11847" t="s">
        <v>45</v>
      </c>
      <c r="E11847" t="s">
        <v>55</v>
      </c>
      <c r="F11847" t="str">
        <f t="shared" si="21"/>
        <v>Local</v>
      </c>
      <c r="G11847"/>
      <c r="H11847" t="s">
        <v>11787</v>
      </c>
      <c r="I11847" t="s">
        <v>11721</v>
      </c>
      <c r="J11847"/>
      <c r="K11847" t="s">
        <v>37820</v>
      </c>
      <c r="L11847" t="s">
        <v>37821</v>
      </c>
      <c r="M11847">
        <v>243559</v>
      </c>
      <c r="N11847">
        <v>417848</v>
      </c>
      <c r="O11847" t="s">
        <v>36242</v>
      </c>
    </row>
    <row r="11848" spans="1:15" ht="15" x14ac:dyDescent="0.25">
      <c r="A11848" t="s">
        <v>37822</v>
      </c>
      <c r="B11848" s="136">
        <v>45393</v>
      </c>
      <c r="C11848" s="136" t="s">
        <v>36324</v>
      </c>
      <c r="D11848" t="s">
        <v>45</v>
      </c>
      <c r="E11848" t="s">
        <v>55</v>
      </c>
      <c r="F11848" t="str">
        <f t="shared" si="21"/>
        <v>Local</v>
      </c>
      <c r="G11848"/>
      <c r="H11848" t="s">
        <v>11787</v>
      </c>
      <c r="I11848" t="s">
        <v>50</v>
      </c>
      <c r="J11848"/>
      <c r="K11848" t="s">
        <v>37823</v>
      </c>
      <c r="L11848" t="s">
        <v>37824</v>
      </c>
      <c r="M11848">
        <v>243310</v>
      </c>
      <c r="N11848">
        <v>416609</v>
      </c>
      <c r="O11848" t="s">
        <v>36242</v>
      </c>
    </row>
    <row r="11849" spans="1:15" ht="15" x14ac:dyDescent="0.25">
      <c r="A11849" t="s">
        <v>37825</v>
      </c>
      <c r="B11849" s="136">
        <v>45397</v>
      </c>
      <c r="C11849" s="136" t="s">
        <v>36324</v>
      </c>
      <c r="D11849" t="s">
        <v>45</v>
      </c>
      <c r="E11849" t="s">
        <v>55</v>
      </c>
      <c r="F11849" t="str">
        <f t="shared" si="21"/>
        <v>Local</v>
      </c>
      <c r="G11849"/>
      <c r="H11849" t="s">
        <v>11787</v>
      </c>
      <c r="I11849" t="s">
        <v>58</v>
      </c>
      <c r="J11849" t="s">
        <v>11722</v>
      </c>
      <c r="K11849" t="s">
        <v>14395</v>
      </c>
      <c r="L11849" t="s">
        <v>37826</v>
      </c>
      <c r="M11849">
        <v>244251</v>
      </c>
      <c r="N11849">
        <v>416281</v>
      </c>
      <c r="O11849" t="s">
        <v>36242</v>
      </c>
    </row>
    <row r="11850" spans="1:15" ht="15" x14ac:dyDescent="0.25">
      <c r="A11850" t="s">
        <v>37827</v>
      </c>
      <c r="B11850" s="136">
        <v>45398</v>
      </c>
      <c r="C11850" s="136" t="s">
        <v>36324</v>
      </c>
      <c r="D11850" t="s">
        <v>45</v>
      </c>
      <c r="E11850" t="s">
        <v>55</v>
      </c>
      <c r="F11850" t="str">
        <f t="shared" si="21"/>
        <v>Local</v>
      </c>
      <c r="G11850"/>
      <c r="H11850" t="s">
        <v>11787</v>
      </c>
      <c r="I11850" t="s">
        <v>11721</v>
      </c>
      <c r="J11850"/>
      <c r="K11850" t="s">
        <v>37828</v>
      </c>
      <c r="L11850" t="s">
        <v>37829</v>
      </c>
      <c r="M11850">
        <v>243402</v>
      </c>
      <c r="N11850">
        <v>416639</v>
      </c>
      <c r="O11850" t="s">
        <v>36242</v>
      </c>
    </row>
    <row r="11851" spans="1:15" ht="15" x14ac:dyDescent="0.25">
      <c r="A11851" t="s">
        <v>37830</v>
      </c>
      <c r="B11851" s="136">
        <v>45400</v>
      </c>
      <c r="C11851" s="136" t="s">
        <v>36324</v>
      </c>
      <c r="D11851" t="s">
        <v>45</v>
      </c>
      <c r="E11851" t="s">
        <v>55</v>
      </c>
      <c r="F11851" t="str">
        <f t="shared" si="21"/>
        <v>Local</v>
      </c>
      <c r="G11851"/>
      <c r="H11851" t="s">
        <v>11787</v>
      </c>
      <c r="I11851" t="s">
        <v>11721</v>
      </c>
      <c r="J11851"/>
      <c r="K11851" t="s">
        <v>37831</v>
      </c>
      <c r="L11851" t="s">
        <v>37832</v>
      </c>
      <c r="M11851">
        <v>243559</v>
      </c>
      <c r="N11851">
        <v>416829</v>
      </c>
      <c r="O11851" t="s">
        <v>36242</v>
      </c>
    </row>
    <row r="11852" spans="1:15" ht="15" x14ac:dyDescent="0.25">
      <c r="A11852" t="s">
        <v>37833</v>
      </c>
      <c r="B11852" s="136">
        <v>45406</v>
      </c>
      <c r="C11852" s="136" t="s">
        <v>36324</v>
      </c>
      <c r="D11852" t="s">
        <v>17607</v>
      </c>
      <c r="E11852" t="s">
        <v>55</v>
      </c>
      <c r="F11852" t="str">
        <f t="shared" si="21"/>
        <v>Local</v>
      </c>
      <c r="G11852"/>
      <c r="H11852" t="s">
        <v>11787</v>
      </c>
      <c r="I11852" t="s">
        <v>50</v>
      </c>
      <c r="J11852"/>
      <c r="K11852" t="s">
        <v>37834</v>
      </c>
      <c r="L11852" t="s">
        <v>35465</v>
      </c>
      <c r="M11852">
        <v>243190</v>
      </c>
      <c r="N11852">
        <v>417568</v>
      </c>
      <c r="O11852" t="s">
        <v>36242</v>
      </c>
    </row>
    <row r="11853" spans="1:15" ht="15" x14ac:dyDescent="0.25">
      <c r="A11853" t="s">
        <v>37835</v>
      </c>
      <c r="B11853" s="136">
        <v>45425</v>
      </c>
      <c r="C11853" s="136" t="s">
        <v>36324</v>
      </c>
      <c r="D11853" t="s">
        <v>45</v>
      </c>
      <c r="E11853" t="s">
        <v>55</v>
      </c>
      <c r="F11853" t="str">
        <f t="shared" si="21"/>
        <v>Local</v>
      </c>
      <c r="G11853"/>
      <c r="H11853" t="s">
        <v>11787</v>
      </c>
      <c r="I11853" t="s">
        <v>11721</v>
      </c>
      <c r="J11853"/>
      <c r="K11853" t="s">
        <v>37836</v>
      </c>
      <c r="L11853" t="s">
        <v>37837</v>
      </c>
      <c r="M11853">
        <v>243193</v>
      </c>
      <c r="N11853">
        <v>417341</v>
      </c>
      <c r="O11853" t="s">
        <v>36242</v>
      </c>
    </row>
    <row r="11854" spans="1:15" ht="15" x14ac:dyDescent="0.25">
      <c r="A11854" t="s">
        <v>37838</v>
      </c>
      <c r="B11854" s="136">
        <v>45432</v>
      </c>
      <c r="C11854" s="136" t="s">
        <v>36324</v>
      </c>
      <c r="D11854" t="s">
        <v>45</v>
      </c>
      <c r="E11854" t="s">
        <v>55</v>
      </c>
      <c r="F11854" t="str">
        <f t="shared" si="21"/>
        <v>Local</v>
      </c>
      <c r="G11854"/>
      <c r="H11854" t="s">
        <v>11787</v>
      </c>
      <c r="I11854" t="s">
        <v>11721</v>
      </c>
      <c r="J11854"/>
      <c r="K11854" t="s">
        <v>37839</v>
      </c>
      <c r="L11854" t="s">
        <v>37840</v>
      </c>
      <c r="M11854">
        <v>242935</v>
      </c>
      <c r="N11854">
        <v>417151</v>
      </c>
      <c r="O11854" t="s">
        <v>36242</v>
      </c>
    </row>
    <row r="11855" spans="1:15" ht="15" x14ac:dyDescent="0.25">
      <c r="A11855" t="s">
        <v>37841</v>
      </c>
      <c r="B11855" s="136">
        <v>45434</v>
      </c>
      <c r="C11855" s="136" t="s">
        <v>36324</v>
      </c>
      <c r="D11855" t="s">
        <v>51</v>
      </c>
      <c r="E11855" t="s">
        <v>55</v>
      </c>
      <c r="F11855" t="str">
        <f t="shared" si="21"/>
        <v>Local</v>
      </c>
      <c r="G11855"/>
      <c r="H11855" t="s">
        <v>11787</v>
      </c>
      <c r="I11855" t="s">
        <v>56</v>
      </c>
      <c r="J11855"/>
      <c r="K11855" t="s">
        <v>37842</v>
      </c>
      <c r="L11855" t="s">
        <v>37843</v>
      </c>
      <c r="M11855">
        <v>243213</v>
      </c>
      <c r="N11855">
        <v>417660</v>
      </c>
      <c r="O11855" t="s">
        <v>36242</v>
      </c>
    </row>
    <row r="11856" spans="1:15" ht="15" x14ac:dyDescent="0.25">
      <c r="A11856" t="s">
        <v>37844</v>
      </c>
      <c r="B11856" s="136">
        <v>45436</v>
      </c>
      <c r="C11856" s="136" t="s">
        <v>36324</v>
      </c>
      <c r="D11856" t="s">
        <v>45</v>
      </c>
      <c r="E11856" t="s">
        <v>55</v>
      </c>
      <c r="F11856" t="str">
        <f t="shared" si="21"/>
        <v>Local</v>
      </c>
      <c r="G11856"/>
      <c r="H11856" t="s">
        <v>11787</v>
      </c>
      <c r="I11856" t="s">
        <v>11721</v>
      </c>
      <c r="J11856"/>
      <c r="K11856" t="s">
        <v>37845</v>
      </c>
      <c r="L11856" t="s">
        <v>37846</v>
      </c>
      <c r="M11856">
        <v>242952</v>
      </c>
      <c r="N11856">
        <v>417140</v>
      </c>
      <c r="O11856" t="s">
        <v>36242</v>
      </c>
    </row>
    <row r="11857" spans="1:15" ht="15" x14ac:dyDescent="0.25">
      <c r="A11857" t="s">
        <v>37847</v>
      </c>
      <c r="B11857" s="136">
        <v>45442</v>
      </c>
      <c r="C11857" s="136" t="s">
        <v>36324</v>
      </c>
      <c r="D11857" t="s">
        <v>51</v>
      </c>
      <c r="E11857" t="s">
        <v>55</v>
      </c>
      <c r="F11857" t="str">
        <f t="shared" si="21"/>
        <v>Local</v>
      </c>
      <c r="G11857"/>
      <c r="H11857" t="s">
        <v>11787</v>
      </c>
      <c r="I11857" t="s">
        <v>56</v>
      </c>
      <c r="J11857"/>
      <c r="K11857" t="s">
        <v>37848</v>
      </c>
      <c r="L11857" t="s">
        <v>37849</v>
      </c>
      <c r="M11857">
        <v>243446</v>
      </c>
      <c r="N11857">
        <v>416494</v>
      </c>
      <c r="O11857" t="s">
        <v>36242</v>
      </c>
    </row>
    <row r="11858" spans="1:15" ht="15" x14ac:dyDescent="0.25">
      <c r="A11858" t="s">
        <v>37850</v>
      </c>
      <c r="B11858" s="136">
        <v>45446</v>
      </c>
      <c r="C11858" s="136" t="s">
        <v>36324</v>
      </c>
      <c r="D11858" t="s">
        <v>45</v>
      </c>
      <c r="E11858" t="s">
        <v>55</v>
      </c>
      <c r="F11858" t="str">
        <f t="shared" si="21"/>
        <v>Local</v>
      </c>
      <c r="G11858"/>
      <c r="H11858" t="s">
        <v>11787</v>
      </c>
      <c r="I11858" t="s">
        <v>58</v>
      </c>
      <c r="J11858" t="s">
        <v>17650</v>
      </c>
      <c r="K11858" t="s">
        <v>37851</v>
      </c>
      <c r="L11858" t="s">
        <v>37852</v>
      </c>
      <c r="M11858">
        <v>243612</v>
      </c>
      <c r="N11858">
        <v>416433</v>
      </c>
      <c r="O11858" t="s">
        <v>36242</v>
      </c>
    </row>
    <row r="11859" spans="1:15" ht="15" x14ac:dyDescent="0.25">
      <c r="A11859" t="s">
        <v>37853</v>
      </c>
      <c r="B11859" s="136">
        <v>45447</v>
      </c>
      <c r="C11859" s="136" t="s">
        <v>36324</v>
      </c>
      <c r="D11859" t="s">
        <v>51</v>
      </c>
      <c r="E11859" t="s">
        <v>55</v>
      </c>
      <c r="F11859" t="str">
        <f t="shared" si="21"/>
        <v>Local</v>
      </c>
      <c r="G11859"/>
      <c r="H11859" t="s">
        <v>11787</v>
      </c>
      <c r="I11859" t="s">
        <v>56</v>
      </c>
      <c r="J11859"/>
      <c r="K11859" t="s">
        <v>37854</v>
      </c>
      <c r="L11859" t="s">
        <v>37855</v>
      </c>
      <c r="M11859">
        <v>243345</v>
      </c>
      <c r="N11859">
        <v>417225</v>
      </c>
      <c r="O11859" t="s">
        <v>36242</v>
      </c>
    </row>
    <row r="11860" spans="1:15" ht="15" x14ac:dyDescent="0.25">
      <c r="A11860" t="s">
        <v>37856</v>
      </c>
      <c r="B11860" s="136">
        <v>45447</v>
      </c>
      <c r="C11860" s="136" t="s">
        <v>36324</v>
      </c>
      <c r="D11860" t="s">
        <v>45</v>
      </c>
      <c r="E11860" t="s">
        <v>55</v>
      </c>
      <c r="F11860" t="str">
        <f t="shared" si="21"/>
        <v>Local</v>
      </c>
      <c r="G11860"/>
      <c r="H11860" t="s">
        <v>11787</v>
      </c>
      <c r="I11860" t="s">
        <v>11721</v>
      </c>
      <c r="J11860"/>
      <c r="K11860" t="s">
        <v>37857</v>
      </c>
      <c r="L11860" t="s">
        <v>37858</v>
      </c>
      <c r="M11860">
        <v>243621</v>
      </c>
      <c r="N11860">
        <v>418307</v>
      </c>
      <c r="O11860" t="s">
        <v>36242</v>
      </c>
    </row>
    <row r="11861" spans="1:15" ht="15" x14ac:dyDescent="0.25">
      <c r="A11861" t="s">
        <v>37859</v>
      </c>
      <c r="B11861" s="136">
        <v>45460</v>
      </c>
      <c r="C11861" s="136" t="s">
        <v>36324</v>
      </c>
      <c r="D11861" t="s">
        <v>51</v>
      </c>
      <c r="E11861" t="s">
        <v>55</v>
      </c>
      <c r="F11861" t="str">
        <f t="shared" si="21"/>
        <v>Local</v>
      </c>
      <c r="G11861"/>
      <c r="H11861" t="s">
        <v>11787</v>
      </c>
      <c r="I11861" t="s">
        <v>56</v>
      </c>
      <c r="J11861"/>
      <c r="K11861" t="s">
        <v>37860</v>
      </c>
      <c r="L11861" s="135" t="s">
        <v>37861</v>
      </c>
      <c r="M11861">
        <v>244131</v>
      </c>
      <c r="N11861">
        <v>416501</v>
      </c>
      <c r="O11861" t="s">
        <v>36242</v>
      </c>
    </row>
    <row r="11862" spans="1:15" ht="15" x14ac:dyDescent="0.25">
      <c r="A11862" t="s">
        <v>37862</v>
      </c>
      <c r="B11862" s="136">
        <v>45470</v>
      </c>
      <c r="C11862" s="136" t="s">
        <v>36324</v>
      </c>
      <c r="D11862" t="s">
        <v>51</v>
      </c>
      <c r="E11862" t="s">
        <v>55</v>
      </c>
      <c r="F11862" t="str">
        <f t="shared" si="21"/>
        <v>Local</v>
      </c>
      <c r="G11862"/>
      <c r="H11862" t="s">
        <v>11787</v>
      </c>
      <c r="I11862" t="s">
        <v>56</v>
      </c>
      <c r="J11862"/>
      <c r="K11862" t="s">
        <v>37863</v>
      </c>
      <c r="L11862" t="s">
        <v>37864</v>
      </c>
      <c r="M11862">
        <v>243321</v>
      </c>
      <c r="N11862">
        <v>416483</v>
      </c>
      <c r="O11862" t="s">
        <v>36242</v>
      </c>
    </row>
    <row r="11863" spans="1:15" ht="15" x14ac:dyDescent="0.25">
      <c r="A11863" t="s">
        <v>37865</v>
      </c>
      <c r="B11863" s="136">
        <v>45475</v>
      </c>
      <c r="C11863" s="136" t="s">
        <v>36324</v>
      </c>
      <c r="D11863" t="s">
        <v>45</v>
      </c>
      <c r="E11863" t="s">
        <v>55</v>
      </c>
      <c r="F11863" t="str">
        <f t="shared" si="21"/>
        <v>Local</v>
      </c>
      <c r="G11863"/>
      <c r="H11863" t="s">
        <v>11787</v>
      </c>
      <c r="I11863" t="s">
        <v>11721</v>
      </c>
      <c r="J11863"/>
      <c r="K11863" t="s">
        <v>37866</v>
      </c>
      <c r="L11863" t="s">
        <v>37867</v>
      </c>
      <c r="M11863">
        <v>243021</v>
      </c>
      <c r="N11863">
        <v>417436</v>
      </c>
      <c r="O11863" t="s">
        <v>36242</v>
      </c>
    </row>
    <row r="11864" spans="1:15" ht="15" x14ac:dyDescent="0.25">
      <c r="A11864" t="s">
        <v>37868</v>
      </c>
      <c r="B11864" s="136">
        <v>45475</v>
      </c>
      <c r="C11864" s="136" t="s">
        <v>36324</v>
      </c>
      <c r="D11864" t="s">
        <v>45</v>
      </c>
      <c r="E11864" t="s">
        <v>55</v>
      </c>
      <c r="F11864" t="str">
        <f t="shared" si="21"/>
        <v>Local</v>
      </c>
      <c r="G11864"/>
      <c r="H11864" t="s">
        <v>11787</v>
      </c>
      <c r="I11864" t="s">
        <v>11721</v>
      </c>
      <c r="J11864"/>
      <c r="K11864" t="s">
        <v>37869</v>
      </c>
      <c r="L11864" t="s">
        <v>37870</v>
      </c>
      <c r="M11864">
        <v>243395</v>
      </c>
      <c r="N11864">
        <v>417270</v>
      </c>
      <c r="O11864" t="s">
        <v>36242</v>
      </c>
    </row>
    <row r="11865" spans="1:15" ht="15" x14ac:dyDescent="0.25">
      <c r="A11865" t="s">
        <v>37871</v>
      </c>
      <c r="B11865" s="136">
        <v>45477</v>
      </c>
      <c r="C11865" s="136" t="s">
        <v>36324</v>
      </c>
      <c r="D11865" t="s">
        <v>45</v>
      </c>
      <c r="E11865" t="s">
        <v>55</v>
      </c>
      <c r="F11865" t="str">
        <f t="shared" si="21"/>
        <v>Local</v>
      </c>
      <c r="G11865"/>
      <c r="H11865" t="s">
        <v>11787</v>
      </c>
      <c r="I11865" t="s">
        <v>58</v>
      </c>
      <c r="J11865" t="s">
        <v>11724</v>
      </c>
      <c r="K11865" t="s">
        <v>37872</v>
      </c>
      <c r="L11865" t="s">
        <v>37873</v>
      </c>
      <c r="M11865">
        <v>244077</v>
      </c>
      <c r="N11865">
        <v>415830</v>
      </c>
      <c r="O11865" t="s">
        <v>36242</v>
      </c>
    </row>
    <row r="11866" spans="1:15" ht="15" x14ac:dyDescent="0.25">
      <c r="A11866" t="s">
        <v>37874</v>
      </c>
      <c r="B11866" s="136">
        <v>45495</v>
      </c>
      <c r="C11866" s="136" t="s">
        <v>36324</v>
      </c>
      <c r="D11866" t="s">
        <v>45</v>
      </c>
      <c r="E11866" t="s">
        <v>55</v>
      </c>
      <c r="F11866" t="str">
        <f t="shared" si="21"/>
        <v>Local</v>
      </c>
      <c r="G11866"/>
      <c r="H11866" t="s">
        <v>11787</v>
      </c>
      <c r="I11866" t="s">
        <v>56</v>
      </c>
      <c r="J11866"/>
      <c r="K11866" t="s">
        <v>37875</v>
      </c>
      <c r="L11866" t="s">
        <v>37876</v>
      </c>
      <c r="M11866">
        <v>243290</v>
      </c>
      <c r="N11866">
        <v>416579</v>
      </c>
      <c r="O11866" t="s">
        <v>36242</v>
      </c>
    </row>
    <row r="11867" spans="1:15" ht="15" x14ac:dyDescent="0.25">
      <c r="A11867" t="s">
        <v>37877</v>
      </c>
      <c r="B11867" s="136">
        <v>45495</v>
      </c>
      <c r="C11867" s="136" t="s">
        <v>36324</v>
      </c>
      <c r="D11867" t="s">
        <v>51</v>
      </c>
      <c r="E11867" t="s">
        <v>55</v>
      </c>
      <c r="F11867" t="str">
        <f t="shared" si="21"/>
        <v>Local</v>
      </c>
      <c r="G11867"/>
      <c r="H11867" t="s">
        <v>11787</v>
      </c>
      <c r="I11867" t="s">
        <v>56</v>
      </c>
      <c r="J11867"/>
      <c r="K11867" t="s">
        <v>37875</v>
      </c>
      <c r="L11867" t="s">
        <v>37878</v>
      </c>
      <c r="M11867">
        <v>243290</v>
      </c>
      <c r="N11867">
        <v>416579</v>
      </c>
      <c r="O11867" t="s">
        <v>36242</v>
      </c>
    </row>
    <row r="11868" spans="1:15" ht="15" x14ac:dyDescent="0.25">
      <c r="A11868" t="s">
        <v>37879</v>
      </c>
      <c r="B11868" s="136">
        <v>45503</v>
      </c>
      <c r="C11868" s="136" t="s">
        <v>36324</v>
      </c>
      <c r="D11868" t="s">
        <v>45</v>
      </c>
      <c r="E11868" t="s">
        <v>55</v>
      </c>
      <c r="F11868" t="str">
        <f t="shared" si="21"/>
        <v>Local</v>
      </c>
      <c r="G11868"/>
      <c r="H11868" t="s">
        <v>11787</v>
      </c>
      <c r="I11868" t="s">
        <v>58</v>
      </c>
      <c r="J11868" t="s">
        <v>17621</v>
      </c>
      <c r="K11868" t="s">
        <v>37880</v>
      </c>
      <c r="L11868" t="s">
        <v>37881</v>
      </c>
      <c r="M11868">
        <v>243506</v>
      </c>
      <c r="N11868">
        <v>416477</v>
      </c>
      <c r="O11868" t="s">
        <v>36242</v>
      </c>
    </row>
    <row r="11869" spans="1:15" ht="15" x14ac:dyDescent="0.25">
      <c r="A11869" t="s">
        <v>37882</v>
      </c>
      <c r="B11869" s="136">
        <v>45504</v>
      </c>
      <c r="C11869" s="136" t="s">
        <v>36324</v>
      </c>
      <c r="D11869" t="s">
        <v>45</v>
      </c>
      <c r="E11869" t="s">
        <v>55</v>
      </c>
      <c r="F11869" t="str">
        <f t="shared" si="21"/>
        <v>Local</v>
      </c>
      <c r="G11869"/>
      <c r="H11869" t="s">
        <v>11787</v>
      </c>
      <c r="I11869" t="s">
        <v>47</v>
      </c>
      <c r="J11869"/>
      <c r="K11869" t="s">
        <v>37883</v>
      </c>
      <c r="L11869" t="s">
        <v>37884</v>
      </c>
      <c r="M11869">
        <v>243506</v>
      </c>
      <c r="N11869">
        <v>416593</v>
      </c>
      <c r="O11869" t="s">
        <v>36242</v>
      </c>
    </row>
    <row r="11870" spans="1:15" ht="15" x14ac:dyDescent="0.25">
      <c r="A11870" t="s">
        <v>37885</v>
      </c>
      <c r="B11870" s="136">
        <v>45509</v>
      </c>
      <c r="C11870" s="136" t="s">
        <v>36324</v>
      </c>
      <c r="D11870" t="s">
        <v>17607</v>
      </c>
      <c r="E11870" t="s">
        <v>55</v>
      </c>
      <c r="F11870" t="str">
        <f t="shared" si="21"/>
        <v>Local</v>
      </c>
      <c r="G11870"/>
      <c r="H11870" t="s">
        <v>11787</v>
      </c>
      <c r="I11870" t="s">
        <v>56</v>
      </c>
      <c r="J11870"/>
      <c r="K11870" t="s">
        <v>37886</v>
      </c>
      <c r="L11870" t="s">
        <v>37887</v>
      </c>
      <c r="M11870">
        <v>243506</v>
      </c>
      <c r="N11870">
        <v>416477</v>
      </c>
      <c r="O11870" t="s">
        <v>36242</v>
      </c>
    </row>
    <row r="11871" spans="1:15" ht="15" x14ac:dyDescent="0.25">
      <c r="A11871" t="s">
        <v>37888</v>
      </c>
      <c r="B11871" s="136">
        <v>45516</v>
      </c>
      <c r="C11871" s="136" t="s">
        <v>36324</v>
      </c>
      <c r="D11871" t="s">
        <v>51</v>
      </c>
      <c r="E11871" t="s">
        <v>55</v>
      </c>
      <c r="F11871" t="str">
        <f t="shared" si="21"/>
        <v>Local</v>
      </c>
      <c r="G11871"/>
      <c r="H11871" t="s">
        <v>11787</v>
      </c>
      <c r="I11871" t="s">
        <v>58</v>
      </c>
      <c r="J11871" t="s">
        <v>17621</v>
      </c>
      <c r="K11871" t="s">
        <v>37889</v>
      </c>
      <c r="L11871" t="s">
        <v>37890</v>
      </c>
      <c r="M11871">
        <v>243434</v>
      </c>
      <c r="N11871">
        <v>417009</v>
      </c>
      <c r="O11871" t="s">
        <v>36242</v>
      </c>
    </row>
    <row r="11872" spans="1:15" ht="15" x14ac:dyDescent="0.25">
      <c r="A11872" t="s">
        <v>37891</v>
      </c>
      <c r="B11872" s="136">
        <v>45516</v>
      </c>
      <c r="C11872" s="136" t="s">
        <v>36324</v>
      </c>
      <c r="D11872" t="s">
        <v>45</v>
      </c>
      <c r="E11872" t="s">
        <v>55</v>
      </c>
      <c r="F11872" t="str">
        <f t="shared" si="21"/>
        <v>Local</v>
      </c>
      <c r="G11872"/>
      <c r="H11872" t="s">
        <v>11787</v>
      </c>
      <c r="I11872" t="s">
        <v>58</v>
      </c>
      <c r="J11872" t="s">
        <v>17621</v>
      </c>
      <c r="K11872" t="s">
        <v>37889</v>
      </c>
      <c r="L11872" t="s">
        <v>37892</v>
      </c>
      <c r="M11872">
        <v>243434</v>
      </c>
      <c r="N11872">
        <v>417009</v>
      </c>
      <c r="O11872" t="s">
        <v>36242</v>
      </c>
    </row>
    <row r="11873" spans="1:15" ht="15" x14ac:dyDescent="0.25">
      <c r="A11873" t="s">
        <v>37893</v>
      </c>
      <c r="B11873" s="136">
        <v>45527</v>
      </c>
      <c r="C11873" s="136" t="s">
        <v>36324</v>
      </c>
      <c r="D11873" t="s">
        <v>45</v>
      </c>
      <c r="E11873" t="s">
        <v>55</v>
      </c>
      <c r="F11873" t="str">
        <f t="shared" si="21"/>
        <v>Local</v>
      </c>
      <c r="G11873"/>
      <c r="H11873" t="s">
        <v>11787</v>
      </c>
      <c r="I11873" t="s">
        <v>11721</v>
      </c>
      <c r="J11873"/>
      <c r="K11873" t="s">
        <v>37894</v>
      </c>
      <c r="L11873" t="s">
        <v>37895</v>
      </c>
      <c r="M11873">
        <v>244271</v>
      </c>
      <c r="N11873">
        <v>416897</v>
      </c>
      <c r="O11873" t="s">
        <v>36242</v>
      </c>
    </row>
    <row r="11874" spans="1:15" ht="15" x14ac:dyDescent="0.25">
      <c r="A11874" t="s">
        <v>37896</v>
      </c>
      <c r="B11874" s="136">
        <v>45532</v>
      </c>
      <c r="C11874" s="136" t="s">
        <v>36324</v>
      </c>
      <c r="D11874" t="s">
        <v>45</v>
      </c>
      <c r="E11874" t="s">
        <v>55</v>
      </c>
      <c r="F11874" t="str">
        <f t="shared" si="21"/>
        <v>Local</v>
      </c>
      <c r="G11874"/>
      <c r="H11874" t="s">
        <v>11787</v>
      </c>
      <c r="I11874" t="s">
        <v>47</v>
      </c>
      <c r="J11874"/>
      <c r="K11874" t="s">
        <v>37897</v>
      </c>
      <c r="L11874" t="s">
        <v>37898</v>
      </c>
      <c r="M11874">
        <v>243877</v>
      </c>
      <c r="N11874">
        <v>418398</v>
      </c>
      <c r="O11874" t="s">
        <v>36242</v>
      </c>
    </row>
    <row r="11875" spans="1:15" ht="15" x14ac:dyDescent="0.25">
      <c r="A11875" t="s">
        <v>37899</v>
      </c>
      <c r="B11875" s="136">
        <v>45532</v>
      </c>
      <c r="C11875" s="136" t="s">
        <v>36324</v>
      </c>
      <c r="D11875" t="s">
        <v>48</v>
      </c>
      <c r="E11875" t="s">
        <v>55</v>
      </c>
      <c r="F11875" t="str">
        <f t="shared" si="21"/>
        <v>Local</v>
      </c>
      <c r="G11875"/>
      <c r="H11875" t="s">
        <v>11787</v>
      </c>
      <c r="I11875" t="s">
        <v>56</v>
      </c>
      <c r="J11875"/>
      <c r="K11875" t="s">
        <v>37900</v>
      </c>
      <c r="L11875" t="s">
        <v>37898</v>
      </c>
      <c r="M11875">
        <v>243877</v>
      </c>
      <c r="N11875">
        <v>418398</v>
      </c>
      <c r="O11875" t="s">
        <v>36242</v>
      </c>
    </row>
    <row r="11876" spans="1:15" ht="15" x14ac:dyDescent="0.25">
      <c r="A11876" t="s">
        <v>37901</v>
      </c>
      <c r="B11876" s="136">
        <v>45534</v>
      </c>
      <c r="C11876" s="136" t="s">
        <v>36324</v>
      </c>
      <c r="D11876" t="s">
        <v>51</v>
      </c>
      <c r="E11876" t="s">
        <v>55</v>
      </c>
      <c r="F11876" t="str">
        <f t="shared" si="21"/>
        <v>Local</v>
      </c>
      <c r="G11876"/>
      <c r="H11876" t="s">
        <v>11787</v>
      </c>
      <c r="I11876" t="s">
        <v>56</v>
      </c>
      <c r="J11876"/>
      <c r="K11876" t="s">
        <v>37902</v>
      </c>
      <c r="L11876" t="s">
        <v>37903</v>
      </c>
      <c r="M11876">
        <v>243102</v>
      </c>
      <c r="N11876">
        <v>417617</v>
      </c>
      <c r="O11876" t="s">
        <v>36242</v>
      </c>
    </row>
    <row r="11877" spans="1:15" ht="15" x14ac:dyDescent="0.25">
      <c r="A11877" t="s">
        <v>37904</v>
      </c>
      <c r="B11877" s="136">
        <v>45534</v>
      </c>
      <c r="C11877" s="136" t="s">
        <v>36324</v>
      </c>
      <c r="D11877" t="s">
        <v>45</v>
      </c>
      <c r="E11877" t="s">
        <v>55</v>
      </c>
      <c r="F11877" t="str">
        <f t="shared" si="21"/>
        <v>Local</v>
      </c>
      <c r="G11877"/>
      <c r="H11877" t="s">
        <v>11787</v>
      </c>
      <c r="I11877" t="s">
        <v>47</v>
      </c>
      <c r="J11877"/>
      <c r="K11877" t="s">
        <v>37905</v>
      </c>
      <c r="L11877" t="s">
        <v>37906</v>
      </c>
      <c r="M11877">
        <v>243385</v>
      </c>
      <c r="N11877">
        <v>416808</v>
      </c>
      <c r="O11877" t="s">
        <v>36242</v>
      </c>
    </row>
    <row r="11878" spans="1:15" ht="15" x14ac:dyDescent="0.25">
      <c r="A11878" t="s">
        <v>37907</v>
      </c>
      <c r="B11878" s="136">
        <v>45541</v>
      </c>
      <c r="C11878" s="136" t="s">
        <v>36324</v>
      </c>
      <c r="D11878" t="s">
        <v>45</v>
      </c>
      <c r="E11878" t="s">
        <v>55</v>
      </c>
      <c r="F11878" t="str">
        <f t="shared" si="21"/>
        <v>Local</v>
      </c>
      <c r="G11878"/>
      <c r="H11878" t="s">
        <v>11787</v>
      </c>
      <c r="I11878" t="s">
        <v>56</v>
      </c>
      <c r="J11878"/>
      <c r="K11878" t="s">
        <v>37908</v>
      </c>
      <c r="L11878" t="s">
        <v>37909</v>
      </c>
      <c r="M11878">
        <v>244047</v>
      </c>
      <c r="N11878">
        <v>415982</v>
      </c>
      <c r="O11878" t="s">
        <v>36242</v>
      </c>
    </row>
    <row r="11879" spans="1:15" ht="15" x14ac:dyDescent="0.25">
      <c r="A11879" t="s">
        <v>37910</v>
      </c>
      <c r="B11879" s="136">
        <v>45547</v>
      </c>
      <c r="C11879" s="136" t="s">
        <v>36324</v>
      </c>
      <c r="D11879" t="s">
        <v>45</v>
      </c>
      <c r="E11879" t="s">
        <v>55</v>
      </c>
      <c r="F11879" t="str">
        <f t="shared" si="21"/>
        <v>Local</v>
      </c>
      <c r="G11879"/>
      <c r="H11879" t="s">
        <v>11787</v>
      </c>
      <c r="I11879" t="s">
        <v>58</v>
      </c>
      <c r="J11879" t="s">
        <v>11724</v>
      </c>
      <c r="K11879" t="s">
        <v>37911</v>
      </c>
      <c r="L11879" t="s">
        <v>37912</v>
      </c>
      <c r="M11879">
        <v>244328</v>
      </c>
      <c r="N11879">
        <v>416387</v>
      </c>
      <c r="O11879" t="s">
        <v>36242</v>
      </c>
    </row>
    <row r="11880" spans="1:15" ht="15" x14ac:dyDescent="0.25">
      <c r="A11880" t="s">
        <v>37913</v>
      </c>
      <c r="B11880" s="136">
        <v>45548</v>
      </c>
      <c r="C11880" s="136" t="s">
        <v>36324</v>
      </c>
      <c r="D11880" t="s">
        <v>45</v>
      </c>
      <c r="E11880" t="s">
        <v>49</v>
      </c>
      <c r="F11880" t="str">
        <f t="shared" si="21"/>
        <v>Major</v>
      </c>
      <c r="G11880"/>
      <c r="H11880" t="s">
        <v>11787</v>
      </c>
      <c r="I11880" t="s">
        <v>58</v>
      </c>
      <c r="J11880" t="s">
        <v>17650</v>
      </c>
      <c r="K11880" t="s">
        <v>37914</v>
      </c>
      <c r="L11880" t="s">
        <v>37915</v>
      </c>
      <c r="M11880">
        <v>243641</v>
      </c>
      <c r="N11880">
        <v>418057</v>
      </c>
      <c r="O11880" t="s">
        <v>36242</v>
      </c>
    </row>
    <row r="11881" spans="1:15" ht="15" x14ac:dyDescent="0.25">
      <c r="A11881" t="s">
        <v>37916</v>
      </c>
      <c r="B11881" s="136">
        <v>45549</v>
      </c>
      <c r="C11881" s="136" t="s">
        <v>36324</v>
      </c>
      <c r="D11881" t="s">
        <v>45</v>
      </c>
      <c r="E11881" t="s">
        <v>55</v>
      </c>
      <c r="F11881" t="str">
        <f t="shared" si="21"/>
        <v>Local</v>
      </c>
      <c r="G11881"/>
      <c r="H11881" t="s">
        <v>11787</v>
      </c>
      <c r="I11881" t="s">
        <v>11721</v>
      </c>
      <c r="J11881"/>
      <c r="K11881" t="s">
        <v>37917</v>
      </c>
      <c r="L11881" t="s">
        <v>37918</v>
      </c>
      <c r="M11881">
        <v>243228</v>
      </c>
      <c r="N11881">
        <v>416266</v>
      </c>
      <c r="O11881" t="s">
        <v>36242</v>
      </c>
    </row>
    <row r="11882" spans="1:15" ht="15" x14ac:dyDescent="0.25">
      <c r="A11882" t="s">
        <v>37919</v>
      </c>
      <c r="B11882" s="136">
        <v>45551</v>
      </c>
      <c r="C11882" s="136" t="s">
        <v>36324</v>
      </c>
      <c r="D11882" t="s">
        <v>51</v>
      </c>
      <c r="E11882" t="s">
        <v>55</v>
      </c>
      <c r="F11882" t="str">
        <f t="shared" si="21"/>
        <v>Local</v>
      </c>
      <c r="G11882"/>
      <c r="H11882" t="s">
        <v>11787</v>
      </c>
      <c r="I11882" t="s">
        <v>56</v>
      </c>
      <c r="J11882"/>
      <c r="K11882" t="s">
        <v>37920</v>
      </c>
      <c r="L11882" t="s">
        <v>37921</v>
      </c>
      <c r="M11882">
        <v>243488</v>
      </c>
      <c r="N11882">
        <v>416746</v>
      </c>
      <c r="O11882" t="s">
        <v>36242</v>
      </c>
    </row>
    <row r="11883" spans="1:15" ht="15" x14ac:dyDescent="0.25">
      <c r="A11883" t="s">
        <v>37922</v>
      </c>
      <c r="B11883" s="136">
        <v>45554</v>
      </c>
      <c r="C11883" s="136" t="s">
        <v>36324</v>
      </c>
      <c r="D11883" t="s">
        <v>45</v>
      </c>
      <c r="E11883" t="s">
        <v>55</v>
      </c>
      <c r="F11883" t="str">
        <f t="shared" si="21"/>
        <v>Local</v>
      </c>
      <c r="G11883"/>
      <c r="H11883" t="s">
        <v>11787</v>
      </c>
      <c r="I11883" t="s">
        <v>11721</v>
      </c>
      <c r="J11883"/>
      <c r="K11883" t="s">
        <v>37923</v>
      </c>
      <c r="L11883" t="s">
        <v>37924</v>
      </c>
      <c r="M11883">
        <v>244300</v>
      </c>
      <c r="N11883">
        <v>416454</v>
      </c>
      <c r="O11883" t="s">
        <v>36242</v>
      </c>
    </row>
    <row r="11884" spans="1:15" ht="15" x14ac:dyDescent="0.25">
      <c r="A11884" t="s">
        <v>37925</v>
      </c>
      <c r="B11884" s="136">
        <v>45570</v>
      </c>
      <c r="C11884" s="136" t="s">
        <v>36324</v>
      </c>
      <c r="D11884" t="s">
        <v>45</v>
      </c>
      <c r="E11884" t="s">
        <v>55</v>
      </c>
      <c r="F11884" t="str">
        <f t="shared" si="21"/>
        <v>Local</v>
      </c>
      <c r="G11884"/>
      <c r="H11884" t="s">
        <v>11787</v>
      </c>
      <c r="I11884" t="s">
        <v>11721</v>
      </c>
      <c r="J11884"/>
      <c r="K11884" t="s">
        <v>37926</v>
      </c>
      <c r="L11884" t="s">
        <v>37927</v>
      </c>
      <c r="M11884">
        <v>244149</v>
      </c>
      <c r="N11884">
        <v>416543</v>
      </c>
      <c r="O11884" t="s">
        <v>36242</v>
      </c>
    </row>
    <row r="11885" spans="1:15" ht="15" x14ac:dyDescent="0.25">
      <c r="A11885" t="s">
        <v>37928</v>
      </c>
      <c r="B11885" s="136">
        <v>45570</v>
      </c>
      <c r="C11885" s="136" t="s">
        <v>36324</v>
      </c>
      <c r="D11885" t="s">
        <v>51</v>
      </c>
      <c r="E11885" t="s">
        <v>55</v>
      </c>
      <c r="F11885" t="str">
        <f t="shared" si="21"/>
        <v>Local</v>
      </c>
      <c r="G11885"/>
      <c r="H11885" t="s">
        <v>11787</v>
      </c>
      <c r="I11885" t="s">
        <v>11721</v>
      </c>
      <c r="J11885"/>
      <c r="K11885" t="s">
        <v>37926</v>
      </c>
      <c r="L11885" t="s">
        <v>37927</v>
      </c>
      <c r="M11885">
        <v>244149</v>
      </c>
      <c r="N11885">
        <v>416543</v>
      </c>
      <c r="O11885" t="s">
        <v>36242</v>
      </c>
    </row>
    <row r="11886" spans="1:15" ht="15" x14ac:dyDescent="0.25">
      <c r="A11886" t="s">
        <v>37929</v>
      </c>
      <c r="B11886" s="136">
        <v>45587</v>
      </c>
      <c r="C11886" s="136" t="s">
        <v>36324</v>
      </c>
      <c r="D11886" t="s">
        <v>45</v>
      </c>
      <c r="E11886" t="s">
        <v>55</v>
      </c>
      <c r="F11886" t="str">
        <f t="shared" ref="F11886:F11949" si="22">E11886</f>
        <v>Local</v>
      </c>
      <c r="G11886"/>
      <c r="H11886" t="s">
        <v>11787</v>
      </c>
      <c r="I11886" t="s">
        <v>58</v>
      </c>
      <c r="J11886" t="s">
        <v>11722</v>
      </c>
      <c r="K11886" t="s">
        <v>37930</v>
      </c>
      <c r="L11886" t="s">
        <v>37931</v>
      </c>
      <c r="M11886">
        <v>244290</v>
      </c>
      <c r="N11886">
        <v>416351</v>
      </c>
      <c r="O11886" t="s">
        <v>36242</v>
      </c>
    </row>
    <row r="11887" spans="1:15" ht="15" x14ac:dyDescent="0.25">
      <c r="A11887" t="s">
        <v>37932</v>
      </c>
      <c r="B11887" s="136">
        <v>45590</v>
      </c>
      <c r="C11887" s="136" t="s">
        <v>36324</v>
      </c>
      <c r="D11887" t="s">
        <v>45</v>
      </c>
      <c r="E11887" t="s">
        <v>55</v>
      </c>
      <c r="F11887" t="str">
        <f t="shared" si="22"/>
        <v>Local</v>
      </c>
      <c r="G11887"/>
      <c r="H11887" t="s">
        <v>11787</v>
      </c>
      <c r="I11887" t="s">
        <v>11721</v>
      </c>
      <c r="J11887"/>
      <c r="K11887" t="s">
        <v>37933</v>
      </c>
      <c r="L11887" t="s">
        <v>37934</v>
      </c>
      <c r="M11887">
        <v>243285</v>
      </c>
      <c r="N11887">
        <v>417605</v>
      </c>
      <c r="O11887" t="s">
        <v>36242</v>
      </c>
    </row>
    <row r="11888" spans="1:15" ht="15" x14ac:dyDescent="0.25">
      <c r="A11888" t="s">
        <v>37935</v>
      </c>
      <c r="B11888" s="136">
        <v>45596</v>
      </c>
      <c r="C11888" s="136" t="s">
        <v>36324</v>
      </c>
      <c r="D11888" t="s">
        <v>45</v>
      </c>
      <c r="E11888" t="s">
        <v>55</v>
      </c>
      <c r="F11888" t="str">
        <f t="shared" si="22"/>
        <v>Local</v>
      </c>
      <c r="G11888"/>
      <c r="H11888" t="s">
        <v>11787</v>
      </c>
      <c r="I11888" t="s">
        <v>11721</v>
      </c>
      <c r="J11888"/>
      <c r="K11888" t="s">
        <v>37936</v>
      </c>
      <c r="L11888" t="s">
        <v>37937</v>
      </c>
      <c r="M11888">
        <v>244099</v>
      </c>
      <c r="N11888">
        <v>416229</v>
      </c>
      <c r="O11888" t="s">
        <v>36242</v>
      </c>
    </row>
    <row r="11889" spans="1:15" ht="15" x14ac:dyDescent="0.25">
      <c r="A11889" t="s">
        <v>37938</v>
      </c>
      <c r="B11889" s="136">
        <v>45608</v>
      </c>
      <c r="C11889" s="136" t="s">
        <v>36324</v>
      </c>
      <c r="D11889" t="s">
        <v>48</v>
      </c>
      <c r="E11889" t="s">
        <v>55</v>
      </c>
      <c r="F11889" t="str">
        <f t="shared" si="22"/>
        <v>Local</v>
      </c>
      <c r="G11889"/>
      <c r="H11889" t="s">
        <v>11787</v>
      </c>
      <c r="I11889" t="s">
        <v>56</v>
      </c>
      <c r="J11889"/>
      <c r="K11889" t="s">
        <v>37939</v>
      </c>
      <c r="L11889" t="s">
        <v>37940</v>
      </c>
      <c r="M11889">
        <v>243341</v>
      </c>
      <c r="N11889">
        <v>417714</v>
      </c>
      <c r="O11889" t="s">
        <v>36242</v>
      </c>
    </row>
    <row r="11890" spans="1:15" ht="15" x14ac:dyDescent="0.25">
      <c r="A11890" t="s">
        <v>37941</v>
      </c>
      <c r="B11890" s="136">
        <v>45609</v>
      </c>
      <c r="C11890" s="136" t="s">
        <v>36324</v>
      </c>
      <c r="D11890" t="s">
        <v>45</v>
      </c>
      <c r="E11890" t="s">
        <v>55</v>
      </c>
      <c r="F11890" t="str">
        <f t="shared" si="22"/>
        <v>Local</v>
      </c>
      <c r="G11890"/>
      <c r="H11890" t="s">
        <v>11787</v>
      </c>
      <c r="I11890" t="s">
        <v>58</v>
      </c>
      <c r="J11890" t="s">
        <v>11722</v>
      </c>
      <c r="K11890" t="s">
        <v>37942</v>
      </c>
      <c r="L11890" t="s">
        <v>37943</v>
      </c>
      <c r="M11890">
        <v>243602</v>
      </c>
      <c r="N11890">
        <v>418375</v>
      </c>
      <c r="O11890" t="s">
        <v>36242</v>
      </c>
    </row>
    <row r="11891" spans="1:15" ht="15" x14ac:dyDescent="0.25">
      <c r="A11891" t="s">
        <v>37944</v>
      </c>
      <c r="B11891" s="136">
        <v>45609</v>
      </c>
      <c r="C11891" s="136" t="s">
        <v>36324</v>
      </c>
      <c r="D11891" t="s">
        <v>45</v>
      </c>
      <c r="E11891" t="s">
        <v>55</v>
      </c>
      <c r="F11891" t="str">
        <f t="shared" si="22"/>
        <v>Local</v>
      </c>
      <c r="G11891"/>
      <c r="H11891" t="s">
        <v>11787</v>
      </c>
      <c r="I11891" t="s">
        <v>11721</v>
      </c>
      <c r="J11891"/>
      <c r="K11891" t="s">
        <v>37945</v>
      </c>
      <c r="L11891" t="s">
        <v>35666</v>
      </c>
      <c r="M11891">
        <v>243082</v>
      </c>
      <c r="N11891">
        <v>417223</v>
      </c>
      <c r="O11891" t="s">
        <v>36242</v>
      </c>
    </row>
    <row r="11892" spans="1:15" ht="15" x14ac:dyDescent="0.25">
      <c r="A11892" t="s">
        <v>37946</v>
      </c>
      <c r="B11892" s="136">
        <v>45609</v>
      </c>
      <c r="C11892" s="136" t="s">
        <v>36324</v>
      </c>
      <c r="D11892" t="s">
        <v>51</v>
      </c>
      <c r="E11892" t="s">
        <v>55</v>
      </c>
      <c r="F11892" t="str">
        <f t="shared" si="22"/>
        <v>Local</v>
      </c>
      <c r="G11892"/>
      <c r="H11892" t="s">
        <v>11787</v>
      </c>
      <c r="I11892" t="s">
        <v>56</v>
      </c>
      <c r="J11892"/>
      <c r="K11892" t="s">
        <v>37947</v>
      </c>
      <c r="L11892" t="s">
        <v>35642</v>
      </c>
      <c r="M11892">
        <v>243384</v>
      </c>
      <c r="N11892">
        <v>416687</v>
      </c>
      <c r="O11892" t="s">
        <v>36242</v>
      </c>
    </row>
    <row r="11893" spans="1:15" ht="15" x14ac:dyDescent="0.25">
      <c r="A11893" t="s">
        <v>37948</v>
      </c>
      <c r="B11893" s="136">
        <v>45609</v>
      </c>
      <c r="C11893" s="136" t="s">
        <v>36324</v>
      </c>
      <c r="D11893" t="s">
        <v>45</v>
      </c>
      <c r="E11893" t="s">
        <v>55</v>
      </c>
      <c r="F11893" t="str">
        <f t="shared" si="22"/>
        <v>Local</v>
      </c>
      <c r="G11893"/>
      <c r="H11893" t="s">
        <v>11787</v>
      </c>
      <c r="I11893" t="s">
        <v>11721</v>
      </c>
      <c r="J11893"/>
      <c r="K11893" t="s">
        <v>37949</v>
      </c>
      <c r="L11893" t="s">
        <v>35666</v>
      </c>
      <c r="M11893">
        <v>243076</v>
      </c>
      <c r="N11893">
        <v>417212</v>
      </c>
      <c r="O11893" t="s">
        <v>36242</v>
      </c>
    </row>
    <row r="11894" spans="1:15" ht="15" x14ac:dyDescent="0.25">
      <c r="A11894" t="s">
        <v>37950</v>
      </c>
      <c r="B11894" s="136">
        <v>45610</v>
      </c>
      <c r="C11894" s="136" t="s">
        <v>36324</v>
      </c>
      <c r="D11894" t="s">
        <v>45</v>
      </c>
      <c r="E11894" t="s">
        <v>55</v>
      </c>
      <c r="F11894" t="str">
        <f t="shared" si="22"/>
        <v>Local</v>
      </c>
      <c r="G11894"/>
      <c r="H11894" t="s">
        <v>11787</v>
      </c>
      <c r="I11894" t="s">
        <v>11721</v>
      </c>
      <c r="J11894"/>
      <c r="K11894" t="s">
        <v>37951</v>
      </c>
      <c r="L11894" t="s">
        <v>37952</v>
      </c>
      <c r="M11894">
        <v>243598</v>
      </c>
      <c r="N11894">
        <v>416493</v>
      </c>
      <c r="O11894" t="s">
        <v>36242</v>
      </c>
    </row>
    <row r="11895" spans="1:15" ht="15" x14ac:dyDescent="0.25">
      <c r="A11895" t="s">
        <v>37953</v>
      </c>
      <c r="B11895" s="136">
        <v>45617</v>
      </c>
      <c r="C11895" s="136" t="s">
        <v>36324</v>
      </c>
      <c r="D11895" t="s">
        <v>48</v>
      </c>
      <c r="E11895" t="s">
        <v>55</v>
      </c>
      <c r="F11895" t="str">
        <f t="shared" si="22"/>
        <v>Local</v>
      </c>
      <c r="G11895"/>
      <c r="H11895" t="s">
        <v>11787</v>
      </c>
      <c r="I11895" t="s">
        <v>56</v>
      </c>
      <c r="J11895"/>
      <c r="K11895" t="s">
        <v>37954</v>
      </c>
      <c r="L11895" t="s">
        <v>37955</v>
      </c>
      <c r="M11895">
        <v>244356</v>
      </c>
      <c r="N11895">
        <v>416640</v>
      </c>
      <c r="O11895" t="s">
        <v>36242</v>
      </c>
    </row>
    <row r="11896" spans="1:15" ht="15" x14ac:dyDescent="0.25">
      <c r="A11896" t="s">
        <v>37956</v>
      </c>
      <c r="B11896" s="136">
        <v>45618</v>
      </c>
      <c r="C11896" s="136" t="s">
        <v>36324</v>
      </c>
      <c r="D11896" t="s">
        <v>51</v>
      </c>
      <c r="E11896" t="s">
        <v>55</v>
      </c>
      <c r="F11896" t="str">
        <f t="shared" si="22"/>
        <v>Local</v>
      </c>
      <c r="G11896"/>
      <c r="H11896" t="s">
        <v>11787</v>
      </c>
      <c r="I11896" t="s">
        <v>56</v>
      </c>
      <c r="J11896"/>
      <c r="K11896" t="s">
        <v>37957</v>
      </c>
      <c r="L11896" t="s">
        <v>37958</v>
      </c>
      <c r="M11896">
        <v>244356</v>
      </c>
      <c r="N11896">
        <v>416640</v>
      </c>
      <c r="O11896" t="s">
        <v>36242</v>
      </c>
    </row>
    <row r="11897" spans="1:15" ht="15" x14ac:dyDescent="0.25">
      <c r="A11897" t="s">
        <v>37959</v>
      </c>
      <c r="B11897" s="136">
        <v>45618</v>
      </c>
      <c r="C11897" s="136" t="s">
        <v>36324</v>
      </c>
      <c r="D11897" t="s">
        <v>45</v>
      </c>
      <c r="E11897" t="s">
        <v>55</v>
      </c>
      <c r="F11897" t="str">
        <f t="shared" si="22"/>
        <v>Local</v>
      </c>
      <c r="G11897"/>
      <c r="H11897" t="s">
        <v>11787</v>
      </c>
      <c r="I11897" t="s">
        <v>11721</v>
      </c>
      <c r="J11897"/>
      <c r="K11897" t="s">
        <v>37960</v>
      </c>
      <c r="L11897" t="s">
        <v>37961</v>
      </c>
      <c r="M11897">
        <v>243201</v>
      </c>
      <c r="N11897">
        <v>417174</v>
      </c>
      <c r="O11897" t="s">
        <v>36242</v>
      </c>
    </row>
    <row r="11898" spans="1:15" ht="15" x14ac:dyDescent="0.25">
      <c r="A11898" t="s">
        <v>37962</v>
      </c>
      <c r="B11898" s="136">
        <v>45626</v>
      </c>
      <c r="C11898" s="136" t="s">
        <v>36324</v>
      </c>
      <c r="D11898" t="s">
        <v>45</v>
      </c>
      <c r="E11898" t="s">
        <v>55</v>
      </c>
      <c r="F11898" t="str">
        <f t="shared" si="22"/>
        <v>Local</v>
      </c>
      <c r="G11898"/>
      <c r="H11898" t="s">
        <v>11787</v>
      </c>
      <c r="I11898" t="s">
        <v>58</v>
      </c>
      <c r="J11898" t="s">
        <v>11722</v>
      </c>
      <c r="K11898" t="s">
        <v>37963</v>
      </c>
      <c r="L11898" t="s">
        <v>37964</v>
      </c>
      <c r="M11898">
        <v>243484</v>
      </c>
      <c r="N11898">
        <v>416749</v>
      </c>
      <c r="O11898" t="s">
        <v>36242</v>
      </c>
    </row>
    <row r="11899" spans="1:15" ht="15" x14ac:dyDescent="0.25">
      <c r="A11899" t="s">
        <v>37965</v>
      </c>
      <c r="B11899" s="136">
        <v>45629</v>
      </c>
      <c r="C11899" s="136" t="s">
        <v>36324</v>
      </c>
      <c r="D11899" t="s">
        <v>17607</v>
      </c>
      <c r="E11899" t="s">
        <v>55</v>
      </c>
      <c r="F11899" t="str">
        <f t="shared" si="22"/>
        <v>Local</v>
      </c>
      <c r="G11899"/>
      <c r="H11899" t="s">
        <v>11787</v>
      </c>
      <c r="I11899" t="s">
        <v>50</v>
      </c>
      <c r="J11899"/>
      <c r="K11899" t="s">
        <v>37966</v>
      </c>
      <c r="L11899" t="s">
        <v>37967</v>
      </c>
      <c r="M11899">
        <v>243009</v>
      </c>
      <c r="N11899">
        <v>417404</v>
      </c>
      <c r="O11899" t="s">
        <v>36242</v>
      </c>
    </row>
    <row r="11900" spans="1:15" ht="15" x14ac:dyDescent="0.25">
      <c r="A11900" t="s">
        <v>37968</v>
      </c>
      <c r="B11900" s="136">
        <v>45631</v>
      </c>
      <c r="C11900" s="136" t="s">
        <v>36324</v>
      </c>
      <c r="D11900" t="s">
        <v>48</v>
      </c>
      <c r="E11900" t="s">
        <v>55</v>
      </c>
      <c r="F11900" t="str">
        <f t="shared" si="22"/>
        <v>Local</v>
      </c>
      <c r="G11900"/>
      <c r="H11900" t="s">
        <v>11787</v>
      </c>
      <c r="I11900" t="s">
        <v>56</v>
      </c>
      <c r="J11900"/>
      <c r="K11900" t="s">
        <v>37969</v>
      </c>
      <c r="L11900" t="s">
        <v>37970</v>
      </c>
      <c r="M11900">
        <v>243541</v>
      </c>
      <c r="N11900">
        <v>417073</v>
      </c>
      <c r="O11900" t="s">
        <v>36242</v>
      </c>
    </row>
    <row r="11901" spans="1:15" ht="15" x14ac:dyDescent="0.25">
      <c r="A11901" t="s">
        <v>37971</v>
      </c>
      <c r="B11901" s="136">
        <v>45631</v>
      </c>
      <c r="C11901" s="136" t="s">
        <v>36324</v>
      </c>
      <c r="D11901" t="s">
        <v>45</v>
      </c>
      <c r="E11901" t="s">
        <v>55</v>
      </c>
      <c r="F11901" t="str">
        <f t="shared" si="22"/>
        <v>Local</v>
      </c>
      <c r="G11901"/>
      <c r="H11901" t="s">
        <v>11787</v>
      </c>
      <c r="I11901" t="s">
        <v>50</v>
      </c>
      <c r="J11901"/>
      <c r="K11901" t="s">
        <v>37972</v>
      </c>
      <c r="L11901" t="s">
        <v>37973</v>
      </c>
      <c r="M11901">
        <v>243009</v>
      </c>
      <c r="N11901">
        <v>417404</v>
      </c>
      <c r="O11901" t="s">
        <v>36242</v>
      </c>
    </row>
    <row r="11902" spans="1:15" ht="15" x14ac:dyDescent="0.25">
      <c r="A11902" t="s">
        <v>37974</v>
      </c>
      <c r="B11902" s="136">
        <v>45632</v>
      </c>
      <c r="C11902" s="136" t="s">
        <v>36324</v>
      </c>
      <c r="D11902" t="s">
        <v>45</v>
      </c>
      <c r="E11902" t="s">
        <v>55</v>
      </c>
      <c r="F11902" t="str">
        <f t="shared" si="22"/>
        <v>Local</v>
      </c>
      <c r="G11902"/>
      <c r="H11902" t="s">
        <v>11787</v>
      </c>
      <c r="I11902" t="s">
        <v>47</v>
      </c>
      <c r="J11902"/>
      <c r="K11902" t="s">
        <v>37975</v>
      </c>
      <c r="L11902" t="s">
        <v>37976</v>
      </c>
      <c r="M11902">
        <v>243571</v>
      </c>
      <c r="N11902">
        <v>416712</v>
      </c>
      <c r="O11902" t="s">
        <v>36242</v>
      </c>
    </row>
    <row r="11903" spans="1:15" ht="15" x14ac:dyDescent="0.25">
      <c r="A11903" t="s">
        <v>37977</v>
      </c>
      <c r="B11903" s="136">
        <v>45635</v>
      </c>
      <c r="C11903" s="136" t="s">
        <v>36324</v>
      </c>
      <c r="D11903" t="s">
        <v>45</v>
      </c>
      <c r="E11903" t="s">
        <v>55</v>
      </c>
      <c r="F11903" t="str">
        <f t="shared" si="22"/>
        <v>Local</v>
      </c>
      <c r="G11903"/>
      <c r="H11903" t="s">
        <v>11787</v>
      </c>
      <c r="I11903" t="s">
        <v>50</v>
      </c>
      <c r="J11903"/>
      <c r="K11903" t="s">
        <v>37978</v>
      </c>
      <c r="L11903" t="s">
        <v>37979</v>
      </c>
      <c r="M11903">
        <v>243451</v>
      </c>
      <c r="N11903">
        <v>416499</v>
      </c>
      <c r="O11903" t="s">
        <v>36242</v>
      </c>
    </row>
    <row r="11904" spans="1:15" ht="15" x14ac:dyDescent="0.25">
      <c r="A11904" t="s">
        <v>37980</v>
      </c>
      <c r="B11904" s="136">
        <v>45642</v>
      </c>
      <c r="C11904" s="136" t="s">
        <v>36324</v>
      </c>
      <c r="D11904" t="s">
        <v>51</v>
      </c>
      <c r="E11904" t="s">
        <v>55</v>
      </c>
      <c r="F11904" t="str">
        <f t="shared" si="22"/>
        <v>Local</v>
      </c>
      <c r="G11904"/>
      <c r="H11904" t="s">
        <v>11787</v>
      </c>
      <c r="I11904" t="s">
        <v>56</v>
      </c>
      <c r="J11904"/>
      <c r="K11904" t="s">
        <v>37981</v>
      </c>
      <c r="L11904" t="s">
        <v>37982</v>
      </c>
      <c r="M11904">
        <v>243320</v>
      </c>
      <c r="N11904">
        <v>417900</v>
      </c>
      <c r="O11904" t="s">
        <v>36242</v>
      </c>
    </row>
    <row r="11905" spans="1:15" ht="15" x14ac:dyDescent="0.25">
      <c r="A11905" t="s">
        <v>37983</v>
      </c>
      <c r="B11905" s="136">
        <v>45644</v>
      </c>
      <c r="C11905" s="136" t="s">
        <v>36324</v>
      </c>
      <c r="D11905" t="s">
        <v>45</v>
      </c>
      <c r="E11905" t="s">
        <v>55</v>
      </c>
      <c r="F11905" t="str">
        <f t="shared" si="22"/>
        <v>Local</v>
      </c>
      <c r="G11905"/>
      <c r="H11905" t="s">
        <v>11787</v>
      </c>
      <c r="I11905" t="s">
        <v>58</v>
      </c>
      <c r="J11905" t="s">
        <v>11722</v>
      </c>
      <c r="K11905" t="s">
        <v>37984</v>
      </c>
      <c r="L11905" t="s">
        <v>37985</v>
      </c>
      <c r="M11905">
        <v>243783</v>
      </c>
      <c r="N11905">
        <v>415866</v>
      </c>
      <c r="O11905" t="s">
        <v>36242</v>
      </c>
    </row>
    <row r="11906" spans="1:15" ht="15" x14ac:dyDescent="0.25">
      <c r="A11906" t="s">
        <v>37986</v>
      </c>
      <c r="B11906" s="136">
        <v>45644</v>
      </c>
      <c r="C11906" s="136" t="s">
        <v>36324</v>
      </c>
      <c r="D11906" t="s">
        <v>48</v>
      </c>
      <c r="E11906" t="s">
        <v>55</v>
      </c>
      <c r="F11906" t="str">
        <f t="shared" si="22"/>
        <v>Local</v>
      </c>
      <c r="G11906"/>
      <c r="H11906" t="s">
        <v>11787</v>
      </c>
      <c r="I11906" t="s">
        <v>56</v>
      </c>
      <c r="J11906"/>
      <c r="K11906" t="s">
        <v>37987</v>
      </c>
      <c r="L11906" t="s">
        <v>37988</v>
      </c>
      <c r="M11906">
        <v>243588</v>
      </c>
      <c r="N11906">
        <v>416691</v>
      </c>
      <c r="O11906" t="s">
        <v>36242</v>
      </c>
    </row>
    <row r="11907" spans="1:15" ht="15" x14ac:dyDescent="0.25">
      <c r="A11907" t="s">
        <v>37989</v>
      </c>
      <c r="B11907" s="136">
        <v>45644</v>
      </c>
      <c r="C11907" s="136" t="s">
        <v>36324</v>
      </c>
      <c r="D11907" t="s">
        <v>45</v>
      </c>
      <c r="E11907" t="s">
        <v>55</v>
      </c>
      <c r="F11907" t="str">
        <f t="shared" si="22"/>
        <v>Local</v>
      </c>
      <c r="G11907"/>
      <c r="H11907" t="s">
        <v>11787</v>
      </c>
      <c r="I11907" t="s">
        <v>11721</v>
      </c>
      <c r="J11907"/>
      <c r="K11907" t="s">
        <v>37990</v>
      </c>
      <c r="L11907" t="s">
        <v>37991</v>
      </c>
      <c r="M11907">
        <v>243389</v>
      </c>
      <c r="N11907">
        <v>417259</v>
      </c>
      <c r="O11907" t="s">
        <v>36242</v>
      </c>
    </row>
    <row r="11908" spans="1:15" ht="15" x14ac:dyDescent="0.25">
      <c r="A11908" t="s">
        <v>37992</v>
      </c>
      <c r="B11908" s="136">
        <v>45645</v>
      </c>
      <c r="C11908" s="136" t="s">
        <v>36324</v>
      </c>
      <c r="D11908" t="s">
        <v>45</v>
      </c>
      <c r="E11908" t="s">
        <v>55</v>
      </c>
      <c r="F11908" t="str">
        <f t="shared" si="22"/>
        <v>Local</v>
      </c>
      <c r="G11908"/>
      <c r="H11908" t="s">
        <v>11787</v>
      </c>
      <c r="I11908" t="s">
        <v>58</v>
      </c>
      <c r="J11908" t="s">
        <v>17621</v>
      </c>
      <c r="K11908" t="s">
        <v>37993</v>
      </c>
      <c r="L11908" t="s">
        <v>37994</v>
      </c>
      <c r="M11908">
        <v>244105</v>
      </c>
      <c r="N11908">
        <v>416407</v>
      </c>
      <c r="O11908" t="s">
        <v>36242</v>
      </c>
    </row>
    <row r="11909" spans="1:15" ht="15" x14ac:dyDescent="0.25">
      <c r="A11909" t="s">
        <v>37995</v>
      </c>
      <c r="B11909" s="136">
        <v>45646</v>
      </c>
      <c r="C11909" s="136" t="s">
        <v>36324</v>
      </c>
      <c r="D11909" t="s">
        <v>57</v>
      </c>
      <c r="E11909" t="s">
        <v>55</v>
      </c>
      <c r="F11909" t="str">
        <f t="shared" si="22"/>
        <v>Local</v>
      </c>
      <c r="G11909"/>
      <c r="H11909" t="s">
        <v>11787</v>
      </c>
      <c r="I11909" t="s">
        <v>58</v>
      </c>
      <c r="J11909" t="s">
        <v>11724</v>
      </c>
      <c r="K11909" t="s">
        <v>37996</v>
      </c>
      <c r="L11909" t="s">
        <v>37997</v>
      </c>
      <c r="M11909">
        <v>243295</v>
      </c>
      <c r="N11909">
        <v>418019</v>
      </c>
      <c r="O11909" t="s">
        <v>36242</v>
      </c>
    </row>
    <row r="11910" spans="1:15" ht="15" x14ac:dyDescent="0.25">
      <c r="A11910" t="s">
        <v>37998</v>
      </c>
      <c r="B11910" s="136">
        <v>45649</v>
      </c>
      <c r="C11910" s="136" t="s">
        <v>36324</v>
      </c>
      <c r="D11910" t="s">
        <v>45</v>
      </c>
      <c r="E11910" t="s">
        <v>55</v>
      </c>
      <c r="F11910" t="str">
        <f t="shared" si="22"/>
        <v>Local</v>
      </c>
      <c r="G11910"/>
      <c r="H11910" t="s">
        <v>11787</v>
      </c>
      <c r="I11910" t="s">
        <v>58</v>
      </c>
      <c r="J11910" t="s">
        <v>17621</v>
      </c>
      <c r="K11910" t="s">
        <v>37999</v>
      </c>
      <c r="L11910" t="s">
        <v>38000</v>
      </c>
      <c r="M11910">
        <v>243430</v>
      </c>
      <c r="N11910">
        <v>417001</v>
      </c>
      <c r="O11910" t="s">
        <v>36242</v>
      </c>
    </row>
    <row r="11911" spans="1:15" ht="15" x14ac:dyDescent="0.25">
      <c r="A11911" t="s">
        <v>38001</v>
      </c>
      <c r="B11911" s="136">
        <v>45649</v>
      </c>
      <c r="C11911" s="136" t="s">
        <v>36324</v>
      </c>
      <c r="D11911" t="s">
        <v>51</v>
      </c>
      <c r="E11911" t="s">
        <v>55</v>
      </c>
      <c r="F11911" t="str">
        <f t="shared" si="22"/>
        <v>Local</v>
      </c>
      <c r="G11911"/>
      <c r="H11911" t="s">
        <v>11787</v>
      </c>
      <c r="I11911" t="s">
        <v>56</v>
      </c>
      <c r="J11911"/>
      <c r="K11911" t="s">
        <v>38002</v>
      </c>
      <c r="L11911" t="s">
        <v>38003</v>
      </c>
      <c r="M11911">
        <v>243430</v>
      </c>
      <c r="N11911">
        <v>417001</v>
      </c>
      <c r="O11911" t="s">
        <v>36242</v>
      </c>
    </row>
    <row r="11912" spans="1:15" ht="15" x14ac:dyDescent="0.25">
      <c r="A11912" t="s">
        <v>38004</v>
      </c>
      <c r="B11912" s="136">
        <v>45650</v>
      </c>
      <c r="C11912" s="136" t="s">
        <v>36324</v>
      </c>
      <c r="D11912" t="s">
        <v>45</v>
      </c>
      <c r="E11912" t="s">
        <v>55</v>
      </c>
      <c r="F11912" t="str">
        <f t="shared" si="22"/>
        <v>Local</v>
      </c>
      <c r="G11912"/>
      <c r="H11912" t="s">
        <v>11787</v>
      </c>
      <c r="I11912" t="s">
        <v>11721</v>
      </c>
      <c r="J11912"/>
      <c r="K11912" t="s">
        <v>38005</v>
      </c>
      <c r="L11912" t="s">
        <v>38006</v>
      </c>
      <c r="M11912">
        <v>243150</v>
      </c>
      <c r="N11912">
        <v>417344</v>
      </c>
      <c r="O11912" t="s">
        <v>36242</v>
      </c>
    </row>
    <row r="11913" spans="1:15" ht="15" x14ac:dyDescent="0.25">
      <c r="A11913" t="s">
        <v>38007</v>
      </c>
      <c r="B11913" s="136">
        <v>45650</v>
      </c>
      <c r="C11913" s="136" t="s">
        <v>36324</v>
      </c>
      <c r="D11913" t="s">
        <v>45</v>
      </c>
      <c r="E11913" t="s">
        <v>55</v>
      </c>
      <c r="F11913" t="str">
        <f t="shared" si="22"/>
        <v>Local</v>
      </c>
      <c r="G11913"/>
      <c r="H11913" t="s">
        <v>11787</v>
      </c>
      <c r="I11913" t="s">
        <v>58</v>
      </c>
      <c r="J11913" t="s">
        <v>17621</v>
      </c>
      <c r="K11913" t="s">
        <v>38008</v>
      </c>
      <c r="L11913" t="s">
        <v>38009</v>
      </c>
      <c r="M11913">
        <v>243369</v>
      </c>
      <c r="N11913">
        <v>416830</v>
      </c>
      <c r="O11913" t="s">
        <v>36242</v>
      </c>
    </row>
    <row r="11914" spans="1:15" ht="15" x14ac:dyDescent="0.25">
      <c r="A11914" t="s">
        <v>38010</v>
      </c>
      <c r="B11914" s="136">
        <v>45663</v>
      </c>
      <c r="C11914" s="136" t="s">
        <v>36324</v>
      </c>
      <c r="D11914" t="s">
        <v>51</v>
      </c>
      <c r="E11914" t="s">
        <v>55</v>
      </c>
      <c r="F11914" t="str">
        <f t="shared" si="22"/>
        <v>Local</v>
      </c>
      <c r="G11914"/>
      <c r="H11914" t="s">
        <v>11787</v>
      </c>
      <c r="I11914" t="s">
        <v>56</v>
      </c>
      <c r="J11914"/>
      <c r="K11914" t="s">
        <v>38011</v>
      </c>
      <c r="L11914" t="s">
        <v>38012</v>
      </c>
      <c r="M11914">
        <v>243130</v>
      </c>
      <c r="N11914">
        <v>417309</v>
      </c>
      <c r="O11914" t="s">
        <v>36242</v>
      </c>
    </row>
    <row r="11915" spans="1:15" ht="15" x14ac:dyDescent="0.25">
      <c r="A11915" t="s">
        <v>38013</v>
      </c>
      <c r="B11915" s="136">
        <v>45664</v>
      </c>
      <c r="C11915" s="136" t="s">
        <v>36324</v>
      </c>
      <c r="D11915" t="s">
        <v>45</v>
      </c>
      <c r="E11915" t="s">
        <v>55</v>
      </c>
      <c r="F11915" t="str">
        <f t="shared" si="22"/>
        <v>Local</v>
      </c>
      <c r="G11915"/>
      <c r="H11915" t="s">
        <v>11787</v>
      </c>
      <c r="I11915" t="s">
        <v>58</v>
      </c>
      <c r="J11915" t="s">
        <v>17621</v>
      </c>
      <c r="K11915" t="s">
        <v>38014</v>
      </c>
      <c r="L11915" t="s">
        <v>38015</v>
      </c>
      <c r="M11915">
        <v>244398</v>
      </c>
      <c r="N11915">
        <v>416804</v>
      </c>
      <c r="O11915" t="s">
        <v>36242</v>
      </c>
    </row>
    <row r="11916" spans="1:15" ht="15" x14ac:dyDescent="0.25">
      <c r="A11916" t="s">
        <v>38016</v>
      </c>
      <c r="B11916" s="136">
        <v>45665</v>
      </c>
      <c r="C11916" s="136" t="s">
        <v>36324</v>
      </c>
      <c r="D11916" t="s">
        <v>45</v>
      </c>
      <c r="E11916" t="s">
        <v>55</v>
      </c>
      <c r="F11916" t="str">
        <f t="shared" si="22"/>
        <v>Local</v>
      </c>
      <c r="G11916"/>
      <c r="H11916" t="s">
        <v>11787</v>
      </c>
      <c r="I11916" t="s">
        <v>11721</v>
      </c>
      <c r="J11916"/>
      <c r="K11916" t="s">
        <v>38017</v>
      </c>
      <c r="L11916" t="s">
        <v>38018</v>
      </c>
      <c r="M11916">
        <v>243220</v>
      </c>
      <c r="N11916">
        <v>416271</v>
      </c>
      <c r="O11916" t="s">
        <v>36242</v>
      </c>
    </row>
    <row r="11917" spans="1:15" ht="15" x14ac:dyDescent="0.25">
      <c r="A11917" t="s">
        <v>38019</v>
      </c>
      <c r="B11917" s="136">
        <v>45676</v>
      </c>
      <c r="C11917" s="136" t="s">
        <v>36324</v>
      </c>
      <c r="D11917" t="s">
        <v>45</v>
      </c>
      <c r="E11917" t="s">
        <v>55</v>
      </c>
      <c r="F11917" t="str">
        <f t="shared" si="22"/>
        <v>Local</v>
      </c>
      <c r="G11917"/>
      <c r="H11917" t="s">
        <v>11787</v>
      </c>
      <c r="I11917" t="s">
        <v>11721</v>
      </c>
      <c r="J11917"/>
      <c r="K11917" t="s">
        <v>38020</v>
      </c>
      <c r="L11917" t="s">
        <v>38021</v>
      </c>
      <c r="M11917">
        <v>243377</v>
      </c>
      <c r="N11917">
        <v>416198</v>
      </c>
      <c r="O11917" t="s">
        <v>36242</v>
      </c>
    </row>
    <row r="11918" spans="1:15" ht="15" x14ac:dyDescent="0.25">
      <c r="A11918" t="s">
        <v>38022</v>
      </c>
      <c r="B11918" s="136">
        <v>45678</v>
      </c>
      <c r="C11918" s="136" t="s">
        <v>36324</v>
      </c>
      <c r="D11918" t="s">
        <v>45</v>
      </c>
      <c r="E11918" t="s">
        <v>55</v>
      </c>
      <c r="F11918" t="str">
        <f t="shared" si="22"/>
        <v>Local</v>
      </c>
      <c r="G11918"/>
      <c r="H11918" t="s">
        <v>11787</v>
      </c>
      <c r="I11918" t="s">
        <v>11721</v>
      </c>
      <c r="J11918"/>
      <c r="K11918" t="s">
        <v>38023</v>
      </c>
      <c r="L11918" t="s">
        <v>38024</v>
      </c>
      <c r="M11918">
        <v>243462</v>
      </c>
      <c r="N11918">
        <v>417052</v>
      </c>
      <c r="O11918" t="s">
        <v>36242</v>
      </c>
    </row>
    <row r="11919" spans="1:15" ht="15" x14ac:dyDescent="0.25">
      <c r="A11919" t="s">
        <v>38025</v>
      </c>
      <c r="B11919" s="136">
        <v>45679</v>
      </c>
      <c r="C11919" s="136" t="s">
        <v>36324</v>
      </c>
      <c r="D11919" t="s">
        <v>45</v>
      </c>
      <c r="E11919" t="s">
        <v>55</v>
      </c>
      <c r="F11919" t="str">
        <f t="shared" si="22"/>
        <v>Local</v>
      </c>
      <c r="G11919"/>
      <c r="H11919" t="s">
        <v>11787</v>
      </c>
      <c r="I11919" t="s">
        <v>47</v>
      </c>
      <c r="J11919"/>
      <c r="K11919" t="s">
        <v>38026</v>
      </c>
      <c r="L11919" t="s">
        <v>38027</v>
      </c>
      <c r="M11919">
        <v>244001</v>
      </c>
      <c r="N11919">
        <v>417031</v>
      </c>
      <c r="O11919" t="s">
        <v>36242</v>
      </c>
    </row>
    <row r="11920" spans="1:15" ht="15" x14ac:dyDescent="0.25">
      <c r="A11920" t="s">
        <v>38028</v>
      </c>
      <c r="B11920" s="136">
        <v>45679</v>
      </c>
      <c r="C11920" s="136" t="s">
        <v>36324</v>
      </c>
      <c r="D11920" t="s">
        <v>51</v>
      </c>
      <c r="E11920" t="s">
        <v>55</v>
      </c>
      <c r="F11920" t="str">
        <f t="shared" si="22"/>
        <v>Local</v>
      </c>
      <c r="G11920"/>
      <c r="H11920" t="s">
        <v>11787</v>
      </c>
      <c r="I11920" t="s">
        <v>56</v>
      </c>
      <c r="J11920"/>
      <c r="K11920" t="s">
        <v>38026</v>
      </c>
      <c r="L11920" t="s">
        <v>38027</v>
      </c>
      <c r="M11920">
        <v>244001</v>
      </c>
      <c r="N11920">
        <v>417031</v>
      </c>
      <c r="O11920" t="s">
        <v>36242</v>
      </c>
    </row>
    <row r="11921" spans="1:15" ht="15" x14ac:dyDescent="0.25">
      <c r="A11921" t="s">
        <v>38029</v>
      </c>
      <c r="B11921" s="136">
        <v>45679</v>
      </c>
      <c r="C11921" s="136" t="s">
        <v>36324</v>
      </c>
      <c r="D11921" t="s">
        <v>45</v>
      </c>
      <c r="E11921" t="s">
        <v>55</v>
      </c>
      <c r="F11921" t="str">
        <f t="shared" si="22"/>
        <v>Local</v>
      </c>
      <c r="G11921"/>
      <c r="H11921" t="s">
        <v>11787</v>
      </c>
      <c r="I11921" t="s">
        <v>11721</v>
      </c>
      <c r="J11921"/>
      <c r="K11921" t="s">
        <v>38030</v>
      </c>
      <c r="L11921" t="s">
        <v>38031</v>
      </c>
      <c r="M11921">
        <v>243518</v>
      </c>
      <c r="N11921">
        <v>416571</v>
      </c>
      <c r="O11921" t="s">
        <v>36242</v>
      </c>
    </row>
    <row r="11922" spans="1:15" ht="15" x14ac:dyDescent="0.25">
      <c r="A11922" t="s">
        <v>38032</v>
      </c>
      <c r="B11922" s="136">
        <v>45681</v>
      </c>
      <c r="C11922" s="136" t="s">
        <v>36324</v>
      </c>
      <c r="D11922" t="s">
        <v>45</v>
      </c>
      <c r="E11922" t="s">
        <v>55</v>
      </c>
      <c r="F11922" t="str">
        <f t="shared" si="22"/>
        <v>Local</v>
      </c>
      <c r="G11922"/>
      <c r="H11922" t="s">
        <v>11787</v>
      </c>
      <c r="I11922" t="s">
        <v>47</v>
      </c>
      <c r="J11922"/>
      <c r="K11922" t="s">
        <v>38033</v>
      </c>
      <c r="L11922" t="s">
        <v>38034</v>
      </c>
      <c r="M11922">
        <v>243611</v>
      </c>
      <c r="N11922">
        <v>416618</v>
      </c>
      <c r="O11922" t="s">
        <v>36242</v>
      </c>
    </row>
    <row r="11923" spans="1:15" ht="15" x14ac:dyDescent="0.25">
      <c r="A11923" t="s">
        <v>38035</v>
      </c>
      <c r="B11923" s="136">
        <v>45685</v>
      </c>
      <c r="C11923" s="136" t="s">
        <v>36324</v>
      </c>
      <c r="D11923" t="s">
        <v>51</v>
      </c>
      <c r="E11923" t="s">
        <v>55</v>
      </c>
      <c r="F11923" t="str">
        <f t="shared" si="22"/>
        <v>Local</v>
      </c>
      <c r="G11923"/>
      <c r="H11923" t="s">
        <v>11787</v>
      </c>
      <c r="I11923" t="s">
        <v>56</v>
      </c>
      <c r="J11923"/>
      <c r="K11923" t="s">
        <v>38036</v>
      </c>
      <c r="L11923" t="s">
        <v>38037</v>
      </c>
      <c r="M11923">
        <v>243612</v>
      </c>
      <c r="N11923">
        <v>416620</v>
      </c>
      <c r="O11923" t="s">
        <v>36242</v>
      </c>
    </row>
    <row r="11924" spans="1:15" ht="15" x14ac:dyDescent="0.25">
      <c r="A11924" t="s">
        <v>38038</v>
      </c>
      <c r="B11924" s="136">
        <v>45685</v>
      </c>
      <c r="C11924" s="136" t="s">
        <v>36324</v>
      </c>
      <c r="D11924" t="s">
        <v>45</v>
      </c>
      <c r="E11924" t="s">
        <v>55</v>
      </c>
      <c r="F11924" t="str">
        <f t="shared" si="22"/>
        <v>Local</v>
      </c>
      <c r="G11924"/>
      <c r="H11924" t="s">
        <v>11787</v>
      </c>
      <c r="I11924" t="s">
        <v>11721</v>
      </c>
      <c r="J11924"/>
      <c r="K11924" t="s">
        <v>38039</v>
      </c>
      <c r="L11924" t="s">
        <v>38040</v>
      </c>
      <c r="M11924">
        <v>243538</v>
      </c>
      <c r="N11924">
        <v>417960</v>
      </c>
      <c r="O11924" t="s">
        <v>36242</v>
      </c>
    </row>
    <row r="11925" spans="1:15" ht="15" x14ac:dyDescent="0.25">
      <c r="A11925" t="s">
        <v>38041</v>
      </c>
      <c r="B11925" s="136">
        <v>45691</v>
      </c>
      <c r="C11925" s="136" t="s">
        <v>36324</v>
      </c>
      <c r="D11925" t="s">
        <v>51</v>
      </c>
      <c r="E11925" t="s">
        <v>55</v>
      </c>
      <c r="F11925" t="str">
        <f t="shared" si="22"/>
        <v>Local</v>
      </c>
      <c r="G11925"/>
      <c r="H11925" t="s">
        <v>11787</v>
      </c>
      <c r="I11925" t="s">
        <v>58</v>
      </c>
      <c r="J11925" t="s">
        <v>17621</v>
      </c>
      <c r="K11925" t="s">
        <v>38042</v>
      </c>
      <c r="L11925" t="s">
        <v>38043</v>
      </c>
      <c r="M11925">
        <v>243233</v>
      </c>
      <c r="N11925">
        <v>417292</v>
      </c>
      <c r="O11925" t="s">
        <v>36242</v>
      </c>
    </row>
    <row r="11926" spans="1:15" ht="15" x14ac:dyDescent="0.25">
      <c r="A11926" t="s">
        <v>38044</v>
      </c>
      <c r="B11926" s="136">
        <v>45691</v>
      </c>
      <c r="C11926" s="136" t="s">
        <v>36324</v>
      </c>
      <c r="D11926" t="s">
        <v>45</v>
      </c>
      <c r="E11926" t="s">
        <v>55</v>
      </c>
      <c r="F11926" t="str">
        <f t="shared" si="22"/>
        <v>Local</v>
      </c>
      <c r="G11926"/>
      <c r="H11926" t="s">
        <v>11787</v>
      </c>
      <c r="I11926" t="s">
        <v>58</v>
      </c>
      <c r="J11926" t="s">
        <v>17621</v>
      </c>
      <c r="K11926" t="s">
        <v>38042</v>
      </c>
      <c r="L11926" t="s">
        <v>38043</v>
      </c>
      <c r="M11926">
        <v>243233</v>
      </c>
      <c r="N11926">
        <v>417292</v>
      </c>
      <c r="O11926" t="s">
        <v>36242</v>
      </c>
    </row>
    <row r="11927" spans="1:15" ht="15" x14ac:dyDescent="0.25">
      <c r="A11927" t="s">
        <v>38045</v>
      </c>
      <c r="B11927" s="136">
        <v>45698</v>
      </c>
      <c r="C11927" s="136" t="s">
        <v>36324</v>
      </c>
      <c r="D11927" t="s">
        <v>45</v>
      </c>
      <c r="E11927" t="s">
        <v>55</v>
      </c>
      <c r="F11927" t="str">
        <f t="shared" si="22"/>
        <v>Local</v>
      </c>
      <c r="G11927"/>
      <c r="H11927" t="s">
        <v>11787</v>
      </c>
      <c r="I11927" t="s">
        <v>11721</v>
      </c>
      <c r="J11927"/>
      <c r="K11927" t="s">
        <v>38046</v>
      </c>
      <c r="L11927" t="s">
        <v>38047</v>
      </c>
      <c r="M11927">
        <v>243542</v>
      </c>
      <c r="N11927">
        <v>416523</v>
      </c>
      <c r="O11927" t="s">
        <v>36242</v>
      </c>
    </row>
    <row r="11928" spans="1:15" ht="15" x14ac:dyDescent="0.25">
      <c r="A11928" t="s">
        <v>38048</v>
      </c>
      <c r="B11928" s="136">
        <v>45712</v>
      </c>
      <c r="C11928" s="136" t="s">
        <v>36324</v>
      </c>
      <c r="D11928" t="s">
        <v>45</v>
      </c>
      <c r="E11928" t="s">
        <v>55</v>
      </c>
      <c r="F11928" t="str">
        <f t="shared" si="22"/>
        <v>Local</v>
      </c>
      <c r="G11928"/>
      <c r="H11928" t="s">
        <v>11787</v>
      </c>
      <c r="I11928" t="s">
        <v>11721</v>
      </c>
      <c r="J11928"/>
      <c r="K11928" t="s">
        <v>38049</v>
      </c>
      <c r="L11928" t="s">
        <v>38050</v>
      </c>
      <c r="M11928">
        <v>243142</v>
      </c>
      <c r="N11928">
        <v>417194</v>
      </c>
      <c r="O11928" t="s">
        <v>36242</v>
      </c>
    </row>
    <row r="11929" spans="1:15" ht="15" x14ac:dyDescent="0.25">
      <c r="A11929" t="s">
        <v>38051</v>
      </c>
      <c r="B11929" s="136">
        <v>45713</v>
      </c>
      <c r="C11929" s="136" t="s">
        <v>36324</v>
      </c>
      <c r="D11929" t="s">
        <v>45</v>
      </c>
      <c r="E11929" t="s">
        <v>55</v>
      </c>
      <c r="F11929" t="str">
        <f t="shared" si="22"/>
        <v>Local</v>
      </c>
      <c r="G11929"/>
      <c r="H11929" t="s">
        <v>11787</v>
      </c>
      <c r="I11929" t="s">
        <v>11721</v>
      </c>
      <c r="J11929"/>
      <c r="K11929" t="s">
        <v>38052</v>
      </c>
      <c r="L11929" t="s">
        <v>38053</v>
      </c>
      <c r="M11929">
        <v>243533</v>
      </c>
      <c r="N11929">
        <v>417809</v>
      </c>
      <c r="O11929" t="s">
        <v>36242</v>
      </c>
    </row>
    <row r="11930" spans="1:15" ht="15" x14ac:dyDescent="0.25">
      <c r="A11930" t="s">
        <v>38054</v>
      </c>
      <c r="B11930" s="136">
        <v>45719</v>
      </c>
      <c r="C11930" s="136" t="s">
        <v>36324</v>
      </c>
      <c r="D11930" t="s">
        <v>45</v>
      </c>
      <c r="E11930" t="s">
        <v>55</v>
      </c>
      <c r="F11930" t="str">
        <f t="shared" si="22"/>
        <v>Local</v>
      </c>
      <c r="G11930"/>
      <c r="H11930" t="s">
        <v>11787</v>
      </c>
      <c r="I11930" t="s">
        <v>11721</v>
      </c>
      <c r="J11930"/>
      <c r="K11930" t="s">
        <v>38055</v>
      </c>
      <c r="L11930" t="s">
        <v>38056</v>
      </c>
      <c r="M11930">
        <v>243331</v>
      </c>
      <c r="N11930">
        <v>417128</v>
      </c>
      <c r="O11930" t="s">
        <v>36242</v>
      </c>
    </row>
    <row r="11931" spans="1:15" ht="15" x14ac:dyDescent="0.25">
      <c r="A11931" t="s">
        <v>38057</v>
      </c>
      <c r="B11931" s="136">
        <v>45721</v>
      </c>
      <c r="C11931" s="136" t="s">
        <v>36324</v>
      </c>
      <c r="D11931" t="s">
        <v>45</v>
      </c>
      <c r="E11931" t="s">
        <v>55</v>
      </c>
      <c r="F11931" t="str">
        <f t="shared" si="22"/>
        <v>Local</v>
      </c>
      <c r="G11931"/>
      <c r="H11931" t="s">
        <v>11787</v>
      </c>
      <c r="I11931" t="s">
        <v>11721</v>
      </c>
      <c r="J11931"/>
      <c r="K11931" t="s">
        <v>38058</v>
      </c>
      <c r="L11931" t="s">
        <v>38059</v>
      </c>
      <c r="M11931">
        <v>243302</v>
      </c>
      <c r="N11931">
        <v>416823</v>
      </c>
      <c r="O11931" t="s">
        <v>36242</v>
      </c>
    </row>
    <row r="11932" spans="1:15" ht="15" x14ac:dyDescent="0.25">
      <c r="A11932" t="s">
        <v>38060</v>
      </c>
      <c r="B11932" s="136">
        <v>45728</v>
      </c>
      <c r="C11932" s="136" t="s">
        <v>36324</v>
      </c>
      <c r="D11932" t="s">
        <v>51</v>
      </c>
      <c r="E11932" t="s">
        <v>55</v>
      </c>
      <c r="F11932" t="str">
        <f t="shared" si="22"/>
        <v>Local</v>
      </c>
      <c r="G11932"/>
      <c r="H11932" t="s">
        <v>11787</v>
      </c>
      <c r="I11932" t="s">
        <v>11721</v>
      </c>
      <c r="J11932"/>
      <c r="K11932" t="s">
        <v>38061</v>
      </c>
      <c r="L11932" t="s">
        <v>38056</v>
      </c>
      <c r="M11932">
        <v>243331</v>
      </c>
      <c r="N11932">
        <v>417128</v>
      </c>
      <c r="O11932" t="s">
        <v>36242</v>
      </c>
    </row>
    <row r="11933" spans="1:15" ht="15" x14ac:dyDescent="0.25">
      <c r="A11933" t="s">
        <v>38062</v>
      </c>
      <c r="B11933" s="136">
        <v>45728</v>
      </c>
      <c r="C11933" s="136" t="s">
        <v>36324</v>
      </c>
      <c r="D11933" t="s">
        <v>45</v>
      </c>
      <c r="E11933" t="s">
        <v>55</v>
      </c>
      <c r="F11933" t="str">
        <f t="shared" si="22"/>
        <v>Local</v>
      </c>
      <c r="G11933"/>
      <c r="H11933" t="s">
        <v>11787</v>
      </c>
      <c r="I11933" t="s">
        <v>11721</v>
      </c>
      <c r="J11933"/>
      <c r="K11933" t="s">
        <v>38063</v>
      </c>
      <c r="L11933" t="s">
        <v>38064</v>
      </c>
      <c r="M11933">
        <v>244115</v>
      </c>
      <c r="N11933">
        <v>416682</v>
      </c>
      <c r="O11933" t="s">
        <v>36242</v>
      </c>
    </row>
    <row r="11934" spans="1:15" ht="15" x14ac:dyDescent="0.25">
      <c r="A11934" t="s">
        <v>38065</v>
      </c>
      <c r="B11934" s="136">
        <v>45730</v>
      </c>
      <c r="C11934" s="136" t="s">
        <v>36324</v>
      </c>
      <c r="D11934" t="s">
        <v>48</v>
      </c>
      <c r="E11934" t="s">
        <v>55</v>
      </c>
      <c r="F11934" t="str">
        <f t="shared" si="22"/>
        <v>Local</v>
      </c>
      <c r="G11934"/>
      <c r="H11934" t="s">
        <v>11787</v>
      </c>
      <c r="I11934" t="s">
        <v>56</v>
      </c>
      <c r="J11934"/>
      <c r="K11934" t="s">
        <v>38066</v>
      </c>
      <c r="L11934" t="s">
        <v>38067</v>
      </c>
      <c r="M11934">
        <v>243716</v>
      </c>
      <c r="N11934">
        <v>416475</v>
      </c>
      <c r="O11934" t="s">
        <v>36242</v>
      </c>
    </row>
    <row r="11935" spans="1:15" ht="15" x14ac:dyDescent="0.25">
      <c r="A11935" t="s">
        <v>38068</v>
      </c>
      <c r="B11935" s="136">
        <v>45734</v>
      </c>
      <c r="C11935" s="136" t="s">
        <v>36324</v>
      </c>
      <c r="D11935" t="s">
        <v>45</v>
      </c>
      <c r="E11935" t="s">
        <v>55</v>
      </c>
      <c r="F11935" t="str">
        <f t="shared" si="22"/>
        <v>Local</v>
      </c>
      <c r="G11935"/>
      <c r="H11935" t="s">
        <v>11787</v>
      </c>
      <c r="I11935" t="s">
        <v>11721</v>
      </c>
      <c r="J11935"/>
      <c r="K11935" t="s">
        <v>38069</v>
      </c>
      <c r="L11935" t="s">
        <v>38070</v>
      </c>
      <c r="M11935">
        <v>243026</v>
      </c>
      <c r="N11935">
        <v>417500</v>
      </c>
      <c r="O11935" t="s">
        <v>36242</v>
      </c>
    </row>
    <row r="11936" spans="1:15" ht="15" x14ac:dyDescent="0.25">
      <c r="A11936" t="s">
        <v>38071</v>
      </c>
      <c r="B11936" s="136">
        <v>45736</v>
      </c>
      <c r="C11936" s="136" t="s">
        <v>36324</v>
      </c>
      <c r="D11936" t="s">
        <v>45</v>
      </c>
      <c r="E11936" t="s">
        <v>55</v>
      </c>
      <c r="F11936" t="str">
        <f t="shared" si="22"/>
        <v>Local</v>
      </c>
      <c r="G11936"/>
      <c r="H11936" t="s">
        <v>11787</v>
      </c>
      <c r="I11936" t="s">
        <v>11721</v>
      </c>
      <c r="J11936"/>
      <c r="K11936" t="s">
        <v>38072</v>
      </c>
      <c r="L11936" t="s">
        <v>38073</v>
      </c>
      <c r="M11936">
        <v>244300</v>
      </c>
      <c r="N11936">
        <v>416406</v>
      </c>
      <c r="O11936" t="s">
        <v>36242</v>
      </c>
    </row>
    <row r="11937" spans="1:15" ht="15" x14ac:dyDescent="0.25">
      <c r="A11937" t="s">
        <v>38074</v>
      </c>
      <c r="B11937" s="136">
        <v>45737</v>
      </c>
      <c r="C11937" s="136" t="s">
        <v>36324</v>
      </c>
      <c r="D11937" t="s">
        <v>45</v>
      </c>
      <c r="E11937" t="s">
        <v>55</v>
      </c>
      <c r="F11937" t="str">
        <f t="shared" si="22"/>
        <v>Local</v>
      </c>
      <c r="G11937"/>
      <c r="H11937" t="s">
        <v>11787</v>
      </c>
      <c r="I11937" t="s">
        <v>11721</v>
      </c>
      <c r="J11937"/>
      <c r="K11937" t="s">
        <v>38075</v>
      </c>
      <c r="L11937" t="s">
        <v>38076</v>
      </c>
      <c r="M11937">
        <v>243402</v>
      </c>
      <c r="N11937">
        <v>416869</v>
      </c>
      <c r="O11937" t="s">
        <v>36242</v>
      </c>
    </row>
    <row r="11938" spans="1:15" ht="15" x14ac:dyDescent="0.25">
      <c r="A11938" t="s">
        <v>38077</v>
      </c>
      <c r="B11938" s="136">
        <v>45741</v>
      </c>
      <c r="C11938" s="136" t="s">
        <v>36324</v>
      </c>
      <c r="D11938" t="s">
        <v>45</v>
      </c>
      <c r="E11938" t="s">
        <v>55</v>
      </c>
      <c r="F11938" t="str">
        <f t="shared" si="22"/>
        <v>Local</v>
      </c>
      <c r="G11938"/>
      <c r="H11938" t="s">
        <v>11787</v>
      </c>
      <c r="I11938" t="s">
        <v>58</v>
      </c>
      <c r="J11938" t="s">
        <v>17621</v>
      </c>
      <c r="K11938" t="s">
        <v>38078</v>
      </c>
      <c r="L11938" t="s">
        <v>38079</v>
      </c>
      <c r="M11938">
        <v>243070</v>
      </c>
      <c r="N11938">
        <v>417501</v>
      </c>
      <c r="O11938" t="s">
        <v>36242</v>
      </c>
    </row>
    <row r="11939" spans="1:15" ht="15" x14ac:dyDescent="0.25">
      <c r="A11939" t="s">
        <v>38080</v>
      </c>
      <c r="B11939" s="136">
        <v>45741</v>
      </c>
      <c r="C11939" s="136" t="s">
        <v>36324</v>
      </c>
      <c r="D11939" t="s">
        <v>51</v>
      </c>
      <c r="E11939" t="s">
        <v>55</v>
      </c>
      <c r="F11939" t="str">
        <f t="shared" si="22"/>
        <v>Local</v>
      </c>
      <c r="G11939"/>
      <c r="H11939" t="s">
        <v>11787</v>
      </c>
      <c r="I11939" t="s">
        <v>56</v>
      </c>
      <c r="J11939"/>
      <c r="K11939" t="s">
        <v>38078</v>
      </c>
      <c r="L11939" t="s">
        <v>38081</v>
      </c>
      <c r="M11939">
        <v>243070</v>
      </c>
      <c r="N11939">
        <v>417501</v>
      </c>
      <c r="O11939" t="s">
        <v>36242</v>
      </c>
    </row>
    <row r="11940" spans="1:15" ht="15" x14ac:dyDescent="0.25">
      <c r="A11940" t="s">
        <v>38082</v>
      </c>
      <c r="B11940" s="136">
        <v>45742</v>
      </c>
      <c r="C11940" s="136" t="s">
        <v>36324</v>
      </c>
      <c r="D11940" t="s">
        <v>45</v>
      </c>
      <c r="E11940" t="s">
        <v>55</v>
      </c>
      <c r="F11940" t="str">
        <f t="shared" si="22"/>
        <v>Local</v>
      </c>
      <c r="G11940"/>
      <c r="H11940" t="s">
        <v>11787</v>
      </c>
      <c r="I11940" t="s">
        <v>11721</v>
      </c>
      <c r="J11940"/>
      <c r="K11940" t="s">
        <v>38083</v>
      </c>
      <c r="L11940" t="s">
        <v>38084</v>
      </c>
      <c r="M11940">
        <v>244195</v>
      </c>
      <c r="N11940">
        <v>416109</v>
      </c>
      <c r="O11940" t="s">
        <v>36242</v>
      </c>
    </row>
    <row r="11941" spans="1:15" ht="15" x14ac:dyDescent="0.25">
      <c r="A11941" t="s">
        <v>38085</v>
      </c>
      <c r="B11941" s="136">
        <v>45743</v>
      </c>
      <c r="C11941" s="136" t="s">
        <v>36324</v>
      </c>
      <c r="D11941" t="s">
        <v>45</v>
      </c>
      <c r="E11941" t="s">
        <v>55</v>
      </c>
      <c r="F11941" t="str">
        <f t="shared" si="22"/>
        <v>Local</v>
      </c>
      <c r="G11941"/>
      <c r="H11941" t="s">
        <v>11787</v>
      </c>
      <c r="I11941" t="s">
        <v>58</v>
      </c>
      <c r="J11941" t="s">
        <v>11722</v>
      </c>
      <c r="K11941" t="s">
        <v>38086</v>
      </c>
      <c r="L11941" t="s">
        <v>38087</v>
      </c>
      <c r="M11941">
        <v>244512</v>
      </c>
      <c r="N11941">
        <v>416771</v>
      </c>
      <c r="O11941" t="s">
        <v>36242</v>
      </c>
    </row>
    <row r="11942" spans="1:15" ht="15" x14ac:dyDescent="0.25">
      <c r="A11942" t="s">
        <v>38088</v>
      </c>
      <c r="B11942" s="136">
        <v>45744</v>
      </c>
      <c r="C11942" s="136" t="s">
        <v>36324</v>
      </c>
      <c r="D11942" t="s">
        <v>45</v>
      </c>
      <c r="E11942" t="s">
        <v>55</v>
      </c>
      <c r="F11942" t="str">
        <f t="shared" si="22"/>
        <v>Local</v>
      </c>
      <c r="G11942"/>
      <c r="H11942" t="s">
        <v>11787</v>
      </c>
      <c r="I11942" t="s">
        <v>47</v>
      </c>
      <c r="J11942"/>
      <c r="K11942" t="s">
        <v>38089</v>
      </c>
      <c r="L11942" t="s">
        <v>38090</v>
      </c>
      <c r="M11942">
        <v>243721</v>
      </c>
      <c r="N11942">
        <v>416580</v>
      </c>
      <c r="O11942" t="s">
        <v>36242</v>
      </c>
    </row>
    <row r="11943" spans="1:15" ht="15" x14ac:dyDescent="0.25">
      <c r="A11943" t="s">
        <v>38091</v>
      </c>
      <c r="B11943" s="136">
        <v>45538</v>
      </c>
      <c r="C11943" s="136" t="s">
        <v>36324</v>
      </c>
      <c r="D11943" t="s">
        <v>48</v>
      </c>
      <c r="E11943" t="s">
        <v>55</v>
      </c>
      <c r="F11943" t="str">
        <f t="shared" si="22"/>
        <v>Local</v>
      </c>
      <c r="G11943"/>
      <c r="H11943" t="s">
        <v>11741</v>
      </c>
      <c r="I11943" t="s">
        <v>56</v>
      </c>
      <c r="J11943"/>
      <c r="K11943" t="s">
        <v>16978</v>
      </c>
      <c r="L11943" t="s">
        <v>38092</v>
      </c>
      <c r="M11943">
        <v>283904</v>
      </c>
      <c r="N11943">
        <v>366440</v>
      </c>
      <c r="O11943" t="s">
        <v>31367</v>
      </c>
    </row>
    <row r="11944" spans="1:15" ht="15" x14ac:dyDescent="0.25">
      <c r="A11944" t="s">
        <v>38093</v>
      </c>
      <c r="B11944" s="136">
        <v>45603</v>
      </c>
      <c r="C11944" s="136" t="s">
        <v>36324</v>
      </c>
      <c r="D11944" t="s">
        <v>48</v>
      </c>
      <c r="E11944" t="s">
        <v>55</v>
      </c>
      <c r="F11944" t="str">
        <f t="shared" si="22"/>
        <v>Local</v>
      </c>
      <c r="G11944"/>
      <c r="H11944" t="s">
        <v>11741</v>
      </c>
      <c r="I11944" t="s">
        <v>56</v>
      </c>
      <c r="J11944"/>
      <c r="K11944" t="s">
        <v>38094</v>
      </c>
      <c r="L11944" t="s">
        <v>38095</v>
      </c>
      <c r="M11944">
        <v>284114</v>
      </c>
      <c r="N11944">
        <v>366537</v>
      </c>
      <c r="O11944" t="s">
        <v>31367</v>
      </c>
    </row>
    <row r="11945" spans="1:15" ht="15" x14ac:dyDescent="0.25">
      <c r="A11945" t="s">
        <v>38096</v>
      </c>
      <c r="B11945" s="136">
        <v>45644</v>
      </c>
      <c r="C11945" s="136" t="s">
        <v>36324</v>
      </c>
      <c r="D11945" t="s">
        <v>48</v>
      </c>
      <c r="E11945" t="s">
        <v>55</v>
      </c>
      <c r="F11945" t="str">
        <f t="shared" si="22"/>
        <v>Local</v>
      </c>
      <c r="G11945"/>
      <c r="H11945" t="s">
        <v>11741</v>
      </c>
      <c r="I11945" t="s">
        <v>56</v>
      </c>
      <c r="J11945"/>
      <c r="K11945" t="s">
        <v>38097</v>
      </c>
      <c r="L11945" t="s">
        <v>38098</v>
      </c>
      <c r="M11945">
        <v>283836</v>
      </c>
      <c r="N11945">
        <v>366480</v>
      </c>
      <c r="O11945" t="s">
        <v>31367</v>
      </c>
    </row>
    <row r="11946" spans="1:15" ht="15" x14ac:dyDescent="0.25">
      <c r="A11946" t="s">
        <v>38099</v>
      </c>
      <c r="B11946" s="136">
        <v>45709</v>
      </c>
      <c r="C11946" s="136" t="s">
        <v>36324</v>
      </c>
      <c r="D11946" t="s">
        <v>45</v>
      </c>
      <c r="E11946" t="s">
        <v>55</v>
      </c>
      <c r="F11946" t="str">
        <f t="shared" si="22"/>
        <v>Local</v>
      </c>
      <c r="G11946"/>
      <c r="H11946" t="s">
        <v>11741</v>
      </c>
      <c r="I11946" t="s">
        <v>11721</v>
      </c>
      <c r="J11946"/>
      <c r="K11946" t="s">
        <v>38100</v>
      </c>
      <c r="L11946" t="s">
        <v>38101</v>
      </c>
      <c r="M11946">
        <v>283981</v>
      </c>
      <c r="N11946">
        <v>366468</v>
      </c>
      <c r="O11946" t="s">
        <v>31367</v>
      </c>
    </row>
    <row r="11947" spans="1:15" ht="15" x14ac:dyDescent="0.25">
      <c r="A11947" t="s">
        <v>38102</v>
      </c>
      <c r="B11947" s="136">
        <v>45742</v>
      </c>
      <c r="C11947" s="136" t="s">
        <v>36324</v>
      </c>
      <c r="D11947" t="s">
        <v>45</v>
      </c>
      <c r="E11947" t="s">
        <v>55</v>
      </c>
      <c r="F11947" t="str">
        <f t="shared" si="22"/>
        <v>Local</v>
      </c>
      <c r="G11947"/>
      <c r="H11947" t="s">
        <v>11741</v>
      </c>
      <c r="I11947" t="s">
        <v>47</v>
      </c>
      <c r="J11947"/>
      <c r="K11947" t="s">
        <v>38103</v>
      </c>
      <c r="L11947" t="s">
        <v>38104</v>
      </c>
      <c r="M11947">
        <v>283904</v>
      </c>
      <c r="N11947">
        <v>366440</v>
      </c>
      <c r="O11947" t="s">
        <v>31367</v>
      </c>
    </row>
    <row r="11948" spans="1:15" ht="15" x14ac:dyDescent="0.25">
      <c r="A11948" t="s">
        <v>38105</v>
      </c>
      <c r="B11948" s="136">
        <v>45498</v>
      </c>
      <c r="C11948" s="136" t="s">
        <v>36324</v>
      </c>
      <c r="D11948" t="s">
        <v>51</v>
      </c>
      <c r="E11948" t="s">
        <v>55</v>
      </c>
      <c r="F11948" t="str">
        <f t="shared" si="22"/>
        <v>Local</v>
      </c>
      <c r="G11948"/>
      <c r="H11948" t="s">
        <v>11745</v>
      </c>
      <c r="I11948" t="s">
        <v>47</v>
      </c>
      <c r="J11948"/>
      <c r="K11948" t="s">
        <v>38106</v>
      </c>
      <c r="L11948" t="s">
        <v>38107</v>
      </c>
      <c r="M11948">
        <v>223284</v>
      </c>
      <c r="N11948">
        <v>344267</v>
      </c>
      <c r="O11948" t="s">
        <v>31374</v>
      </c>
    </row>
    <row r="11949" spans="1:15" ht="15" x14ac:dyDescent="0.25">
      <c r="A11949" t="s">
        <v>38108</v>
      </c>
      <c r="B11949" s="136">
        <v>45504</v>
      </c>
      <c r="C11949" s="136" t="s">
        <v>36324</v>
      </c>
      <c r="D11949" t="s">
        <v>48</v>
      </c>
      <c r="E11949" t="s">
        <v>55</v>
      </c>
      <c r="F11949" t="str">
        <f t="shared" si="22"/>
        <v>Local</v>
      </c>
      <c r="G11949"/>
      <c r="H11949" t="s">
        <v>11745</v>
      </c>
      <c r="I11949" t="s">
        <v>56</v>
      </c>
      <c r="J11949"/>
      <c r="K11949" t="s">
        <v>38109</v>
      </c>
      <c r="L11949" t="s">
        <v>38110</v>
      </c>
      <c r="M11949">
        <v>223569</v>
      </c>
      <c r="N11949">
        <v>343959</v>
      </c>
      <c r="O11949" t="s">
        <v>31374</v>
      </c>
    </row>
    <row r="11950" spans="1:15" ht="15" x14ac:dyDescent="0.25">
      <c r="A11950" t="s">
        <v>38111</v>
      </c>
      <c r="B11950" s="136">
        <v>45509</v>
      </c>
      <c r="C11950" s="136" t="s">
        <v>36324</v>
      </c>
      <c r="D11950" t="s">
        <v>45</v>
      </c>
      <c r="E11950" t="s">
        <v>55</v>
      </c>
      <c r="F11950" t="str">
        <f t="shared" ref="F11950:F12013" si="23">E11950</f>
        <v>Local</v>
      </c>
      <c r="G11950"/>
      <c r="H11950" t="s">
        <v>11745</v>
      </c>
      <c r="I11950" t="s">
        <v>11721</v>
      </c>
      <c r="J11950"/>
      <c r="K11950" t="s">
        <v>38112</v>
      </c>
      <c r="L11950" t="s">
        <v>38113</v>
      </c>
      <c r="M11950">
        <v>223607</v>
      </c>
      <c r="N11950">
        <v>344038</v>
      </c>
      <c r="O11950" t="s">
        <v>31374</v>
      </c>
    </row>
    <row r="11951" spans="1:15" ht="15" x14ac:dyDescent="0.25">
      <c r="A11951" t="s">
        <v>38114</v>
      </c>
      <c r="B11951" s="136">
        <v>45509</v>
      </c>
      <c r="C11951" s="136" t="s">
        <v>36324</v>
      </c>
      <c r="D11951" t="s">
        <v>51</v>
      </c>
      <c r="E11951" t="s">
        <v>55</v>
      </c>
      <c r="F11951" t="str">
        <f t="shared" si="23"/>
        <v>Local</v>
      </c>
      <c r="G11951"/>
      <c r="H11951" t="s">
        <v>11745</v>
      </c>
      <c r="I11951" t="s">
        <v>11721</v>
      </c>
      <c r="J11951"/>
      <c r="K11951" t="s">
        <v>38112</v>
      </c>
      <c r="L11951" t="s">
        <v>38115</v>
      </c>
      <c r="M11951">
        <v>223607</v>
      </c>
      <c r="N11951">
        <v>344038</v>
      </c>
      <c r="O11951" t="s">
        <v>31374</v>
      </c>
    </row>
    <row r="11952" spans="1:15" ht="15" x14ac:dyDescent="0.25">
      <c r="A11952" t="s">
        <v>38116</v>
      </c>
      <c r="B11952" s="136">
        <v>45510</v>
      </c>
      <c r="C11952" s="136" t="s">
        <v>36324</v>
      </c>
      <c r="D11952" t="s">
        <v>48</v>
      </c>
      <c r="E11952" t="s">
        <v>55</v>
      </c>
      <c r="F11952" t="str">
        <f t="shared" si="23"/>
        <v>Local</v>
      </c>
      <c r="G11952"/>
      <c r="H11952" t="s">
        <v>11745</v>
      </c>
      <c r="I11952" t="s">
        <v>56</v>
      </c>
      <c r="J11952"/>
      <c r="K11952" t="s">
        <v>37668</v>
      </c>
      <c r="L11952" t="s">
        <v>38117</v>
      </c>
      <c r="M11952">
        <v>224108</v>
      </c>
      <c r="N11952">
        <v>343908</v>
      </c>
      <c r="O11952" t="s">
        <v>31374</v>
      </c>
    </row>
    <row r="11953" spans="1:15" ht="15" x14ac:dyDescent="0.25">
      <c r="A11953" t="s">
        <v>38118</v>
      </c>
      <c r="B11953" s="136">
        <v>45511</v>
      </c>
      <c r="C11953" s="136" t="s">
        <v>36324</v>
      </c>
      <c r="D11953" t="s">
        <v>51</v>
      </c>
      <c r="E11953" t="s">
        <v>55</v>
      </c>
      <c r="F11953" t="str">
        <f t="shared" si="23"/>
        <v>Local</v>
      </c>
      <c r="G11953"/>
      <c r="H11953" t="s">
        <v>11745</v>
      </c>
      <c r="I11953" t="s">
        <v>47</v>
      </c>
      <c r="J11953"/>
      <c r="K11953" t="s">
        <v>38119</v>
      </c>
      <c r="L11953" t="s">
        <v>38107</v>
      </c>
      <c r="M11953">
        <v>223284</v>
      </c>
      <c r="N11953">
        <v>344267</v>
      </c>
      <c r="O11953" t="s">
        <v>31374</v>
      </c>
    </row>
    <row r="11954" spans="1:15" ht="15" x14ac:dyDescent="0.25">
      <c r="A11954" t="s">
        <v>38120</v>
      </c>
      <c r="B11954" s="136">
        <v>45516</v>
      </c>
      <c r="C11954" s="136" t="s">
        <v>36324</v>
      </c>
      <c r="D11954" t="s">
        <v>45</v>
      </c>
      <c r="E11954" t="s">
        <v>55</v>
      </c>
      <c r="F11954" t="str">
        <f t="shared" si="23"/>
        <v>Local</v>
      </c>
      <c r="G11954"/>
      <c r="H11954" t="s">
        <v>11745</v>
      </c>
      <c r="I11954" t="s">
        <v>47</v>
      </c>
      <c r="J11954"/>
      <c r="K11954" t="s">
        <v>38121</v>
      </c>
      <c r="L11954" t="s">
        <v>38122</v>
      </c>
      <c r="M11954">
        <v>224151</v>
      </c>
      <c r="N11954">
        <v>343888</v>
      </c>
      <c r="O11954" t="s">
        <v>31374</v>
      </c>
    </row>
    <row r="11955" spans="1:15" ht="15" x14ac:dyDescent="0.25">
      <c r="A11955" t="s">
        <v>38123</v>
      </c>
      <c r="B11955" s="136">
        <v>45547</v>
      </c>
      <c r="C11955" s="136" t="s">
        <v>36324</v>
      </c>
      <c r="D11955" t="s">
        <v>48</v>
      </c>
      <c r="E11955" t="s">
        <v>55</v>
      </c>
      <c r="F11955" t="str">
        <f t="shared" si="23"/>
        <v>Local</v>
      </c>
      <c r="G11955"/>
      <c r="H11955" t="s">
        <v>11745</v>
      </c>
      <c r="I11955" t="s">
        <v>56</v>
      </c>
      <c r="J11955"/>
      <c r="K11955" t="s">
        <v>38124</v>
      </c>
      <c r="L11955" t="s">
        <v>38125</v>
      </c>
      <c r="M11955">
        <v>223550</v>
      </c>
      <c r="N11955">
        <v>344100</v>
      </c>
      <c r="O11955" t="s">
        <v>31374</v>
      </c>
    </row>
    <row r="11956" spans="1:15" ht="15" x14ac:dyDescent="0.25">
      <c r="A11956" t="s">
        <v>38126</v>
      </c>
      <c r="B11956" s="136">
        <v>45566</v>
      </c>
      <c r="C11956" s="136" t="s">
        <v>36324</v>
      </c>
      <c r="D11956" t="s">
        <v>48</v>
      </c>
      <c r="E11956" t="s">
        <v>55</v>
      </c>
      <c r="F11956" t="str">
        <f t="shared" si="23"/>
        <v>Local</v>
      </c>
      <c r="G11956"/>
      <c r="H11956" t="s">
        <v>11745</v>
      </c>
      <c r="I11956" t="s">
        <v>56</v>
      </c>
      <c r="J11956"/>
      <c r="K11956" t="s">
        <v>38127</v>
      </c>
      <c r="L11956" t="s">
        <v>38128</v>
      </c>
      <c r="M11956">
        <v>224140</v>
      </c>
      <c r="N11956">
        <v>344028</v>
      </c>
      <c r="O11956" t="s">
        <v>31374</v>
      </c>
    </row>
    <row r="11957" spans="1:15" ht="15" x14ac:dyDescent="0.25">
      <c r="A11957" t="s">
        <v>38129</v>
      </c>
      <c r="B11957" s="136">
        <v>45579</v>
      </c>
      <c r="C11957" s="136" t="s">
        <v>36324</v>
      </c>
      <c r="D11957" t="s">
        <v>45</v>
      </c>
      <c r="E11957" t="s">
        <v>55</v>
      </c>
      <c r="F11957" t="str">
        <f t="shared" si="23"/>
        <v>Local</v>
      </c>
      <c r="G11957"/>
      <c r="H11957" t="s">
        <v>11745</v>
      </c>
      <c r="I11957" t="s">
        <v>50</v>
      </c>
      <c r="J11957"/>
      <c r="K11957" t="s">
        <v>38130</v>
      </c>
      <c r="L11957" t="s">
        <v>38131</v>
      </c>
      <c r="M11957">
        <v>224136</v>
      </c>
      <c r="N11957">
        <v>343922</v>
      </c>
      <c r="O11957" t="s">
        <v>31374</v>
      </c>
    </row>
    <row r="11958" spans="1:15" ht="15" x14ac:dyDescent="0.25">
      <c r="A11958" t="s">
        <v>38132</v>
      </c>
      <c r="B11958" s="136">
        <v>45579</v>
      </c>
      <c r="C11958" s="136" t="s">
        <v>36324</v>
      </c>
      <c r="D11958" t="s">
        <v>48</v>
      </c>
      <c r="E11958" t="s">
        <v>55</v>
      </c>
      <c r="F11958" t="str">
        <f t="shared" si="23"/>
        <v>Local</v>
      </c>
      <c r="G11958"/>
      <c r="H11958" t="s">
        <v>11745</v>
      </c>
      <c r="I11958" t="s">
        <v>56</v>
      </c>
      <c r="J11958"/>
      <c r="K11958" t="s">
        <v>38133</v>
      </c>
      <c r="L11958" t="s">
        <v>38134</v>
      </c>
      <c r="M11958">
        <v>224135</v>
      </c>
      <c r="N11958">
        <v>343923</v>
      </c>
      <c r="O11958" t="s">
        <v>31374</v>
      </c>
    </row>
    <row r="11959" spans="1:15" ht="15" x14ac:dyDescent="0.25">
      <c r="A11959" t="s">
        <v>38135</v>
      </c>
      <c r="B11959" s="136">
        <v>45629</v>
      </c>
      <c r="C11959" s="136" t="s">
        <v>36324</v>
      </c>
      <c r="D11959" t="s">
        <v>48</v>
      </c>
      <c r="E11959" t="s">
        <v>55</v>
      </c>
      <c r="F11959" t="str">
        <f t="shared" si="23"/>
        <v>Local</v>
      </c>
      <c r="G11959"/>
      <c r="H11959" t="s">
        <v>11745</v>
      </c>
      <c r="I11959" t="s">
        <v>56</v>
      </c>
      <c r="J11959"/>
      <c r="K11959" t="s">
        <v>38136</v>
      </c>
      <c r="L11959" t="s">
        <v>38137</v>
      </c>
      <c r="M11959">
        <v>223980</v>
      </c>
      <c r="N11959">
        <v>343969</v>
      </c>
      <c r="O11959" t="s">
        <v>31374</v>
      </c>
    </row>
    <row r="11960" spans="1:15" ht="15" x14ac:dyDescent="0.25">
      <c r="A11960" t="s">
        <v>38138</v>
      </c>
      <c r="B11960" s="136">
        <v>45734</v>
      </c>
      <c r="C11960" s="136" t="s">
        <v>36324</v>
      </c>
      <c r="D11960" t="s">
        <v>17607</v>
      </c>
      <c r="E11960" t="s">
        <v>55</v>
      </c>
      <c r="F11960" t="str">
        <f t="shared" si="23"/>
        <v>Local</v>
      </c>
      <c r="G11960"/>
      <c r="H11960" t="s">
        <v>11745</v>
      </c>
      <c r="I11960" t="s">
        <v>47</v>
      </c>
      <c r="J11960"/>
      <c r="K11960" t="s">
        <v>38139</v>
      </c>
      <c r="L11960" t="s">
        <v>38140</v>
      </c>
      <c r="M11960">
        <v>223831</v>
      </c>
      <c r="N11960">
        <v>344059</v>
      </c>
      <c r="O11960" t="s">
        <v>31374</v>
      </c>
    </row>
    <row r="11961" spans="1:15" ht="15" x14ac:dyDescent="0.25">
      <c r="A11961" t="s">
        <v>38141</v>
      </c>
      <c r="B11961" s="136">
        <v>45734</v>
      </c>
      <c r="C11961" s="136" t="s">
        <v>36324</v>
      </c>
      <c r="D11961" t="s">
        <v>45</v>
      </c>
      <c r="E11961" t="s">
        <v>55</v>
      </c>
      <c r="F11961" t="str">
        <f t="shared" si="23"/>
        <v>Local</v>
      </c>
      <c r="G11961"/>
      <c r="H11961" t="s">
        <v>11745</v>
      </c>
      <c r="I11961" t="s">
        <v>47</v>
      </c>
      <c r="J11961"/>
      <c r="K11961" t="s">
        <v>38139</v>
      </c>
      <c r="L11961" t="s">
        <v>38142</v>
      </c>
      <c r="M11961">
        <v>223830</v>
      </c>
      <c r="N11961">
        <v>344060</v>
      </c>
      <c r="O11961" t="s">
        <v>31374</v>
      </c>
    </row>
    <row r="11962" spans="1:15" ht="15" x14ac:dyDescent="0.25">
      <c r="A11962" t="s">
        <v>38143</v>
      </c>
      <c r="B11962" s="136">
        <v>45386</v>
      </c>
      <c r="C11962" s="136" t="s">
        <v>36324</v>
      </c>
      <c r="D11962" t="s">
        <v>45</v>
      </c>
      <c r="E11962" t="s">
        <v>55</v>
      </c>
      <c r="F11962" t="str">
        <f t="shared" si="23"/>
        <v>Local</v>
      </c>
      <c r="G11962"/>
      <c r="H11962" t="s">
        <v>11762</v>
      </c>
      <c r="I11962" t="s">
        <v>56</v>
      </c>
      <c r="J11962"/>
      <c r="K11962" t="s">
        <v>38144</v>
      </c>
      <c r="L11962" t="s">
        <v>38145</v>
      </c>
      <c r="M11962">
        <v>348978</v>
      </c>
      <c r="N11962">
        <v>373822</v>
      </c>
      <c r="O11962" t="s">
        <v>31380</v>
      </c>
    </row>
    <row r="11963" spans="1:15" ht="15" x14ac:dyDescent="0.25">
      <c r="A11963" t="s">
        <v>38146</v>
      </c>
      <c r="B11963" s="136">
        <v>45450</v>
      </c>
      <c r="C11963" s="136" t="s">
        <v>36324</v>
      </c>
      <c r="D11963" t="s">
        <v>48</v>
      </c>
      <c r="E11963" t="s">
        <v>55</v>
      </c>
      <c r="F11963" t="str">
        <f t="shared" si="23"/>
        <v>Local</v>
      </c>
      <c r="G11963"/>
      <c r="H11963" t="s">
        <v>11762</v>
      </c>
      <c r="I11963" t="s">
        <v>56</v>
      </c>
      <c r="J11963"/>
      <c r="K11963" t="s">
        <v>38147</v>
      </c>
      <c r="L11963" t="s">
        <v>38148</v>
      </c>
      <c r="M11963">
        <v>348897</v>
      </c>
      <c r="N11963">
        <v>374222</v>
      </c>
      <c r="O11963" t="s">
        <v>31380</v>
      </c>
    </row>
    <row r="11964" spans="1:15" ht="15" x14ac:dyDescent="0.25">
      <c r="A11964" t="s">
        <v>38149</v>
      </c>
      <c r="B11964" s="136">
        <v>45450</v>
      </c>
      <c r="C11964" s="136" t="s">
        <v>36324</v>
      </c>
      <c r="D11964" t="s">
        <v>51</v>
      </c>
      <c r="E11964" t="s">
        <v>55</v>
      </c>
      <c r="F11964" t="str">
        <f t="shared" si="23"/>
        <v>Local</v>
      </c>
      <c r="G11964"/>
      <c r="H11964" t="s">
        <v>11762</v>
      </c>
      <c r="I11964" t="s">
        <v>56</v>
      </c>
      <c r="J11964"/>
      <c r="K11964" t="s">
        <v>38150</v>
      </c>
      <c r="L11964" t="s">
        <v>38151</v>
      </c>
      <c r="M11964">
        <v>348897</v>
      </c>
      <c r="N11964">
        <v>374222</v>
      </c>
      <c r="O11964" t="s">
        <v>31380</v>
      </c>
    </row>
    <row r="11965" spans="1:15" ht="15" x14ac:dyDescent="0.25">
      <c r="A11965" t="s">
        <v>38152</v>
      </c>
      <c r="B11965" s="136">
        <v>45460</v>
      </c>
      <c r="C11965" s="136" t="s">
        <v>36324</v>
      </c>
      <c r="D11965" t="s">
        <v>45</v>
      </c>
      <c r="E11965" t="s">
        <v>55</v>
      </c>
      <c r="F11965" t="str">
        <f t="shared" si="23"/>
        <v>Local</v>
      </c>
      <c r="G11965"/>
      <c r="H11965" t="s">
        <v>11762</v>
      </c>
      <c r="I11965" t="s">
        <v>47</v>
      </c>
      <c r="J11965"/>
      <c r="K11965" t="s">
        <v>38153</v>
      </c>
      <c r="L11965" t="s">
        <v>38154</v>
      </c>
      <c r="M11965">
        <v>349013</v>
      </c>
      <c r="N11965">
        <v>374138</v>
      </c>
      <c r="O11965" t="s">
        <v>31380</v>
      </c>
    </row>
    <row r="11966" spans="1:15" ht="15" x14ac:dyDescent="0.25">
      <c r="A11966" t="s">
        <v>38155</v>
      </c>
      <c r="B11966" s="136">
        <v>45468</v>
      </c>
      <c r="C11966" s="136" t="s">
        <v>36324</v>
      </c>
      <c r="D11966" t="s">
        <v>45</v>
      </c>
      <c r="E11966" t="s">
        <v>55</v>
      </c>
      <c r="F11966" t="str">
        <f t="shared" si="23"/>
        <v>Local</v>
      </c>
      <c r="G11966"/>
      <c r="H11966" t="s">
        <v>11762</v>
      </c>
      <c r="I11966" t="s">
        <v>56</v>
      </c>
      <c r="J11966"/>
      <c r="K11966" t="s">
        <v>22034</v>
      </c>
      <c r="L11966" t="s">
        <v>38156</v>
      </c>
      <c r="M11966">
        <v>348833</v>
      </c>
      <c r="N11966">
        <v>374031</v>
      </c>
      <c r="O11966" t="s">
        <v>31380</v>
      </c>
    </row>
    <row r="11967" spans="1:15" ht="15" x14ac:dyDescent="0.25">
      <c r="A11967" t="s">
        <v>38157</v>
      </c>
      <c r="B11967" s="136">
        <v>45594</v>
      </c>
      <c r="C11967" s="136" t="s">
        <v>36324</v>
      </c>
      <c r="D11967" t="s">
        <v>45</v>
      </c>
      <c r="E11967" t="s">
        <v>55</v>
      </c>
      <c r="F11967" t="str">
        <f t="shared" si="23"/>
        <v>Local</v>
      </c>
      <c r="G11967"/>
      <c r="H11967" t="s">
        <v>11762</v>
      </c>
      <c r="I11967" t="s">
        <v>53</v>
      </c>
      <c r="J11967"/>
      <c r="K11967" t="s">
        <v>38158</v>
      </c>
      <c r="L11967" t="s">
        <v>38159</v>
      </c>
      <c r="M11967">
        <v>348963</v>
      </c>
      <c r="N11967">
        <v>374210</v>
      </c>
      <c r="O11967" t="s">
        <v>31380</v>
      </c>
    </row>
    <row r="11968" spans="1:15" ht="15" x14ac:dyDescent="0.25">
      <c r="A11968" t="s">
        <v>38160</v>
      </c>
      <c r="B11968" s="136">
        <v>45596</v>
      </c>
      <c r="C11968" s="136" t="s">
        <v>36324</v>
      </c>
      <c r="D11968" t="s">
        <v>45</v>
      </c>
      <c r="E11968" t="s">
        <v>55</v>
      </c>
      <c r="F11968" t="str">
        <f t="shared" si="23"/>
        <v>Local</v>
      </c>
      <c r="G11968"/>
      <c r="H11968" t="s">
        <v>11762</v>
      </c>
      <c r="I11968" t="s">
        <v>58</v>
      </c>
      <c r="J11968" t="s">
        <v>17650</v>
      </c>
      <c r="K11968" t="s">
        <v>38161</v>
      </c>
      <c r="L11968" t="s">
        <v>38162</v>
      </c>
      <c r="M11968">
        <v>349134</v>
      </c>
      <c r="N11968">
        <v>374202</v>
      </c>
      <c r="O11968" t="s">
        <v>31380</v>
      </c>
    </row>
    <row r="11969" spans="1:15" ht="15" x14ac:dyDescent="0.25">
      <c r="A11969" t="s">
        <v>38163</v>
      </c>
      <c r="B11969" s="136">
        <v>45597</v>
      </c>
      <c r="C11969" s="136" t="s">
        <v>36324</v>
      </c>
      <c r="D11969" t="s">
        <v>45</v>
      </c>
      <c r="E11969" t="s">
        <v>55</v>
      </c>
      <c r="F11969" t="str">
        <f t="shared" si="23"/>
        <v>Local</v>
      </c>
      <c r="G11969"/>
      <c r="H11969" t="s">
        <v>11762</v>
      </c>
      <c r="I11969" t="s">
        <v>11721</v>
      </c>
      <c r="J11969"/>
      <c r="K11969" t="s">
        <v>38164</v>
      </c>
      <c r="L11969" t="s">
        <v>38165</v>
      </c>
      <c r="M11969">
        <v>348844</v>
      </c>
      <c r="N11969">
        <v>374212</v>
      </c>
      <c r="O11969" t="s">
        <v>31380</v>
      </c>
    </row>
    <row r="11970" spans="1:15" ht="15" x14ac:dyDescent="0.25">
      <c r="A11970" t="s">
        <v>38166</v>
      </c>
      <c r="B11970" s="136">
        <v>45597</v>
      </c>
      <c r="C11970" s="136" t="s">
        <v>36324</v>
      </c>
      <c r="D11970" t="s">
        <v>48</v>
      </c>
      <c r="E11970" t="s">
        <v>55</v>
      </c>
      <c r="F11970" t="str">
        <f t="shared" si="23"/>
        <v>Local</v>
      </c>
      <c r="G11970"/>
      <c r="H11970" t="s">
        <v>11762</v>
      </c>
      <c r="I11970" t="s">
        <v>56</v>
      </c>
      <c r="J11970"/>
      <c r="K11970" t="s">
        <v>38167</v>
      </c>
      <c r="L11970" t="s">
        <v>38165</v>
      </c>
      <c r="M11970">
        <v>348844</v>
      </c>
      <c r="N11970">
        <v>374212</v>
      </c>
      <c r="O11970" t="s">
        <v>31380</v>
      </c>
    </row>
    <row r="11971" spans="1:15" ht="15" x14ac:dyDescent="0.25">
      <c r="A11971" t="s">
        <v>38168</v>
      </c>
      <c r="B11971" s="136">
        <v>45622</v>
      </c>
      <c r="C11971" s="136" t="s">
        <v>36324</v>
      </c>
      <c r="D11971" t="s">
        <v>45</v>
      </c>
      <c r="E11971" t="s">
        <v>55</v>
      </c>
      <c r="F11971" t="str">
        <f t="shared" si="23"/>
        <v>Local</v>
      </c>
      <c r="G11971"/>
      <c r="H11971" t="s">
        <v>11762</v>
      </c>
      <c r="I11971" t="s">
        <v>50</v>
      </c>
      <c r="J11971"/>
      <c r="K11971" t="s">
        <v>38169</v>
      </c>
      <c r="L11971" t="s">
        <v>38170</v>
      </c>
      <c r="M11971">
        <v>349246</v>
      </c>
      <c r="N11971">
        <v>373908</v>
      </c>
      <c r="O11971" t="s">
        <v>31380</v>
      </c>
    </row>
    <row r="11972" spans="1:15" ht="15" x14ac:dyDescent="0.25">
      <c r="A11972" t="s">
        <v>38171</v>
      </c>
      <c r="B11972" s="136">
        <v>45698</v>
      </c>
      <c r="C11972" s="136" t="s">
        <v>36324</v>
      </c>
      <c r="D11972" t="s">
        <v>45</v>
      </c>
      <c r="E11972" t="s">
        <v>55</v>
      </c>
      <c r="F11972" t="str">
        <f t="shared" si="23"/>
        <v>Local</v>
      </c>
      <c r="G11972"/>
      <c r="H11972" t="s">
        <v>11762</v>
      </c>
      <c r="I11972" t="s">
        <v>11721</v>
      </c>
      <c r="J11972"/>
      <c r="K11972" t="s">
        <v>38172</v>
      </c>
      <c r="L11972" t="s">
        <v>38173</v>
      </c>
      <c r="M11972">
        <v>349094</v>
      </c>
      <c r="N11972">
        <v>374057</v>
      </c>
      <c r="O11972" t="s">
        <v>31380</v>
      </c>
    </row>
    <row r="11973" spans="1:15" ht="15" x14ac:dyDescent="0.25">
      <c r="A11973" t="s">
        <v>38174</v>
      </c>
      <c r="B11973" s="136">
        <v>45698</v>
      </c>
      <c r="C11973" s="136" t="s">
        <v>36324</v>
      </c>
      <c r="D11973" t="s">
        <v>45</v>
      </c>
      <c r="E11973" t="s">
        <v>55</v>
      </c>
      <c r="F11973" t="str">
        <f t="shared" si="23"/>
        <v>Local</v>
      </c>
      <c r="G11973"/>
      <c r="H11973" t="s">
        <v>11762</v>
      </c>
      <c r="I11973" t="s">
        <v>11721</v>
      </c>
      <c r="J11973"/>
      <c r="K11973" t="s">
        <v>38172</v>
      </c>
      <c r="L11973" t="s">
        <v>38175</v>
      </c>
      <c r="M11973">
        <v>348880</v>
      </c>
      <c r="N11973">
        <v>374190</v>
      </c>
      <c r="O11973" t="s">
        <v>31380</v>
      </c>
    </row>
    <row r="11974" spans="1:15" ht="15" x14ac:dyDescent="0.25">
      <c r="A11974" t="s">
        <v>38176</v>
      </c>
      <c r="B11974" s="136">
        <v>45698</v>
      </c>
      <c r="C11974" s="136" t="s">
        <v>36324</v>
      </c>
      <c r="D11974" t="s">
        <v>45</v>
      </c>
      <c r="E11974" t="s">
        <v>55</v>
      </c>
      <c r="F11974" t="str">
        <f t="shared" si="23"/>
        <v>Local</v>
      </c>
      <c r="G11974"/>
      <c r="H11974" t="s">
        <v>11762</v>
      </c>
      <c r="I11974" t="s">
        <v>11721</v>
      </c>
      <c r="J11974"/>
      <c r="K11974" t="s">
        <v>38172</v>
      </c>
      <c r="L11974" t="s">
        <v>38177</v>
      </c>
      <c r="M11974">
        <v>349012</v>
      </c>
      <c r="N11974">
        <v>374167</v>
      </c>
      <c r="O11974" t="s">
        <v>31380</v>
      </c>
    </row>
    <row r="11975" spans="1:15" ht="15" x14ac:dyDescent="0.25">
      <c r="A11975" t="s">
        <v>38178</v>
      </c>
      <c r="B11975" s="136">
        <v>45391</v>
      </c>
      <c r="C11975" s="136" t="s">
        <v>36324</v>
      </c>
      <c r="D11975" t="s">
        <v>51</v>
      </c>
      <c r="E11975" t="s">
        <v>55</v>
      </c>
      <c r="F11975" t="str">
        <f t="shared" si="23"/>
        <v>Local</v>
      </c>
      <c r="G11975"/>
      <c r="H11975" t="s">
        <v>11749</v>
      </c>
      <c r="I11975" t="s">
        <v>56</v>
      </c>
      <c r="J11975"/>
      <c r="K11975" t="s">
        <v>38179</v>
      </c>
      <c r="L11975" t="s">
        <v>38180</v>
      </c>
      <c r="M11975">
        <v>285693</v>
      </c>
      <c r="N11975">
        <v>440879</v>
      </c>
      <c r="O11975" t="s">
        <v>31382</v>
      </c>
    </row>
    <row r="11976" spans="1:15" ht="15" x14ac:dyDescent="0.25">
      <c r="A11976" t="s">
        <v>38181</v>
      </c>
      <c r="B11976" s="136">
        <v>45412</v>
      </c>
      <c r="C11976" s="136" t="s">
        <v>36324</v>
      </c>
      <c r="D11976" t="s">
        <v>45</v>
      </c>
      <c r="E11976" t="s">
        <v>55</v>
      </c>
      <c r="F11976" t="str">
        <f t="shared" si="23"/>
        <v>Local</v>
      </c>
      <c r="G11976"/>
      <c r="H11976" t="s">
        <v>11749</v>
      </c>
      <c r="I11976" t="s">
        <v>11721</v>
      </c>
      <c r="J11976"/>
      <c r="K11976" t="s">
        <v>38182</v>
      </c>
      <c r="L11976" t="s">
        <v>38183</v>
      </c>
      <c r="M11976">
        <v>285910</v>
      </c>
      <c r="N11976">
        <v>440657</v>
      </c>
      <c r="O11976" t="s">
        <v>31382</v>
      </c>
    </row>
    <row r="11977" spans="1:15" ht="15" x14ac:dyDescent="0.25">
      <c r="A11977" t="s">
        <v>38184</v>
      </c>
      <c r="B11977" s="136">
        <v>45484</v>
      </c>
      <c r="C11977" s="136" t="s">
        <v>36324</v>
      </c>
      <c r="D11977" t="s">
        <v>48</v>
      </c>
      <c r="E11977" t="s">
        <v>55</v>
      </c>
      <c r="F11977" t="str">
        <f t="shared" si="23"/>
        <v>Local</v>
      </c>
      <c r="G11977"/>
      <c r="H11977" t="s">
        <v>11749</v>
      </c>
      <c r="I11977" t="s">
        <v>56</v>
      </c>
      <c r="J11977"/>
      <c r="K11977" t="s">
        <v>38185</v>
      </c>
      <c r="L11977" t="s">
        <v>38186</v>
      </c>
      <c r="M11977">
        <v>285856</v>
      </c>
      <c r="N11977">
        <v>440579</v>
      </c>
      <c r="O11977" t="s">
        <v>31382</v>
      </c>
    </row>
    <row r="11978" spans="1:15" ht="15" x14ac:dyDescent="0.25">
      <c r="A11978" t="s">
        <v>38187</v>
      </c>
      <c r="B11978" s="136">
        <v>45534</v>
      </c>
      <c r="C11978" s="136" t="s">
        <v>36324</v>
      </c>
      <c r="D11978" t="s">
        <v>48</v>
      </c>
      <c r="E11978" t="s">
        <v>55</v>
      </c>
      <c r="F11978" t="str">
        <f t="shared" si="23"/>
        <v>Local</v>
      </c>
      <c r="G11978"/>
      <c r="H11978" t="s">
        <v>11749</v>
      </c>
      <c r="I11978" t="s">
        <v>56</v>
      </c>
      <c r="J11978"/>
      <c r="K11978" t="s">
        <v>38188</v>
      </c>
      <c r="L11978" t="s">
        <v>38189</v>
      </c>
      <c r="M11978">
        <v>285693</v>
      </c>
      <c r="N11978">
        <v>440879</v>
      </c>
      <c r="O11978" t="s">
        <v>31382</v>
      </c>
    </row>
    <row r="11979" spans="1:15" ht="15" x14ac:dyDescent="0.25">
      <c r="A11979" t="s">
        <v>38190</v>
      </c>
      <c r="B11979" s="136">
        <v>45534</v>
      </c>
      <c r="C11979" s="136" t="s">
        <v>36324</v>
      </c>
      <c r="D11979" t="s">
        <v>51</v>
      </c>
      <c r="E11979" t="s">
        <v>55</v>
      </c>
      <c r="F11979" t="str">
        <f t="shared" si="23"/>
        <v>Local</v>
      </c>
      <c r="G11979"/>
      <c r="H11979" t="s">
        <v>11749</v>
      </c>
      <c r="I11979" t="s">
        <v>56</v>
      </c>
      <c r="J11979"/>
      <c r="K11979" t="s">
        <v>38191</v>
      </c>
      <c r="L11979" t="s">
        <v>38192</v>
      </c>
      <c r="M11979">
        <v>285693</v>
      </c>
      <c r="N11979">
        <v>440879</v>
      </c>
      <c r="O11979" t="s">
        <v>31382</v>
      </c>
    </row>
    <row r="11980" spans="1:15" ht="15" x14ac:dyDescent="0.25">
      <c r="A11980" t="s">
        <v>38193</v>
      </c>
      <c r="B11980" s="136">
        <v>45573</v>
      </c>
      <c r="C11980" s="136" t="s">
        <v>36324</v>
      </c>
      <c r="D11980" t="s">
        <v>45</v>
      </c>
      <c r="E11980" t="s">
        <v>55</v>
      </c>
      <c r="F11980" t="str">
        <f t="shared" si="23"/>
        <v>Local</v>
      </c>
      <c r="G11980"/>
      <c r="H11980" t="s">
        <v>11749</v>
      </c>
      <c r="I11980" t="s">
        <v>53</v>
      </c>
      <c r="J11980"/>
      <c r="K11980" t="s">
        <v>38194</v>
      </c>
      <c r="L11980" t="s">
        <v>38195</v>
      </c>
      <c r="M11980">
        <v>285794</v>
      </c>
      <c r="N11980">
        <v>440609</v>
      </c>
      <c r="O11980" t="s">
        <v>31382</v>
      </c>
    </row>
    <row r="11981" spans="1:15" ht="15" x14ac:dyDescent="0.25">
      <c r="A11981" t="s">
        <v>38196</v>
      </c>
      <c r="B11981" s="136">
        <v>45604</v>
      </c>
      <c r="C11981" s="136" t="s">
        <v>36324</v>
      </c>
      <c r="D11981" t="s">
        <v>45</v>
      </c>
      <c r="E11981" t="s">
        <v>55</v>
      </c>
      <c r="F11981" t="str">
        <f t="shared" si="23"/>
        <v>Local</v>
      </c>
      <c r="G11981"/>
      <c r="H11981" t="s">
        <v>11749</v>
      </c>
      <c r="I11981" t="s">
        <v>11721</v>
      </c>
      <c r="J11981"/>
      <c r="K11981" t="s">
        <v>38197</v>
      </c>
      <c r="L11981" t="s">
        <v>38186</v>
      </c>
      <c r="M11981">
        <v>285856</v>
      </c>
      <c r="N11981">
        <v>440579</v>
      </c>
      <c r="O11981" t="s">
        <v>31382</v>
      </c>
    </row>
    <row r="11982" spans="1:15" ht="15" x14ac:dyDescent="0.25">
      <c r="A11982" t="s">
        <v>38198</v>
      </c>
      <c r="B11982" s="136">
        <v>45685</v>
      </c>
      <c r="C11982" s="136" t="s">
        <v>36324</v>
      </c>
      <c r="D11982" t="s">
        <v>45</v>
      </c>
      <c r="E11982" t="s">
        <v>55</v>
      </c>
      <c r="F11982" t="str">
        <f t="shared" si="23"/>
        <v>Local</v>
      </c>
      <c r="G11982"/>
      <c r="H11982" t="s">
        <v>11749</v>
      </c>
      <c r="I11982" t="s">
        <v>58</v>
      </c>
      <c r="J11982" t="s">
        <v>17621</v>
      </c>
      <c r="K11982" t="s">
        <v>38199</v>
      </c>
      <c r="L11982" t="s">
        <v>38200</v>
      </c>
      <c r="M11982">
        <v>285751</v>
      </c>
      <c r="N11982">
        <v>440809</v>
      </c>
      <c r="O11982" t="s">
        <v>31382</v>
      </c>
    </row>
    <row r="11983" spans="1:15" ht="15" x14ac:dyDescent="0.25">
      <c r="A11983" t="s">
        <v>38201</v>
      </c>
      <c r="B11983" s="136">
        <v>45685</v>
      </c>
      <c r="C11983" s="136" t="s">
        <v>36324</v>
      </c>
      <c r="D11983" t="s">
        <v>51</v>
      </c>
      <c r="E11983" t="s">
        <v>55</v>
      </c>
      <c r="F11983" t="str">
        <f t="shared" si="23"/>
        <v>Local</v>
      </c>
      <c r="G11983"/>
      <c r="H11983" t="s">
        <v>11749</v>
      </c>
      <c r="I11983" t="s">
        <v>56</v>
      </c>
      <c r="J11983"/>
      <c r="K11983" t="s">
        <v>38199</v>
      </c>
      <c r="L11983" t="s">
        <v>38202</v>
      </c>
      <c r="M11983">
        <v>285751</v>
      </c>
      <c r="N11983">
        <v>440809</v>
      </c>
      <c r="O11983" t="s">
        <v>31382</v>
      </c>
    </row>
    <row r="11984" spans="1:15" ht="15" x14ac:dyDescent="0.25">
      <c r="A11984" t="s">
        <v>38203</v>
      </c>
      <c r="B11984" s="136">
        <v>45709</v>
      </c>
      <c r="C11984" s="136" t="s">
        <v>36324</v>
      </c>
      <c r="D11984" t="s">
        <v>48</v>
      </c>
      <c r="E11984" t="s">
        <v>55</v>
      </c>
      <c r="F11984" t="str">
        <f t="shared" si="23"/>
        <v>Local</v>
      </c>
      <c r="G11984"/>
      <c r="H11984" t="s">
        <v>11749</v>
      </c>
      <c r="I11984" t="s">
        <v>56</v>
      </c>
      <c r="J11984"/>
      <c r="K11984" t="s">
        <v>38204</v>
      </c>
      <c r="L11984" t="s">
        <v>38202</v>
      </c>
      <c r="M11984">
        <v>285751</v>
      </c>
      <c r="N11984">
        <v>440809</v>
      </c>
      <c r="O11984" t="s">
        <v>31382</v>
      </c>
    </row>
    <row r="11985" spans="1:15" ht="15" x14ac:dyDescent="0.25">
      <c r="A11985" t="s">
        <v>38205</v>
      </c>
      <c r="B11985" s="136">
        <v>45441</v>
      </c>
      <c r="C11985" s="136" t="s">
        <v>36324</v>
      </c>
      <c r="D11985" t="s">
        <v>45</v>
      </c>
      <c r="E11985" t="s">
        <v>55</v>
      </c>
      <c r="F11985" t="str">
        <f t="shared" si="23"/>
        <v>Local</v>
      </c>
      <c r="G11985"/>
      <c r="H11985" t="s">
        <v>11735</v>
      </c>
      <c r="I11985" t="s">
        <v>58</v>
      </c>
      <c r="J11985" t="s">
        <v>17621</v>
      </c>
      <c r="K11985" t="s">
        <v>38206</v>
      </c>
      <c r="L11985" t="s">
        <v>38207</v>
      </c>
      <c r="M11985">
        <v>337583</v>
      </c>
      <c r="N11985">
        <v>330928</v>
      </c>
      <c r="O11985" t="s">
        <v>31378</v>
      </c>
    </row>
    <row r="11986" spans="1:15" ht="15" x14ac:dyDescent="0.25">
      <c r="A11986" t="s">
        <v>38208</v>
      </c>
      <c r="B11986" s="136">
        <v>45490</v>
      </c>
      <c r="C11986" s="136" t="s">
        <v>36324</v>
      </c>
      <c r="D11986" t="s">
        <v>45</v>
      </c>
      <c r="E11986" t="s">
        <v>55</v>
      </c>
      <c r="F11986" t="str">
        <f t="shared" si="23"/>
        <v>Local</v>
      </c>
      <c r="G11986"/>
      <c r="H11986" t="s">
        <v>11735</v>
      </c>
      <c r="I11986" t="s">
        <v>47</v>
      </c>
      <c r="J11986"/>
      <c r="K11986" t="s">
        <v>38209</v>
      </c>
      <c r="L11986" t="s">
        <v>35864</v>
      </c>
      <c r="M11986">
        <v>337796</v>
      </c>
      <c r="N11986">
        <v>331430</v>
      </c>
      <c r="O11986" t="s">
        <v>31378</v>
      </c>
    </row>
    <row r="11987" spans="1:15" ht="15" x14ac:dyDescent="0.25">
      <c r="A11987" t="s">
        <v>38210</v>
      </c>
      <c r="B11987" s="136">
        <v>45532</v>
      </c>
      <c r="C11987" s="136" t="s">
        <v>36324</v>
      </c>
      <c r="D11987" t="s">
        <v>45</v>
      </c>
      <c r="E11987" t="s">
        <v>55</v>
      </c>
      <c r="F11987" t="str">
        <f t="shared" si="23"/>
        <v>Local</v>
      </c>
      <c r="G11987"/>
      <c r="H11987" t="s">
        <v>11735</v>
      </c>
      <c r="I11987" t="s">
        <v>58</v>
      </c>
      <c r="J11987" t="s">
        <v>17650</v>
      </c>
      <c r="K11987" t="s">
        <v>38211</v>
      </c>
      <c r="L11987" t="s">
        <v>38212</v>
      </c>
      <c r="M11987">
        <v>337711</v>
      </c>
      <c r="N11987">
        <v>331069</v>
      </c>
      <c r="O11987" t="s">
        <v>31378</v>
      </c>
    </row>
    <row r="11988" spans="1:15" ht="15" x14ac:dyDescent="0.25">
      <c r="A11988" t="s">
        <v>38213</v>
      </c>
      <c r="B11988" s="136">
        <v>45539</v>
      </c>
      <c r="C11988" s="136" t="s">
        <v>36324</v>
      </c>
      <c r="D11988" t="s">
        <v>45</v>
      </c>
      <c r="E11988" t="s">
        <v>55</v>
      </c>
      <c r="F11988" t="str">
        <f t="shared" si="23"/>
        <v>Local</v>
      </c>
      <c r="G11988"/>
      <c r="H11988" t="s">
        <v>11735</v>
      </c>
      <c r="I11988" t="s">
        <v>11721</v>
      </c>
      <c r="J11988"/>
      <c r="K11988" t="s">
        <v>38214</v>
      </c>
      <c r="L11988" t="s">
        <v>38215</v>
      </c>
      <c r="M11988">
        <v>337680</v>
      </c>
      <c r="N11988">
        <v>331164</v>
      </c>
      <c r="O11988" t="s">
        <v>31378</v>
      </c>
    </row>
    <row r="11989" spans="1:15" ht="15" x14ac:dyDescent="0.25">
      <c r="A11989" t="s">
        <v>38216</v>
      </c>
      <c r="B11989" s="136">
        <v>45539</v>
      </c>
      <c r="C11989" s="136" t="s">
        <v>36324</v>
      </c>
      <c r="D11989" t="s">
        <v>48</v>
      </c>
      <c r="E11989" t="s">
        <v>55</v>
      </c>
      <c r="F11989" t="str">
        <f t="shared" si="23"/>
        <v>Local</v>
      </c>
      <c r="G11989"/>
      <c r="H11989" t="s">
        <v>11735</v>
      </c>
      <c r="I11989" t="s">
        <v>56</v>
      </c>
      <c r="J11989"/>
      <c r="K11989" t="s">
        <v>38217</v>
      </c>
      <c r="L11989" t="s">
        <v>38218</v>
      </c>
      <c r="M11989">
        <v>337680</v>
      </c>
      <c r="N11989">
        <v>331164</v>
      </c>
      <c r="O11989" t="s">
        <v>31378</v>
      </c>
    </row>
    <row r="11990" spans="1:15" ht="15" x14ac:dyDescent="0.25">
      <c r="A11990" t="s">
        <v>38219</v>
      </c>
      <c r="B11990" s="136">
        <v>45707</v>
      </c>
      <c r="C11990" s="136" t="s">
        <v>36324</v>
      </c>
      <c r="D11990" t="s">
        <v>45</v>
      </c>
      <c r="E11990" t="s">
        <v>55</v>
      </c>
      <c r="F11990" t="str">
        <f t="shared" si="23"/>
        <v>Local</v>
      </c>
      <c r="G11990"/>
      <c r="H11990" t="s">
        <v>11735</v>
      </c>
      <c r="I11990" t="s">
        <v>47</v>
      </c>
      <c r="J11990"/>
      <c r="K11990" t="s">
        <v>38220</v>
      </c>
      <c r="L11990" t="s">
        <v>38221</v>
      </c>
      <c r="M11990">
        <v>337587</v>
      </c>
      <c r="N11990">
        <v>330927</v>
      </c>
      <c r="O11990" t="s">
        <v>31378</v>
      </c>
    </row>
    <row r="11991" spans="1:15" ht="15" x14ac:dyDescent="0.25">
      <c r="A11991" t="s">
        <v>38222</v>
      </c>
      <c r="B11991" s="136">
        <v>45708</v>
      </c>
      <c r="C11991" s="136" t="s">
        <v>36324</v>
      </c>
      <c r="D11991" t="s">
        <v>45</v>
      </c>
      <c r="E11991" t="s">
        <v>55</v>
      </c>
      <c r="F11991" t="str">
        <f t="shared" si="23"/>
        <v>Local</v>
      </c>
      <c r="G11991"/>
      <c r="H11991" t="s">
        <v>11735</v>
      </c>
      <c r="I11991" t="s">
        <v>11721</v>
      </c>
      <c r="J11991"/>
      <c r="K11991" t="s">
        <v>38223</v>
      </c>
      <c r="L11991" t="s">
        <v>38224</v>
      </c>
      <c r="M11991">
        <v>337554</v>
      </c>
      <c r="N11991">
        <v>330860</v>
      </c>
      <c r="O11991" t="s">
        <v>31378</v>
      </c>
    </row>
    <row r="11992" spans="1:15" ht="15" x14ac:dyDescent="0.25">
      <c r="A11992" t="s">
        <v>38225</v>
      </c>
      <c r="B11992" s="136">
        <v>45385</v>
      </c>
      <c r="C11992" s="136" t="s">
        <v>36324</v>
      </c>
      <c r="D11992" t="s">
        <v>48</v>
      </c>
      <c r="E11992" t="s">
        <v>55</v>
      </c>
      <c r="F11992" t="str">
        <f t="shared" si="23"/>
        <v>Local</v>
      </c>
      <c r="G11992"/>
      <c r="H11992" t="s">
        <v>11762</v>
      </c>
      <c r="I11992" t="s">
        <v>56</v>
      </c>
      <c r="J11992"/>
      <c r="K11992" t="s">
        <v>38226</v>
      </c>
      <c r="L11992" t="s">
        <v>38227</v>
      </c>
      <c r="M11992">
        <v>350580</v>
      </c>
      <c r="N11992">
        <v>381690</v>
      </c>
      <c r="O11992" t="s">
        <v>31365</v>
      </c>
    </row>
    <row r="11993" spans="1:15" ht="15" x14ac:dyDescent="0.25">
      <c r="A11993" t="s">
        <v>38228</v>
      </c>
      <c r="B11993" s="136">
        <v>45422</v>
      </c>
      <c r="C11993" s="136" t="s">
        <v>36324</v>
      </c>
      <c r="D11993" t="s">
        <v>48</v>
      </c>
      <c r="E11993" t="s">
        <v>55</v>
      </c>
      <c r="F11993" t="str">
        <f t="shared" si="23"/>
        <v>Local</v>
      </c>
      <c r="G11993"/>
      <c r="H11993" t="s">
        <v>11762</v>
      </c>
      <c r="I11993" t="s">
        <v>56</v>
      </c>
      <c r="J11993"/>
      <c r="K11993" t="s">
        <v>38229</v>
      </c>
      <c r="L11993" t="s">
        <v>38230</v>
      </c>
      <c r="M11993">
        <v>350095</v>
      </c>
      <c r="N11993">
        <v>381224</v>
      </c>
      <c r="O11993" t="s">
        <v>31365</v>
      </c>
    </row>
    <row r="11994" spans="1:15" ht="15" x14ac:dyDescent="0.25">
      <c r="A11994" t="s">
        <v>38231</v>
      </c>
      <c r="B11994" s="136">
        <v>45429</v>
      </c>
      <c r="C11994" s="136" t="s">
        <v>36324</v>
      </c>
      <c r="D11994" t="s">
        <v>45</v>
      </c>
      <c r="E11994" t="s">
        <v>55</v>
      </c>
      <c r="F11994" t="str">
        <f t="shared" si="23"/>
        <v>Local</v>
      </c>
      <c r="G11994"/>
      <c r="H11994" t="s">
        <v>11762</v>
      </c>
      <c r="I11994" t="s">
        <v>11721</v>
      </c>
      <c r="J11994"/>
      <c r="K11994" t="s">
        <v>38232</v>
      </c>
      <c r="L11994" t="s">
        <v>38233</v>
      </c>
      <c r="M11994">
        <v>350174</v>
      </c>
      <c r="N11994">
        <v>381776</v>
      </c>
      <c r="O11994" t="s">
        <v>31365</v>
      </c>
    </row>
    <row r="11995" spans="1:15" ht="15" x14ac:dyDescent="0.25">
      <c r="A11995" t="s">
        <v>38234</v>
      </c>
      <c r="B11995" s="136">
        <v>45441</v>
      </c>
      <c r="C11995" s="136" t="s">
        <v>36324</v>
      </c>
      <c r="D11995" t="s">
        <v>45</v>
      </c>
      <c r="E11995" t="s">
        <v>55</v>
      </c>
      <c r="F11995" t="str">
        <f t="shared" si="23"/>
        <v>Local</v>
      </c>
      <c r="G11995"/>
      <c r="H11995" t="s">
        <v>11762</v>
      </c>
      <c r="I11995" t="s">
        <v>47</v>
      </c>
      <c r="J11995"/>
      <c r="K11995" t="s">
        <v>38235</v>
      </c>
      <c r="L11995" t="s">
        <v>38236</v>
      </c>
      <c r="M11995">
        <v>350690</v>
      </c>
      <c r="N11995">
        <v>381715</v>
      </c>
      <c r="O11995" t="s">
        <v>31365</v>
      </c>
    </row>
    <row r="11996" spans="1:15" ht="15" x14ac:dyDescent="0.25">
      <c r="A11996" t="s">
        <v>38237</v>
      </c>
      <c r="B11996" s="136">
        <v>45449</v>
      </c>
      <c r="C11996" s="136" t="s">
        <v>36324</v>
      </c>
      <c r="D11996" t="s">
        <v>45</v>
      </c>
      <c r="E11996" t="s">
        <v>55</v>
      </c>
      <c r="F11996" t="str">
        <f t="shared" si="23"/>
        <v>Local</v>
      </c>
      <c r="G11996"/>
      <c r="H11996" t="s">
        <v>11762</v>
      </c>
      <c r="I11996" t="s">
        <v>11721</v>
      </c>
      <c r="J11996"/>
      <c r="K11996" t="s">
        <v>38238</v>
      </c>
      <c r="L11996" t="s">
        <v>38239</v>
      </c>
      <c r="M11996">
        <v>350807</v>
      </c>
      <c r="N11996">
        <v>382008</v>
      </c>
      <c r="O11996" t="s">
        <v>31365</v>
      </c>
    </row>
    <row r="11997" spans="1:15" ht="15" x14ac:dyDescent="0.25">
      <c r="A11997" t="s">
        <v>38240</v>
      </c>
      <c r="B11997" s="136">
        <v>45468</v>
      </c>
      <c r="C11997" s="136" t="s">
        <v>36324</v>
      </c>
      <c r="D11997" t="s">
        <v>45</v>
      </c>
      <c r="E11997" t="s">
        <v>49</v>
      </c>
      <c r="F11997" t="str">
        <f t="shared" si="23"/>
        <v>Major</v>
      </c>
      <c r="G11997"/>
      <c r="H11997" t="s">
        <v>11762</v>
      </c>
      <c r="I11997" t="s">
        <v>56</v>
      </c>
      <c r="J11997"/>
      <c r="K11997" t="s">
        <v>32686</v>
      </c>
      <c r="L11997" t="s">
        <v>38241</v>
      </c>
      <c r="M11997">
        <v>350432</v>
      </c>
      <c r="N11997">
        <v>381908</v>
      </c>
      <c r="O11997" t="s">
        <v>31365</v>
      </c>
    </row>
    <row r="11998" spans="1:15" ht="15" x14ac:dyDescent="0.25">
      <c r="A11998" t="s">
        <v>38242</v>
      </c>
      <c r="B11998" s="136">
        <v>45590</v>
      </c>
      <c r="C11998" s="136" t="s">
        <v>36324</v>
      </c>
      <c r="D11998" t="s">
        <v>45</v>
      </c>
      <c r="E11998" t="s">
        <v>55</v>
      </c>
      <c r="F11998" t="str">
        <f t="shared" si="23"/>
        <v>Local</v>
      </c>
      <c r="G11998"/>
      <c r="H11998" t="s">
        <v>11762</v>
      </c>
      <c r="I11998" t="s">
        <v>50</v>
      </c>
      <c r="J11998"/>
      <c r="K11998" t="s">
        <v>38243</v>
      </c>
      <c r="L11998" t="s">
        <v>38244</v>
      </c>
      <c r="M11998">
        <v>350411</v>
      </c>
      <c r="N11998">
        <v>381852</v>
      </c>
      <c r="O11998" t="s">
        <v>31365</v>
      </c>
    </row>
    <row r="11999" spans="1:15" ht="15" x14ac:dyDescent="0.25">
      <c r="A11999" t="s">
        <v>38245</v>
      </c>
      <c r="B11999" s="136">
        <v>45594</v>
      </c>
      <c r="C11999" s="136" t="s">
        <v>36324</v>
      </c>
      <c r="D11999" t="s">
        <v>45</v>
      </c>
      <c r="E11999" t="s">
        <v>55</v>
      </c>
      <c r="F11999" t="str">
        <f t="shared" si="23"/>
        <v>Local</v>
      </c>
      <c r="G11999"/>
      <c r="H11999" t="s">
        <v>11762</v>
      </c>
      <c r="I11999" t="s">
        <v>11721</v>
      </c>
      <c r="J11999"/>
      <c r="K11999" t="s">
        <v>38246</v>
      </c>
      <c r="L11999" t="s">
        <v>38247</v>
      </c>
      <c r="M11999">
        <v>350497</v>
      </c>
      <c r="N11999">
        <v>381843</v>
      </c>
      <c r="O11999" t="s">
        <v>31365</v>
      </c>
    </row>
    <row r="12000" spans="1:15" ht="15" x14ac:dyDescent="0.25">
      <c r="A12000" t="s">
        <v>38248</v>
      </c>
      <c r="B12000" s="136">
        <v>45630</v>
      </c>
      <c r="C12000" s="136" t="s">
        <v>36324</v>
      </c>
      <c r="D12000" t="s">
        <v>45</v>
      </c>
      <c r="E12000" t="s">
        <v>55</v>
      </c>
      <c r="F12000" t="str">
        <f t="shared" si="23"/>
        <v>Local</v>
      </c>
      <c r="G12000"/>
      <c r="H12000" t="s">
        <v>11762</v>
      </c>
      <c r="I12000" t="s">
        <v>58</v>
      </c>
      <c r="J12000" t="s">
        <v>11722</v>
      </c>
      <c r="K12000" t="s">
        <v>38249</v>
      </c>
      <c r="L12000" t="s">
        <v>38250</v>
      </c>
      <c r="M12000">
        <v>350701</v>
      </c>
      <c r="N12000">
        <v>381792</v>
      </c>
      <c r="O12000" t="s">
        <v>31365</v>
      </c>
    </row>
    <row r="12001" spans="1:15" ht="15" x14ac:dyDescent="0.25">
      <c r="A12001" t="s">
        <v>38251</v>
      </c>
      <c r="B12001" s="136">
        <v>45631</v>
      </c>
      <c r="C12001" s="136" t="s">
        <v>36324</v>
      </c>
      <c r="D12001" t="s">
        <v>45</v>
      </c>
      <c r="E12001" t="s">
        <v>55</v>
      </c>
      <c r="F12001" t="str">
        <f t="shared" si="23"/>
        <v>Local</v>
      </c>
      <c r="G12001"/>
      <c r="H12001" t="s">
        <v>11762</v>
      </c>
      <c r="I12001" t="s">
        <v>11721</v>
      </c>
      <c r="J12001"/>
      <c r="K12001" t="s">
        <v>38252</v>
      </c>
      <c r="L12001" t="s">
        <v>38253</v>
      </c>
      <c r="M12001">
        <v>350450</v>
      </c>
      <c r="N12001">
        <v>381604</v>
      </c>
      <c r="O12001" t="s">
        <v>31365</v>
      </c>
    </row>
    <row r="12002" spans="1:15" ht="15" x14ac:dyDescent="0.25">
      <c r="A12002" t="s">
        <v>38254</v>
      </c>
      <c r="B12002" s="136">
        <v>45635</v>
      </c>
      <c r="C12002" s="136" t="s">
        <v>36324</v>
      </c>
      <c r="D12002" t="s">
        <v>45</v>
      </c>
      <c r="E12002" t="s">
        <v>55</v>
      </c>
      <c r="F12002" t="str">
        <f t="shared" si="23"/>
        <v>Local</v>
      </c>
      <c r="G12002"/>
      <c r="H12002" t="s">
        <v>11762</v>
      </c>
      <c r="I12002" t="s">
        <v>11721</v>
      </c>
      <c r="J12002"/>
      <c r="K12002" t="s">
        <v>38255</v>
      </c>
      <c r="L12002" t="s">
        <v>38256</v>
      </c>
      <c r="M12002">
        <v>350272</v>
      </c>
      <c r="N12002">
        <v>381358</v>
      </c>
      <c r="O12002" t="s">
        <v>31365</v>
      </c>
    </row>
    <row r="12003" spans="1:15" ht="15" x14ac:dyDescent="0.25">
      <c r="A12003" t="s">
        <v>38257</v>
      </c>
      <c r="B12003" s="136">
        <v>45644</v>
      </c>
      <c r="C12003" s="136" t="s">
        <v>36324</v>
      </c>
      <c r="D12003" t="s">
        <v>45</v>
      </c>
      <c r="E12003" t="s">
        <v>55</v>
      </c>
      <c r="F12003" t="str">
        <f t="shared" si="23"/>
        <v>Local</v>
      </c>
      <c r="G12003"/>
      <c r="H12003" t="s">
        <v>11762</v>
      </c>
      <c r="I12003" t="s">
        <v>58</v>
      </c>
      <c r="J12003" t="s">
        <v>11722</v>
      </c>
      <c r="K12003" t="s">
        <v>38258</v>
      </c>
      <c r="L12003" t="s">
        <v>38259</v>
      </c>
      <c r="M12003">
        <v>350723</v>
      </c>
      <c r="N12003">
        <v>381647</v>
      </c>
      <c r="O12003" t="s">
        <v>31365</v>
      </c>
    </row>
    <row r="12004" spans="1:15" ht="15" x14ac:dyDescent="0.25">
      <c r="A12004" t="s">
        <v>38260</v>
      </c>
      <c r="B12004" s="136">
        <v>45677</v>
      </c>
      <c r="C12004" s="136" t="s">
        <v>36324</v>
      </c>
      <c r="D12004" t="s">
        <v>45</v>
      </c>
      <c r="E12004" t="s">
        <v>55</v>
      </c>
      <c r="F12004" t="str">
        <f t="shared" si="23"/>
        <v>Local</v>
      </c>
      <c r="G12004"/>
      <c r="H12004" t="s">
        <v>11762</v>
      </c>
      <c r="I12004" t="s">
        <v>53</v>
      </c>
      <c r="J12004"/>
      <c r="K12004" t="s">
        <v>38261</v>
      </c>
      <c r="L12004" t="s">
        <v>38262</v>
      </c>
      <c r="M12004">
        <v>350507</v>
      </c>
      <c r="N12004">
        <v>381889</v>
      </c>
      <c r="O12004" t="s">
        <v>31365</v>
      </c>
    </row>
    <row r="12005" spans="1:15" ht="15" x14ac:dyDescent="0.25">
      <c r="A12005" t="s">
        <v>38263</v>
      </c>
      <c r="B12005" s="136">
        <v>45680</v>
      </c>
      <c r="C12005" s="136" t="s">
        <v>36324</v>
      </c>
      <c r="D12005" t="s">
        <v>45</v>
      </c>
      <c r="E12005" t="s">
        <v>55</v>
      </c>
      <c r="F12005" t="str">
        <f t="shared" si="23"/>
        <v>Local</v>
      </c>
      <c r="G12005"/>
      <c r="H12005" t="s">
        <v>11762</v>
      </c>
      <c r="I12005" t="s">
        <v>58</v>
      </c>
      <c r="J12005" t="s">
        <v>11722</v>
      </c>
      <c r="K12005" t="s">
        <v>38264</v>
      </c>
      <c r="L12005" t="s">
        <v>38265</v>
      </c>
      <c r="M12005">
        <v>350112</v>
      </c>
      <c r="N12005">
        <v>381729</v>
      </c>
      <c r="O12005" t="s">
        <v>31365</v>
      </c>
    </row>
    <row r="12006" spans="1:15" ht="15" x14ac:dyDescent="0.25">
      <c r="A12006" t="s">
        <v>38266</v>
      </c>
      <c r="B12006" s="136">
        <v>45698</v>
      </c>
      <c r="C12006" s="136" t="s">
        <v>36324</v>
      </c>
      <c r="D12006" t="s">
        <v>45</v>
      </c>
      <c r="E12006" t="s">
        <v>55</v>
      </c>
      <c r="F12006" t="str">
        <f t="shared" si="23"/>
        <v>Local</v>
      </c>
      <c r="G12006"/>
      <c r="H12006" t="s">
        <v>11762</v>
      </c>
      <c r="I12006" t="s">
        <v>11721</v>
      </c>
      <c r="J12006"/>
      <c r="K12006" t="s">
        <v>38172</v>
      </c>
      <c r="L12006" t="s">
        <v>38267</v>
      </c>
      <c r="M12006">
        <v>350892</v>
      </c>
      <c r="N12006">
        <v>381985</v>
      </c>
      <c r="O12006" t="s">
        <v>31365</v>
      </c>
    </row>
    <row r="12007" spans="1:15" ht="15" x14ac:dyDescent="0.25">
      <c r="A12007" t="s">
        <v>38268</v>
      </c>
      <c r="B12007" s="136">
        <v>45698</v>
      </c>
      <c r="C12007" s="136" t="s">
        <v>36324</v>
      </c>
      <c r="D12007" t="s">
        <v>45</v>
      </c>
      <c r="E12007" t="s">
        <v>55</v>
      </c>
      <c r="F12007" t="str">
        <f t="shared" si="23"/>
        <v>Local</v>
      </c>
      <c r="G12007"/>
      <c r="H12007" t="s">
        <v>11762</v>
      </c>
      <c r="I12007" t="s">
        <v>11721</v>
      </c>
      <c r="J12007"/>
      <c r="K12007" t="s">
        <v>38172</v>
      </c>
      <c r="L12007" t="s">
        <v>38269</v>
      </c>
      <c r="M12007">
        <v>350524</v>
      </c>
      <c r="N12007">
        <v>381735</v>
      </c>
      <c r="O12007" t="s">
        <v>31365</v>
      </c>
    </row>
    <row r="12008" spans="1:15" ht="15" x14ac:dyDescent="0.25">
      <c r="A12008" t="s">
        <v>38270</v>
      </c>
      <c r="B12008" s="136">
        <v>45698</v>
      </c>
      <c r="C12008" s="136" t="s">
        <v>36324</v>
      </c>
      <c r="D12008" t="s">
        <v>45</v>
      </c>
      <c r="E12008" t="s">
        <v>55</v>
      </c>
      <c r="F12008" t="str">
        <f t="shared" si="23"/>
        <v>Local</v>
      </c>
      <c r="G12008"/>
      <c r="H12008" t="s">
        <v>11762</v>
      </c>
      <c r="I12008" t="s">
        <v>11721</v>
      </c>
      <c r="J12008"/>
      <c r="K12008" t="s">
        <v>38172</v>
      </c>
      <c r="L12008" t="s">
        <v>38271</v>
      </c>
      <c r="M12008">
        <v>350746</v>
      </c>
      <c r="N12008">
        <v>381992</v>
      </c>
      <c r="O12008" t="s">
        <v>31365</v>
      </c>
    </row>
    <row r="12009" spans="1:15" ht="15" x14ac:dyDescent="0.25">
      <c r="A12009" t="s">
        <v>38272</v>
      </c>
      <c r="B12009" s="136">
        <v>45706</v>
      </c>
      <c r="C12009" s="136" t="s">
        <v>36324</v>
      </c>
      <c r="D12009" t="s">
        <v>45</v>
      </c>
      <c r="E12009" t="s">
        <v>55</v>
      </c>
      <c r="F12009" t="str">
        <f t="shared" si="23"/>
        <v>Local</v>
      </c>
      <c r="G12009"/>
      <c r="H12009" t="s">
        <v>11762</v>
      </c>
      <c r="I12009" t="s">
        <v>11721</v>
      </c>
      <c r="J12009"/>
      <c r="K12009" t="s">
        <v>38273</v>
      </c>
      <c r="L12009" t="s">
        <v>38274</v>
      </c>
      <c r="M12009">
        <v>350178</v>
      </c>
      <c r="N12009">
        <v>381657</v>
      </c>
      <c r="O12009" t="s">
        <v>31365</v>
      </c>
    </row>
    <row r="12010" spans="1:15" ht="15" x14ac:dyDescent="0.25">
      <c r="A12010" t="s">
        <v>38275</v>
      </c>
      <c r="B12010" s="136">
        <v>45720</v>
      </c>
      <c r="C12010" s="136" t="s">
        <v>36324</v>
      </c>
      <c r="D12010" t="s">
        <v>45</v>
      </c>
      <c r="E12010" t="s">
        <v>55</v>
      </c>
      <c r="F12010" t="str">
        <f t="shared" si="23"/>
        <v>Local</v>
      </c>
      <c r="G12010"/>
      <c r="H12010" t="s">
        <v>11762</v>
      </c>
      <c r="I12010" t="s">
        <v>50</v>
      </c>
      <c r="J12010"/>
      <c r="K12010" t="s">
        <v>38276</v>
      </c>
      <c r="L12010" t="s">
        <v>38277</v>
      </c>
      <c r="M12010">
        <v>350559</v>
      </c>
      <c r="N12010">
        <v>381691</v>
      </c>
      <c r="O12010" t="s">
        <v>31365</v>
      </c>
    </row>
    <row r="12011" spans="1:15" ht="15" x14ac:dyDescent="0.25">
      <c r="A12011" t="s">
        <v>38278</v>
      </c>
      <c r="B12011" s="136">
        <v>45720</v>
      </c>
      <c r="C12011" s="136" t="s">
        <v>36324</v>
      </c>
      <c r="D12011" t="s">
        <v>51</v>
      </c>
      <c r="E12011" t="s">
        <v>55</v>
      </c>
      <c r="F12011" t="str">
        <f t="shared" si="23"/>
        <v>Local</v>
      </c>
      <c r="G12011"/>
      <c r="H12011" t="s">
        <v>11762</v>
      </c>
      <c r="I12011" t="s">
        <v>50</v>
      </c>
      <c r="J12011"/>
      <c r="K12011" t="s">
        <v>38276</v>
      </c>
      <c r="L12011" t="s">
        <v>38279</v>
      </c>
      <c r="M12011">
        <v>350559</v>
      </c>
      <c r="N12011">
        <v>381691</v>
      </c>
      <c r="O12011" t="s">
        <v>31365</v>
      </c>
    </row>
    <row r="12012" spans="1:15" ht="15" x14ac:dyDescent="0.25">
      <c r="A12012" t="s">
        <v>38280</v>
      </c>
      <c r="B12012" s="136">
        <v>45722</v>
      </c>
      <c r="C12012" s="136" t="s">
        <v>36324</v>
      </c>
      <c r="D12012" t="s">
        <v>45</v>
      </c>
      <c r="E12012" t="s">
        <v>55</v>
      </c>
      <c r="F12012" t="str">
        <f t="shared" si="23"/>
        <v>Local</v>
      </c>
      <c r="G12012"/>
      <c r="H12012" t="s">
        <v>11762</v>
      </c>
      <c r="I12012" t="s">
        <v>56</v>
      </c>
      <c r="J12012"/>
      <c r="K12012" t="s">
        <v>38281</v>
      </c>
      <c r="L12012" t="s">
        <v>38282</v>
      </c>
      <c r="M12012">
        <v>350668</v>
      </c>
      <c r="N12012">
        <v>381700</v>
      </c>
      <c r="O12012" t="s">
        <v>31365</v>
      </c>
    </row>
    <row r="12013" spans="1:15" ht="15" x14ac:dyDescent="0.25">
      <c r="A12013" t="s">
        <v>38283</v>
      </c>
      <c r="B12013" s="136">
        <v>45736</v>
      </c>
      <c r="C12013" s="136" t="s">
        <v>36324</v>
      </c>
      <c r="D12013" t="s">
        <v>45</v>
      </c>
      <c r="E12013" t="s">
        <v>55</v>
      </c>
      <c r="F12013" t="str">
        <f t="shared" si="23"/>
        <v>Local</v>
      </c>
      <c r="G12013"/>
      <c r="H12013" t="s">
        <v>11762</v>
      </c>
      <c r="I12013" t="s">
        <v>11721</v>
      </c>
      <c r="J12013"/>
      <c r="K12013" t="s">
        <v>38284</v>
      </c>
      <c r="L12013" t="s">
        <v>38236</v>
      </c>
      <c r="M12013">
        <v>350690</v>
      </c>
      <c r="N12013">
        <v>381715</v>
      </c>
      <c r="O12013" t="s">
        <v>31365</v>
      </c>
    </row>
    <row r="12014" spans="1:15" ht="15" x14ac:dyDescent="0.25">
      <c r="A12014" t="s">
        <v>38285</v>
      </c>
      <c r="B12014" s="136">
        <v>45740</v>
      </c>
      <c r="C12014" s="136" t="s">
        <v>36324</v>
      </c>
      <c r="D12014" t="s">
        <v>48</v>
      </c>
      <c r="E12014" t="s">
        <v>55</v>
      </c>
      <c r="F12014" t="str">
        <f t="shared" ref="F12014:F12077" si="24">E12014</f>
        <v>Local</v>
      </c>
      <c r="G12014"/>
      <c r="H12014" t="s">
        <v>11762</v>
      </c>
      <c r="I12014" t="s">
        <v>56</v>
      </c>
      <c r="J12014"/>
      <c r="K12014" t="s">
        <v>32578</v>
      </c>
      <c r="L12014" t="s">
        <v>38286</v>
      </c>
      <c r="M12014">
        <v>350668</v>
      </c>
      <c r="N12014">
        <v>381700</v>
      </c>
      <c r="O12014" t="s">
        <v>31365</v>
      </c>
    </row>
    <row r="12015" spans="1:15" ht="15" x14ac:dyDescent="0.25">
      <c r="A12015" t="s">
        <v>38287</v>
      </c>
      <c r="B12015" s="136">
        <v>45433</v>
      </c>
      <c r="C12015" s="136" t="s">
        <v>36324</v>
      </c>
      <c r="D12015" t="s">
        <v>57</v>
      </c>
      <c r="E12015" t="s">
        <v>55</v>
      </c>
      <c r="F12015" t="str">
        <f t="shared" si="24"/>
        <v>Local</v>
      </c>
      <c r="G12015"/>
      <c r="H12015" t="s">
        <v>11877</v>
      </c>
      <c r="I12015" t="s">
        <v>58</v>
      </c>
      <c r="J12015" t="s">
        <v>17650</v>
      </c>
      <c r="K12015" t="s">
        <v>38288</v>
      </c>
      <c r="L12015" t="s">
        <v>38289</v>
      </c>
      <c r="M12015">
        <v>328624</v>
      </c>
      <c r="N12015">
        <v>391393</v>
      </c>
      <c r="O12015" t="s">
        <v>31363</v>
      </c>
    </row>
    <row r="12016" spans="1:15" ht="15" x14ac:dyDescent="0.25">
      <c r="A12016" t="s">
        <v>38290</v>
      </c>
      <c r="B12016" s="136">
        <v>45508</v>
      </c>
      <c r="C12016" s="136" t="s">
        <v>36324</v>
      </c>
      <c r="D12016" t="s">
        <v>45</v>
      </c>
      <c r="E12016" t="s">
        <v>55</v>
      </c>
      <c r="F12016" t="str">
        <f t="shared" si="24"/>
        <v>Local</v>
      </c>
      <c r="G12016"/>
      <c r="H12016" t="s">
        <v>11877</v>
      </c>
      <c r="I12016" t="s">
        <v>50</v>
      </c>
      <c r="J12016"/>
      <c r="K12016" t="s">
        <v>38291</v>
      </c>
      <c r="L12016" t="s">
        <v>38292</v>
      </c>
      <c r="M12016">
        <v>328688</v>
      </c>
      <c r="N12016">
        <v>391388</v>
      </c>
      <c r="O12016" t="s">
        <v>31363</v>
      </c>
    </row>
    <row r="12017" spans="1:15" ht="15" x14ac:dyDescent="0.25">
      <c r="A12017" t="s">
        <v>38293</v>
      </c>
      <c r="B12017" s="136">
        <v>45673</v>
      </c>
      <c r="C12017" s="136" t="s">
        <v>36324</v>
      </c>
      <c r="D12017" t="s">
        <v>48</v>
      </c>
      <c r="E12017" t="s">
        <v>55</v>
      </c>
      <c r="F12017" t="str">
        <f t="shared" si="24"/>
        <v>Local</v>
      </c>
      <c r="G12017"/>
      <c r="H12017" t="s">
        <v>11877</v>
      </c>
      <c r="I12017" t="s">
        <v>56</v>
      </c>
      <c r="J12017"/>
      <c r="K12017" t="s">
        <v>34307</v>
      </c>
      <c r="L12017" t="s">
        <v>38294</v>
      </c>
      <c r="M12017">
        <v>329077</v>
      </c>
      <c r="N12017">
        <v>390999</v>
      </c>
      <c r="O12017" t="s">
        <v>31363</v>
      </c>
    </row>
    <row r="12018" spans="1:15" ht="15" x14ac:dyDescent="0.25">
      <c r="A12018" t="s">
        <v>38295</v>
      </c>
      <c r="B12018" s="136">
        <v>45685</v>
      </c>
      <c r="C12018" s="136" t="s">
        <v>36324</v>
      </c>
      <c r="D12018" t="s">
        <v>45</v>
      </c>
      <c r="E12018" t="s">
        <v>55</v>
      </c>
      <c r="F12018" t="str">
        <f t="shared" si="24"/>
        <v>Local</v>
      </c>
      <c r="G12018"/>
      <c r="H12018" t="s">
        <v>11877</v>
      </c>
      <c r="I12018" t="s">
        <v>11721</v>
      </c>
      <c r="J12018"/>
      <c r="K12018" t="s">
        <v>38296</v>
      </c>
      <c r="L12018" t="s">
        <v>38297</v>
      </c>
      <c r="M12018">
        <v>328767</v>
      </c>
      <c r="N12018">
        <v>391304</v>
      </c>
      <c r="O12018" t="s">
        <v>31363</v>
      </c>
    </row>
    <row r="12019" spans="1:15" ht="15" x14ac:dyDescent="0.25">
      <c r="A12019" t="s">
        <v>38298</v>
      </c>
      <c r="B12019" s="136">
        <v>45713</v>
      </c>
      <c r="C12019" s="136" t="s">
        <v>36324</v>
      </c>
      <c r="D12019" t="s">
        <v>48</v>
      </c>
      <c r="E12019" t="s">
        <v>55</v>
      </c>
      <c r="F12019" t="str">
        <f t="shared" si="24"/>
        <v>Local</v>
      </c>
      <c r="G12019"/>
      <c r="H12019" t="s">
        <v>11877</v>
      </c>
      <c r="I12019" t="s">
        <v>56</v>
      </c>
      <c r="J12019"/>
      <c r="K12019" t="s">
        <v>38299</v>
      </c>
      <c r="L12019" t="s">
        <v>38300</v>
      </c>
      <c r="M12019">
        <v>328906</v>
      </c>
      <c r="N12019">
        <v>391071</v>
      </c>
      <c r="O12019" t="s">
        <v>31363</v>
      </c>
    </row>
    <row r="12020" spans="1:15" ht="15" x14ac:dyDescent="0.25">
      <c r="A12020" t="s">
        <v>38301</v>
      </c>
      <c r="B12020" s="136">
        <v>45722</v>
      </c>
      <c r="C12020" s="136" t="s">
        <v>36324</v>
      </c>
      <c r="D12020" t="s">
        <v>45</v>
      </c>
      <c r="E12020" t="s">
        <v>55</v>
      </c>
      <c r="F12020" t="str">
        <f t="shared" si="24"/>
        <v>Local</v>
      </c>
      <c r="G12020"/>
      <c r="H12020" t="s">
        <v>11877</v>
      </c>
      <c r="I12020" t="s">
        <v>53</v>
      </c>
      <c r="J12020"/>
      <c r="K12020" t="s">
        <v>38302</v>
      </c>
      <c r="L12020" t="s">
        <v>38303</v>
      </c>
      <c r="M12020">
        <v>328700</v>
      </c>
      <c r="N12020">
        <v>391397</v>
      </c>
      <c r="O12020" t="s">
        <v>31363</v>
      </c>
    </row>
    <row r="12021" spans="1:15" ht="15" x14ac:dyDescent="0.25">
      <c r="A12021" t="s">
        <v>38304</v>
      </c>
      <c r="B12021" s="136">
        <v>45723</v>
      </c>
      <c r="C12021" s="136" t="s">
        <v>36324</v>
      </c>
      <c r="D12021" t="s">
        <v>45</v>
      </c>
      <c r="E12021" t="s">
        <v>55</v>
      </c>
      <c r="F12021" t="str">
        <f t="shared" si="24"/>
        <v>Local</v>
      </c>
      <c r="G12021"/>
      <c r="H12021" t="s">
        <v>11877</v>
      </c>
      <c r="I12021" t="s">
        <v>58</v>
      </c>
      <c r="J12021" t="s">
        <v>11722</v>
      </c>
      <c r="K12021" t="s">
        <v>38305</v>
      </c>
      <c r="L12021" t="s">
        <v>38306</v>
      </c>
      <c r="M12021">
        <v>328685</v>
      </c>
      <c r="N12021">
        <v>391400</v>
      </c>
      <c r="O12021" t="s">
        <v>31363</v>
      </c>
    </row>
    <row r="12022" spans="1:15" ht="15" x14ac:dyDescent="0.25">
      <c r="A12022" t="s">
        <v>38307</v>
      </c>
      <c r="B12022" s="136">
        <v>45728</v>
      </c>
      <c r="C12022" s="136" t="s">
        <v>36324</v>
      </c>
      <c r="D12022" t="s">
        <v>45</v>
      </c>
      <c r="E12022" t="s">
        <v>55</v>
      </c>
      <c r="F12022" t="str">
        <f t="shared" si="24"/>
        <v>Local</v>
      </c>
      <c r="G12022"/>
      <c r="H12022" t="s">
        <v>11877</v>
      </c>
      <c r="I12022" t="s">
        <v>53</v>
      </c>
      <c r="J12022"/>
      <c r="K12022" t="s">
        <v>38308</v>
      </c>
      <c r="L12022" t="s">
        <v>38309</v>
      </c>
      <c r="M12022">
        <v>328651</v>
      </c>
      <c r="N12022">
        <v>391446</v>
      </c>
      <c r="O12022" t="s">
        <v>31363</v>
      </c>
    </row>
    <row r="12023" spans="1:15" ht="15" x14ac:dyDescent="0.25">
      <c r="A12023" t="s">
        <v>38310</v>
      </c>
      <c r="B12023" s="136">
        <v>45399</v>
      </c>
      <c r="C12023" s="136" t="s">
        <v>36324</v>
      </c>
      <c r="D12023" t="s">
        <v>45</v>
      </c>
      <c r="E12023" t="s">
        <v>55</v>
      </c>
      <c r="F12023" t="str">
        <f t="shared" si="24"/>
        <v>Local</v>
      </c>
      <c r="G12023"/>
      <c r="H12023" t="s">
        <v>11741</v>
      </c>
      <c r="I12023" t="s">
        <v>47</v>
      </c>
      <c r="J12023"/>
      <c r="K12023" t="s">
        <v>38311</v>
      </c>
      <c r="L12023" t="s">
        <v>38312</v>
      </c>
      <c r="M12023">
        <v>289617</v>
      </c>
      <c r="N12023">
        <v>390631</v>
      </c>
      <c r="O12023" t="s">
        <v>629</v>
      </c>
    </row>
    <row r="12024" spans="1:15" ht="15" x14ac:dyDescent="0.25">
      <c r="A12024" t="s">
        <v>38313</v>
      </c>
      <c r="B12024" s="136">
        <v>45415</v>
      </c>
      <c r="C12024" s="136" t="s">
        <v>36324</v>
      </c>
      <c r="D12024" t="s">
        <v>45</v>
      </c>
      <c r="E12024" t="s">
        <v>55</v>
      </c>
      <c r="F12024" t="str">
        <f t="shared" si="24"/>
        <v>Local</v>
      </c>
      <c r="G12024"/>
      <c r="H12024" t="s">
        <v>11741</v>
      </c>
      <c r="I12024" t="s">
        <v>47</v>
      </c>
      <c r="J12024"/>
      <c r="K12024" t="s">
        <v>38314</v>
      </c>
      <c r="L12024" t="s">
        <v>38315</v>
      </c>
      <c r="M12024">
        <v>289495</v>
      </c>
      <c r="N12024">
        <v>390885</v>
      </c>
      <c r="O12024" t="s">
        <v>629</v>
      </c>
    </row>
    <row r="12025" spans="1:15" ht="15" x14ac:dyDescent="0.25">
      <c r="A12025" t="s">
        <v>38316</v>
      </c>
      <c r="B12025" s="136">
        <v>45420</v>
      </c>
      <c r="C12025" s="136" t="s">
        <v>36324</v>
      </c>
      <c r="D12025" t="s">
        <v>45</v>
      </c>
      <c r="E12025" t="s">
        <v>55</v>
      </c>
      <c r="F12025" t="str">
        <f t="shared" si="24"/>
        <v>Local</v>
      </c>
      <c r="G12025"/>
      <c r="H12025" t="s">
        <v>11741</v>
      </c>
      <c r="I12025" t="s">
        <v>47</v>
      </c>
      <c r="J12025"/>
      <c r="K12025" t="s">
        <v>38317</v>
      </c>
      <c r="L12025" t="s">
        <v>38318</v>
      </c>
      <c r="M12025">
        <v>289706</v>
      </c>
      <c r="N12025">
        <v>390611</v>
      </c>
      <c r="O12025" t="s">
        <v>629</v>
      </c>
    </row>
    <row r="12026" spans="1:15" ht="15" x14ac:dyDescent="0.25">
      <c r="A12026" t="s">
        <v>38319</v>
      </c>
      <c r="B12026" s="136">
        <v>45476</v>
      </c>
      <c r="C12026" s="136" t="s">
        <v>36324</v>
      </c>
      <c r="D12026" t="s">
        <v>45</v>
      </c>
      <c r="E12026" t="s">
        <v>55</v>
      </c>
      <c r="F12026" t="str">
        <f t="shared" si="24"/>
        <v>Local</v>
      </c>
      <c r="G12026"/>
      <c r="H12026" t="s">
        <v>11741</v>
      </c>
      <c r="I12026" t="s">
        <v>56</v>
      </c>
      <c r="J12026"/>
      <c r="K12026" t="s">
        <v>38320</v>
      </c>
      <c r="L12026" t="s">
        <v>38321</v>
      </c>
      <c r="M12026">
        <v>289608</v>
      </c>
      <c r="N12026">
        <v>390501</v>
      </c>
      <c r="O12026" t="s">
        <v>629</v>
      </c>
    </row>
    <row r="12027" spans="1:15" ht="15" x14ac:dyDescent="0.25">
      <c r="A12027" t="s">
        <v>38322</v>
      </c>
      <c r="B12027" s="136">
        <v>45489</v>
      </c>
      <c r="C12027" s="136" t="s">
        <v>36324</v>
      </c>
      <c r="D12027" t="s">
        <v>45</v>
      </c>
      <c r="E12027" t="s">
        <v>55</v>
      </c>
      <c r="F12027" t="str">
        <f t="shared" si="24"/>
        <v>Local</v>
      </c>
      <c r="G12027"/>
      <c r="H12027" t="s">
        <v>11741</v>
      </c>
      <c r="I12027" t="s">
        <v>11721</v>
      </c>
      <c r="J12027"/>
      <c r="K12027" t="s">
        <v>38323</v>
      </c>
      <c r="L12027" t="s">
        <v>38324</v>
      </c>
      <c r="M12027">
        <v>289717</v>
      </c>
      <c r="N12027">
        <v>390596</v>
      </c>
      <c r="O12027" t="s">
        <v>629</v>
      </c>
    </row>
    <row r="12028" spans="1:15" ht="15" x14ac:dyDescent="0.25">
      <c r="A12028" t="s">
        <v>38325</v>
      </c>
      <c r="B12028" s="136">
        <v>45509</v>
      </c>
      <c r="C12028" s="136" t="s">
        <v>36324</v>
      </c>
      <c r="D12028" t="s">
        <v>51</v>
      </c>
      <c r="E12028" t="s">
        <v>55</v>
      </c>
      <c r="F12028" t="str">
        <f t="shared" si="24"/>
        <v>Local</v>
      </c>
      <c r="G12028"/>
      <c r="H12028" t="s">
        <v>11741</v>
      </c>
      <c r="I12028" t="s">
        <v>56</v>
      </c>
      <c r="J12028"/>
      <c r="K12028" t="s">
        <v>38326</v>
      </c>
      <c r="L12028" t="s">
        <v>33341</v>
      </c>
      <c r="M12028">
        <v>289685</v>
      </c>
      <c r="N12028">
        <v>390696</v>
      </c>
      <c r="O12028" t="s">
        <v>629</v>
      </c>
    </row>
    <row r="12029" spans="1:15" ht="15" x14ac:dyDescent="0.25">
      <c r="A12029" t="s">
        <v>38327</v>
      </c>
      <c r="B12029" s="136">
        <v>45526</v>
      </c>
      <c r="C12029" s="136" t="s">
        <v>36324</v>
      </c>
      <c r="D12029" t="s">
        <v>45</v>
      </c>
      <c r="E12029" t="s">
        <v>55</v>
      </c>
      <c r="F12029" t="str">
        <f t="shared" si="24"/>
        <v>Local</v>
      </c>
      <c r="G12029"/>
      <c r="H12029" t="s">
        <v>11741</v>
      </c>
      <c r="I12029" t="s">
        <v>58</v>
      </c>
      <c r="J12029" t="s">
        <v>17650</v>
      </c>
      <c r="K12029" t="s">
        <v>38328</v>
      </c>
      <c r="L12029" t="s">
        <v>38329</v>
      </c>
      <c r="M12029">
        <v>289580</v>
      </c>
      <c r="N12029">
        <v>390494</v>
      </c>
      <c r="O12029" t="s">
        <v>629</v>
      </c>
    </row>
    <row r="12030" spans="1:15" ht="15" x14ac:dyDescent="0.25">
      <c r="A12030" t="s">
        <v>38330</v>
      </c>
      <c r="B12030" s="136">
        <v>45603</v>
      </c>
      <c r="C12030" s="136" t="s">
        <v>36324</v>
      </c>
      <c r="D12030" t="s">
        <v>48</v>
      </c>
      <c r="E12030" t="s">
        <v>55</v>
      </c>
      <c r="F12030" t="str">
        <f t="shared" si="24"/>
        <v>Local</v>
      </c>
      <c r="G12030"/>
      <c r="H12030" t="s">
        <v>11741</v>
      </c>
      <c r="I12030" t="s">
        <v>56</v>
      </c>
      <c r="J12030"/>
      <c r="K12030" t="s">
        <v>38331</v>
      </c>
      <c r="L12030" t="s">
        <v>38332</v>
      </c>
      <c r="M12030">
        <v>289740</v>
      </c>
      <c r="N12030">
        <v>390739</v>
      </c>
      <c r="O12030" t="s">
        <v>629</v>
      </c>
    </row>
    <row r="12031" spans="1:15" ht="15" x14ac:dyDescent="0.25">
      <c r="A12031" t="s">
        <v>38333</v>
      </c>
      <c r="B12031" s="136">
        <v>45623</v>
      </c>
      <c r="C12031" s="136" t="s">
        <v>36324</v>
      </c>
      <c r="D12031" t="s">
        <v>48</v>
      </c>
      <c r="E12031" t="s">
        <v>55</v>
      </c>
      <c r="F12031" t="str">
        <f t="shared" si="24"/>
        <v>Local</v>
      </c>
      <c r="G12031"/>
      <c r="H12031" t="s">
        <v>11741</v>
      </c>
      <c r="I12031" t="s">
        <v>56</v>
      </c>
      <c r="J12031"/>
      <c r="K12031" t="s">
        <v>38334</v>
      </c>
      <c r="L12031" t="s">
        <v>38335</v>
      </c>
      <c r="M12031">
        <v>289599</v>
      </c>
      <c r="N12031">
        <v>390538</v>
      </c>
      <c r="O12031" t="s">
        <v>629</v>
      </c>
    </row>
    <row r="12032" spans="1:15" ht="15" x14ac:dyDescent="0.25">
      <c r="A12032" t="s">
        <v>38336</v>
      </c>
      <c r="B12032" s="136">
        <v>45624</v>
      </c>
      <c r="C12032" s="136" t="s">
        <v>36324</v>
      </c>
      <c r="D12032" t="s">
        <v>45</v>
      </c>
      <c r="E12032" t="s">
        <v>55</v>
      </c>
      <c r="F12032" t="str">
        <f t="shared" si="24"/>
        <v>Local</v>
      </c>
      <c r="G12032"/>
      <c r="H12032" t="s">
        <v>11741</v>
      </c>
      <c r="I12032" t="s">
        <v>47</v>
      </c>
      <c r="J12032"/>
      <c r="K12032" t="s">
        <v>38337</v>
      </c>
      <c r="L12032" t="s">
        <v>38335</v>
      </c>
      <c r="M12032">
        <v>289599</v>
      </c>
      <c r="N12032">
        <v>390538</v>
      </c>
      <c r="O12032" t="s">
        <v>629</v>
      </c>
    </row>
    <row r="12033" spans="1:15" ht="15" x14ac:dyDescent="0.25">
      <c r="A12033" t="s">
        <v>38338</v>
      </c>
      <c r="B12033" s="136">
        <v>45637</v>
      </c>
      <c r="C12033" s="136" t="s">
        <v>36324</v>
      </c>
      <c r="D12033" t="s">
        <v>48</v>
      </c>
      <c r="E12033" t="s">
        <v>55</v>
      </c>
      <c r="F12033" t="str">
        <f t="shared" si="24"/>
        <v>Local</v>
      </c>
      <c r="G12033"/>
      <c r="H12033" t="s">
        <v>11741</v>
      </c>
      <c r="I12033" t="s">
        <v>56</v>
      </c>
      <c r="J12033"/>
      <c r="K12033" t="s">
        <v>38339</v>
      </c>
      <c r="L12033" t="s">
        <v>38340</v>
      </c>
      <c r="M12033">
        <v>289392</v>
      </c>
      <c r="N12033">
        <v>390669</v>
      </c>
      <c r="O12033" t="s">
        <v>629</v>
      </c>
    </row>
    <row r="12034" spans="1:15" ht="15" x14ac:dyDescent="0.25">
      <c r="A12034" t="s">
        <v>38341</v>
      </c>
      <c r="B12034" s="136">
        <v>45707</v>
      </c>
      <c r="C12034" s="136" t="s">
        <v>36324</v>
      </c>
      <c r="D12034" t="s">
        <v>48</v>
      </c>
      <c r="E12034" t="s">
        <v>55</v>
      </c>
      <c r="F12034" t="str">
        <f t="shared" si="24"/>
        <v>Local</v>
      </c>
      <c r="G12034"/>
      <c r="H12034" t="s">
        <v>11741</v>
      </c>
      <c r="I12034" t="s">
        <v>56</v>
      </c>
      <c r="J12034"/>
      <c r="K12034" t="s">
        <v>38342</v>
      </c>
      <c r="L12034" t="s">
        <v>38343</v>
      </c>
      <c r="M12034">
        <v>289596</v>
      </c>
      <c r="N12034">
        <v>390486</v>
      </c>
      <c r="O12034" t="s">
        <v>629</v>
      </c>
    </row>
    <row r="12035" spans="1:15" ht="15" x14ac:dyDescent="0.25">
      <c r="A12035" t="s">
        <v>38344</v>
      </c>
      <c r="B12035" s="136">
        <v>45392</v>
      </c>
      <c r="C12035" s="136" t="s">
        <v>36324</v>
      </c>
      <c r="D12035" t="s">
        <v>45</v>
      </c>
      <c r="E12035" t="s">
        <v>55</v>
      </c>
      <c r="F12035" t="str">
        <f t="shared" si="24"/>
        <v>Local</v>
      </c>
      <c r="G12035"/>
      <c r="H12035" t="s">
        <v>11766</v>
      </c>
      <c r="I12035" t="s">
        <v>11721</v>
      </c>
      <c r="J12035"/>
      <c r="K12035" t="s">
        <v>38345</v>
      </c>
      <c r="L12035" t="s">
        <v>38346</v>
      </c>
      <c r="M12035">
        <v>312651</v>
      </c>
      <c r="N12035">
        <v>345948</v>
      </c>
      <c r="O12035" t="s">
        <v>472</v>
      </c>
    </row>
    <row r="12036" spans="1:15" ht="15" x14ac:dyDescent="0.25">
      <c r="A12036" t="s">
        <v>38347</v>
      </c>
      <c r="B12036" s="136">
        <v>45413</v>
      </c>
      <c r="C12036" s="136" t="s">
        <v>36324</v>
      </c>
      <c r="D12036" t="s">
        <v>48</v>
      </c>
      <c r="E12036" t="s">
        <v>55</v>
      </c>
      <c r="F12036" t="str">
        <f t="shared" si="24"/>
        <v>Local</v>
      </c>
      <c r="G12036"/>
      <c r="H12036" t="s">
        <v>11766</v>
      </c>
      <c r="I12036" t="s">
        <v>56</v>
      </c>
      <c r="J12036"/>
      <c r="K12036" t="s">
        <v>38348</v>
      </c>
      <c r="L12036" t="s">
        <v>38349</v>
      </c>
      <c r="M12036">
        <v>312610</v>
      </c>
      <c r="N12036">
        <v>345967</v>
      </c>
      <c r="O12036" t="s">
        <v>472</v>
      </c>
    </row>
    <row r="12037" spans="1:15" ht="15" x14ac:dyDescent="0.25">
      <c r="A12037" t="s">
        <v>38350</v>
      </c>
      <c r="B12037" s="136">
        <v>45504</v>
      </c>
      <c r="C12037" s="136" t="s">
        <v>36324</v>
      </c>
      <c r="D12037" t="s">
        <v>45</v>
      </c>
      <c r="E12037" t="s">
        <v>55</v>
      </c>
      <c r="F12037" t="str">
        <f t="shared" si="24"/>
        <v>Local</v>
      </c>
      <c r="G12037"/>
      <c r="H12037" t="s">
        <v>11766</v>
      </c>
      <c r="I12037" t="s">
        <v>11721</v>
      </c>
      <c r="J12037"/>
      <c r="K12037" t="s">
        <v>38351</v>
      </c>
      <c r="L12037" t="s">
        <v>38352</v>
      </c>
      <c r="M12037">
        <v>312515</v>
      </c>
      <c r="N12037">
        <v>345938</v>
      </c>
      <c r="O12037" t="s">
        <v>472</v>
      </c>
    </row>
    <row r="12038" spans="1:15" ht="15" x14ac:dyDescent="0.25">
      <c r="A12038" t="s">
        <v>38353</v>
      </c>
      <c r="B12038" s="136">
        <v>45511</v>
      </c>
      <c r="C12038" s="136" t="s">
        <v>36324</v>
      </c>
      <c r="D12038" t="s">
        <v>51</v>
      </c>
      <c r="E12038" t="s">
        <v>55</v>
      </c>
      <c r="F12038" t="str">
        <f t="shared" si="24"/>
        <v>Local</v>
      </c>
      <c r="G12038"/>
      <c r="H12038" t="s">
        <v>11766</v>
      </c>
      <c r="I12038" t="s">
        <v>56</v>
      </c>
      <c r="J12038"/>
      <c r="K12038" t="s">
        <v>38354</v>
      </c>
      <c r="L12038" t="s">
        <v>38355</v>
      </c>
      <c r="M12038">
        <v>312537</v>
      </c>
      <c r="N12038">
        <v>345928</v>
      </c>
      <c r="O12038" t="s">
        <v>472</v>
      </c>
    </row>
    <row r="12039" spans="1:15" ht="15" x14ac:dyDescent="0.25">
      <c r="A12039" t="s">
        <v>38356</v>
      </c>
      <c r="B12039" s="136">
        <v>45546</v>
      </c>
      <c r="C12039" s="136" t="s">
        <v>36324</v>
      </c>
      <c r="D12039" t="s">
        <v>51</v>
      </c>
      <c r="E12039" t="s">
        <v>55</v>
      </c>
      <c r="F12039" t="str">
        <f t="shared" si="24"/>
        <v>Local</v>
      </c>
      <c r="G12039"/>
      <c r="H12039" t="s">
        <v>11766</v>
      </c>
      <c r="I12039" t="s">
        <v>56</v>
      </c>
      <c r="J12039"/>
      <c r="K12039" t="s">
        <v>38357</v>
      </c>
      <c r="L12039" t="s">
        <v>38358</v>
      </c>
      <c r="M12039">
        <v>312537</v>
      </c>
      <c r="N12039">
        <v>345928</v>
      </c>
      <c r="O12039" t="s">
        <v>472</v>
      </c>
    </row>
    <row r="12040" spans="1:15" ht="15" x14ac:dyDescent="0.25">
      <c r="A12040" t="s">
        <v>38359</v>
      </c>
      <c r="B12040" s="136">
        <v>45580</v>
      </c>
      <c r="C12040" s="136" t="s">
        <v>36324</v>
      </c>
      <c r="D12040" t="s">
        <v>45</v>
      </c>
      <c r="E12040" t="s">
        <v>55</v>
      </c>
      <c r="F12040" t="str">
        <f t="shared" si="24"/>
        <v>Local</v>
      </c>
      <c r="G12040"/>
      <c r="H12040" t="s">
        <v>11766</v>
      </c>
      <c r="I12040" t="s">
        <v>47</v>
      </c>
      <c r="J12040"/>
      <c r="K12040" t="s">
        <v>38360</v>
      </c>
      <c r="L12040" t="s">
        <v>38361</v>
      </c>
      <c r="M12040">
        <v>312654</v>
      </c>
      <c r="N12040">
        <v>346380</v>
      </c>
      <c r="O12040" t="s">
        <v>472</v>
      </c>
    </row>
    <row r="12041" spans="1:15" ht="15" x14ac:dyDescent="0.25">
      <c r="A12041" t="s">
        <v>38362</v>
      </c>
      <c r="B12041" s="136">
        <v>45596</v>
      </c>
      <c r="C12041" s="136" t="s">
        <v>36324</v>
      </c>
      <c r="D12041" t="s">
        <v>45</v>
      </c>
      <c r="E12041" t="s">
        <v>55</v>
      </c>
      <c r="F12041" t="str">
        <f t="shared" si="24"/>
        <v>Local</v>
      </c>
      <c r="G12041"/>
      <c r="H12041" t="s">
        <v>11766</v>
      </c>
      <c r="I12041" t="s">
        <v>11721</v>
      </c>
      <c r="J12041"/>
      <c r="K12041" t="s">
        <v>38363</v>
      </c>
      <c r="L12041" t="s">
        <v>38364</v>
      </c>
      <c r="M12041">
        <v>312601</v>
      </c>
      <c r="N12041">
        <v>346066</v>
      </c>
      <c r="O12041" t="s">
        <v>472</v>
      </c>
    </row>
    <row r="12042" spans="1:15" ht="15" x14ac:dyDescent="0.25">
      <c r="A12042" t="s">
        <v>38365</v>
      </c>
      <c r="B12042" s="136">
        <v>45383</v>
      </c>
      <c r="C12042" s="136" t="s">
        <v>36324</v>
      </c>
      <c r="D12042" t="s">
        <v>45</v>
      </c>
      <c r="E12042" t="s">
        <v>55</v>
      </c>
      <c r="F12042" t="str">
        <f t="shared" si="24"/>
        <v>Local</v>
      </c>
      <c r="G12042"/>
      <c r="H12042" t="s">
        <v>11735</v>
      </c>
      <c r="I12042" t="s">
        <v>11721</v>
      </c>
      <c r="J12042"/>
      <c r="K12042" t="s">
        <v>38366</v>
      </c>
      <c r="L12042" t="s">
        <v>38367</v>
      </c>
      <c r="M12042">
        <v>308435</v>
      </c>
      <c r="N12042">
        <v>325872</v>
      </c>
      <c r="O12042" t="s">
        <v>31379</v>
      </c>
    </row>
    <row r="12043" spans="1:15" ht="15" x14ac:dyDescent="0.25">
      <c r="A12043" t="s">
        <v>38368</v>
      </c>
      <c r="B12043" s="136">
        <v>45392</v>
      </c>
      <c r="C12043" s="136" t="s">
        <v>36324</v>
      </c>
      <c r="D12043" t="s">
        <v>45</v>
      </c>
      <c r="E12043" t="s">
        <v>55</v>
      </c>
      <c r="F12043" t="str">
        <f t="shared" si="24"/>
        <v>Local</v>
      </c>
      <c r="G12043"/>
      <c r="H12043" t="s">
        <v>11735</v>
      </c>
      <c r="I12043" t="s">
        <v>53</v>
      </c>
      <c r="J12043"/>
      <c r="K12043" t="s">
        <v>38369</v>
      </c>
      <c r="L12043" t="s">
        <v>38370</v>
      </c>
      <c r="M12043">
        <v>308095</v>
      </c>
      <c r="N12043">
        <v>326625</v>
      </c>
      <c r="O12043" t="s">
        <v>31379</v>
      </c>
    </row>
    <row r="12044" spans="1:15" ht="15" x14ac:dyDescent="0.25">
      <c r="A12044" t="s">
        <v>38371</v>
      </c>
      <c r="B12044" s="136">
        <v>45414</v>
      </c>
      <c r="C12044" s="136" t="s">
        <v>36324</v>
      </c>
      <c r="D12044" t="s">
        <v>45</v>
      </c>
      <c r="E12044" t="s">
        <v>55</v>
      </c>
      <c r="F12044" t="str">
        <f t="shared" si="24"/>
        <v>Local</v>
      </c>
      <c r="G12044"/>
      <c r="H12044" t="s">
        <v>11735</v>
      </c>
      <c r="I12044" t="s">
        <v>50</v>
      </c>
      <c r="J12044"/>
      <c r="K12044" t="s">
        <v>38372</v>
      </c>
      <c r="L12044" t="s">
        <v>38373</v>
      </c>
      <c r="M12044">
        <v>308732</v>
      </c>
      <c r="N12044">
        <v>326465</v>
      </c>
      <c r="O12044" t="s">
        <v>31379</v>
      </c>
    </row>
    <row r="12045" spans="1:15" ht="15" x14ac:dyDescent="0.25">
      <c r="A12045" t="s">
        <v>38374</v>
      </c>
      <c r="B12045" s="136">
        <v>45450</v>
      </c>
      <c r="C12045" s="136" t="s">
        <v>36324</v>
      </c>
      <c r="D12045" t="s">
        <v>45</v>
      </c>
      <c r="E12045" t="s">
        <v>55</v>
      </c>
      <c r="F12045" t="str">
        <f t="shared" si="24"/>
        <v>Local</v>
      </c>
      <c r="G12045"/>
      <c r="H12045" t="s">
        <v>11735</v>
      </c>
      <c r="I12045" t="s">
        <v>58</v>
      </c>
      <c r="J12045" t="s">
        <v>17650</v>
      </c>
      <c r="K12045" t="s">
        <v>38375</v>
      </c>
      <c r="L12045" t="s">
        <v>38376</v>
      </c>
      <c r="M12045">
        <v>308491</v>
      </c>
      <c r="N12045">
        <v>326655</v>
      </c>
      <c r="O12045" t="s">
        <v>31379</v>
      </c>
    </row>
    <row r="12046" spans="1:15" ht="15" x14ac:dyDescent="0.25">
      <c r="A12046" t="s">
        <v>38377</v>
      </c>
      <c r="B12046" s="136">
        <v>45450</v>
      </c>
      <c r="C12046" s="136" t="s">
        <v>36324</v>
      </c>
      <c r="D12046" t="s">
        <v>45</v>
      </c>
      <c r="E12046" t="s">
        <v>55</v>
      </c>
      <c r="F12046" t="str">
        <f t="shared" si="24"/>
        <v>Local</v>
      </c>
      <c r="G12046"/>
      <c r="H12046" t="s">
        <v>11735</v>
      </c>
      <c r="I12046" t="s">
        <v>11721</v>
      </c>
      <c r="J12046"/>
      <c r="K12046" t="s">
        <v>38378</v>
      </c>
      <c r="L12046" t="s">
        <v>38379</v>
      </c>
      <c r="M12046">
        <v>308458</v>
      </c>
      <c r="N12046">
        <v>326647</v>
      </c>
      <c r="O12046" t="s">
        <v>31379</v>
      </c>
    </row>
    <row r="12047" spans="1:15" ht="15" x14ac:dyDescent="0.25">
      <c r="A12047" t="s">
        <v>38380</v>
      </c>
      <c r="B12047" s="136">
        <v>45453</v>
      </c>
      <c r="C12047" s="136" t="s">
        <v>36324</v>
      </c>
      <c r="D12047" t="s">
        <v>45</v>
      </c>
      <c r="E12047" t="s">
        <v>55</v>
      </c>
      <c r="F12047" t="str">
        <f t="shared" si="24"/>
        <v>Local</v>
      </c>
      <c r="G12047"/>
      <c r="H12047" t="s">
        <v>11735</v>
      </c>
      <c r="I12047" t="s">
        <v>11721</v>
      </c>
      <c r="J12047"/>
      <c r="K12047" t="s">
        <v>38381</v>
      </c>
      <c r="L12047" t="s">
        <v>38382</v>
      </c>
      <c r="M12047">
        <v>308546</v>
      </c>
      <c r="N12047">
        <v>326520</v>
      </c>
      <c r="O12047" t="s">
        <v>31379</v>
      </c>
    </row>
    <row r="12048" spans="1:15" ht="15" x14ac:dyDescent="0.25">
      <c r="A12048" t="s">
        <v>38383</v>
      </c>
      <c r="B12048" s="136">
        <v>45453</v>
      </c>
      <c r="C12048" s="136" t="s">
        <v>36324</v>
      </c>
      <c r="D12048" t="s">
        <v>45</v>
      </c>
      <c r="E12048" t="s">
        <v>55</v>
      </c>
      <c r="F12048" t="str">
        <f t="shared" si="24"/>
        <v>Local</v>
      </c>
      <c r="G12048"/>
      <c r="H12048" t="s">
        <v>11735</v>
      </c>
      <c r="I12048" t="s">
        <v>58</v>
      </c>
      <c r="J12048" t="s">
        <v>17621</v>
      </c>
      <c r="K12048" t="s">
        <v>38384</v>
      </c>
      <c r="L12048" t="s">
        <v>38385</v>
      </c>
      <c r="M12048">
        <v>308555</v>
      </c>
      <c r="N12048">
        <v>326790</v>
      </c>
      <c r="O12048" t="s">
        <v>31379</v>
      </c>
    </row>
    <row r="12049" spans="1:15" ht="15" x14ac:dyDescent="0.25">
      <c r="A12049" t="s">
        <v>38386</v>
      </c>
      <c r="B12049" s="136">
        <v>45464</v>
      </c>
      <c r="C12049" s="136" t="s">
        <v>36324</v>
      </c>
      <c r="D12049" t="s">
        <v>45</v>
      </c>
      <c r="E12049" t="s">
        <v>55</v>
      </c>
      <c r="F12049" t="str">
        <f t="shared" si="24"/>
        <v>Local</v>
      </c>
      <c r="G12049"/>
      <c r="H12049" t="s">
        <v>11735</v>
      </c>
      <c r="I12049" t="s">
        <v>50</v>
      </c>
      <c r="J12049"/>
      <c r="K12049" t="s">
        <v>38387</v>
      </c>
      <c r="L12049" t="s">
        <v>38388</v>
      </c>
      <c r="M12049">
        <v>308522</v>
      </c>
      <c r="N12049">
        <v>326326</v>
      </c>
      <c r="O12049" t="s">
        <v>31379</v>
      </c>
    </row>
    <row r="12050" spans="1:15" ht="15" x14ac:dyDescent="0.25">
      <c r="A12050" t="s">
        <v>38389</v>
      </c>
      <c r="B12050" s="136">
        <v>45464</v>
      </c>
      <c r="C12050" s="136" t="s">
        <v>36324</v>
      </c>
      <c r="D12050" t="s">
        <v>51</v>
      </c>
      <c r="E12050" t="s">
        <v>55</v>
      </c>
      <c r="F12050" t="str">
        <f t="shared" si="24"/>
        <v>Local</v>
      </c>
      <c r="G12050"/>
      <c r="H12050" t="s">
        <v>11735</v>
      </c>
      <c r="I12050" t="s">
        <v>50</v>
      </c>
      <c r="J12050"/>
      <c r="K12050" t="s">
        <v>38390</v>
      </c>
      <c r="L12050" t="s">
        <v>38388</v>
      </c>
      <c r="M12050">
        <v>308522</v>
      </c>
      <c r="N12050">
        <v>326326</v>
      </c>
      <c r="O12050" t="s">
        <v>31379</v>
      </c>
    </row>
    <row r="12051" spans="1:15" ht="15" x14ac:dyDescent="0.25">
      <c r="A12051" t="s">
        <v>38391</v>
      </c>
      <c r="B12051" s="136">
        <v>45467</v>
      </c>
      <c r="C12051" s="136" t="s">
        <v>36324</v>
      </c>
      <c r="D12051" t="s">
        <v>45</v>
      </c>
      <c r="E12051" t="s">
        <v>55</v>
      </c>
      <c r="F12051" t="str">
        <f t="shared" si="24"/>
        <v>Local</v>
      </c>
      <c r="G12051"/>
      <c r="H12051" t="s">
        <v>11735</v>
      </c>
      <c r="I12051" t="s">
        <v>47</v>
      </c>
      <c r="J12051"/>
      <c r="K12051" t="s">
        <v>38392</v>
      </c>
      <c r="L12051" t="s">
        <v>38393</v>
      </c>
      <c r="M12051">
        <v>308680</v>
      </c>
      <c r="N12051">
        <v>326122</v>
      </c>
      <c r="O12051" t="s">
        <v>31379</v>
      </c>
    </row>
    <row r="12052" spans="1:15" ht="15" x14ac:dyDescent="0.25">
      <c r="A12052" t="s">
        <v>38394</v>
      </c>
      <c r="B12052" s="136">
        <v>45469</v>
      </c>
      <c r="C12052" s="136" t="s">
        <v>36324</v>
      </c>
      <c r="D12052" t="s">
        <v>45</v>
      </c>
      <c r="E12052" t="s">
        <v>55</v>
      </c>
      <c r="F12052" t="str">
        <f t="shared" si="24"/>
        <v>Local</v>
      </c>
      <c r="G12052"/>
      <c r="H12052" t="s">
        <v>11735</v>
      </c>
      <c r="I12052" t="s">
        <v>11721</v>
      </c>
      <c r="J12052"/>
      <c r="K12052" t="s">
        <v>38395</v>
      </c>
      <c r="L12052" t="s">
        <v>38396</v>
      </c>
      <c r="M12052">
        <v>308825</v>
      </c>
      <c r="N12052">
        <v>326817</v>
      </c>
      <c r="O12052" t="s">
        <v>31379</v>
      </c>
    </row>
    <row r="12053" spans="1:15" ht="15" x14ac:dyDescent="0.25">
      <c r="A12053" t="s">
        <v>38397</v>
      </c>
      <c r="B12053" s="136">
        <v>45470</v>
      </c>
      <c r="C12053" s="136" t="s">
        <v>36324</v>
      </c>
      <c r="D12053" t="s">
        <v>45</v>
      </c>
      <c r="E12053" t="s">
        <v>55</v>
      </c>
      <c r="F12053" t="str">
        <f t="shared" si="24"/>
        <v>Local</v>
      </c>
      <c r="G12053"/>
      <c r="H12053" t="s">
        <v>11735</v>
      </c>
      <c r="I12053" t="s">
        <v>47</v>
      </c>
      <c r="J12053"/>
      <c r="K12053" t="s">
        <v>38398</v>
      </c>
      <c r="L12053" t="s">
        <v>38399</v>
      </c>
      <c r="M12053">
        <v>308614</v>
      </c>
      <c r="N12053">
        <v>325932</v>
      </c>
      <c r="O12053" t="s">
        <v>31379</v>
      </c>
    </row>
    <row r="12054" spans="1:15" ht="15" x14ac:dyDescent="0.25">
      <c r="A12054" t="s">
        <v>38400</v>
      </c>
      <c r="B12054" s="136">
        <v>45477</v>
      </c>
      <c r="C12054" s="136" t="s">
        <v>36324</v>
      </c>
      <c r="D12054" t="s">
        <v>48</v>
      </c>
      <c r="E12054" t="s">
        <v>55</v>
      </c>
      <c r="F12054" t="str">
        <f t="shared" si="24"/>
        <v>Local</v>
      </c>
      <c r="G12054"/>
      <c r="H12054" t="s">
        <v>11735</v>
      </c>
      <c r="I12054" t="s">
        <v>47</v>
      </c>
      <c r="J12054"/>
      <c r="K12054" t="s">
        <v>38401</v>
      </c>
      <c r="L12054" t="s">
        <v>38402</v>
      </c>
      <c r="M12054">
        <v>308547</v>
      </c>
      <c r="N12054">
        <v>326472</v>
      </c>
      <c r="O12054" t="s">
        <v>31379</v>
      </c>
    </row>
    <row r="12055" spans="1:15" ht="15" x14ac:dyDescent="0.25">
      <c r="A12055" t="s">
        <v>38403</v>
      </c>
      <c r="B12055" s="136">
        <v>45477</v>
      </c>
      <c r="C12055" s="136" t="s">
        <v>36324</v>
      </c>
      <c r="D12055" t="s">
        <v>45</v>
      </c>
      <c r="E12055" t="s">
        <v>55</v>
      </c>
      <c r="F12055" t="str">
        <f t="shared" si="24"/>
        <v>Local</v>
      </c>
      <c r="G12055"/>
      <c r="H12055" t="s">
        <v>11735</v>
      </c>
      <c r="I12055" t="s">
        <v>47</v>
      </c>
      <c r="J12055"/>
      <c r="K12055" t="s">
        <v>38401</v>
      </c>
      <c r="L12055" t="s">
        <v>38402</v>
      </c>
      <c r="M12055">
        <v>308547</v>
      </c>
      <c r="N12055">
        <v>326472</v>
      </c>
      <c r="O12055" t="s">
        <v>31379</v>
      </c>
    </row>
    <row r="12056" spans="1:15" ht="15" x14ac:dyDescent="0.25">
      <c r="A12056" t="s">
        <v>38404</v>
      </c>
      <c r="B12056" s="136">
        <v>45498</v>
      </c>
      <c r="C12056" s="136" t="s">
        <v>36324</v>
      </c>
      <c r="D12056" t="s">
        <v>45</v>
      </c>
      <c r="E12056" t="s">
        <v>55</v>
      </c>
      <c r="F12056" t="str">
        <f t="shared" si="24"/>
        <v>Local</v>
      </c>
      <c r="G12056"/>
      <c r="H12056" t="s">
        <v>11735</v>
      </c>
      <c r="I12056" t="s">
        <v>58</v>
      </c>
      <c r="J12056" t="s">
        <v>17650</v>
      </c>
      <c r="K12056" t="s">
        <v>38405</v>
      </c>
      <c r="L12056" t="s">
        <v>38406</v>
      </c>
      <c r="M12056">
        <v>308458</v>
      </c>
      <c r="N12056">
        <v>326647</v>
      </c>
      <c r="O12056" t="s">
        <v>31379</v>
      </c>
    </row>
    <row r="12057" spans="1:15" ht="15" x14ac:dyDescent="0.25">
      <c r="A12057" t="s">
        <v>38407</v>
      </c>
      <c r="B12057" s="136">
        <v>45498</v>
      </c>
      <c r="C12057" s="136" t="s">
        <v>36324</v>
      </c>
      <c r="D12057" t="s">
        <v>45</v>
      </c>
      <c r="E12057" t="s">
        <v>55</v>
      </c>
      <c r="F12057" t="str">
        <f t="shared" si="24"/>
        <v>Local</v>
      </c>
      <c r="G12057"/>
      <c r="H12057" t="s">
        <v>11735</v>
      </c>
      <c r="I12057" t="s">
        <v>58</v>
      </c>
      <c r="J12057" t="s">
        <v>11724</v>
      </c>
      <c r="K12057" t="s">
        <v>38408</v>
      </c>
      <c r="L12057" t="s">
        <v>38409</v>
      </c>
      <c r="M12057">
        <v>308491</v>
      </c>
      <c r="N12057">
        <v>326655</v>
      </c>
      <c r="O12057" t="s">
        <v>31379</v>
      </c>
    </row>
    <row r="12058" spans="1:15" ht="15" x14ac:dyDescent="0.25">
      <c r="A12058" t="s">
        <v>38410</v>
      </c>
      <c r="B12058" s="136">
        <v>45531</v>
      </c>
      <c r="C12058" s="136" t="s">
        <v>36324</v>
      </c>
      <c r="D12058" t="s">
        <v>17607</v>
      </c>
      <c r="E12058" t="s">
        <v>55</v>
      </c>
      <c r="F12058" t="str">
        <f t="shared" si="24"/>
        <v>Local</v>
      </c>
      <c r="G12058"/>
      <c r="H12058" t="s">
        <v>11735</v>
      </c>
      <c r="I12058" t="s">
        <v>11721</v>
      </c>
      <c r="J12058"/>
      <c r="K12058" t="s">
        <v>38411</v>
      </c>
      <c r="L12058" t="s">
        <v>38396</v>
      </c>
      <c r="M12058">
        <v>308827</v>
      </c>
      <c r="N12058">
        <v>326817</v>
      </c>
      <c r="O12058" t="s">
        <v>31379</v>
      </c>
    </row>
    <row r="12059" spans="1:15" ht="15" x14ac:dyDescent="0.25">
      <c r="A12059" t="s">
        <v>38412</v>
      </c>
      <c r="B12059" s="136">
        <v>45553</v>
      </c>
      <c r="C12059" s="136" t="s">
        <v>36324</v>
      </c>
      <c r="D12059" t="s">
        <v>45</v>
      </c>
      <c r="E12059" t="s">
        <v>55</v>
      </c>
      <c r="F12059" t="str">
        <f t="shared" si="24"/>
        <v>Local</v>
      </c>
      <c r="G12059"/>
      <c r="H12059" t="s">
        <v>11735</v>
      </c>
      <c r="I12059" t="s">
        <v>58</v>
      </c>
      <c r="J12059" t="s">
        <v>17650</v>
      </c>
      <c r="K12059" t="s">
        <v>38413</v>
      </c>
      <c r="L12059" t="s">
        <v>38414</v>
      </c>
      <c r="M12059">
        <v>308304</v>
      </c>
      <c r="N12059">
        <v>326290</v>
      </c>
      <c r="O12059" t="s">
        <v>31379</v>
      </c>
    </row>
    <row r="12060" spans="1:15" ht="15" x14ac:dyDescent="0.25">
      <c r="A12060" t="s">
        <v>38415</v>
      </c>
      <c r="B12060" s="136">
        <v>45554</v>
      </c>
      <c r="C12060" s="136" t="s">
        <v>36324</v>
      </c>
      <c r="D12060" t="s">
        <v>51</v>
      </c>
      <c r="E12060" t="s">
        <v>55</v>
      </c>
      <c r="F12060" t="str">
        <f t="shared" si="24"/>
        <v>Local</v>
      </c>
      <c r="G12060"/>
      <c r="H12060" t="s">
        <v>11735</v>
      </c>
      <c r="I12060" t="s">
        <v>56</v>
      </c>
      <c r="J12060"/>
      <c r="K12060" t="s">
        <v>38416</v>
      </c>
      <c r="L12060" t="s">
        <v>38417</v>
      </c>
      <c r="M12060">
        <v>308358</v>
      </c>
      <c r="N12060">
        <v>326291</v>
      </c>
      <c r="O12060" t="s">
        <v>31379</v>
      </c>
    </row>
    <row r="12061" spans="1:15" ht="15" x14ac:dyDescent="0.25">
      <c r="A12061" t="s">
        <v>38418</v>
      </c>
      <c r="B12061" s="136">
        <v>45554</v>
      </c>
      <c r="C12061" s="136" t="s">
        <v>36324</v>
      </c>
      <c r="D12061" t="s">
        <v>45</v>
      </c>
      <c r="E12061" t="s">
        <v>49</v>
      </c>
      <c r="F12061" t="str">
        <f t="shared" si="24"/>
        <v>Major</v>
      </c>
      <c r="G12061"/>
      <c r="H12061" t="s">
        <v>11735</v>
      </c>
      <c r="I12061" t="s">
        <v>53</v>
      </c>
      <c r="J12061"/>
      <c r="K12061" t="s">
        <v>38419</v>
      </c>
      <c r="L12061" t="s">
        <v>25738</v>
      </c>
      <c r="M12061">
        <v>308319</v>
      </c>
      <c r="N12061">
        <v>326286</v>
      </c>
      <c r="O12061" t="s">
        <v>31379</v>
      </c>
    </row>
    <row r="12062" spans="1:15" ht="15" x14ac:dyDescent="0.25">
      <c r="A12062" t="s">
        <v>38420</v>
      </c>
      <c r="B12062" s="136">
        <v>45554</v>
      </c>
      <c r="C12062" s="136" t="s">
        <v>36324</v>
      </c>
      <c r="D12062" t="s">
        <v>45</v>
      </c>
      <c r="E12062" t="s">
        <v>49</v>
      </c>
      <c r="F12062" t="str">
        <f t="shared" si="24"/>
        <v>Major</v>
      </c>
      <c r="G12062"/>
      <c r="H12062" t="s">
        <v>11735</v>
      </c>
      <c r="I12062" t="s">
        <v>53</v>
      </c>
      <c r="J12062"/>
      <c r="K12062" t="s">
        <v>38421</v>
      </c>
      <c r="L12062" t="s">
        <v>25738</v>
      </c>
      <c r="M12062">
        <v>308319</v>
      </c>
      <c r="N12062">
        <v>326286</v>
      </c>
      <c r="O12062" t="s">
        <v>31379</v>
      </c>
    </row>
    <row r="12063" spans="1:15" ht="15" x14ac:dyDescent="0.25">
      <c r="A12063" t="s">
        <v>38422</v>
      </c>
      <c r="B12063" s="136">
        <v>45554</v>
      </c>
      <c r="C12063" s="136" t="s">
        <v>36324</v>
      </c>
      <c r="D12063" t="s">
        <v>45</v>
      </c>
      <c r="E12063" t="s">
        <v>49</v>
      </c>
      <c r="F12063" t="str">
        <f t="shared" si="24"/>
        <v>Major</v>
      </c>
      <c r="G12063"/>
      <c r="H12063" t="s">
        <v>11735</v>
      </c>
      <c r="I12063" t="s">
        <v>53</v>
      </c>
      <c r="J12063"/>
      <c r="K12063" t="s">
        <v>38423</v>
      </c>
      <c r="L12063" t="s">
        <v>38424</v>
      </c>
      <c r="M12063">
        <v>308319</v>
      </c>
      <c r="N12063">
        <v>326286</v>
      </c>
      <c r="O12063" t="s">
        <v>31379</v>
      </c>
    </row>
    <row r="12064" spans="1:15" ht="15" x14ac:dyDescent="0.25">
      <c r="A12064" t="s">
        <v>38425</v>
      </c>
      <c r="B12064" s="136">
        <v>45632</v>
      </c>
      <c r="C12064" s="136" t="s">
        <v>36324</v>
      </c>
      <c r="D12064" t="s">
        <v>17607</v>
      </c>
      <c r="E12064" t="s">
        <v>55</v>
      </c>
      <c r="F12064" t="str">
        <f t="shared" si="24"/>
        <v>Local</v>
      </c>
      <c r="G12064"/>
      <c r="H12064" t="s">
        <v>11735</v>
      </c>
      <c r="I12064" t="s">
        <v>47</v>
      </c>
      <c r="J12064"/>
      <c r="K12064" t="s">
        <v>38426</v>
      </c>
      <c r="L12064" t="s">
        <v>38427</v>
      </c>
      <c r="M12064">
        <v>308573</v>
      </c>
      <c r="N12064">
        <v>326562</v>
      </c>
      <c r="O12064" t="s">
        <v>31379</v>
      </c>
    </row>
    <row r="12065" spans="1:15" ht="15" x14ac:dyDescent="0.25">
      <c r="A12065" t="s">
        <v>38428</v>
      </c>
      <c r="B12065" s="136">
        <v>45674</v>
      </c>
      <c r="C12065" s="136" t="s">
        <v>36324</v>
      </c>
      <c r="D12065" t="s">
        <v>45</v>
      </c>
      <c r="E12065" t="s">
        <v>55</v>
      </c>
      <c r="F12065" t="str">
        <f t="shared" si="24"/>
        <v>Local</v>
      </c>
      <c r="G12065"/>
      <c r="H12065" t="s">
        <v>11735</v>
      </c>
      <c r="I12065" t="s">
        <v>11721</v>
      </c>
      <c r="J12065"/>
      <c r="K12065" t="s">
        <v>38429</v>
      </c>
      <c r="L12065" t="s">
        <v>38430</v>
      </c>
      <c r="M12065">
        <v>308519</v>
      </c>
      <c r="N12065">
        <v>326432</v>
      </c>
      <c r="O12065" t="s">
        <v>31379</v>
      </c>
    </row>
    <row r="12066" spans="1:15" ht="15" x14ac:dyDescent="0.25">
      <c r="A12066" t="s">
        <v>38431</v>
      </c>
      <c r="B12066" s="136">
        <v>45702</v>
      </c>
      <c r="C12066" s="136" t="s">
        <v>36324</v>
      </c>
      <c r="D12066" t="s">
        <v>51</v>
      </c>
      <c r="E12066" t="s">
        <v>55</v>
      </c>
      <c r="F12066" t="str">
        <f t="shared" si="24"/>
        <v>Local</v>
      </c>
      <c r="G12066"/>
      <c r="H12066" t="s">
        <v>11735</v>
      </c>
      <c r="I12066" t="s">
        <v>56</v>
      </c>
      <c r="J12066"/>
      <c r="K12066" t="s">
        <v>38432</v>
      </c>
      <c r="L12066" t="s">
        <v>38433</v>
      </c>
      <c r="M12066">
        <v>308793</v>
      </c>
      <c r="N12066">
        <v>326772</v>
      </c>
      <c r="O12066" t="s">
        <v>31379</v>
      </c>
    </row>
    <row r="12067" spans="1:15" ht="15" x14ac:dyDescent="0.25">
      <c r="A12067" t="s">
        <v>38434</v>
      </c>
      <c r="B12067" s="136">
        <v>45705</v>
      </c>
      <c r="C12067" s="136" t="s">
        <v>36324</v>
      </c>
      <c r="D12067" t="s">
        <v>45</v>
      </c>
      <c r="E12067" t="s">
        <v>55</v>
      </c>
      <c r="F12067" t="str">
        <f t="shared" si="24"/>
        <v>Local</v>
      </c>
      <c r="G12067"/>
      <c r="H12067" t="s">
        <v>11735</v>
      </c>
      <c r="I12067" t="s">
        <v>11721</v>
      </c>
      <c r="J12067"/>
      <c r="K12067" t="s">
        <v>29999</v>
      </c>
      <c r="L12067" t="s">
        <v>38435</v>
      </c>
      <c r="M12067">
        <v>308519</v>
      </c>
      <c r="N12067">
        <v>326296</v>
      </c>
      <c r="O12067" t="s">
        <v>31379</v>
      </c>
    </row>
    <row r="12068" spans="1:15" ht="15" x14ac:dyDescent="0.25">
      <c r="A12068" t="s">
        <v>38436</v>
      </c>
      <c r="B12068" s="136">
        <v>45705</v>
      </c>
      <c r="C12068" s="136" t="s">
        <v>36324</v>
      </c>
      <c r="D12068" t="s">
        <v>45</v>
      </c>
      <c r="E12068" t="s">
        <v>55</v>
      </c>
      <c r="F12068" t="str">
        <f t="shared" si="24"/>
        <v>Local</v>
      </c>
      <c r="G12068"/>
      <c r="H12068" t="s">
        <v>11735</v>
      </c>
      <c r="I12068" t="s">
        <v>11721</v>
      </c>
      <c r="J12068"/>
      <c r="K12068" t="s">
        <v>29999</v>
      </c>
      <c r="L12068" t="s">
        <v>38437</v>
      </c>
      <c r="M12068">
        <v>308555</v>
      </c>
      <c r="N12068">
        <v>326227</v>
      </c>
      <c r="O12068" t="s">
        <v>31379</v>
      </c>
    </row>
    <row r="12069" spans="1:15" ht="15" x14ac:dyDescent="0.25">
      <c r="A12069" t="s">
        <v>38438</v>
      </c>
      <c r="B12069" s="136">
        <v>45713</v>
      </c>
      <c r="C12069" s="136" t="s">
        <v>36324</v>
      </c>
      <c r="D12069" t="s">
        <v>51</v>
      </c>
      <c r="E12069" t="s">
        <v>55</v>
      </c>
      <c r="F12069" t="str">
        <f t="shared" si="24"/>
        <v>Local</v>
      </c>
      <c r="G12069"/>
      <c r="H12069" t="s">
        <v>11735</v>
      </c>
      <c r="I12069" t="s">
        <v>56</v>
      </c>
      <c r="J12069"/>
      <c r="K12069" t="s">
        <v>38439</v>
      </c>
      <c r="L12069" t="s">
        <v>38440</v>
      </c>
      <c r="M12069">
        <v>308629</v>
      </c>
      <c r="N12069">
        <v>326939</v>
      </c>
      <c r="O12069" t="s">
        <v>31379</v>
      </c>
    </row>
    <row r="12070" spans="1:15" ht="15" x14ac:dyDescent="0.25">
      <c r="A12070" t="s">
        <v>38441</v>
      </c>
      <c r="B12070" s="136">
        <v>45736</v>
      </c>
      <c r="C12070" s="136" t="s">
        <v>36324</v>
      </c>
      <c r="D12070" t="s">
        <v>17607</v>
      </c>
      <c r="E12070" t="s">
        <v>55</v>
      </c>
      <c r="F12070" t="str">
        <f t="shared" si="24"/>
        <v>Local</v>
      </c>
      <c r="G12070"/>
      <c r="H12070" t="s">
        <v>11735</v>
      </c>
      <c r="I12070" t="s">
        <v>53</v>
      </c>
      <c r="J12070"/>
      <c r="K12070" t="s">
        <v>38442</v>
      </c>
      <c r="L12070" t="s">
        <v>38443</v>
      </c>
      <c r="M12070">
        <v>308546</v>
      </c>
      <c r="N12070">
        <v>326520</v>
      </c>
      <c r="O12070" t="s">
        <v>31379</v>
      </c>
    </row>
    <row r="12071" spans="1:15" ht="15" x14ac:dyDescent="0.25">
      <c r="A12071" t="s">
        <v>38444</v>
      </c>
      <c r="B12071" s="136">
        <v>45435</v>
      </c>
      <c r="C12071" s="136" t="s">
        <v>36324</v>
      </c>
      <c r="D12071" t="s">
        <v>45</v>
      </c>
      <c r="E12071" t="s">
        <v>55</v>
      </c>
      <c r="F12071" t="str">
        <f t="shared" si="24"/>
        <v>Local</v>
      </c>
      <c r="G12071"/>
      <c r="H12071" t="s">
        <v>11735</v>
      </c>
      <c r="I12071" t="s">
        <v>11721</v>
      </c>
      <c r="J12071"/>
      <c r="K12071" t="s">
        <v>38445</v>
      </c>
      <c r="L12071" t="s">
        <v>38446</v>
      </c>
      <c r="M12071">
        <v>330348</v>
      </c>
      <c r="N12071">
        <v>314386</v>
      </c>
      <c r="O12071" t="s">
        <v>31376</v>
      </c>
    </row>
    <row r="12072" spans="1:15" ht="15" x14ac:dyDescent="0.25">
      <c r="A12072" t="s">
        <v>38447</v>
      </c>
      <c r="B12072" s="136">
        <v>45462</v>
      </c>
      <c r="C12072" s="136" t="s">
        <v>36324</v>
      </c>
      <c r="D12072" t="s">
        <v>45</v>
      </c>
      <c r="E12072" t="s">
        <v>55</v>
      </c>
      <c r="F12072" t="str">
        <f t="shared" si="24"/>
        <v>Local</v>
      </c>
      <c r="G12072"/>
      <c r="H12072" t="s">
        <v>11735</v>
      </c>
      <c r="I12072" t="s">
        <v>47</v>
      </c>
      <c r="J12072"/>
      <c r="K12072" t="s">
        <v>38448</v>
      </c>
      <c r="L12072" t="s">
        <v>38449</v>
      </c>
      <c r="M12072">
        <v>330781</v>
      </c>
      <c r="N12072">
        <v>314600</v>
      </c>
      <c r="O12072" t="s">
        <v>31376</v>
      </c>
    </row>
    <row r="12073" spans="1:15" ht="15" x14ac:dyDescent="0.25">
      <c r="A12073" t="s">
        <v>38450</v>
      </c>
      <c r="B12073" s="136">
        <v>45462</v>
      </c>
      <c r="C12073" s="136" t="s">
        <v>36324</v>
      </c>
      <c r="D12073" t="s">
        <v>48</v>
      </c>
      <c r="E12073" t="s">
        <v>55</v>
      </c>
      <c r="F12073" t="str">
        <f t="shared" si="24"/>
        <v>Local</v>
      </c>
      <c r="G12073"/>
      <c r="H12073" t="s">
        <v>11735</v>
      </c>
      <c r="I12073" t="s">
        <v>56</v>
      </c>
      <c r="J12073"/>
      <c r="K12073" t="s">
        <v>32572</v>
      </c>
      <c r="L12073" t="s">
        <v>38449</v>
      </c>
      <c r="M12073">
        <v>330781</v>
      </c>
      <c r="N12073">
        <v>314600</v>
      </c>
      <c r="O12073" t="s">
        <v>31376</v>
      </c>
    </row>
    <row r="12074" spans="1:15" ht="15" x14ac:dyDescent="0.25">
      <c r="A12074" t="s">
        <v>38451</v>
      </c>
      <c r="B12074" s="136">
        <v>45462</v>
      </c>
      <c r="C12074" s="136" t="s">
        <v>36324</v>
      </c>
      <c r="D12074" t="s">
        <v>45</v>
      </c>
      <c r="E12074" t="s">
        <v>55</v>
      </c>
      <c r="F12074" t="str">
        <f t="shared" si="24"/>
        <v>Local</v>
      </c>
      <c r="G12074"/>
      <c r="H12074" t="s">
        <v>11735</v>
      </c>
      <c r="I12074" t="s">
        <v>47</v>
      </c>
      <c r="J12074"/>
      <c r="K12074" t="s">
        <v>17641</v>
      </c>
      <c r="L12074" t="s">
        <v>38452</v>
      </c>
      <c r="M12074">
        <v>330781</v>
      </c>
      <c r="N12074">
        <v>314600</v>
      </c>
      <c r="O12074" t="s">
        <v>31376</v>
      </c>
    </row>
    <row r="12075" spans="1:15" ht="15" x14ac:dyDescent="0.25">
      <c r="A12075" t="s">
        <v>38453</v>
      </c>
      <c r="B12075" s="136">
        <v>45498</v>
      </c>
      <c r="C12075" s="136" t="s">
        <v>36324</v>
      </c>
      <c r="D12075" t="s">
        <v>45</v>
      </c>
      <c r="E12075" t="s">
        <v>55</v>
      </c>
      <c r="F12075" t="str">
        <f t="shared" si="24"/>
        <v>Local</v>
      </c>
      <c r="G12075"/>
      <c r="H12075" t="s">
        <v>11735</v>
      </c>
      <c r="I12075" t="s">
        <v>11721</v>
      </c>
      <c r="J12075"/>
      <c r="K12075" t="s">
        <v>38454</v>
      </c>
      <c r="L12075" t="s">
        <v>38455</v>
      </c>
      <c r="M12075">
        <v>330368</v>
      </c>
      <c r="N12075">
        <v>314323</v>
      </c>
      <c r="O12075" t="s">
        <v>31376</v>
      </c>
    </row>
    <row r="12076" spans="1:15" ht="15" x14ac:dyDescent="0.25">
      <c r="A12076" t="s">
        <v>38456</v>
      </c>
      <c r="B12076" s="136">
        <v>45498</v>
      </c>
      <c r="C12076" s="136" t="s">
        <v>36324</v>
      </c>
      <c r="D12076" t="s">
        <v>48</v>
      </c>
      <c r="E12076" t="s">
        <v>55</v>
      </c>
      <c r="F12076" t="str">
        <f t="shared" si="24"/>
        <v>Local</v>
      </c>
      <c r="G12076"/>
      <c r="H12076" t="s">
        <v>11735</v>
      </c>
      <c r="I12076" t="s">
        <v>56</v>
      </c>
      <c r="J12076"/>
      <c r="K12076" t="s">
        <v>32578</v>
      </c>
      <c r="L12076" t="s">
        <v>38455</v>
      </c>
      <c r="M12076">
        <v>330368</v>
      </c>
      <c r="N12076">
        <v>314323</v>
      </c>
      <c r="O12076" t="s">
        <v>31376</v>
      </c>
    </row>
    <row r="12077" spans="1:15" ht="15" x14ac:dyDescent="0.25">
      <c r="A12077" t="s">
        <v>38457</v>
      </c>
      <c r="B12077" s="136">
        <v>45607</v>
      </c>
      <c r="C12077" s="136" t="s">
        <v>36324</v>
      </c>
      <c r="D12077" t="s">
        <v>45</v>
      </c>
      <c r="E12077" t="s">
        <v>55</v>
      </c>
      <c r="F12077" t="str">
        <f t="shared" si="24"/>
        <v>Local</v>
      </c>
      <c r="G12077"/>
      <c r="H12077" t="s">
        <v>11735</v>
      </c>
      <c r="I12077" t="s">
        <v>11721</v>
      </c>
      <c r="J12077"/>
      <c r="K12077" t="s">
        <v>38458</v>
      </c>
      <c r="L12077" t="s">
        <v>38459</v>
      </c>
      <c r="M12077">
        <v>330392</v>
      </c>
      <c r="N12077">
        <v>314375</v>
      </c>
      <c r="O12077" t="s">
        <v>31376</v>
      </c>
    </row>
    <row r="12078" spans="1:15" ht="15" x14ac:dyDescent="0.25">
      <c r="A12078" t="s">
        <v>38460</v>
      </c>
      <c r="B12078" s="136">
        <v>45607</v>
      </c>
      <c r="C12078" s="136" t="s">
        <v>36324</v>
      </c>
      <c r="D12078" t="s">
        <v>51</v>
      </c>
      <c r="E12078" t="s">
        <v>55</v>
      </c>
      <c r="F12078" t="str">
        <f t="shared" ref="F12078:F12101" si="25">E12078</f>
        <v>Local</v>
      </c>
      <c r="G12078"/>
      <c r="H12078" t="s">
        <v>11735</v>
      </c>
      <c r="I12078" t="s">
        <v>56</v>
      </c>
      <c r="J12078"/>
      <c r="K12078" t="s">
        <v>38461</v>
      </c>
      <c r="L12078" t="s">
        <v>38459</v>
      </c>
      <c r="M12078">
        <v>330392</v>
      </c>
      <c r="N12078">
        <v>314375</v>
      </c>
      <c r="O12078" t="s">
        <v>31376</v>
      </c>
    </row>
    <row r="12079" spans="1:15" ht="15" x14ac:dyDescent="0.25">
      <c r="A12079" t="s">
        <v>38462</v>
      </c>
      <c r="B12079" s="136">
        <v>45643</v>
      </c>
      <c r="C12079" s="136" t="s">
        <v>36324</v>
      </c>
      <c r="D12079" t="s">
        <v>45</v>
      </c>
      <c r="E12079" t="s">
        <v>55</v>
      </c>
      <c r="F12079" t="str">
        <f t="shared" si="25"/>
        <v>Local</v>
      </c>
      <c r="G12079"/>
      <c r="H12079" t="s">
        <v>11735</v>
      </c>
      <c r="I12079" t="s">
        <v>11721</v>
      </c>
      <c r="J12079"/>
      <c r="K12079" t="s">
        <v>38463</v>
      </c>
      <c r="L12079" t="s">
        <v>38464</v>
      </c>
      <c r="M12079">
        <v>330750</v>
      </c>
      <c r="N12079">
        <v>314500</v>
      </c>
      <c r="O12079" t="s">
        <v>31376</v>
      </c>
    </row>
    <row r="12080" spans="1:15" ht="15" x14ac:dyDescent="0.25">
      <c r="A12080" t="s">
        <v>38465</v>
      </c>
      <c r="B12080" s="136">
        <v>45684</v>
      </c>
      <c r="C12080" s="136" t="s">
        <v>36324</v>
      </c>
      <c r="D12080" t="s">
        <v>45</v>
      </c>
      <c r="E12080" t="s">
        <v>55</v>
      </c>
      <c r="F12080" t="str">
        <f t="shared" si="25"/>
        <v>Local</v>
      </c>
      <c r="G12080"/>
      <c r="H12080" t="s">
        <v>11735</v>
      </c>
      <c r="I12080" t="s">
        <v>58</v>
      </c>
      <c r="J12080" t="s">
        <v>17650</v>
      </c>
      <c r="K12080" t="s">
        <v>38466</v>
      </c>
      <c r="L12080" t="s">
        <v>38467</v>
      </c>
      <c r="M12080">
        <v>330771</v>
      </c>
      <c r="N12080">
        <v>314492</v>
      </c>
      <c r="O12080" t="s">
        <v>31376</v>
      </c>
    </row>
    <row r="12081" spans="1:15" ht="15" x14ac:dyDescent="0.25">
      <c r="A12081" t="s">
        <v>38468</v>
      </c>
      <c r="B12081" s="136">
        <v>45691</v>
      </c>
      <c r="C12081" s="136" t="s">
        <v>36324</v>
      </c>
      <c r="D12081" t="s">
        <v>51</v>
      </c>
      <c r="E12081" t="s">
        <v>55</v>
      </c>
      <c r="F12081" t="str">
        <f t="shared" si="25"/>
        <v>Local</v>
      </c>
      <c r="G12081"/>
      <c r="H12081" t="s">
        <v>11735</v>
      </c>
      <c r="I12081" t="s">
        <v>11721</v>
      </c>
      <c r="J12081"/>
      <c r="K12081" t="s">
        <v>38469</v>
      </c>
      <c r="L12081" t="s">
        <v>38470</v>
      </c>
      <c r="M12081">
        <v>330533</v>
      </c>
      <c r="N12081">
        <v>314516</v>
      </c>
      <c r="O12081" t="s">
        <v>31376</v>
      </c>
    </row>
    <row r="12082" spans="1:15" ht="15" x14ac:dyDescent="0.25">
      <c r="A12082" t="s">
        <v>38471</v>
      </c>
      <c r="B12082" s="136">
        <v>45691</v>
      </c>
      <c r="C12082" s="136" t="s">
        <v>36324</v>
      </c>
      <c r="D12082" t="s">
        <v>45</v>
      </c>
      <c r="E12082" t="s">
        <v>55</v>
      </c>
      <c r="F12082" t="str">
        <f t="shared" si="25"/>
        <v>Local</v>
      </c>
      <c r="G12082"/>
      <c r="H12082" t="s">
        <v>11735</v>
      </c>
      <c r="I12082" t="s">
        <v>11721</v>
      </c>
      <c r="J12082"/>
      <c r="K12082" t="s">
        <v>38469</v>
      </c>
      <c r="L12082" t="s">
        <v>38470</v>
      </c>
      <c r="M12082">
        <v>330533</v>
      </c>
      <c r="N12082">
        <v>314516</v>
      </c>
      <c r="O12082" t="s">
        <v>31376</v>
      </c>
    </row>
    <row r="12083" spans="1:15" ht="15" x14ac:dyDescent="0.25">
      <c r="A12083" t="s">
        <v>38472</v>
      </c>
      <c r="B12083" s="136">
        <v>45699</v>
      </c>
      <c r="C12083" s="136" t="s">
        <v>36324</v>
      </c>
      <c r="D12083" t="s">
        <v>45</v>
      </c>
      <c r="E12083" t="s">
        <v>55</v>
      </c>
      <c r="F12083" t="str">
        <f t="shared" si="25"/>
        <v>Local</v>
      </c>
      <c r="G12083"/>
      <c r="H12083" t="s">
        <v>11735</v>
      </c>
      <c r="I12083" t="s">
        <v>11721</v>
      </c>
      <c r="J12083"/>
      <c r="K12083" t="s">
        <v>38473</v>
      </c>
      <c r="L12083" t="s">
        <v>38474</v>
      </c>
      <c r="M12083">
        <v>330516</v>
      </c>
      <c r="N12083">
        <v>314423</v>
      </c>
      <c r="O12083" t="s">
        <v>31376</v>
      </c>
    </row>
    <row r="12084" spans="1:15" ht="15" x14ac:dyDescent="0.25">
      <c r="A12084" t="s">
        <v>38475</v>
      </c>
      <c r="B12084" s="136">
        <v>45385</v>
      </c>
      <c r="C12084" s="136" t="s">
        <v>36324</v>
      </c>
      <c r="D12084" t="s">
        <v>45</v>
      </c>
      <c r="E12084" t="s">
        <v>55</v>
      </c>
      <c r="F12084" t="str">
        <f t="shared" si="25"/>
        <v>Local</v>
      </c>
      <c r="G12084"/>
      <c r="H12084" t="s">
        <v>11766</v>
      </c>
      <c r="I12084" t="s">
        <v>53</v>
      </c>
      <c r="J12084"/>
      <c r="K12084" t="s">
        <v>38476</v>
      </c>
      <c r="L12084" t="s">
        <v>38477</v>
      </c>
      <c r="M12084">
        <v>320256</v>
      </c>
      <c r="N12084">
        <v>353429</v>
      </c>
      <c r="O12084" t="s">
        <v>36320</v>
      </c>
    </row>
    <row r="12085" spans="1:15" ht="15" x14ac:dyDescent="0.25">
      <c r="A12085" t="s">
        <v>38478</v>
      </c>
      <c r="B12085" s="136">
        <v>45450</v>
      </c>
      <c r="C12085" s="136" t="s">
        <v>36324</v>
      </c>
      <c r="D12085" t="s">
        <v>48</v>
      </c>
      <c r="E12085" t="s">
        <v>55</v>
      </c>
      <c r="F12085" t="str">
        <f t="shared" si="25"/>
        <v>Local</v>
      </c>
      <c r="G12085"/>
      <c r="H12085" t="s">
        <v>11766</v>
      </c>
      <c r="I12085" t="s">
        <v>56</v>
      </c>
      <c r="J12085"/>
      <c r="K12085" t="s">
        <v>38479</v>
      </c>
      <c r="L12085" t="s">
        <v>38480</v>
      </c>
      <c r="M12085">
        <v>320168</v>
      </c>
      <c r="N12085">
        <v>353400</v>
      </c>
      <c r="O12085" t="s">
        <v>36320</v>
      </c>
    </row>
    <row r="12086" spans="1:15" ht="15" x14ac:dyDescent="0.25">
      <c r="A12086" t="s">
        <v>38481</v>
      </c>
      <c r="B12086" s="136">
        <v>45450</v>
      </c>
      <c r="C12086" s="136" t="s">
        <v>36324</v>
      </c>
      <c r="D12086" t="s">
        <v>48</v>
      </c>
      <c r="E12086" t="s">
        <v>55</v>
      </c>
      <c r="F12086" t="str">
        <f t="shared" si="25"/>
        <v>Local</v>
      </c>
      <c r="G12086"/>
      <c r="H12086" t="s">
        <v>11766</v>
      </c>
      <c r="I12086" t="s">
        <v>56</v>
      </c>
      <c r="J12086"/>
      <c r="K12086" t="s">
        <v>38482</v>
      </c>
      <c r="L12086" t="s">
        <v>38483</v>
      </c>
      <c r="M12086">
        <v>320188</v>
      </c>
      <c r="N12086">
        <v>353382</v>
      </c>
      <c r="O12086" t="s">
        <v>36320</v>
      </c>
    </row>
    <row r="12087" spans="1:15" ht="15" x14ac:dyDescent="0.25">
      <c r="A12087" t="s">
        <v>38484</v>
      </c>
      <c r="B12087" s="136">
        <v>45415</v>
      </c>
      <c r="C12087" s="136" t="s">
        <v>36324</v>
      </c>
      <c r="D12087" t="s">
        <v>45</v>
      </c>
      <c r="E12087" t="s">
        <v>55</v>
      </c>
      <c r="F12087" t="str">
        <f t="shared" si="25"/>
        <v>Local</v>
      </c>
      <c r="G12087"/>
      <c r="H12087" t="s">
        <v>11735</v>
      </c>
      <c r="I12087" t="s">
        <v>11721</v>
      </c>
      <c r="J12087"/>
      <c r="K12087" t="s">
        <v>38485</v>
      </c>
      <c r="L12087" t="s">
        <v>38486</v>
      </c>
      <c r="M12087">
        <v>314280</v>
      </c>
      <c r="N12087">
        <v>318330</v>
      </c>
      <c r="O12087" t="s">
        <v>31400</v>
      </c>
    </row>
    <row r="12088" spans="1:15" ht="15" x14ac:dyDescent="0.25">
      <c r="A12088" t="s">
        <v>38487</v>
      </c>
      <c r="B12088" s="136">
        <v>45433</v>
      </c>
      <c r="C12088" s="136" t="s">
        <v>36324</v>
      </c>
      <c r="D12088" t="s">
        <v>45</v>
      </c>
      <c r="E12088" t="s">
        <v>55</v>
      </c>
      <c r="F12088" t="str">
        <f t="shared" si="25"/>
        <v>Local</v>
      </c>
      <c r="G12088"/>
      <c r="H12088" t="s">
        <v>11735</v>
      </c>
      <c r="I12088" t="s">
        <v>53</v>
      </c>
      <c r="J12088"/>
      <c r="K12088" t="s">
        <v>38488</v>
      </c>
      <c r="L12088" t="s">
        <v>38489</v>
      </c>
      <c r="M12088">
        <v>314248</v>
      </c>
      <c r="N12088">
        <v>318360</v>
      </c>
      <c r="O12088" t="s">
        <v>31400</v>
      </c>
    </row>
    <row r="12089" spans="1:15" ht="15" x14ac:dyDescent="0.25">
      <c r="A12089" t="s">
        <v>38490</v>
      </c>
      <c r="B12089" s="136">
        <v>45457</v>
      </c>
      <c r="C12089" s="136" t="s">
        <v>36324</v>
      </c>
      <c r="D12089" t="s">
        <v>45</v>
      </c>
      <c r="E12089" t="s">
        <v>55</v>
      </c>
      <c r="F12089" t="str">
        <f t="shared" si="25"/>
        <v>Local</v>
      </c>
      <c r="G12089"/>
      <c r="H12089" t="s">
        <v>11735</v>
      </c>
      <c r="I12089" t="s">
        <v>58</v>
      </c>
      <c r="J12089" t="s">
        <v>11722</v>
      </c>
      <c r="K12089" t="s">
        <v>38491</v>
      </c>
      <c r="L12089" t="s">
        <v>38492</v>
      </c>
      <c r="M12089">
        <v>314282</v>
      </c>
      <c r="N12089">
        <v>318302</v>
      </c>
      <c r="O12089" t="s">
        <v>31400</v>
      </c>
    </row>
    <row r="12090" spans="1:15" ht="15" x14ac:dyDescent="0.25">
      <c r="A12090" t="s">
        <v>38493</v>
      </c>
      <c r="B12090" s="136">
        <v>45460</v>
      </c>
      <c r="C12090" s="136" t="s">
        <v>36324</v>
      </c>
      <c r="D12090" t="s">
        <v>45</v>
      </c>
      <c r="E12090" t="s">
        <v>55</v>
      </c>
      <c r="F12090" t="str">
        <f t="shared" si="25"/>
        <v>Local</v>
      </c>
      <c r="G12090"/>
      <c r="H12090" t="s">
        <v>11735</v>
      </c>
      <c r="I12090" t="s">
        <v>58</v>
      </c>
      <c r="J12090" t="s">
        <v>11722</v>
      </c>
      <c r="K12090" t="s">
        <v>38494</v>
      </c>
      <c r="L12090" t="s">
        <v>38495</v>
      </c>
      <c r="M12090">
        <v>314143</v>
      </c>
      <c r="N12090">
        <v>318300</v>
      </c>
      <c r="O12090" t="s">
        <v>31400</v>
      </c>
    </row>
    <row r="12091" spans="1:15" ht="15" x14ac:dyDescent="0.25">
      <c r="A12091" t="s">
        <v>38496</v>
      </c>
      <c r="B12091" s="136">
        <v>45489</v>
      </c>
      <c r="C12091" s="136" t="s">
        <v>36324</v>
      </c>
      <c r="D12091" t="s">
        <v>48</v>
      </c>
      <c r="E12091" t="s">
        <v>55</v>
      </c>
      <c r="F12091" t="str">
        <f t="shared" si="25"/>
        <v>Local</v>
      </c>
      <c r="G12091"/>
      <c r="H12091" t="s">
        <v>11735</v>
      </c>
      <c r="I12091" t="s">
        <v>56</v>
      </c>
      <c r="J12091"/>
      <c r="K12091" t="s">
        <v>38497</v>
      </c>
      <c r="L12091" t="s">
        <v>38498</v>
      </c>
      <c r="M12091">
        <v>314282</v>
      </c>
      <c r="N12091">
        <v>318302</v>
      </c>
      <c r="O12091" t="s">
        <v>31400</v>
      </c>
    </row>
    <row r="12092" spans="1:15" ht="15" x14ac:dyDescent="0.25">
      <c r="A12092" t="s">
        <v>38499</v>
      </c>
      <c r="B12092" s="136">
        <v>45569</v>
      </c>
      <c r="C12092" s="136" t="s">
        <v>36324</v>
      </c>
      <c r="D12092" t="s">
        <v>45</v>
      </c>
      <c r="E12092" t="s">
        <v>55</v>
      </c>
      <c r="F12092" t="str">
        <f t="shared" si="25"/>
        <v>Local</v>
      </c>
      <c r="G12092"/>
      <c r="H12092" t="s">
        <v>11735</v>
      </c>
      <c r="I12092" t="s">
        <v>11721</v>
      </c>
      <c r="J12092"/>
      <c r="K12092" t="s">
        <v>38500</v>
      </c>
      <c r="L12092" t="s">
        <v>38501</v>
      </c>
      <c r="M12092">
        <v>314143</v>
      </c>
      <c r="N12092">
        <v>318300</v>
      </c>
      <c r="O12092" t="s">
        <v>31400</v>
      </c>
    </row>
    <row r="12093" spans="1:15" ht="15" x14ac:dyDescent="0.25">
      <c r="A12093" t="s">
        <v>38502</v>
      </c>
      <c r="B12093" s="136">
        <v>45692</v>
      </c>
      <c r="C12093" s="136" t="s">
        <v>36324</v>
      </c>
      <c r="D12093" t="s">
        <v>45</v>
      </c>
      <c r="E12093" t="s">
        <v>55</v>
      </c>
      <c r="F12093" t="str">
        <f t="shared" si="25"/>
        <v>Local</v>
      </c>
      <c r="G12093"/>
      <c r="H12093" t="s">
        <v>11735</v>
      </c>
      <c r="I12093" t="s">
        <v>47</v>
      </c>
      <c r="J12093"/>
      <c r="K12093" t="s">
        <v>38503</v>
      </c>
      <c r="L12093" t="s">
        <v>38504</v>
      </c>
      <c r="M12093">
        <v>314234</v>
      </c>
      <c r="N12093">
        <v>318169</v>
      </c>
      <c r="O12093" t="s">
        <v>31400</v>
      </c>
    </row>
    <row r="12094" spans="1:15" ht="15" x14ac:dyDescent="0.25">
      <c r="A12094" t="s">
        <v>38505</v>
      </c>
      <c r="B12094" s="136">
        <v>45706</v>
      </c>
      <c r="C12094" s="136" t="s">
        <v>36324</v>
      </c>
      <c r="D12094" t="s">
        <v>45</v>
      </c>
      <c r="E12094" t="s">
        <v>55</v>
      </c>
      <c r="F12094" t="str">
        <f t="shared" si="25"/>
        <v>Local</v>
      </c>
      <c r="G12094"/>
      <c r="H12094" t="s">
        <v>11735</v>
      </c>
      <c r="I12094" t="s">
        <v>11721</v>
      </c>
      <c r="J12094"/>
      <c r="K12094" t="s">
        <v>38506</v>
      </c>
      <c r="L12094" t="s">
        <v>38507</v>
      </c>
      <c r="M12094">
        <v>314346</v>
      </c>
      <c r="N12094">
        <v>318048</v>
      </c>
      <c r="O12094" t="s">
        <v>31400</v>
      </c>
    </row>
    <row r="12095" spans="1:15" ht="15" x14ac:dyDescent="0.25">
      <c r="A12095" t="s">
        <v>38508</v>
      </c>
      <c r="B12095" s="136">
        <v>45706</v>
      </c>
      <c r="C12095" s="136" t="s">
        <v>36324</v>
      </c>
      <c r="D12095" t="s">
        <v>51</v>
      </c>
      <c r="E12095" t="s">
        <v>55</v>
      </c>
      <c r="F12095" t="str">
        <f t="shared" si="25"/>
        <v>Local</v>
      </c>
      <c r="G12095"/>
      <c r="H12095" t="s">
        <v>11735</v>
      </c>
      <c r="I12095" t="s">
        <v>56</v>
      </c>
      <c r="J12095"/>
      <c r="K12095" t="s">
        <v>38509</v>
      </c>
      <c r="L12095" t="s">
        <v>38507</v>
      </c>
      <c r="M12095">
        <v>314346</v>
      </c>
      <c r="N12095">
        <v>318048</v>
      </c>
      <c r="O12095" t="s">
        <v>31400</v>
      </c>
    </row>
    <row r="12096" spans="1:15" ht="15" x14ac:dyDescent="0.25">
      <c r="A12096" t="s">
        <v>38510</v>
      </c>
      <c r="B12096" s="136">
        <v>45727</v>
      </c>
      <c r="C12096" s="136" t="s">
        <v>36324</v>
      </c>
      <c r="D12096" t="s">
        <v>45</v>
      </c>
      <c r="E12096" t="s">
        <v>55</v>
      </c>
      <c r="F12096" t="str">
        <f t="shared" si="25"/>
        <v>Local</v>
      </c>
      <c r="G12096"/>
      <c r="H12096" t="s">
        <v>11735</v>
      </c>
      <c r="I12096" t="s">
        <v>11721</v>
      </c>
      <c r="J12096"/>
      <c r="K12096" t="s">
        <v>38511</v>
      </c>
      <c r="L12096" t="s">
        <v>38512</v>
      </c>
      <c r="M12096">
        <v>314237</v>
      </c>
      <c r="N12096">
        <v>318374</v>
      </c>
      <c r="O12096" t="s">
        <v>31400</v>
      </c>
    </row>
    <row r="12097" spans="1:15" ht="15" x14ac:dyDescent="0.25">
      <c r="A12097" t="s">
        <v>38513</v>
      </c>
      <c r="B12097" s="136">
        <v>45539</v>
      </c>
      <c r="C12097" s="136" t="s">
        <v>36324</v>
      </c>
      <c r="D12097" t="s">
        <v>45</v>
      </c>
      <c r="E12097" t="s">
        <v>55</v>
      </c>
      <c r="F12097" t="str">
        <f t="shared" si="25"/>
        <v>Local</v>
      </c>
      <c r="G12097"/>
      <c r="H12097" t="s">
        <v>11762</v>
      </c>
      <c r="I12097" t="s">
        <v>56</v>
      </c>
      <c r="J12097"/>
      <c r="K12097" t="s">
        <v>38514</v>
      </c>
      <c r="L12097" t="s">
        <v>38515</v>
      </c>
      <c r="M12097">
        <v>345906</v>
      </c>
      <c r="N12097">
        <v>369256</v>
      </c>
      <c r="O12097" t="s">
        <v>31368</v>
      </c>
    </row>
    <row r="12098" spans="1:15" ht="15" x14ac:dyDescent="0.25">
      <c r="A12098" t="s">
        <v>38516</v>
      </c>
      <c r="B12098" s="136">
        <v>45539</v>
      </c>
      <c r="C12098" s="136" t="s">
        <v>36324</v>
      </c>
      <c r="D12098" t="s">
        <v>48</v>
      </c>
      <c r="E12098" t="s">
        <v>55</v>
      </c>
      <c r="F12098" t="str">
        <f t="shared" si="25"/>
        <v>Local</v>
      </c>
      <c r="G12098"/>
      <c r="H12098" t="s">
        <v>11762</v>
      </c>
      <c r="I12098" t="s">
        <v>56</v>
      </c>
      <c r="J12098"/>
      <c r="K12098" t="s">
        <v>38517</v>
      </c>
      <c r="L12098" t="s">
        <v>38515</v>
      </c>
      <c r="M12098">
        <v>345906</v>
      </c>
      <c r="N12098">
        <v>369256</v>
      </c>
      <c r="O12098" t="s">
        <v>31368</v>
      </c>
    </row>
    <row r="12099" spans="1:15" ht="15" x14ac:dyDescent="0.25">
      <c r="A12099" t="s">
        <v>38518</v>
      </c>
      <c r="B12099" s="136">
        <v>45547</v>
      </c>
      <c r="C12099" s="136" t="s">
        <v>36324</v>
      </c>
      <c r="D12099" t="s">
        <v>45</v>
      </c>
      <c r="E12099" t="s">
        <v>55</v>
      </c>
      <c r="F12099" t="str">
        <f t="shared" si="25"/>
        <v>Local</v>
      </c>
      <c r="G12099"/>
      <c r="H12099" t="s">
        <v>11762</v>
      </c>
      <c r="I12099" t="s">
        <v>11721</v>
      </c>
      <c r="J12099"/>
      <c r="K12099" t="s">
        <v>38519</v>
      </c>
      <c r="L12099" t="s">
        <v>38520</v>
      </c>
      <c r="M12099">
        <v>345803</v>
      </c>
      <c r="N12099">
        <v>369295</v>
      </c>
      <c r="O12099" t="s">
        <v>31368</v>
      </c>
    </row>
    <row r="12100" spans="1:15" ht="15" x14ac:dyDescent="0.25">
      <c r="A12100" t="s">
        <v>38521</v>
      </c>
      <c r="B12100" s="136">
        <v>45665</v>
      </c>
      <c r="C12100" s="136" t="s">
        <v>36324</v>
      </c>
      <c r="D12100" t="s">
        <v>45</v>
      </c>
      <c r="E12100" t="s">
        <v>55</v>
      </c>
      <c r="F12100" t="str">
        <f t="shared" si="25"/>
        <v>Local</v>
      </c>
      <c r="G12100"/>
      <c r="H12100" t="s">
        <v>11762</v>
      </c>
      <c r="I12100" t="s">
        <v>58</v>
      </c>
      <c r="J12100" t="s">
        <v>17650</v>
      </c>
      <c r="K12100" t="s">
        <v>38522</v>
      </c>
      <c r="L12100" t="s">
        <v>38523</v>
      </c>
      <c r="M12100">
        <v>346121</v>
      </c>
      <c r="N12100">
        <v>369287</v>
      </c>
      <c r="O12100" t="s">
        <v>31368</v>
      </c>
    </row>
    <row r="12101" spans="1:15" ht="15" x14ac:dyDescent="0.25">
      <c r="A12101" t="s">
        <v>38524</v>
      </c>
      <c r="B12101" s="136">
        <v>45698</v>
      </c>
      <c r="C12101" s="136" t="s">
        <v>36324</v>
      </c>
      <c r="D12101" t="s">
        <v>45</v>
      </c>
      <c r="E12101" t="s">
        <v>55</v>
      </c>
      <c r="F12101" t="str">
        <f t="shared" si="25"/>
        <v>Local</v>
      </c>
      <c r="G12101"/>
      <c r="H12101" t="s">
        <v>11762</v>
      </c>
      <c r="I12101" t="s">
        <v>11721</v>
      </c>
      <c r="J12101"/>
      <c r="K12101" t="s">
        <v>38172</v>
      </c>
      <c r="L12101" t="s">
        <v>38525</v>
      </c>
      <c r="M12101">
        <v>345988</v>
      </c>
      <c r="N12101">
        <v>369239</v>
      </c>
      <c r="O12101" t="s">
        <v>31368</v>
      </c>
    </row>
  </sheetData>
  <autoFilter ref="A1:Q12101" xr:uid="{00000000-0009-0000-0000-00000D000000}">
    <filterColumn colId="2">
      <filters>
        <filter val="2024-25"/>
      </filters>
    </filterColumn>
    <sortState xmlns:xlrd2="http://schemas.microsoft.com/office/spreadsheetml/2017/richdata2" ref="A2:Q9038">
      <sortCondition sortBy="cellColor" ref="A1:A9038" dxfId="61"/>
    </sortState>
  </autoFilter>
  <sortState xmlns:xlrd2="http://schemas.microsoft.com/office/spreadsheetml/2017/richdata2" ref="A2:R9038">
    <sortCondition ref="A1"/>
  </sortState>
  <phoneticPr fontId="33" type="noConversion"/>
  <conditionalFormatting sqref="A1 A9815:A1048576">
    <cfRule type="duplicateValues" dxfId="59" priority="72"/>
    <cfRule type="duplicateValues" dxfId="58" priority="71"/>
    <cfRule type="duplicateValues" dxfId="57" priority="70"/>
  </conditionalFormatting>
  <conditionalFormatting sqref="A2:A821">
    <cfRule type="duplicateValues" dxfId="56" priority="33"/>
    <cfRule type="duplicateValues" dxfId="55" priority="32"/>
    <cfRule type="duplicateValues" dxfId="54" priority="31"/>
  </conditionalFormatting>
  <conditionalFormatting sqref="A822:A1640">
    <cfRule type="duplicateValues" dxfId="53" priority="30"/>
    <cfRule type="duplicateValues" dxfId="52" priority="29"/>
    <cfRule type="duplicateValues" dxfId="51" priority="28"/>
  </conditionalFormatting>
  <conditionalFormatting sqref="A1641:A2481">
    <cfRule type="duplicateValues" dxfId="50" priority="27"/>
    <cfRule type="duplicateValues" dxfId="49" priority="26"/>
    <cfRule type="duplicateValues" dxfId="48" priority="25"/>
  </conditionalFormatting>
  <conditionalFormatting sqref="A2482:A3366">
    <cfRule type="duplicateValues" dxfId="47" priority="10"/>
    <cfRule type="duplicateValues" dxfId="46" priority="11"/>
    <cfRule type="duplicateValues" dxfId="45" priority="12"/>
  </conditionalFormatting>
  <conditionalFormatting sqref="A3367:A4285">
    <cfRule type="duplicateValues" dxfId="44" priority="24"/>
    <cfRule type="duplicateValues" dxfId="43" priority="23"/>
    <cfRule type="duplicateValues" dxfId="42" priority="22"/>
  </conditionalFormatting>
  <conditionalFormatting sqref="A4286:A5230">
    <cfRule type="duplicateValues" dxfId="41" priority="19"/>
    <cfRule type="duplicateValues" dxfId="40" priority="20"/>
    <cfRule type="duplicateValues" dxfId="39" priority="21"/>
  </conditionalFormatting>
  <conditionalFormatting sqref="A5231:A6375">
    <cfRule type="duplicateValues" dxfId="38" priority="9"/>
    <cfRule type="duplicateValues" dxfId="37" priority="8"/>
    <cfRule type="duplicateValues" dxfId="36" priority="7"/>
  </conditionalFormatting>
  <conditionalFormatting sqref="A6376:A7363">
    <cfRule type="duplicateValues" dxfId="35" priority="18"/>
    <cfRule type="duplicateValues" dxfId="34" priority="17"/>
    <cfRule type="duplicateValues" dxfId="33" priority="16"/>
  </conditionalFormatting>
  <conditionalFormatting sqref="A7364:A8220">
    <cfRule type="duplicateValues" dxfId="32" priority="15"/>
    <cfRule type="duplicateValues" dxfId="31" priority="14"/>
    <cfRule type="duplicateValues" dxfId="30" priority="13"/>
  </conditionalFormatting>
  <conditionalFormatting sqref="A8221:A8904">
    <cfRule type="duplicateValues" dxfId="29" priority="6"/>
    <cfRule type="duplicateValues" dxfId="28" priority="5"/>
    <cfRule type="duplicateValues" dxfId="27" priority="4"/>
  </conditionalFormatting>
  <conditionalFormatting sqref="A8905:A9814">
    <cfRule type="duplicateValues" dxfId="26" priority="3"/>
    <cfRule type="duplicateValues" dxfId="25" priority="2"/>
    <cfRule type="duplicateValues" dxfId="24" priority="1"/>
  </conditionalFormatting>
  <pageMargins left="0.75" right="0.75" top="1" bottom="1" header="0.5" footer="0.5"/>
  <pageSetup orientation="portrait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tabColor rgb="FFFF0000"/>
  </sheetPr>
  <dimension ref="A1:Y11512"/>
  <sheetViews>
    <sheetView workbookViewId="0">
      <pane ySplit="1" topLeftCell="A2" activePane="bottomLeft" state="frozen"/>
      <selection pane="bottomLeft" activeCell="D11" sqref="D11"/>
    </sheetView>
  </sheetViews>
  <sheetFormatPr defaultRowHeight="12.75" x14ac:dyDescent="0.2"/>
  <cols>
    <col min="1" max="1" width="14.5703125" style="25" customWidth="1"/>
    <col min="2" max="2" width="12.140625" style="25" customWidth="1"/>
    <col min="3" max="3" width="17.5703125" style="25" customWidth="1"/>
    <col min="4" max="4" width="16.5703125" style="25" bestFit="1" customWidth="1"/>
    <col min="5" max="5" width="17.28515625" style="25" bestFit="1" customWidth="1"/>
    <col min="6" max="6" width="24.28515625" style="25" bestFit="1" customWidth="1"/>
    <col min="7" max="7" width="27.7109375" style="25" bestFit="1" customWidth="1"/>
    <col min="8" max="8" width="10.42578125" style="25" bestFit="1" customWidth="1"/>
    <col min="9" max="9" width="15" style="25" customWidth="1"/>
    <col min="10" max="10" width="26.5703125" style="25" customWidth="1"/>
    <col min="11" max="11" width="11" style="25" customWidth="1"/>
    <col min="12" max="12" width="9.85546875" style="25" bestFit="1" customWidth="1"/>
    <col min="13" max="13" width="11.42578125" style="25" bestFit="1" customWidth="1"/>
    <col min="14" max="14" width="13.5703125" style="25" bestFit="1" customWidth="1"/>
    <col min="15" max="15" width="14" style="25" customWidth="1"/>
    <col min="16" max="16" width="13.42578125" style="25" bestFit="1" customWidth="1"/>
    <col min="17" max="17" width="8.42578125" style="25" customWidth="1"/>
    <col min="18" max="18" width="17.42578125" style="25" customWidth="1"/>
    <col min="19" max="19" width="18.140625" style="25" customWidth="1"/>
    <col min="20" max="257" width="9.140625" style="25"/>
    <col min="258" max="258" width="15" style="25" customWidth="1"/>
    <col min="259" max="259" width="12" style="25" customWidth="1"/>
    <col min="260" max="260" width="13" style="25" customWidth="1"/>
    <col min="261" max="261" width="40" style="25" customWidth="1"/>
    <col min="262" max="262" width="14" style="25" customWidth="1"/>
    <col min="263" max="263" width="15" style="25" customWidth="1"/>
    <col min="264" max="264" width="26" style="25" customWidth="1"/>
    <col min="265" max="265" width="12" style="25" customWidth="1"/>
    <col min="266" max="266" width="34" style="25" customWidth="1"/>
    <col min="267" max="268" width="40" style="25" customWidth="1"/>
    <col min="269" max="270" width="11" style="25" customWidth="1"/>
    <col min="271" max="271" width="12" style="25" customWidth="1"/>
    <col min="272" max="272" width="16" style="25" customWidth="1"/>
    <col min="273" max="273" width="23" style="25" customWidth="1"/>
    <col min="274" max="275" width="40" style="25" customWidth="1"/>
    <col min="276" max="513" width="9.140625" style="25"/>
    <col min="514" max="514" width="15" style="25" customWidth="1"/>
    <col min="515" max="515" width="12" style="25" customWidth="1"/>
    <col min="516" max="516" width="13" style="25" customWidth="1"/>
    <col min="517" max="517" width="40" style="25" customWidth="1"/>
    <col min="518" max="518" width="14" style="25" customWidth="1"/>
    <col min="519" max="519" width="15" style="25" customWidth="1"/>
    <col min="520" max="520" width="26" style="25" customWidth="1"/>
    <col min="521" max="521" width="12" style="25" customWidth="1"/>
    <col min="522" max="522" width="34" style="25" customWidth="1"/>
    <col min="523" max="524" width="40" style="25" customWidth="1"/>
    <col min="525" max="526" width="11" style="25" customWidth="1"/>
    <col min="527" max="527" width="12" style="25" customWidth="1"/>
    <col min="528" max="528" width="16" style="25" customWidth="1"/>
    <col min="529" max="529" width="23" style="25" customWidth="1"/>
    <col min="530" max="531" width="40" style="25" customWidth="1"/>
    <col min="532" max="769" width="9.140625" style="25"/>
    <col min="770" max="770" width="15" style="25" customWidth="1"/>
    <col min="771" max="771" width="12" style="25" customWidth="1"/>
    <col min="772" max="772" width="13" style="25" customWidth="1"/>
    <col min="773" max="773" width="40" style="25" customWidth="1"/>
    <col min="774" max="774" width="14" style="25" customWidth="1"/>
    <col min="775" max="775" width="15" style="25" customWidth="1"/>
    <col min="776" max="776" width="26" style="25" customWidth="1"/>
    <col min="777" max="777" width="12" style="25" customWidth="1"/>
    <col min="778" max="778" width="34" style="25" customWidth="1"/>
    <col min="779" max="780" width="40" style="25" customWidth="1"/>
    <col min="781" max="782" width="11" style="25" customWidth="1"/>
    <col min="783" max="783" width="12" style="25" customWidth="1"/>
    <col min="784" max="784" width="16" style="25" customWidth="1"/>
    <col min="785" max="785" width="23" style="25" customWidth="1"/>
    <col min="786" max="787" width="40" style="25" customWidth="1"/>
    <col min="788" max="1025" width="9.140625" style="25"/>
    <col min="1026" max="1026" width="15" style="25" customWidth="1"/>
    <col min="1027" max="1027" width="12" style="25" customWidth="1"/>
    <col min="1028" max="1028" width="13" style="25" customWidth="1"/>
    <col min="1029" max="1029" width="40" style="25" customWidth="1"/>
    <col min="1030" max="1030" width="14" style="25" customWidth="1"/>
    <col min="1031" max="1031" width="15" style="25" customWidth="1"/>
    <col min="1032" max="1032" width="26" style="25" customWidth="1"/>
    <col min="1033" max="1033" width="12" style="25" customWidth="1"/>
    <col min="1034" max="1034" width="34" style="25" customWidth="1"/>
    <col min="1035" max="1036" width="40" style="25" customWidth="1"/>
    <col min="1037" max="1038" width="11" style="25" customWidth="1"/>
    <col min="1039" max="1039" width="12" style="25" customWidth="1"/>
    <col min="1040" max="1040" width="16" style="25" customWidth="1"/>
    <col min="1041" max="1041" width="23" style="25" customWidth="1"/>
    <col min="1042" max="1043" width="40" style="25" customWidth="1"/>
    <col min="1044" max="1281" width="9.140625" style="25"/>
    <col min="1282" max="1282" width="15" style="25" customWidth="1"/>
    <col min="1283" max="1283" width="12" style="25" customWidth="1"/>
    <col min="1284" max="1284" width="13" style="25" customWidth="1"/>
    <col min="1285" max="1285" width="40" style="25" customWidth="1"/>
    <col min="1286" max="1286" width="14" style="25" customWidth="1"/>
    <col min="1287" max="1287" width="15" style="25" customWidth="1"/>
    <col min="1288" max="1288" width="26" style="25" customWidth="1"/>
    <col min="1289" max="1289" width="12" style="25" customWidth="1"/>
    <col min="1290" max="1290" width="34" style="25" customWidth="1"/>
    <col min="1291" max="1292" width="40" style="25" customWidth="1"/>
    <col min="1293" max="1294" width="11" style="25" customWidth="1"/>
    <col min="1295" max="1295" width="12" style="25" customWidth="1"/>
    <col min="1296" max="1296" width="16" style="25" customWidth="1"/>
    <col min="1297" max="1297" width="23" style="25" customWidth="1"/>
    <col min="1298" max="1299" width="40" style="25" customWidth="1"/>
    <col min="1300" max="1537" width="9.140625" style="25"/>
    <col min="1538" max="1538" width="15" style="25" customWidth="1"/>
    <col min="1539" max="1539" width="12" style="25" customWidth="1"/>
    <col min="1540" max="1540" width="13" style="25" customWidth="1"/>
    <col min="1541" max="1541" width="40" style="25" customWidth="1"/>
    <col min="1542" max="1542" width="14" style="25" customWidth="1"/>
    <col min="1543" max="1543" width="15" style="25" customWidth="1"/>
    <col min="1544" max="1544" width="26" style="25" customWidth="1"/>
    <col min="1545" max="1545" width="12" style="25" customWidth="1"/>
    <col min="1546" max="1546" width="34" style="25" customWidth="1"/>
    <col min="1547" max="1548" width="40" style="25" customWidth="1"/>
    <col min="1549" max="1550" width="11" style="25" customWidth="1"/>
    <col min="1551" max="1551" width="12" style="25" customWidth="1"/>
    <col min="1552" max="1552" width="16" style="25" customWidth="1"/>
    <col min="1553" max="1553" width="23" style="25" customWidth="1"/>
    <col min="1554" max="1555" width="40" style="25" customWidth="1"/>
    <col min="1556" max="1793" width="9.140625" style="25"/>
    <col min="1794" max="1794" width="15" style="25" customWidth="1"/>
    <col min="1795" max="1795" width="12" style="25" customWidth="1"/>
    <col min="1796" max="1796" width="13" style="25" customWidth="1"/>
    <col min="1797" max="1797" width="40" style="25" customWidth="1"/>
    <col min="1798" max="1798" width="14" style="25" customWidth="1"/>
    <col min="1799" max="1799" width="15" style="25" customWidth="1"/>
    <col min="1800" max="1800" width="26" style="25" customWidth="1"/>
    <col min="1801" max="1801" width="12" style="25" customWidth="1"/>
    <col min="1802" max="1802" width="34" style="25" customWidth="1"/>
    <col min="1803" max="1804" width="40" style="25" customWidth="1"/>
    <col min="1805" max="1806" width="11" style="25" customWidth="1"/>
    <col min="1807" max="1807" width="12" style="25" customWidth="1"/>
    <col min="1808" max="1808" width="16" style="25" customWidth="1"/>
    <col min="1809" max="1809" width="23" style="25" customWidth="1"/>
    <col min="1810" max="1811" width="40" style="25" customWidth="1"/>
    <col min="1812" max="2049" width="9.140625" style="25"/>
    <col min="2050" max="2050" width="15" style="25" customWidth="1"/>
    <col min="2051" max="2051" width="12" style="25" customWidth="1"/>
    <col min="2052" max="2052" width="13" style="25" customWidth="1"/>
    <col min="2053" max="2053" width="40" style="25" customWidth="1"/>
    <col min="2054" max="2054" width="14" style="25" customWidth="1"/>
    <col min="2055" max="2055" width="15" style="25" customWidth="1"/>
    <col min="2056" max="2056" width="26" style="25" customWidth="1"/>
    <col min="2057" max="2057" width="12" style="25" customWidth="1"/>
    <col min="2058" max="2058" width="34" style="25" customWidth="1"/>
    <col min="2059" max="2060" width="40" style="25" customWidth="1"/>
    <col min="2061" max="2062" width="11" style="25" customWidth="1"/>
    <col min="2063" max="2063" width="12" style="25" customWidth="1"/>
    <col min="2064" max="2064" width="16" style="25" customWidth="1"/>
    <col min="2065" max="2065" width="23" style="25" customWidth="1"/>
    <col min="2066" max="2067" width="40" style="25" customWidth="1"/>
    <col min="2068" max="2305" width="9.140625" style="25"/>
    <col min="2306" max="2306" width="15" style="25" customWidth="1"/>
    <col min="2307" max="2307" width="12" style="25" customWidth="1"/>
    <col min="2308" max="2308" width="13" style="25" customWidth="1"/>
    <col min="2309" max="2309" width="40" style="25" customWidth="1"/>
    <col min="2310" max="2310" width="14" style="25" customWidth="1"/>
    <col min="2311" max="2311" width="15" style="25" customWidth="1"/>
    <col min="2312" max="2312" width="26" style="25" customWidth="1"/>
    <col min="2313" max="2313" width="12" style="25" customWidth="1"/>
    <col min="2314" max="2314" width="34" style="25" customWidth="1"/>
    <col min="2315" max="2316" width="40" style="25" customWidth="1"/>
    <col min="2317" max="2318" width="11" style="25" customWidth="1"/>
    <col min="2319" max="2319" width="12" style="25" customWidth="1"/>
    <col min="2320" max="2320" width="16" style="25" customWidth="1"/>
    <col min="2321" max="2321" width="23" style="25" customWidth="1"/>
    <col min="2322" max="2323" width="40" style="25" customWidth="1"/>
    <col min="2324" max="2561" width="9.140625" style="25"/>
    <col min="2562" max="2562" width="15" style="25" customWidth="1"/>
    <col min="2563" max="2563" width="12" style="25" customWidth="1"/>
    <col min="2564" max="2564" width="13" style="25" customWidth="1"/>
    <col min="2565" max="2565" width="40" style="25" customWidth="1"/>
    <col min="2566" max="2566" width="14" style="25" customWidth="1"/>
    <col min="2567" max="2567" width="15" style="25" customWidth="1"/>
    <col min="2568" max="2568" width="26" style="25" customWidth="1"/>
    <col min="2569" max="2569" width="12" style="25" customWidth="1"/>
    <col min="2570" max="2570" width="34" style="25" customWidth="1"/>
    <col min="2571" max="2572" width="40" style="25" customWidth="1"/>
    <col min="2573" max="2574" width="11" style="25" customWidth="1"/>
    <col min="2575" max="2575" width="12" style="25" customWidth="1"/>
    <col min="2576" max="2576" width="16" style="25" customWidth="1"/>
    <col min="2577" max="2577" width="23" style="25" customWidth="1"/>
    <col min="2578" max="2579" width="40" style="25" customWidth="1"/>
    <col min="2580" max="2817" width="9.140625" style="25"/>
    <col min="2818" max="2818" width="15" style="25" customWidth="1"/>
    <col min="2819" max="2819" width="12" style="25" customWidth="1"/>
    <col min="2820" max="2820" width="13" style="25" customWidth="1"/>
    <col min="2821" max="2821" width="40" style="25" customWidth="1"/>
    <col min="2822" max="2822" width="14" style="25" customWidth="1"/>
    <col min="2823" max="2823" width="15" style="25" customWidth="1"/>
    <col min="2824" max="2824" width="26" style="25" customWidth="1"/>
    <col min="2825" max="2825" width="12" style="25" customWidth="1"/>
    <col min="2826" max="2826" width="34" style="25" customWidth="1"/>
    <col min="2827" max="2828" width="40" style="25" customWidth="1"/>
    <col min="2829" max="2830" width="11" style="25" customWidth="1"/>
    <col min="2831" max="2831" width="12" style="25" customWidth="1"/>
    <col min="2832" max="2832" width="16" style="25" customWidth="1"/>
    <col min="2833" max="2833" width="23" style="25" customWidth="1"/>
    <col min="2834" max="2835" width="40" style="25" customWidth="1"/>
    <col min="2836" max="3073" width="9.140625" style="25"/>
    <col min="3074" max="3074" width="15" style="25" customWidth="1"/>
    <col min="3075" max="3075" width="12" style="25" customWidth="1"/>
    <col min="3076" max="3076" width="13" style="25" customWidth="1"/>
    <col min="3077" max="3077" width="40" style="25" customWidth="1"/>
    <col min="3078" max="3078" width="14" style="25" customWidth="1"/>
    <col min="3079" max="3079" width="15" style="25" customWidth="1"/>
    <col min="3080" max="3080" width="26" style="25" customWidth="1"/>
    <col min="3081" max="3081" width="12" style="25" customWidth="1"/>
    <col min="3082" max="3082" width="34" style="25" customWidth="1"/>
    <col min="3083" max="3084" width="40" style="25" customWidth="1"/>
    <col min="3085" max="3086" width="11" style="25" customWidth="1"/>
    <col min="3087" max="3087" width="12" style="25" customWidth="1"/>
    <col min="3088" max="3088" width="16" style="25" customWidth="1"/>
    <col min="3089" max="3089" width="23" style="25" customWidth="1"/>
    <col min="3090" max="3091" width="40" style="25" customWidth="1"/>
    <col min="3092" max="3329" width="9.140625" style="25"/>
    <col min="3330" max="3330" width="15" style="25" customWidth="1"/>
    <col min="3331" max="3331" width="12" style="25" customWidth="1"/>
    <col min="3332" max="3332" width="13" style="25" customWidth="1"/>
    <col min="3333" max="3333" width="40" style="25" customWidth="1"/>
    <col min="3334" max="3334" width="14" style="25" customWidth="1"/>
    <col min="3335" max="3335" width="15" style="25" customWidth="1"/>
    <col min="3336" max="3336" width="26" style="25" customWidth="1"/>
    <col min="3337" max="3337" width="12" style="25" customWidth="1"/>
    <col min="3338" max="3338" width="34" style="25" customWidth="1"/>
    <col min="3339" max="3340" width="40" style="25" customWidth="1"/>
    <col min="3341" max="3342" width="11" style="25" customWidth="1"/>
    <col min="3343" max="3343" width="12" style="25" customWidth="1"/>
    <col min="3344" max="3344" width="16" style="25" customWidth="1"/>
    <col min="3345" max="3345" width="23" style="25" customWidth="1"/>
    <col min="3346" max="3347" width="40" style="25" customWidth="1"/>
    <col min="3348" max="3585" width="9.140625" style="25"/>
    <col min="3586" max="3586" width="15" style="25" customWidth="1"/>
    <col min="3587" max="3587" width="12" style="25" customWidth="1"/>
    <col min="3588" max="3588" width="13" style="25" customWidth="1"/>
    <col min="3589" max="3589" width="40" style="25" customWidth="1"/>
    <col min="3590" max="3590" width="14" style="25" customWidth="1"/>
    <col min="3591" max="3591" width="15" style="25" customWidth="1"/>
    <col min="3592" max="3592" width="26" style="25" customWidth="1"/>
    <col min="3593" max="3593" width="12" style="25" customWidth="1"/>
    <col min="3594" max="3594" width="34" style="25" customWidth="1"/>
    <col min="3595" max="3596" width="40" style="25" customWidth="1"/>
    <col min="3597" max="3598" width="11" style="25" customWidth="1"/>
    <col min="3599" max="3599" width="12" style="25" customWidth="1"/>
    <col min="3600" max="3600" width="16" style="25" customWidth="1"/>
    <col min="3601" max="3601" width="23" style="25" customWidth="1"/>
    <col min="3602" max="3603" width="40" style="25" customWidth="1"/>
    <col min="3604" max="3841" width="9.140625" style="25"/>
    <col min="3842" max="3842" width="15" style="25" customWidth="1"/>
    <col min="3843" max="3843" width="12" style="25" customWidth="1"/>
    <col min="3844" max="3844" width="13" style="25" customWidth="1"/>
    <col min="3845" max="3845" width="40" style="25" customWidth="1"/>
    <col min="3846" max="3846" width="14" style="25" customWidth="1"/>
    <col min="3847" max="3847" width="15" style="25" customWidth="1"/>
    <col min="3848" max="3848" width="26" style="25" customWidth="1"/>
    <col min="3849" max="3849" width="12" style="25" customWidth="1"/>
    <col min="3850" max="3850" width="34" style="25" customWidth="1"/>
    <col min="3851" max="3852" width="40" style="25" customWidth="1"/>
    <col min="3853" max="3854" width="11" style="25" customWidth="1"/>
    <col min="3855" max="3855" width="12" style="25" customWidth="1"/>
    <col min="3856" max="3856" width="16" style="25" customWidth="1"/>
    <col min="3857" max="3857" width="23" style="25" customWidth="1"/>
    <col min="3858" max="3859" width="40" style="25" customWidth="1"/>
    <col min="3860" max="4097" width="9.140625" style="25"/>
    <col min="4098" max="4098" width="15" style="25" customWidth="1"/>
    <col min="4099" max="4099" width="12" style="25" customWidth="1"/>
    <col min="4100" max="4100" width="13" style="25" customWidth="1"/>
    <col min="4101" max="4101" width="40" style="25" customWidth="1"/>
    <col min="4102" max="4102" width="14" style="25" customWidth="1"/>
    <col min="4103" max="4103" width="15" style="25" customWidth="1"/>
    <col min="4104" max="4104" width="26" style="25" customWidth="1"/>
    <col min="4105" max="4105" width="12" style="25" customWidth="1"/>
    <col min="4106" max="4106" width="34" style="25" customWidth="1"/>
    <col min="4107" max="4108" width="40" style="25" customWidth="1"/>
    <col min="4109" max="4110" width="11" style="25" customWidth="1"/>
    <col min="4111" max="4111" width="12" style="25" customWidth="1"/>
    <col min="4112" max="4112" width="16" style="25" customWidth="1"/>
    <col min="4113" max="4113" width="23" style="25" customWidth="1"/>
    <col min="4114" max="4115" width="40" style="25" customWidth="1"/>
    <col min="4116" max="4353" width="9.140625" style="25"/>
    <col min="4354" max="4354" width="15" style="25" customWidth="1"/>
    <col min="4355" max="4355" width="12" style="25" customWidth="1"/>
    <col min="4356" max="4356" width="13" style="25" customWidth="1"/>
    <col min="4357" max="4357" width="40" style="25" customWidth="1"/>
    <col min="4358" max="4358" width="14" style="25" customWidth="1"/>
    <col min="4359" max="4359" width="15" style="25" customWidth="1"/>
    <col min="4360" max="4360" width="26" style="25" customWidth="1"/>
    <col min="4361" max="4361" width="12" style="25" customWidth="1"/>
    <col min="4362" max="4362" width="34" style="25" customWidth="1"/>
    <col min="4363" max="4364" width="40" style="25" customWidth="1"/>
    <col min="4365" max="4366" width="11" style="25" customWidth="1"/>
    <col min="4367" max="4367" width="12" style="25" customWidth="1"/>
    <col min="4368" max="4368" width="16" style="25" customWidth="1"/>
    <col min="4369" max="4369" width="23" style="25" customWidth="1"/>
    <col min="4370" max="4371" width="40" style="25" customWidth="1"/>
    <col min="4372" max="4609" width="9.140625" style="25"/>
    <col min="4610" max="4610" width="15" style="25" customWidth="1"/>
    <col min="4611" max="4611" width="12" style="25" customWidth="1"/>
    <col min="4612" max="4612" width="13" style="25" customWidth="1"/>
    <col min="4613" max="4613" width="40" style="25" customWidth="1"/>
    <col min="4614" max="4614" width="14" style="25" customWidth="1"/>
    <col min="4615" max="4615" width="15" style="25" customWidth="1"/>
    <col min="4616" max="4616" width="26" style="25" customWidth="1"/>
    <col min="4617" max="4617" width="12" style="25" customWidth="1"/>
    <col min="4618" max="4618" width="34" style="25" customWidth="1"/>
    <col min="4619" max="4620" width="40" style="25" customWidth="1"/>
    <col min="4621" max="4622" width="11" style="25" customWidth="1"/>
    <col min="4623" max="4623" width="12" style="25" customWidth="1"/>
    <col min="4624" max="4624" width="16" style="25" customWidth="1"/>
    <col min="4625" max="4625" width="23" style="25" customWidth="1"/>
    <col min="4626" max="4627" width="40" style="25" customWidth="1"/>
    <col min="4628" max="4865" width="9.140625" style="25"/>
    <col min="4866" max="4866" width="15" style="25" customWidth="1"/>
    <col min="4867" max="4867" width="12" style="25" customWidth="1"/>
    <col min="4868" max="4868" width="13" style="25" customWidth="1"/>
    <col min="4869" max="4869" width="40" style="25" customWidth="1"/>
    <col min="4870" max="4870" width="14" style="25" customWidth="1"/>
    <col min="4871" max="4871" width="15" style="25" customWidth="1"/>
    <col min="4872" max="4872" width="26" style="25" customWidth="1"/>
    <col min="4873" max="4873" width="12" style="25" customWidth="1"/>
    <col min="4874" max="4874" width="34" style="25" customWidth="1"/>
    <col min="4875" max="4876" width="40" style="25" customWidth="1"/>
    <col min="4877" max="4878" width="11" style="25" customWidth="1"/>
    <col min="4879" max="4879" width="12" style="25" customWidth="1"/>
    <col min="4880" max="4880" width="16" style="25" customWidth="1"/>
    <col min="4881" max="4881" width="23" style="25" customWidth="1"/>
    <col min="4882" max="4883" width="40" style="25" customWidth="1"/>
    <col min="4884" max="5121" width="9.140625" style="25"/>
    <col min="5122" max="5122" width="15" style="25" customWidth="1"/>
    <col min="5123" max="5123" width="12" style="25" customWidth="1"/>
    <col min="5124" max="5124" width="13" style="25" customWidth="1"/>
    <col min="5125" max="5125" width="40" style="25" customWidth="1"/>
    <col min="5126" max="5126" width="14" style="25" customWidth="1"/>
    <col min="5127" max="5127" width="15" style="25" customWidth="1"/>
    <col min="5128" max="5128" width="26" style="25" customWidth="1"/>
    <col min="5129" max="5129" width="12" style="25" customWidth="1"/>
    <col min="5130" max="5130" width="34" style="25" customWidth="1"/>
    <col min="5131" max="5132" width="40" style="25" customWidth="1"/>
    <col min="5133" max="5134" width="11" style="25" customWidth="1"/>
    <col min="5135" max="5135" width="12" style="25" customWidth="1"/>
    <col min="5136" max="5136" width="16" style="25" customWidth="1"/>
    <col min="5137" max="5137" width="23" style="25" customWidth="1"/>
    <col min="5138" max="5139" width="40" style="25" customWidth="1"/>
    <col min="5140" max="5377" width="9.140625" style="25"/>
    <col min="5378" max="5378" width="15" style="25" customWidth="1"/>
    <col min="5379" max="5379" width="12" style="25" customWidth="1"/>
    <col min="5380" max="5380" width="13" style="25" customWidth="1"/>
    <col min="5381" max="5381" width="40" style="25" customWidth="1"/>
    <col min="5382" max="5382" width="14" style="25" customWidth="1"/>
    <col min="5383" max="5383" width="15" style="25" customWidth="1"/>
    <col min="5384" max="5384" width="26" style="25" customWidth="1"/>
    <col min="5385" max="5385" width="12" style="25" customWidth="1"/>
    <col min="5386" max="5386" width="34" style="25" customWidth="1"/>
    <col min="5387" max="5388" width="40" style="25" customWidth="1"/>
    <col min="5389" max="5390" width="11" style="25" customWidth="1"/>
    <col min="5391" max="5391" width="12" style="25" customWidth="1"/>
    <col min="5392" max="5392" width="16" style="25" customWidth="1"/>
    <col min="5393" max="5393" width="23" style="25" customWidth="1"/>
    <col min="5394" max="5395" width="40" style="25" customWidth="1"/>
    <col min="5396" max="5633" width="9.140625" style="25"/>
    <col min="5634" max="5634" width="15" style="25" customWidth="1"/>
    <col min="5635" max="5635" width="12" style="25" customWidth="1"/>
    <col min="5636" max="5636" width="13" style="25" customWidth="1"/>
    <col min="5637" max="5637" width="40" style="25" customWidth="1"/>
    <col min="5638" max="5638" width="14" style="25" customWidth="1"/>
    <col min="5639" max="5639" width="15" style="25" customWidth="1"/>
    <col min="5640" max="5640" width="26" style="25" customWidth="1"/>
    <col min="5641" max="5641" width="12" style="25" customWidth="1"/>
    <col min="5642" max="5642" width="34" style="25" customWidth="1"/>
    <col min="5643" max="5644" width="40" style="25" customWidth="1"/>
    <col min="5645" max="5646" width="11" style="25" customWidth="1"/>
    <col min="5647" max="5647" width="12" style="25" customWidth="1"/>
    <col min="5648" max="5648" width="16" style="25" customWidth="1"/>
    <col min="5649" max="5649" width="23" style="25" customWidth="1"/>
    <col min="5650" max="5651" width="40" style="25" customWidth="1"/>
    <col min="5652" max="5889" width="9.140625" style="25"/>
    <col min="5890" max="5890" width="15" style="25" customWidth="1"/>
    <col min="5891" max="5891" width="12" style="25" customWidth="1"/>
    <col min="5892" max="5892" width="13" style="25" customWidth="1"/>
    <col min="5893" max="5893" width="40" style="25" customWidth="1"/>
    <col min="5894" max="5894" width="14" style="25" customWidth="1"/>
    <col min="5895" max="5895" width="15" style="25" customWidth="1"/>
    <col min="5896" max="5896" width="26" style="25" customWidth="1"/>
    <col min="5897" max="5897" width="12" style="25" customWidth="1"/>
    <col min="5898" max="5898" width="34" style="25" customWidth="1"/>
    <col min="5899" max="5900" width="40" style="25" customWidth="1"/>
    <col min="5901" max="5902" width="11" style="25" customWidth="1"/>
    <col min="5903" max="5903" width="12" style="25" customWidth="1"/>
    <col min="5904" max="5904" width="16" style="25" customWidth="1"/>
    <col min="5905" max="5905" width="23" style="25" customWidth="1"/>
    <col min="5906" max="5907" width="40" style="25" customWidth="1"/>
    <col min="5908" max="6145" width="9.140625" style="25"/>
    <col min="6146" max="6146" width="15" style="25" customWidth="1"/>
    <col min="6147" max="6147" width="12" style="25" customWidth="1"/>
    <col min="6148" max="6148" width="13" style="25" customWidth="1"/>
    <col min="6149" max="6149" width="40" style="25" customWidth="1"/>
    <col min="6150" max="6150" width="14" style="25" customWidth="1"/>
    <col min="6151" max="6151" width="15" style="25" customWidth="1"/>
    <col min="6152" max="6152" width="26" style="25" customWidth="1"/>
    <col min="6153" max="6153" width="12" style="25" customWidth="1"/>
    <col min="6154" max="6154" width="34" style="25" customWidth="1"/>
    <col min="6155" max="6156" width="40" style="25" customWidth="1"/>
    <col min="6157" max="6158" width="11" style="25" customWidth="1"/>
    <col min="6159" max="6159" width="12" style="25" customWidth="1"/>
    <col min="6160" max="6160" width="16" style="25" customWidth="1"/>
    <col min="6161" max="6161" width="23" style="25" customWidth="1"/>
    <col min="6162" max="6163" width="40" style="25" customWidth="1"/>
    <col min="6164" max="6401" width="9.140625" style="25"/>
    <col min="6402" max="6402" width="15" style="25" customWidth="1"/>
    <col min="6403" max="6403" width="12" style="25" customWidth="1"/>
    <col min="6404" max="6404" width="13" style="25" customWidth="1"/>
    <col min="6405" max="6405" width="40" style="25" customWidth="1"/>
    <col min="6406" max="6406" width="14" style="25" customWidth="1"/>
    <col min="6407" max="6407" width="15" style="25" customWidth="1"/>
    <col min="6408" max="6408" width="26" style="25" customWidth="1"/>
    <col min="6409" max="6409" width="12" style="25" customWidth="1"/>
    <col min="6410" max="6410" width="34" style="25" customWidth="1"/>
    <col min="6411" max="6412" width="40" style="25" customWidth="1"/>
    <col min="6413" max="6414" width="11" style="25" customWidth="1"/>
    <col min="6415" max="6415" width="12" style="25" customWidth="1"/>
    <col min="6416" max="6416" width="16" style="25" customWidth="1"/>
    <col min="6417" max="6417" width="23" style="25" customWidth="1"/>
    <col min="6418" max="6419" width="40" style="25" customWidth="1"/>
    <col min="6420" max="6657" width="9.140625" style="25"/>
    <col min="6658" max="6658" width="15" style="25" customWidth="1"/>
    <col min="6659" max="6659" width="12" style="25" customWidth="1"/>
    <col min="6660" max="6660" width="13" style="25" customWidth="1"/>
    <col min="6661" max="6661" width="40" style="25" customWidth="1"/>
    <col min="6662" max="6662" width="14" style="25" customWidth="1"/>
    <col min="6663" max="6663" width="15" style="25" customWidth="1"/>
    <col min="6664" max="6664" width="26" style="25" customWidth="1"/>
    <col min="6665" max="6665" width="12" style="25" customWidth="1"/>
    <col min="6666" max="6666" width="34" style="25" customWidth="1"/>
    <col min="6667" max="6668" width="40" style="25" customWidth="1"/>
    <col min="6669" max="6670" width="11" style="25" customWidth="1"/>
    <col min="6671" max="6671" width="12" style="25" customWidth="1"/>
    <col min="6672" max="6672" width="16" style="25" customWidth="1"/>
    <col min="6673" max="6673" width="23" style="25" customWidth="1"/>
    <col min="6674" max="6675" width="40" style="25" customWidth="1"/>
    <col min="6676" max="6913" width="9.140625" style="25"/>
    <col min="6914" max="6914" width="15" style="25" customWidth="1"/>
    <col min="6915" max="6915" width="12" style="25" customWidth="1"/>
    <col min="6916" max="6916" width="13" style="25" customWidth="1"/>
    <col min="6917" max="6917" width="40" style="25" customWidth="1"/>
    <col min="6918" max="6918" width="14" style="25" customWidth="1"/>
    <col min="6919" max="6919" width="15" style="25" customWidth="1"/>
    <col min="6920" max="6920" width="26" style="25" customWidth="1"/>
    <col min="6921" max="6921" width="12" style="25" customWidth="1"/>
    <col min="6922" max="6922" width="34" style="25" customWidth="1"/>
    <col min="6923" max="6924" width="40" style="25" customWidth="1"/>
    <col min="6925" max="6926" width="11" style="25" customWidth="1"/>
    <col min="6927" max="6927" width="12" style="25" customWidth="1"/>
    <col min="6928" max="6928" width="16" style="25" customWidth="1"/>
    <col min="6929" max="6929" width="23" style="25" customWidth="1"/>
    <col min="6930" max="6931" width="40" style="25" customWidth="1"/>
    <col min="6932" max="7169" width="9.140625" style="25"/>
    <col min="7170" max="7170" width="15" style="25" customWidth="1"/>
    <col min="7171" max="7171" width="12" style="25" customWidth="1"/>
    <col min="7172" max="7172" width="13" style="25" customWidth="1"/>
    <col min="7173" max="7173" width="40" style="25" customWidth="1"/>
    <col min="7174" max="7174" width="14" style="25" customWidth="1"/>
    <col min="7175" max="7175" width="15" style="25" customWidth="1"/>
    <col min="7176" max="7176" width="26" style="25" customWidth="1"/>
    <col min="7177" max="7177" width="12" style="25" customWidth="1"/>
    <col min="7178" max="7178" width="34" style="25" customWidth="1"/>
    <col min="7179" max="7180" width="40" style="25" customWidth="1"/>
    <col min="7181" max="7182" width="11" style="25" customWidth="1"/>
    <col min="7183" max="7183" width="12" style="25" customWidth="1"/>
    <col min="7184" max="7184" width="16" style="25" customWidth="1"/>
    <col min="7185" max="7185" width="23" style="25" customWidth="1"/>
    <col min="7186" max="7187" width="40" style="25" customWidth="1"/>
    <col min="7188" max="7425" width="9.140625" style="25"/>
    <col min="7426" max="7426" width="15" style="25" customWidth="1"/>
    <col min="7427" max="7427" width="12" style="25" customWidth="1"/>
    <col min="7428" max="7428" width="13" style="25" customWidth="1"/>
    <col min="7429" max="7429" width="40" style="25" customWidth="1"/>
    <col min="7430" max="7430" width="14" style="25" customWidth="1"/>
    <col min="7431" max="7431" width="15" style="25" customWidth="1"/>
    <col min="7432" max="7432" width="26" style="25" customWidth="1"/>
    <col min="7433" max="7433" width="12" style="25" customWidth="1"/>
    <col min="7434" max="7434" width="34" style="25" customWidth="1"/>
    <col min="7435" max="7436" width="40" style="25" customWidth="1"/>
    <col min="7437" max="7438" width="11" style="25" customWidth="1"/>
    <col min="7439" max="7439" width="12" style="25" customWidth="1"/>
    <col min="7440" max="7440" width="16" style="25" customWidth="1"/>
    <col min="7441" max="7441" width="23" style="25" customWidth="1"/>
    <col min="7442" max="7443" width="40" style="25" customWidth="1"/>
    <col min="7444" max="7681" width="9.140625" style="25"/>
    <col min="7682" max="7682" width="15" style="25" customWidth="1"/>
    <col min="7683" max="7683" width="12" style="25" customWidth="1"/>
    <col min="7684" max="7684" width="13" style="25" customWidth="1"/>
    <col min="7685" max="7685" width="40" style="25" customWidth="1"/>
    <col min="7686" max="7686" width="14" style="25" customWidth="1"/>
    <col min="7687" max="7687" width="15" style="25" customWidth="1"/>
    <col min="7688" max="7688" width="26" style="25" customWidth="1"/>
    <col min="7689" max="7689" width="12" style="25" customWidth="1"/>
    <col min="7690" max="7690" width="34" style="25" customWidth="1"/>
    <col min="7691" max="7692" width="40" style="25" customWidth="1"/>
    <col min="7693" max="7694" width="11" style="25" customWidth="1"/>
    <col min="7695" max="7695" width="12" style="25" customWidth="1"/>
    <col min="7696" max="7696" width="16" style="25" customWidth="1"/>
    <col min="7697" max="7697" width="23" style="25" customWidth="1"/>
    <col min="7698" max="7699" width="40" style="25" customWidth="1"/>
    <col min="7700" max="7937" width="9.140625" style="25"/>
    <col min="7938" max="7938" width="15" style="25" customWidth="1"/>
    <col min="7939" max="7939" width="12" style="25" customWidth="1"/>
    <col min="7940" max="7940" width="13" style="25" customWidth="1"/>
    <col min="7941" max="7941" width="40" style="25" customWidth="1"/>
    <col min="7942" max="7942" width="14" style="25" customWidth="1"/>
    <col min="7943" max="7943" width="15" style="25" customWidth="1"/>
    <col min="7944" max="7944" width="26" style="25" customWidth="1"/>
    <col min="7945" max="7945" width="12" style="25" customWidth="1"/>
    <col min="7946" max="7946" width="34" style="25" customWidth="1"/>
    <col min="7947" max="7948" width="40" style="25" customWidth="1"/>
    <col min="7949" max="7950" width="11" style="25" customWidth="1"/>
    <col min="7951" max="7951" width="12" style="25" customWidth="1"/>
    <col min="7952" max="7952" width="16" style="25" customWidth="1"/>
    <col min="7953" max="7953" width="23" style="25" customWidth="1"/>
    <col min="7954" max="7955" width="40" style="25" customWidth="1"/>
    <col min="7956" max="8193" width="9.140625" style="25"/>
    <col min="8194" max="8194" width="15" style="25" customWidth="1"/>
    <col min="8195" max="8195" width="12" style="25" customWidth="1"/>
    <col min="8196" max="8196" width="13" style="25" customWidth="1"/>
    <col min="8197" max="8197" width="40" style="25" customWidth="1"/>
    <col min="8198" max="8198" width="14" style="25" customWidth="1"/>
    <col min="8199" max="8199" width="15" style="25" customWidth="1"/>
    <col min="8200" max="8200" width="26" style="25" customWidth="1"/>
    <col min="8201" max="8201" width="12" style="25" customWidth="1"/>
    <col min="8202" max="8202" width="34" style="25" customWidth="1"/>
    <col min="8203" max="8204" width="40" style="25" customWidth="1"/>
    <col min="8205" max="8206" width="11" style="25" customWidth="1"/>
    <col min="8207" max="8207" width="12" style="25" customWidth="1"/>
    <col min="8208" max="8208" width="16" style="25" customWidth="1"/>
    <col min="8209" max="8209" width="23" style="25" customWidth="1"/>
    <col min="8210" max="8211" width="40" style="25" customWidth="1"/>
    <col min="8212" max="8449" width="9.140625" style="25"/>
    <col min="8450" max="8450" width="15" style="25" customWidth="1"/>
    <col min="8451" max="8451" width="12" style="25" customWidth="1"/>
    <col min="8452" max="8452" width="13" style="25" customWidth="1"/>
    <col min="8453" max="8453" width="40" style="25" customWidth="1"/>
    <col min="8454" max="8454" width="14" style="25" customWidth="1"/>
    <col min="8455" max="8455" width="15" style="25" customWidth="1"/>
    <col min="8456" max="8456" width="26" style="25" customWidth="1"/>
    <col min="8457" max="8457" width="12" style="25" customWidth="1"/>
    <col min="8458" max="8458" width="34" style="25" customWidth="1"/>
    <col min="8459" max="8460" width="40" style="25" customWidth="1"/>
    <col min="8461" max="8462" width="11" style="25" customWidth="1"/>
    <col min="8463" max="8463" width="12" style="25" customWidth="1"/>
    <col min="8464" max="8464" width="16" style="25" customWidth="1"/>
    <col min="8465" max="8465" width="23" style="25" customWidth="1"/>
    <col min="8466" max="8467" width="40" style="25" customWidth="1"/>
    <col min="8468" max="8705" width="9.140625" style="25"/>
    <col min="8706" max="8706" width="15" style="25" customWidth="1"/>
    <col min="8707" max="8707" width="12" style="25" customWidth="1"/>
    <col min="8708" max="8708" width="13" style="25" customWidth="1"/>
    <col min="8709" max="8709" width="40" style="25" customWidth="1"/>
    <col min="8710" max="8710" width="14" style="25" customWidth="1"/>
    <col min="8711" max="8711" width="15" style="25" customWidth="1"/>
    <col min="8712" max="8712" width="26" style="25" customWidth="1"/>
    <col min="8713" max="8713" width="12" style="25" customWidth="1"/>
    <col min="8714" max="8714" width="34" style="25" customWidth="1"/>
    <col min="8715" max="8716" width="40" style="25" customWidth="1"/>
    <col min="8717" max="8718" width="11" style="25" customWidth="1"/>
    <col min="8719" max="8719" width="12" style="25" customWidth="1"/>
    <col min="8720" max="8720" width="16" style="25" customWidth="1"/>
    <col min="8721" max="8721" width="23" style="25" customWidth="1"/>
    <col min="8722" max="8723" width="40" style="25" customWidth="1"/>
    <col min="8724" max="8961" width="9.140625" style="25"/>
    <col min="8962" max="8962" width="15" style="25" customWidth="1"/>
    <col min="8963" max="8963" width="12" style="25" customWidth="1"/>
    <col min="8964" max="8964" width="13" style="25" customWidth="1"/>
    <col min="8965" max="8965" width="40" style="25" customWidth="1"/>
    <col min="8966" max="8966" width="14" style="25" customWidth="1"/>
    <col min="8967" max="8967" width="15" style="25" customWidth="1"/>
    <col min="8968" max="8968" width="26" style="25" customWidth="1"/>
    <col min="8969" max="8969" width="12" style="25" customWidth="1"/>
    <col min="8970" max="8970" width="34" style="25" customWidth="1"/>
    <col min="8971" max="8972" width="40" style="25" customWidth="1"/>
    <col min="8973" max="8974" width="11" style="25" customWidth="1"/>
    <col min="8975" max="8975" width="12" style="25" customWidth="1"/>
    <col min="8976" max="8976" width="16" style="25" customWidth="1"/>
    <col min="8977" max="8977" width="23" style="25" customWidth="1"/>
    <col min="8978" max="8979" width="40" style="25" customWidth="1"/>
    <col min="8980" max="9217" width="9.140625" style="25"/>
    <col min="9218" max="9218" width="15" style="25" customWidth="1"/>
    <col min="9219" max="9219" width="12" style="25" customWidth="1"/>
    <col min="9220" max="9220" width="13" style="25" customWidth="1"/>
    <col min="9221" max="9221" width="40" style="25" customWidth="1"/>
    <col min="9222" max="9222" width="14" style="25" customWidth="1"/>
    <col min="9223" max="9223" width="15" style="25" customWidth="1"/>
    <col min="9224" max="9224" width="26" style="25" customWidth="1"/>
    <col min="9225" max="9225" width="12" style="25" customWidth="1"/>
    <col min="9226" max="9226" width="34" style="25" customWidth="1"/>
    <col min="9227" max="9228" width="40" style="25" customWidth="1"/>
    <col min="9229" max="9230" width="11" style="25" customWidth="1"/>
    <col min="9231" max="9231" width="12" style="25" customWidth="1"/>
    <col min="9232" max="9232" width="16" style="25" customWidth="1"/>
    <col min="9233" max="9233" width="23" style="25" customWidth="1"/>
    <col min="9234" max="9235" width="40" style="25" customWidth="1"/>
    <col min="9236" max="9473" width="9.140625" style="25"/>
    <col min="9474" max="9474" width="15" style="25" customWidth="1"/>
    <col min="9475" max="9475" width="12" style="25" customWidth="1"/>
    <col min="9476" max="9476" width="13" style="25" customWidth="1"/>
    <col min="9477" max="9477" width="40" style="25" customWidth="1"/>
    <col min="9478" max="9478" width="14" style="25" customWidth="1"/>
    <col min="9479" max="9479" width="15" style="25" customWidth="1"/>
    <col min="9480" max="9480" width="26" style="25" customWidth="1"/>
    <col min="9481" max="9481" width="12" style="25" customWidth="1"/>
    <col min="9482" max="9482" width="34" style="25" customWidth="1"/>
    <col min="9483" max="9484" width="40" style="25" customWidth="1"/>
    <col min="9485" max="9486" width="11" style="25" customWidth="1"/>
    <col min="9487" max="9487" width="12" style="25" customWidth="1"/>
    <col min="9488" max="9488" width="16" style="25" customWidth="1"/>
    <col min="9489" max="9489" width="23" style="25" customWidth="1"/>
    <col min="9490" max="9491" width="40" style="25" customWidth="1"/>
    <col min="9492" max="9729" width="9.140625" style="25"/>
    <col min="9730" max="9730" width="15" style="25" customWidth="1"/>
    <col min="9731" max="9731" width="12" style="25" customWidth="1"/>
    <col min="9732" max="9732" width="13" style="25" customWidth="1"/>
    <col min="9733" max="9733" width="40" style="25" customWidth="1"/>
    <col min="9734" max="9734" width="14" style="25" customWidth="1"/>
    <col min="9735" max="9735" width="15" style="25" customWidth="1"/>
    <col min="9736" max="9736" width="26" style="25" customWidth="1"/>
    <col min="9737" max="9737" width="12" style="25" customWidth="1"/>
    <col min="9738" max="9738" width="34" style="25" customWidth="1"/>
    <col min="9739" max="9740" width="40" style="25" customWidth="1"/>
    <col min="9741" max="9742" width="11" style="25" customWidth="1"/>
    <col min="9743" max="9743" width="12" style="25" customWidth="1"/>
    <col min="9744" max="9744" width="16" style="25" customWidth="1"/>
    <col min="9745" max="9745" width="23" style="25" customWidth="1"/>
    <col min="9746" max="9747" width="40" style="25" customWidth="1"/>
    <col min="9748" max="9985" width="9.140625" style="25"/>
    <col min="9986" max="9986" width="15" style="25" customWidth="1"/>
    <col min="9987" max="9987" width="12" style="25" customWidth="1"/>
    <col min="9988" max="9988" width="13" style="25" customWidth="1"/>
    <col min="9989" max="9989" width="40" style="25" customWidth="1"/>
    <col min="9990" max="9990" width="14" style="25" customWidth="1"/>
    <col min="9991" max="9991" width="15" style="25" customWidth="1"/>
    <col min="9992" max="9992" width="26" style="25" customWidth="1"/>
    <col min="9993" max="9993" width="12" style="25" customWidth="1"/>
    <col min="9994" max="9994" width="34" style="25" customWidth="1"/>
    <col min="9995" max="9996" width="40" style="25" customWidth="1"/>
    <col min="9997" max="9998" width="11" style="25" customWidth="1"/>
    <col min="9999" max="9999" width="12" style="25" customWidth="1"/>
    <col min="10000" max="10000" width="16" style="25" customWidth="1"/>
    <col min="10001" max="10001" width="23" style="25" customWidth="1"/>
    <col min="10002" max="10003" width="40" style="25" customWidth="1"/>
    <col min="10004" max="10241" width="9.140625" style="25"/>
    <col min="10242" max="10242" width="15" style="25" customWidth="1"/>
    <col min="10243" max="10243" width="12" style="25" customWidth="1"/>
    <col min="10244" max="10244" width="13" style="25" customWidth="1"/>
    <col min="10245" max="10245" width="40" style="25" customWidth="1"/>
    <col min="10246" max="10246" width="14" style="25" customWidth="1"/>
    <col min="10247" max="10247" width="15" style="25" customWidth="1"/>
    <col min="10248" max="10248" width="26" style="25" customWidth="1"/>
    <col min="10249" max="10249" width="12" style="25" customWidth="1"/>
    <col min="10250" max="10250" width="34" style="25" customWidth="1"/>
    <col min="10251" max="10252" width="40" style="25" customWidth="1"/>
    <col min="10253" max="10254" width="11" style="25" customWidth="1"/>
    <col min="10255" max="10255" width="12" style="25" customWidth="1"/>
    <col min="10256" max="10256" width="16" style="25" customWidth="1"/>
    <col min="10257" max="10257" width="23" style="25" customWidth="1"/>
    <col min="10258" max="10259" width="40" style="25" customWidth="1"/>
    <col min="10260" max="10497" width="9.140625" style="25"/>
    <col min="10498" max="10498" width="15" style="25" customWidth="1"/>
    <col min="10499" max="10499" width="12" style="25" customWidth="1"/>
    <col min="10500" max="10500" width="13" style="25" customWidth="1"/>
    <col min="10501" max="10501" width="40" style="25" customWidth="1"/>
    <col min="10502" max="10502" width="14" style="25" customWidth="1"/>
    <col min="10503" max="10503" width="15" style="25" customWidth="1"/>
    <col min="10504" max="10504" width="26" style="25" customWidth="1"/>
    <col min="10505" max="10505" width="12" style="25" customWidth="1"/>
    <col min="10506" max="10506" width="34" style="25" customWidth="1"/>
    <col min="10507" max="10508" width="40" style="25" customWidth="1"/>
    <col min="10509" max="10510" width="11" style="25" customWidth="1"/>
    <col min="10511" max="10511" width="12" style="25" customWidth="1"/>
    <col min="10512" max="10512" width="16" style="25" customWidth="1"/>
    <col min="10513" max="10513" width="23" style="25" customWidth="1"/>
    <col min="10514" max="10515" width="40" style="25" customWidth="1"/>
    <col min="10516" max="10753" width="9.140625" style="25"/>
    <col min="10754" max="10754" width="15" style="25" customWidth="1"/>
    <col min="10755" max="10755" width="12" style="25" customWidth="1"/>
    <col min="10756" max="10756" width="13" style="25" customWidth="1"/>
    <col min="10757" max="10757" width="40" style="25" customWidth="1"/>
    <col min="10758" max="10758" width="14" style="25" customWidth="1"/>
    <col min="10759" max="10759" width="15" style="25" customWidth="1"/>
    <col min="10760" max="10760" width="26" style="25" customWidth="1"/>
    <col min="10761" max="10761" width="12" style="25" customWidth="1"/>
    <col min="10762" max="10762" width="34" style="25" customWidth="1"/>
    <col min="10763" max="10764" width="40" style="25" customWidth="1"/>
    <col min="10765" max="10766" width="11" style="25" customWidth="1"/>
    <col min="10767" max="10767" width="12" style="25" customWidth="1"/>
    <col min="10768" max="10768" width="16" style="25" customWidth="1"/>
    <col min="10769" max="10769" width="23" style="25" customWidth="1"/>
    <col min="10770" max="10771" width="40" style="25" customWidth="1"/>
    <col min="10772" max="11009" width="9.140625" style="25"/>
    <col min="11010" max="11010" width="15" style="25" customWidth="1"/>
    <col min="11011" max="11011" width="12" style="25" customWidth="1"/>
    <col min="11012" max="11012" width="13" style="25" customWidth="1"/>
    <col min="11013" max="11013" width="40" style="25" customWidth="1"/>
    <col min="11014" max="11014" width="14" style="25" customWidth="1"/>
    <col min="11015" max="11015" width="15" style="25" customWidth="1"/>
    <col min="11016" max="11016" width="26" style="25" customWidth="1"/>
    <col min="11017" max="11017" width="12" style="25" customWidth="1"/>
    <col min="11018" max="11018" width="34" style="25" customWidth="1"/>
    <col min="11019" max="11020" width="40" style="25" customWidth="1"/>
    <col min="11021" max="11022" width="11" style="25" customWidth="1"/>
    <col min="11023" max="11023" width="12" style="25" customWidth="1"/>
    <col min="11024" max="11024" width="16" style="25" customWidth="1"/>
    <col min="11025" max="11025" width="23" style="25" customWidth="1"/>
    <col min="11026" max="11027" width="40" style="25" customWidth="1"/>
    <col min="11028" max="11265" width="9.140625" style="25"/>
    <col min="11266" max="11266" width="15" style="25" customWidth="1"/>
    <col min="11267" max="11267" width="12" style="25" customWidth="1"/>
    <col min="11268" max="11268" width="13" style="25" customWidth="1"/>
    <col min="11269" max="11269" width="40" style="25" customWidth="1"/>
    <col min="11270" max="11270" width="14" style="25" customWidth="1"/>
    <col min="11271" max="11271" width="15" style="25" customWidth="1"/>
    <col min="11272" max="11272" width="26" style="25" customWidth="1"/>
    <col min="11273" max="11273" width="12" style="25" customWidth="1"/>
    <col min="11274" max="11274" width="34" style="25" customWidth="1"/>
    <col min="11275" max="11276" width="40" style="25" customWidth="1"/>
    <col min="11277" max="11278" width="11" style="25" customWidth="1"/>
    <col min="11279" max="11279" width="12" style="25" customWidth="1"/>
    <col min="11280" max="11280" width="16" style="25" customWidth="1"/>
    <col min="11281" max="11281" width="23" style="25" customWidth="1"/>
    <col min="11282" max="11283" width="40" style="25" customWidth="1"/>
    <col min="11284" max="11521" width="9.140625" style="25"/>
    <col min="11522" max="11522" width="15" style="25" customWidth="1"/>
    <col min="11523" max="11523" width="12" style="25" customWidth="1"/>
    <col min="11524" max="11524" width="13" style="25" customWidth="1"/>
    <col min="11525" max="11525" width="40" style="25" customWidth="1"/>
    <col min="11526" max="11526" width="14" style="25" customWidth="1"/>
    <col min="11527" max="11527" width="15" style="25" customWidth="1"/>
    <col min="11528" max="11528" width="26" style="25" customWidth="1"/>
    <col min="11529" max="11529" width="12" style="25" customWidth="1"/>
    <col min="11530" max="11530" width="34" style="25" customWidth="1"/>
    <col min="11531" max="11532" width="40" style="25" customWidth="1"/>
    <col min="11533" max="11534" width="11" style="25" customWidth="1"/>
    <col min="11535" max="11535" width="12" style="25" customWidth="1"/>
    <col min="11536" max="11536" width="16" style="25" customWidth="1"/>
    <col min="11537" max="11537" width="23" style="25" customWidth="1"/>
    <col min="11538" max="11539" width="40" style="25" customWidth="1"/>
    <col min="11540" max="11777" width="9.140625" style="25"/>
    <col min="11778" max="11778" width="15" style="25" customWidth="1"/>
    <col min="11779" max="11779" width="12" style="25" customWidth="1"/>
    <col min="11780" max="11780" width="13" style="25" customWidth="1"/>
    <col min="11781" max="11781" width="40" style="25" customWidth="1"/>
    <col min="11782" max="11782" width="14" style="25" customWidth="1"/>
    <col min="11783" max="11783" width="15" style="25" customWidth="1"/>
    <col min="11784" max="11784" width="26" style="25" customWidth="1"/>
    <col min="11785" max="11785" width="12" style="25" customWidth="1"/>
    <col min="11786" max="11786" width="34" style="25" customWidth="1"/>
    <col min="11787" max="11788" width="40" style="25" customWidth="1"/>
    <col min="11789" max="11790" width="11" style="25" customWidth="1"/>
    <col min="11791" max="11791" width="12" style="25" customWidth="1"/>
    <col min="11792" max="11792" width="16" style="25" customWidth="1"/>
    <col min="11793" max="11793" width="23" style="25" customWidth="1"/>
    <col min="11794" max="11795" width="40" style="25" customWidth="1"/>
    <col min="11796" max="12033" width="9.140625" style="25"/>
    <col min="12034" max="12034" width="15" style="25" customWidth="1"/>
    <col min="12035" max="12035" width="12" style="25" customWidth="1"/>
    <col min="12036" max="12036" width="13" style="25" customWidth="1"/>
    <col min="12037" max="12037" width="40" style="25" customWidth="1"/>
    <col min="12038" max="12038" width="14" style="25" customWidth="1"/>
    <col min="12039" max="12039" width="15" style="25" customWidth="1"/>
    <col min="12040" max="12040" width="26" style="25" customWidth="1"/>
    <col min="12041" max="12041" width="12" style="25" customWidth="1"/>
    <col min="12042" max="12042" width="34" style="25" customWidth="1"/>
    <col min="12043" max="12044" width="40" style="25" customWidth="1"/>
    <col min="12045" max="12046" width="11" style="25" customWidth="1"/>
    <col min="12047" max="12047" width="12" style="25" customWidth="1"/>
    <col min="12048" max="12048" width="16" style="25" customWidth="1"/>
    <col min="12049" max="12049" width="23" style="25" customWidth="1"/>
    <col min="12050" max="12051" width="40" style="25" customWidth="1"/>
    <col min="12052" max="12289" width="9.140625" style="25"/>
    <col min="12290" max="12290" width="15" style="25" customWidth="1"/>
    <col min="12291" max="12291" width="12" style="25" customWidth="1"/>
    <col min="12292" max="12292" width="13" style="25" customWidth="1"/>
    <col min="12293" max="12293" width="40" style="25" customWidth="1"/>
    <col min="12294" max="12294" width="14" style="25" customWidth="1"/>
    <col min="12295" max="12295" width="15" style="25" customWidth="1"/>
    <col min="12296" max="12296" width="26" style="25" customWidth="1"/>
    <col min="12297" max="12297" width="12" style="25" customWidth="1"/>
    <col min="12298" max="12298" width="34" style="25" customWidth="1"/>
    <col min="12299" max="12300" width="40" style="25" customWidth="1"/>
    <col min="12301" max="12302" width="11" style="25" customWidth="1"/>
    <col min="12303" max="12303" width="12" style="25" customWidth="1"/>
    <col min="12304" max="12304" width="16" style="25" customWidth="1"/>
    <col min="12305" max="12305" width="23" style="25" customWidth="1"/>
    <col min="12306" max="12307" width="40" style="25" customWidth="1"/>
    <col min="12308" max="12545" width="9.140625" style="25"/>
    <col min="12546" max="12546" width="15" style="25" customWidth="1"/>
    <col min="12547" max="12547" width="12" style="25" customWidth="1"/>
    <col min="12548" max="12548" width="13" style="25" customWidth="1"/>
    <col min="12549" max="12549" width="40" style="25" customWidth="1"/>
    <col min="12550" max="12550" width="14" style="25" customWidth="1"/>
    <col min="12551" max="12551" width="15" style="25" customWidth="1"/>
    <col min="12552" max="12552" width="26" style="25" customWidth="1"/>
    <col min="12553" max="12553" width="12" style="25" customWidth="1"/>
    <col min="12554" max="12554" width="34" style="25" customWidth="1"/>
    <col min="12555" max="12556" width="40" style="25" customWidth="1"/>
    <col min="12557" max="12558" width="11" style="25" customWidth="1"/>
    <col min="12559" max="12559" width="12" style="25" customWidth="1"/>
    <col min="12560" max="12560" width="16" style="25" customWidth="1"/>
    <col min="12561" max="12561" width="23" style="25" customWidth="1"/>
    <col min="12562" max="12563" width="40" style="25" customWidth="1"/>
    <col min="12564" max="12801" width="9.140625" style="25"/>
    <col min="12802" max="12802" width="15" style="25" customWidth="1"/>
    <col min="12803" max="12803" width="12" style="25" customWidth="1"/>
    <col min="12804" max="12804" width="13" style="25" customWidth="1"/>
    <col min="12805" max="12805" width="40" style="25" customWidth="1"/>
    <col min="12806" max="12806" width="14" style="25" customWidth="1"/>
    <col min="12807" max="12807" width="15" style="25" customWidth="1"/>
    <col min="12808" max="12808" width="26" style="25" customWidth="1"/>
    <col min="12809" max="12809" width="12" style="25" customWidth="1"/>
    <col min="12810" max="12810" width="34" style="25" customWidth="1"/>
    <col min="12811" max="12812" width="40" style="25" customWidth="1"/>
    <col min="12813" max="12814" width="11" style="25" customWidth="1"/>
    <col min="12815" max="12815" width="12" style="25" customWidth="1"/>
    <col min="12816" max="12816" width="16" style="25" customWidth="1"/>
    <col min="12817" max="12817" width="23" style="25" customWidth="1"/>
    <col min="12818" max="12819" width="40" style="25" customWidth="1"/>
    <col min="12820" max="13057" width="9.140625" style="25"/>
    <col min="13058" max="13058" width="15" style="25" customWidth="1"/>
    <col min="13059" max="13059" width="12" style="25" customWidth="1"/>
    <col min="13060" max="13060" width="13" style="25" customWidth="1"/>
    <col min="13061" max="13061" width="40" style="25" customWidth="1"/>
    <col min="13062" max="13062" width="14" style="25" customWidth="1"/>
    <col min="13063" max="13063" width="15" style="25" customWidth="1"/>
    <col min="13064" max="13064" width="26" style="25" customWidth="1"/>
    <col min="13065" max="13065" width="12" style="25" customWidth="1"/>
    <col min="13066" max="13066" width="34" style="25" customWidth="1"/>
    <col min="13067" max="13068" width="40" style="25" customWidth="1"/>
    <col min="13069" max="13070" width="11" style="25" customWidth="1"/>
    <col min="13071" max="13071" width="12" style="25" customWidth="1"/>
    <col min="13072" max="13072" width="16" style="25" customWidth="1"/>
    <col min="13073" max="13073" width="23" style="25" customWidth="1"/>
    <col min="13074" max="13075" width="40" style="25" customWidth="1"/>
    <col min="13076" max="13313" width="9.140625" style="25"/>
    <col min="13314" max="13314" width="15" style="25" customWidth="1"/>
    <col min="13315" max="13315" width="12" style="25" customWidth="1"/>
    <col min="13316" max="13316" width="13" style="25" customWidth="1"/>
    <col min="13317" max="13317" width="40" style="25" customWidth="1"/>
    <col min="13318" max="13318" width="14" style="25" customWidth="1"/>
    <col min="13319" max="13319" width="15" style="25" customWidth="1"/>
    <col min="13320" max="13320" width="26" style="25" customWidth="1"/>
    <col min="13321" max="13321" width="12" style="25" customWidth="1"/>
    <col min="13322" max="13322" width="34" style="25" customWidth="1"/>
    <col min="13323" max="13324" width="40" style="25" customWidth="1"/>
    <col min="13325" max="13326" width="11" style="25" customWidth="1"/>
    <col min="13327" max="13327" width="12" style="25" customWidth="1"/>
    <col min="13328" max="13328" width="16" style="25" customWidth="1"/>
    <col min="13329" max="13329" width="23" style="25" customWidth="1"/>
    <col min="13330" max="13331" width="40" style="25" customWidth="1"/>
    <col min="13332" max="13569" width="9.140625" style="25"/>
    <col min="13570" max="13570" width="15" style="25" customWidth="1"/>
    <col min="13571" max="13571" width="12" style="25" customWidth="1"/>
    <col min="13572" max="13572" width="13" style="25" customWidth="1"/>
    <col min="13573" max="13573" width="40" style="25" customWidth="1"/>
    <col min="13574" max="13574" width="14" style="25" customWidth="1"/>
    <col min="13575" max="13575" width="15" style="25" customWidth="1"/>
    <col min="13576" max="13576" width="26" style="25" customWidth="1"/>
    <col min="13577" max="13577" width="12" style="25" customWidth="1"/>
    <col min="13578" max="13578" width="34" style="25" customWidth="1"/>
    <col min="13579" max="13580" width="40" style="25" customWidth="1"/>
    <col min="13581" max="13582" width="11" style="25" customWidth="1"/>
    <col min="13583" max="13583" width="12" style="25" customWidth="1"/>
    <col min="13584" max="13584" width="16" style="25" customWidth="1"/>
    <col min="13585" max="13585" width="23" style="25" customWidth="1"/>
    <col min="13586" max="13587" width="40" style="25" customWidth="1"/>
    <col min="13588" max="13825" width="9.140625" style="25"/>
    <col min="13826" max="13826" width="15" style="25" customWidth="1"/>
    <col min="13827" max="13827" width="12" style="25" customWidth="1"/>
    <col min="13828" max="13828" width="13" style="25" customWidth="1"/>
    <col min="13829" max="13829" width="40" style="25" customWidth="1"/>
    <col min="13830" max="13830" width="14" style="25" customWidth="1"/>
    <col min="13831" max="13831" width="15" style="25" customWidth="1"/>
    <col min="13832" max="13832" width="26" style="25" customWidth="1"/>
    <col min="13833" max="13833" width="12" style="25" customWidth="1"/>
    <col min="13834" max="13834" width="34" style="25" customWidth="1"/>
    <col min="13835" max="13836" width="40" style="25" customWidth="1"/>
    <col min="13837" max="13838" width="11" style="25" customWidth="1"/>
    <col min="13839" max="13839" width="12" style="25" customWidth="1"/>
    <col min="13840" max="13840" width="16" style="25" customWidth="1"/>
    <col min="13841" max="13841" width="23" style="25" customWidth="1"/>
    <col min="13842" max="13843" width="40" style="25" customWidth="1"/>
    <col min="13844" max="14081" width="9.140625" style="25"/>
    <col min="14082" max="14082" width="15" style="25" customWidth="1"/>
    <col min="14083" max="14083" width="12" style="25" customWidth="1"/>
    <col min="14084" max="14084" width="13" style="25" customWidth="1"/>
    <col min="14085" max="14085" width="40" style="25" customWidth="1"/>
    <col min="14086" max="14086" width="14" style="25" customWidth="1"/>
    <col min="14087" max="14087" width="15" style="25" customWidth="1"/>
    <col min="14088" max="14088" width="26" style="25" customWidth="1"/>
    <col min="14089" max="14089" width="12" style="25" customWidth="1"/>
    <col min="14090" max="14090" width="34" style="25" customWidth="1"/>
    <col min="14091" max="14092" width="40" style="25" customWidth="1"/>
    <col min="14093" max="14094" width="11" style="25" customWidth="1"/>
    <col min="14095" max="14095" width="12" style="25" customWidth="1"/>
    <col min="14096" max="14096" width="16" style="25" customWidth="1"/>
    <col min="14097" max="14097" width="23" style="25" customWidth="1"/>
    <col min="14098" max="14099" width="40" style="25" customWidth="1"/>
    <col min="14100" max="14337" width="9.140625" style="25"/>
    <col min="14338" max="14338" width="15" style="25" customWidth="1"/>
    <col min="14339" max="14339" width="12" style="25" customWidth="1"/>
    <col min="14340" max="14340" width="13" style="25" customWidth="1"/>
    <col min="14341" max="14341" width="40" style="25" customWidth="1"/>
    <col min="14342" max="14342" width="14" style="25" customWidth="1"/>
    <col min="14343" max="14343" width="15" style="25" customWidth="1"/>
    <col min="14344" max="14344" width="26" style="25" customWidth="1"/>
    <col min="14345" max="14345" width="12" style="25" customWidth="1"/>
    <col min="14346" max="14346" width="34" style="25" customWidth="1"/>
    <col min="14347" max="14348" width="40" style="25" customWidth="1"/>
    <col min="14349" max="14350" width="11" style="25" customWidth="1"/>
    <col min="14351" max="14351" width="12" style="25" customWidth="1"/>
    <col min="14352" max="14352" width="16" style="25" customWidth="1"/>
    <col min="14353" max="14353" width="23" style="25" customWidth="1"/>
    <col min="14354" max="14355" width="40" style="25" customWidth="1"/>
    <col min="14356" max="14593" width="9.140625" style="25"/>
    <col min="14594" max="14594" width="15" style="25" customWidth="1"/>
    <col min="14595" max="14595" width="12" style="25" customWidth="1"/>
    <col min="14596" max="14596" width="13" style="25" customWidth="1"/>
    <col min="14597" max="14597" width="40" style="25" customWidth="1"/>
    <col min="14598" max="14598" width="14" style="25" customWidth="1"/>
    <col min="14599" max="14599" width="15" style="25" customWidth="1"/>
    <col min="14600" max="14600" width="26" style="25" customWidth="1"/>
    <col min="14601" max="14601" width="12" style="25" customWidth="1"/>
    <col min="14602" max="14602" width="34" style="25" customWidth="1"/>
    <col min="14603" max="14604" width="40" style="25" customWidth="1"/>
    <col min="14605" max="14606" width="11" style="25" customWidth="1"/>
    <col min="14607" max="14607" width="12" style="25" customWidth="1"/>
    <col min="14608" max="14608" width="16" style="25" customWidth="1"/>
    <col min="14609" max="14609" width="23" style="25" customWidth="1"/>
    <col min="14610" max="14611" width="40" style="25" customWidth="1"/>
    <col min="14612" max="14849" width="9.140625" style="25"/>
    <col min="14850" max="14850" width="15" style="25" customWidth="1"/>
    <col min="14851" max="14851" width="12" style="25" customWidth="1"/>
    <col min="14852" max="14852" width="13" style="25" customWidth="1"/>
    <col min="14853" max="14853" width="40" style="25" customWidth="1"/>
    <col min="14854" max="14854" width="14" style="25" customWidth="1"/>
    <col min="14855" max="14855" width="15" style="25" customWidth="1"/>
    <col min="14856" max="14856" width="26" style="25" customWidth="1"/>
    <col min="14857" max="14857" width="12" style="25" customWidth="1"/>
    <col min="14858" max="14858" width="34" style="25" customWidth="1"/>
    <col min="14859" max="14860" width="40" style="25" customWidth="1"/>
    <col min="14861" max="14862" width="11" style="25" customWidth="1"/>
    <col min="14863" max="14863" width="12" style="25" customWidth="1"/>
    <col min="14864" max="14864" width="16" style="25" customWidth="1"/>
    <col min="14865" max="14865" width="23" style="25" customWidth="1"/>
    <col min="14866" max="14867" width="40" style="25" customWidth="1"/>
    <col min="14868" max="15105" width="9.140625" style="25"/>
    <col min="15106" max="15106" width="15" style="25" customWidth="1"/>
    <col min="15107" max="15107" width="12" style="25" customWidth="1"/>
    <col min="15108" max="15108" width="13" style="25" customWidth="1"/>
    <col min="15109" max="15109" width="40" style="25" customWidth="1"/>
    <col min="15110" max="15110" width="14" style="25" customWidth="1"/>
    <col min="15111" max="15111" width="15" style="25" customWidth="1"/>
    <col min="15112" max="15112" width="26" style="25" customWidth="1"/>
    <col min="15113" max="15113" width="12" style="25" customWidth="1"/>
    <col min="15114" max="15114" width="34" style="25" customWidth="1"/>
    <col min="15115" max="15116" width="40" style="25" customWidth="1"/>
    <col min="15117" max="15118" width="11" style="25" customWidth="1"/>
    <col min="15119" max="15119" width="12" style="25" customWidth="1"/>
    <col min="15120" max="15120" width="16" style="25" customWidth="1"/>
    <col min="15121" max="15121" width="23" style="25" customWidth="1"/>
    <col min="15122" max="15123" width="40" style="25" customWidth="1"/>
    <col min="15124" max="15361" width="9.140625" style="25"/>
    <col min="15362" max="15362" width="15" style="25" customWidth="1"/>
    <col min="15363" max="15363" width="12" style="25" customWidth="1"/>
    <col min="15364" max="15364" width="13" style="25" customWidth="1"/>
    <col min="15365" max="15365" width="40" style="25" customWidth="1"/>
    <col min="15366" max="15366" width="14" style="25" customWidth="1"/>
    <col min="15367" max="15367" width="15" style="25" customWidth="1"/>
    <col min="15368" max="15368" width="26" style="25" customWidth="1"/>
    <col min="15369" max="15369" width="12" style="25" customWidth="1"/>
    <col min="15370" max="15370" width="34" style="25" customWidth="1"/>
    <col min="15371" max="15372" width="40" style="25" customWidth="1"/>
    <col min="15373" max="15374" width="11" style="25" customWidth="1"/>
    <col min="15375" max="15375" width="12" style="25" customWidth="1"/>
    <col min="15376" max="15376" width="16" style="25" customWidth="1"/>
    <col min="15377" max="15377" width="23" style="25" customWidth="1"/>
    <col min="15378" max="15379" width="40" style="25" customWidth="1"/>
    <col min="15380" max="15617" width="9.140625" style="25"/>
    <col min="15618" max="15618" width="15" style="25" customWidth="1"/>
    <col min="15619" max="15619" width="12" style="25" customWidth="1"/>
    <col min="15620" max="15620" width="13" style="25" customWidth="1"/>
    <col min="15621" max="15621" width="40" style="25" customWidth="1"/>
    <col min="15622" max="15622" width="14" style="25" customWidth="1"/>
    <col min="15623" max="15623" width="15" style="25" customWidth="1"/>
    <col min="15624" max="15624" width="26" style="25" customWidth="1"/>
    <col min="15625" max="15625" width="12" style="25" customWidth="1"/>
    <col min="15626" max="15626" width="34" style="25" customWidth="1"/>
    <col min="15627" max="15628" width="40" style="25" customWidth="1"/>
    <col min="15629" max="15630" width="11" style="25" customWidth="1"/>
    <col min="15631" max="15631" width="12" style="25" customWidth="1"/>
    <col min="15632" max="15632" width="16" style="25" customWidth="1"/>
    <col min="15633" max="15633" width="23" style="25" customWidth="1"/>
    <col min="15634" max="15635" width="40" style="25" customWidth="1"/>
    <col min="15636" max="15873" width="9.140625" style="25"/>
    <col min="15874" max="15874" width="15" style="25" customWidth="1"/>
    <col min="15875" max="15875" width="12" style="25" customWidth="1"/>
    <col min="15876" max="15876" width="13" style="25" customWidth="1"/>
    <col min="15877" max="15877" width="40" style="25" customWidth="1"/>
    <col min="15878" max="15878" width="14" style="25" customWidth="1"/>
    <col min="15879" max="15879" width="15" style="25" customWidth="1"/>
    <col min="15880" max="15880" width="26" style="25" customWidth="1"/>
    <col min="15881" max="15881" width="12" style="25" customWidth="1"/>
    <col min="15882" max="15882" width="34" style="25" customWidth="1"/>
    <col min="15883" max="15884" width="40" style="25" customWidth="1"/>
    <col min="15885" max="15886" width="11" style="25" customWidth="1"/>
    <col min="15887" max="15887" width="12" style="25" customWidth="1"/>
    <col min="15888" max="15888" width="16" style="25" customWidth="1"/>
    <col min="15889" max="15889" width="23" style="25" customWidth="1"/>
    <col min="15890" max="15891" width="40" style="25" customWidth="1"/>
    <col min="15892" max="16129" width="9.140625" style="25"/>
    <col min="16130" max="16130" width="15" style="25" customWidth="1"/>
    <col min="16131" max="16131" width="12" style="25" customWidth="1"/>
    <col min="16132" max="16132" width="13" style="25" customWidth="1"/>
    <col min="16133" max="16133" width="40" style="25" customWidth="1"/>
    <col min="16134" max="16134" width="14" style="25" customWidth="1"/>
    <col min="16135" max="16135" width="15" style="25" customWidth="1"/>
    <col min="16136" max="16136" width="26" style="25" customWidth="1"/>
    <col min="16137" max="16137" width="12" style="25" customWidth="1"/>
    <col min="16138" max="16138" width="34" style="25" customWidth="1"/>
    <col min="16139" max="16140" width="40" style="25" customWidth="1"/>
    <col min="16141" max="16142" width="11" style="25" customWidth="1"/>
    <col min="16143" max="16143" width="12" style="25" customWidth="1"/>
    <col min="16144" max="16144" width="16" style="25" customWidth="1"/>
    <col min="16145" max="16145" width="23" style="25" customWidth="1"/>
    <col min="16146" max="16147" width="40" style="25" customWidth="1"/>
    <col min="16148" max="16384" width="9.140625" style="25"/>
  </cols>
  <sheetData>
    <row r="1" spans="1:20" s="21" customFormat="1" x14ac:dyDescent="0.2">
      <c r="A1" s="18" t="s">
        <v>305</v>
      </c>
      <c r="B1" s="19" t="s">
        <v>306</v>
      </c>
      <c r="C1" s="18" t="s">
        <v>308</v>
      </c>
      <c r="D1" s="18" t="s">
        <v>309</v>
      </c>
      <c r="E1" s="18" t="s">
        <v>310</v>
      </c>
      <c r="F1" s="18" t="s">
        <v>311</v>
      </c>
      <c r="G1" s="18" t="s">
        <v>11720</v>
      </c>
      <c r="H1" s="18" t="s">
        <v>312</v>
      </c>
      <c r="I1" s="18" t="s">
        <v>313</v>
      </c>
      <c r="J1" s="18" t="s">
        <v>314</v>
      </c>
      <c r="K1" s="18" t="s">
        <v>315</v>
      </c>
      <c r="L1" s="20" t="s">
        <v>316</v>
      </c>
      <c r="M1" s="20" t="s">
        <v>317</v>
      </c>
      <c r="N1" s="18" t="s">
        <v>10171</v>
      </c>
      <c r="O1" s="19" t="s">
        <v>10172</v>
      </c>
      <c r="P1" s="18" t="s">
        <v>307</v>
      </c>
      <c r="Q1" s="18" t="s">
        <v>318</v>
      </c>
      <c r="R1" s="18" t="s">
        <v>319</v>
      </c>
      <c r="S1" s="18" t="s">
        <v>320</v>
      </c>
      <c r="T1" s="16" t="s">
        <v>20695</v>
      </c>
    </row>
    <row r="2" spans="1:20" x14ac:dyDescent="0.2">
      <c r="A2" s="22" t="s">
        <v>10764</v>
      </c>
      <c r="B2" s="23">
        <v>39353</v>
      </c>
      <c r="C2" s="22" t="s">
        <v>57</v>
      </c>
      <c r="D2" s="22" t="s">
        <v>49</v>
      </c>
      <c r="E2" s="22"/>
      <c r="F2" s="22" t="s">
        <v>370</v>
      </c>
      <c r="G2" s="22"/>
      <c r="H2" s="22" t="s">
        <v>58</v>
      </c>
      <c r="I2" s="22" t="s">
        <v>11723</v>
      </c>
      <c r="J2" s="22" t="s">
        <v>10765</v>
      </c>
      <c r="K2" s="22" t="s">
        <v>10766</v>
      </c>
      <c r="L2" s="24">
        <v>243723</v>
      </c>
      <c r="M2" s="24">
        <v>418427</v>
      </c>
      <c r="N2" s="22" t="s">
        <v>66</v>
      </c>
      <c r="O2" s="23">
        <v>40752</v>
      </c>
      <c r="P2" s="22" t="s">
        <v>129</v>
      </c>
      <c r="Q2" s="22" t="s">
        <v>87</v>
      </c>
    </row>
    <row r="3" spans="1:20" x14ac:dyDescent="0.2">
      <c r="A3" s="22" t="s">
        <v>10267</v>
      </c>
      <c r="B3" s="23">
        <v>39584</v>
      </c>
      <c r="C3" s="22" t="s">
        <v>45</v>
      </c>
      <c r="D3" s="22" t="s">
        <v>49</v>
      </c>
      <c r="E3" s="22"/>
      <c r="F3" s="22" t="s">
        <v>370</v>
      </c>
      <c r="G3" s="22"/>
      <c r="H3" s="22" t="s">
        <v>11721</v>
      </c>
      <c r="I3" s="22"/>
      <c r="J3" s="22" t="s">
        <v>10268</v>
      </c>
      <c r="K3" s="22" t="s">
        <v>10269</v>
      </c>
      <c r="L3" s="24">
        <v>243199</v>
      </c>
      <c r="M3" s="24">
        <v>417586</v>
      </c>
      <c r="N3" s="22" t="s">
        <v>66</v>
      </c>
      <c r="O3" s="23">
        <v>40652</v>
      </c>
      <c r="P3" s="22" t="s">
        <v>129</v>
      </c>
      <c r="Q3" s="22" t="s">
        <v>87</v>
      </c>
    </row>
    <row r="4" spans="1:20" x14ac:dyDescent="0.2">
      <c r="A4" s="22" t="s">
        <v>10270</v>
      </c>
      <c r="B4" s="23">
        <v>39622</v>
      </c>
      <c r="C4" s="22" t="s">
        <v>54</v>
      </c>
      <c r="D4" s="22" t="s">
        <v>49</v>
      </c>
      <c r="E4" s="22"/>
      <c r="F4" s="22" t="s">
        <v>370</v>
      </c>
      <c r="G4" s="22"/>
      <c r="H4" s="22" t="s">
        <v>11721</v>
      </c>
      <c r="I4" s="22"/>
      <c r="J4" s="22" t="s">
        <v>10271</v>
      </c>
      <c r="K4" s="22" t="s">
        <v>10272</v>
      </c>
      <c r="L4" s="24">
        <v>243199</v>
      </c>
      <c r="M4" s="24">
        <v>417586</v>
      </c>
      <c r="N4" s="22" t="s">
        <v>66</v>
      </c>
      <c r="O4" s="23">
        <v>40652</v>
      </c>
      <c r="P4" s="22" t="s">
        <v>129</v>
      </c>
      <c r="Q4" s="22" t="s">
        <v>87</v>
      </c>
    </row>
    <row r="5" spans="1:20" x14ac:dyDescent="0.2">
      <c r="A5" s="22" t="s">
        <v>10728</v>
      </c>
      <c r="B5" s="23">
        <v>39651</v>
      </c>
      <c r="C5" s="22" t="s">
        <v>51</v>
      </c>
      <c r="D5" s="22" t="s">
        <v>46</v>
      </c>
      <c r="E5" s="22"/>
      <c r="F5" s="22" t="s">
        <v>370</v>
      </c>
      <c r="G5" s="22"/>
      <c r="H5" s="22" t="s">
        <v>11721</v>
      </c>
      <c r="I5" s="22"/>
      <c r="J5" s="22" t="s">
        <v>10729</v>
      </c>
      <c r="K5" s="22" t="s">
        <v>10730</v>
      </c>
      <c r="L5" s="24">
        <v>243183</v>
      </c>
      <c r="M5" s="24">
        <v>417301</v>
      </c>
      <c r="N5" s="22" t="s">
        <v>66</v>
      </c>
      <c r="O5" s="23">
        <v>40743</v>
      </c>
      <c r="P5" s="22" t="s">
        <v>129</v>
      </c>
      <c r="Q5" s="22" t="s">
        <v>87</v>
      </c>
    </row>
    <row r="6" spans="1:20" x14ac:dyDescent="0.2">
      <c r="A6" s="22" t="s">
        <v>10735</v>
      </c>
      <c r="B6" s="23">
        <v>39651</v>
      </c>
      <c r="C6" s="22" t="s">
        <v>45</v>
      </c>
      <c r="D6" s="22" t="s">
        <v>46</v>
      </c>
      <c r="E6" s="22"/>
      <c r="F6" s="22" t="s">
        <v>370</v>
      </c>
      <c r="G6" s="22"/>
      <c r="H6" s="22" t="s">
        <v>47</v>
      </c>
      <c r="I6" s="22"/>
      <c r="J6" s="22" t="s">
        <v>10736</v>
      </c>
      <c r="K6" s="22" t="s">
        <v>10737</v>
      </c>
      <c r="L6" s="24">
        <v>243183</v>
      </c>
      <c r="M6" s="24">
        <v>417301</v>
      </c>
      <c r="N6" s="22" t="s">
        <v>66</v>
      </c>
      <c r="O6" s="23">
        <v>40744</v>
      </c>
      <c r="P6" s="22" t="s">
        <v>129</v>
      </c>
      <c r="Q6" s="22" t="s">
        <v>87</v>
      </c>
    </row>
    <row r="7" spans="1:20" x14ac:dyDescent="0.2">
      <c r="A7" s="22" t="s">
        <v>10791</v>
      </c>
      <c r="B7" s="23">
        <v>39870</v>
      </c>
      <c r="C7" s="22" t="s">
        <v>45</v>
      </c>
      <c r="D7" s="22" t="s">
        <v>49</v>
      </c>
      <c r="E7" s="22"/>
      <c r="F7" s="22" t="s">
        <v>370</v>
      </c>
      <c r="G7" s="22"/>
      <c r="H7" s="22" t="s">
        <v>11721</v>
      </c>
      <c r="I7" s="22"/>
      <c r="J7" s="22" t="s">
        <v>10792</v>
      </c>
      <c r="K7" s="22" t="s">
        <v>10793</v>
      </c>
      <c r="L7" s="24">
        <v>243232</v>
      </c>
      <c r="M7" s="24">
        <v>417685</v>
      </c>
      <c r="N7" s="22" t="s">
        <v>67</v>
      </c>
      <c r="O7" s="23">
        <v>40759</v>
      </c>
      <c r="P7" s="22" t="s">
        <v>129</v>
      </c>
      <c r="Q7" s="22" t="s">
        <v>87</v>
      </c>
    </row>
    <row r="8" spans="1:20" x14ac:dyDescent="0.2">
      <c r="A8" s="22" t="s">
        <v>11187</v>
      </c>
      <c r="B8" s="23">
        <v>39918</v>
      </c>
      <c r="C8" s="22" t="s">
        <v>51</v>
      </c>
      <c r="D8" s="22" t="s">
        <v>46</v>
      </c>
      <c r="E8" s="22"/>
      <c r="F8" s="22" t="s">
        <v>370</v>
      </c>
      <c r="G8" s="22"/>
      <c r="H8" s="22" t="s">
        <v>11721</v>
      </c>
      <c r="I8" s="22"/>
      <c r="J8" s="22" t="s">
        <v>11188</v>
      </c>
      <c r="K8" s="22" t="s">
        <v>11189</v>
      </c>
      <c r="L8" s="24">
        <v>244185</v>
      </c>
      <c r="M8" s="24">
        <v>416865</v>
      </c>
      <c r="N8" s="22" t="s">
        <v>66</v>
      </c>
      <c r="O8" s="23">
        <v>40921</v>
      </c>
      <c r="P8" s="22" t="s">
        <v>129</v>
      </c>
      <c r="Q8" s="22" t="s">
        <v>87</v>
      </c>
    </row>
    <row r="9" spans="1:20" x14ac:dyDescent="0.2">
      <c r="A9" s="22" t="s">
        <v>11193</v>
      </c>
      <c r="B9" s="23">
        <v>39940</v>
      </c>
      <c r="C9" s="22" t="s">
        <v>45</v>
      </c>
      <c r="D9" s="22" t="s">
        <v>49</v>
      </c>
      <c r="E9" s="22"/>
      <c r="F9" s="22" t="s">
        <v>370</v>
      </c>
      <c r="G9" s="22"/>
      <c r="H9" s="22" t="s">
        <v>53</v>
      </c>
      <c r="I9" s="22"/>
      <c r="J9" s="22" t="s">
        <v>11194</v>
      </c>
      <c r="K9" s="22" t="s">
        <v>11189</v>
      </c>
      <c r="L9" s="24">
        <v>244171</v>
      </c>
      <c r="M9" s="24">
        <v>416830</v>
      </c>
      <c r="N9" s="22" t="s">
        <v>66</v>
      </c>
      <c r="O9" s="23">
        <v>40926</v>
      </c>
      <c r="P9" s="22" t="s">
        <v>129</v>
      </c>
      <c r="Q9" s="22" t="s">
        <v>87</v>
      </c>
    </row>
    <row r="10" spans="1:20" x14ac:dyDescent="0.2">
      <c r="A10" s="22" t="s">
        <v>10808</v>
      </c>
      <c r="B10" s="23">
        <v>39969</v>
      </c>
      <c r="C10" s="22" t="s">
        <v>45</v>
      </c>
      <c r="D10" s="22" t="s">
        <v>49</v>
      </c>
      <c r="E10" s="22"/>
      <c r="F10" s="22" t="s">
        <v>370</v>
      </c>
      <c r="G10" s="22"/>
      <c r="H10" s="22" t="s">
        <v>58</v>
      </c>
      <c r="I10" s="22" t="s">
        <v>11723</v>
      </c>
      <c r="J10" s="22" t="s">
        <v>10809</v>
      </c>
      <c r="K10" s="22" t="s">
        <v>10810</v>
      </c>
      <c r="L10" s="24">
        <v>243358</v>
      </c>
      <c r="M10" s="24">
        <v>416913</v>
      </c>
      <c r="N10" s="22" t="s">
        <v>66</v>
      </c>
      <c r="O10" s="23">
        <v>40760</v>
      </c>
      <c r="P10" s="22" t="s">
        <v>129</v>
      </c>
      <c r="Q10" s="22" t="s">
        <v>87</v>
      </c>
    </row>
    <row r="11" spans="1:20" x14ac:dyDescent="0.2">
      <c r="A11" s="22" t="s">
        <v>10770</v>
      </c>
      <c r="B11" s="23">
        <v>40043</v>
      </c>
      <c r="C11" s="22" t="s">
        <v>45</v>
      </c>
      <c r="D11" s="22" t="s">
        <v>46</v>
      </c>
      <c r="E11" s="22"/>
      <c r="F11" s="22" t="s">
        <v>370</v>
      </c>
      <c r="G11" s="22"/>
      <c r="H11" s="22" t="s">
        <v>11721</v>
      </c>
      <c r="I11" s="22"/>
      <c r="J11" s="22" t="s">
        <v>10771</v>
      </c>
      <c r="K11" s="22" t="s">
        <v>10772</v>
      </c>
      <c r="L11" s="24">
        <v>244089</v>
      </c>
      <c r="M11" s="24">
        <v>416963</v>
      </c>
      <c r="N11" s="22" t="s">
        <v>66</v>
      </c>
      <c r="O11" s="23">
        <v>40756</v>
      </c>
      <c r="P11" s="22" t="s">
        <v>129</v>
      </c>
      <c r="Q11" s="22" t="s">
        <v>87</v>
      </c>
    </row>
    <row r="12" spans="1:20" x14ac:dyDescent="0.2">
      <c r="A12" s="22" t="s">
        <v>10900</v>
      </c>
      <c r="B12" s="23">
        <v>40239</v>
      </c>
      <c r="C12" s="22" t="s">
        <v>45</v>
      </c>
      <c r="D12" s="22" t="s">
        <v>49</v>
      </c>
      <c r="E12" s="22"/>
      <c r="F12" s="22" t="s">
        <v>370</v>
      </c>
      <c r="G12" s="22"/>
      <c r="H12" s="22" t="s">
        <v>11721</v>
      </c>
      <c r="I12" s="22"/>
      <c r="J12" s="22" t="s">
        <v>10901</v>
      </c>
      <c r="K12" s="22" t="s">
        <v>10902</v>
      </c>
      <c r="L12" s="24">
        <v>243376</v>
      </c>
      <c r="M12" s="24">
        <v>417017</v>
      </c>
      <c r="N12" s="22" t="s">
        <v>66</v>
      </c>
      <c r="O12" s="23">
        <v>40794</v>
      </c>
      <c r="P12" s="22" t="s">
        <v>129</v>
      </c>
      <c r="Q12" s="22" t="s">
        <v>87</v>
      </c>
    </row>
    <row r="13" spans="1:20" x14ac:dyDescent="0.2">
      <c r="A13" s="22" t="s">
        <v>11160</v>
      </c>
      <c r="B13" s="23">
        <v>40358</v>
      </c>
      <c r="C13" s="22" t="s">
        <v>45</v>
      </c>
      <c r="D13" s="22" t="s">
        <v>49</v>
      </c>
      <c r="E13" s="22"/>
      <c r="F13" s="22" t="s">
        <v>370</v>
      </c>
      <c r="G13" s="22"/>
      <c r="H13" s="22" t="s">
        <v>11721</v>
      </c>
      <c r="I13" s="22"/>
      <c r="J13" s="22" t="s">
        <v>11161</v>
      </c>
      <c r="K13" s="22" t="s">
        <v>11162</v>
      </c>
      <c r="L13" s="24">
        <v>243537</v>
      </c>
      <c r="M13" s="24">
        <v>417935</v>
      </c>
      <c r="N13" s="22" t="s">
        <v>66</v>
      </c>
      <c r="O13" s="23">
        <v>40885</v>
      </c>
      <c r="P13" s="22" t="s">
        <v>129</v>
      </c>
      <c r="Q13" s="22" t="s">
        <v>87</v>
      </c>
    </row>
    <row r="14" spans="1:20" x14ac:dyDescent="0.2">
      <c r="A14" s="22" t="s">
        <v>10606</v>
      </c>
      <c r="B14" s="23">
        <v>40407</v>
      </c>
      <c r="C14" s="22" t="s">
        <v>45</v>
      </c>
      <c r="D14" s="22" t="s">
        <v>49</v>
      </c>
      <c r="E14" s="22"/>
      <c r="F14" s="22" t="s">
        <v>370</v>
      </c>
      <c r="G14" s="22"/>
      <c r="H14" s="22" t="s">
        <v>11721</v>
      </c>
      <c r="I14" s="22"/>
      <c r="J14" s="22" t="s">
        <v>10607</v>
      </c>
      <c r="K14" s="22" t="s">
        <v>10608</v>
      </c>
      <c r="L14" s="24">
        <v>244008</v>
      </c>
      <c r="M14" s="24">
        <v>416102</v>
      </c>
      <c r="N14" s="22" t="s">
        <v>66</v>
      </c>
      <c r="O14" s="23">
        <v>40711</v>
      </c>
      <c r="P14" s="22" t="s">
        <v>129</v>
      </c>
      <c r="Q14" s="22" t="s">
        <v>87</v>
      </c>
    </row>
    <row r="15" spans="1:20" x14ac:dyDescent="0.2">
      <c r="A15" s="22" t="s">
        <v>11081</v>
      </c>
      <c r="B15" s="23">
        <v>40409</v>
      </c>
      <c r="C15" s="22" t="s">
        <v>48</v>
      </c>
      <c r="D15" s="22" t="s">
        <v>52</v>
      </c>
      <c r="E15" s="22"/>
      <c r="F15" s="22" t="s">
        <v>370</v>
      </c>
      <c r="G15" s="22"/>
      <c r="H15" s="22" t="s">
        <v>11721</v>
      </c>
      <c r="I15" s="22"/>
      <c r="J15" s="22" t="s">
        <v>11082</v>
      </c>
      <c r="K15" s="22" t="s">
        <v>11083</v>
      </c>
      <c r="L15" s="24">
        <v>244220</v>
      </c>
      <c r="M15" s="24">
        <v>416667</v>
      </c>
      <c r="N15" s="22" t="s">
        <v>66</v>
      </c>
      <c r="O15" s="23">
        <v>40844</v>
      </c>
      <c r="P15" s="22" t="s">
        <v>129</v>
      </c>
      <c r="Q15" s="22" t="s">
        <v>87</v>
      </c>
    </row>
    <row r="16" spans="1:20" x14ac:dyDescent="0.2">
      <c r="A16" s="22" t="s">
        <v>11090</v>
      </c>
      <c r="B16" s="23">
        <v>40409</v>
      </c>
      <c r="C16" s="22" t="s">
        <v>45</v>
      </c>
      <c r="D16" s="22" t="s">
        <v>46</v>
      </c>
      <c r="E16" s="22"/>
      <c r="F16" s="22" t="s">
        <v>370</v>
      </c>
      <c r="G16" s="22"/>
      <c r="H16" s="22" t="s">
        <v>47</v>
      </c>
      <c r="I16" s="22"/>
      <c r="J16" s="22" t="s">
        <v>11091</v>
      </c>
      <c r="K16" s="22" t="s">
        <v>11092</v>
      </c>
      <c r="L16" s="24">
        <v>244220</v>
      </c>
      <c r="M16" s="24">
        <v>416667</v>
      </c>
      <c r="N16" s="22" t="s">
        <v>66</v>
      </c>
      <c r="O16" s="23">
        <v>40848</v>
      </c>
      <c r="P16" s="22" t="s">
        <v>129</v>
      </c>
      <c r="Q16" s="22" t="s">
        <v>87</v>
      </c>
    </row>
    <row r="17" spans="1:17" x14ac:dyDescent="0.2">
      <c r="A17" s="22" t="s">
        <v>11000</v>
      </c>
      <c r="B17" s="23">
        <v>40443</v>
      </c>
      <c r="C17" s="22" t="s">
        <v>45</v>
      </c>
      <c r="D17" s="22" t="s">
        <v>46</v>
      </c>
      <c r="E17" s="22"/>
      <c r="F17" s="22" t="s">
        <v>370</v>
      </c>
      <c r="G17" s="22"/>
      <c r="H17" s="22" t="s">
        <v>58</v>
      </c>
      <c r="I17" s="22" t="s">
        <v>11724</v>
      </c>
      <c r="J17" s="22" t="s">
        <v>11001</v>
      </c>
      <c r="K17" s="22" t="s">
        <v>11002</v>
      </c>
      <c r="L17" s="24">
        <v>244167</v>
      </c>
      <c r="M17" s="24">
        <v>415974</v>
      </c>
      <c r="N17" s="22" t="s">
        <v>66</v>
      </c>
      <c r="O17" s="23">
        <v>40820</v>
      </c>
      <c r="P17" s="22" t="s">
        <v>129</v>
      </c>
      <c r="Q17" s="22" t="s">
        <v>87</v>
      </c>
    </row>
    <row r="18" spans="1:17" x14ac:dyDescent="0.2">
      <c r="A18" s="22" t="s">
        <v>11106</v>
      </c>
      <c r="B18" s="23">
        <v>40448</v>
      </c>
      <c r="C18" s="22" t="s">
        <v>45</v>
      </c>
      <c r="D18" s="22" t="s">
        <v>49</v>
      </c>
      <c r="E18" s="22"/>
      <c r="F18" s="22" t="s">
        <v>370</v>
      </c>
      <c r="G18" s="22"/>
      <c r="H18" s="22" t="s">
        <v>11721</v>
      </c>
      <c r="I18" s="22"/>
      <c r="J18" s="22" t="s">
        <v>11107</v>
      </c>
      <c r="K18" s="22" t="s">
        <v>11108</v>
      </c>
      <c r="L18" s="24">
        <v>243585</v>
      </c>
      <c r="M18" s="24">
        <v>416391</v>
      </c>
      <c r="N18" s="22" t="s">
        <v>66</v>
      </c>
      <c r="O18" s="23">
        <v>40851</v>
      </c>
      <c r="P18" s="22" t="s">
        <v>129</v>
      </c>
      <c r="Q18" s="22" t="s">
        <v>87</v>
      </c>
    </row>
    <row r="19" spans="1:17" x14ac:dyDescent="0.2">
      <c r="A19" s="22" t="s">
        <v>10908</v>
      </c>
      <c r="B19" s="23">
        <v>40452</v>
      </c>
      <c r="C19" s="22" t="s">
        <v>45</v>
      </c>
      <c r="D19" s="22" t="s">
        <v>49</v>
      </c>
      <c r="E19" s="22"/>
      <c r="F19" s="22" t="s">
        <v>370</v>
      </c>
      <c r="G19" s="22"/>
      <c r="H19" s="22" t="s">
        <v>50</v>
      </c>
      <c r="I19" s="22"/>
      <c r="J19" s="22" t="s">
        <v>10909</v>
      </c>
      <c r="K19" s="22" t="s">
        <v>10910</v>
      </c>
      <c r="L19" s="24">
        <v>243563</v>
      </c>
      <c r="M19" s="24">
        <v>416182</v>
      </c>
      <c r="N19" s="22" t="s">
        <v>66</v>
      </c>
      <c r="O19" s="23">
        <v>40799</v>
      </c>
      <c r="P19" s="22" t="s">
        <v>129</v>
      </c>
      <c r="Q19" s="22" t="s">
        <v>87</v>
      </c>
    </row>
    <row r="20" spans="1:17" x14ac:dyDescent="0.2">
      <c r="A20" s="22" t="s">
        <v>10383</v>
      </c>
      <c r="B20" s="23">
        <v>40469</v>
      </c>
      <c r="C20" s="22" t="s">
        <v>51</v>
      </c>
      <c r="D20" s="22" t="s">
        <v>46</v>
      </c>
      <c r="E20" s="22"/>
      <c r="F20" s="22" t="s">
        <v>370</v>
      </c>
      <c r="G20" s="22"/>
      <c r="H20" s="22" t="s">
        <v>11721</v>
      </c>
      <c r="I20" s="22"/>
      <c r="J20" s="22" t="s">
        <v>10384</v>
      </c>
      <c r="K20" s="22" t="s">
        <v>10385</v>
      </c>
      <c r="L20" s="24">
        <v>243541</v>
      </c>
      <c r="M20" s="24">
        <v>417989</v>
      </c>
      <c r="N20" s="22" t="s">
        <v>66</v>
      </c>
      <c r="O20" s="23">
        <v>40673</v>
      </c>
      <c r="P20" s="22" t="s">
        <v>129</v>
      </c>
      <c r="Q20" s="22" t="s">
        <v>87</v>
      </c>
    </row>
    <row r="21" spans="1:17" x14ac:dyDescent="0.2">
      <c r="A21" s="22" t="s">
        <v>10386</v>
      </c>
      <c r="B21" s="23">
        <v>40469</v>
      </c>
      <c r="C21" s="22" t="s">
        <v>45</v>
      </c>
      <c r="D21" s="22" t="s">
        <v>49</v>
      </c>
      <c r="E21" s="22"/>
      <c r="F21" s="22" t="s">
        <v>370</v>
      </c>
      <c r="G21" s="22"/>
      <c r="H21" s="22" t="s">
        <v>11721</v>
      </c>
      <c r="I21" s="22"/>
      <c r="J21" s="22" t="s">
        <v>10387</v>
      </c>
      <c r="K21" s="22" t="s">
        <v>10385</v>
      </c>
      <c r="L21" s="24">
        <v>243541</v>
      </c>
      <c r="M21" s="24">
        <v>417989</v>
      </c>
      <c r="N21" s="22" t="s">
        <v>66</v>
      </c>
      <c r="O21" s="23">
        <v>40673</v>
      </c>
      <c r="P21" s="22" t="s">
        <v>129</v>
      </c>
      <c r="Q21" s="22" t="s">
        <v>87</v>
      </c>
    </row>
    <row r="22" spans="1:17" x14ac:dyDescent="0.2">
      <c r="A22" s="22" t="s">
        <v>10609</v>
      </c>
      <c r="B22" s="23">
        <v>40472</v>
      </c>
      <c r="C22" s="22" t="s">
        <v>51</v>
      </c>
      <c r="D22" s="22" t="s">
        <v>46</v>
      </c>
      <c r="E22" s="22"/>
      <c r="F22" s="22" t="s">
        <v>370</v>
      </c>
      <c r="G22" s="22"/>
      <c r="H22" s="22" t="s">
        <v>11721</v>
      </c>
      <c r="I22" s="22"/>
      <c r="J22" s="22" t="s">
        <v>10610</v>
      </c>
      <c r="K22" s="22" t="s">
        <v>10611</v>
      </c>
      <c r="L22" s="24">
        <v>243629</v>
      </c>
      <c r="M22" s="24">
        <v>416795</v>
      </c>
      <c r="N22" s="22" t="s">
        <v>67</v>
      </c>
      <c r="O22" s="23">
        <v>40711</v>
      </c>
      <c r="P22" s="22" t="s">
        <v>129</v>
      </c>
      <c r="Q22" s="22" t="s">
        <v>87</v>
      </c>
    </row>
    <row r="23" spans="1:17" x14ac:dyDescent="0.2">
      <c r="A23" s="22" t="s">
        <v>10612</v>
      </c>
      <c r="B23" s="23">
        <v>40472</v>
      </c>
      <c r="C23" s="22" t="s">
        <v>48</v>
      </c>
      <c r="D23" s="22" t="s">
        <v>52</v>
      </c>
      <c r="E23" s="22"/>
      <c r="F23" s="22" t="s">
        <v>370</v>
      </c>
      <c r="G23" s="22"/>
      <c r="H23" s="22" t="s">
        <v>11721</v>
      </c>
      <c r="I23" s="22"/>
      <c r="J23" s="22" t="s">
        <v>10613</v>
      </c>
      <c r="K23" s="22" t="s">
        <v>10614</v>
      </c>
      <c r="L23" s="24">
        <v>243629</v>
      </c>
      <c r="M23" s="24">
        <v>416795</v>
      </c>
      <c r="N23" s="22" t="s">
        <v>67</v>
      </c>
      <c r="O23" s="23">
        <v>40711</v>
      </c>
      <c r="P23" s="22" t="s">
        <v>129</v>
      </c>
      <c r="Q23" s="22" t="s">
        <v>87</v>
      </c>
    </row>
    <row r="24" spans="1:17" x14ac:dyDescent="0.2">
      <c r="A24" s="22" t="s">
        <v>10738</v>
      </c>
      <c r="B24" s="23">
        <v>40478</v>
      </c>
      <c r="C24" s="22" t="s">
        <v>45</v>
      </c>
      <c r="D24" s="22" t="s">
        <v>49</v>
      </c>
      <c r="E24" s="22"/>
      <c r="F24" s="22" t="s">
        <v>370</v>
      </c>
      <c r="G24" s="22"/>
      <c r="H24" s="22" t="s">
        <v>50</v>
      </c>
      <c r="I24" s="22"/>
      <c r="J24" s="22" t="s">
        <v>10739</v>
      </c>
      <c r="K24" s="22" t="s">
        <v>10740</v>
      </c>
      <c r="L24" s="24">
        <v>244083</v>
      </c>
      <c r="M24" s="24">
        <v>416747</v>
      </c>
      <c r="N24" s="22" t="s">
        <v>66</v>
      </c>
      <c r="O24" s="23">
        <v>40744</v>
      </c>
      <c r="P24" s="22" t="s">
        <v>129</v>
      </c>
      <c r="Q24" s="22" t="s">
        <v>87</v>
      </c>
    </row>
    <row r="25" spans="1:17" x14ac:dyDescent="0.2">
      <c r="A25" s="22" t="s">
        <v>10744</v>
      </c>
      <c r="B25" s="23">
        <v>40476</v>
      </c>
      <c r="C25" s="22" t="s">
        <v>45</v>
      </c>
      <c r="D25" s="22" t="s">
        <v>49</v>
      </c>
      <c r="E25" s="22"/>
      <c r="F25" s="22" t="s">
        <v>370</v>
      </c>
      <c r="G25" s="22"/>
      <c r="H25" s="22" t="s">
        <v>11721</v>
      </c>
      <c r="I25" s="22"/>
      <c r="J25" s="22" t="s">
        <v>10745</v>
      </c>
      <c r="K25" s="22" t="s">
        <v>10746</v>
      </c>
      <c r="L25" s="24">
        <v>243250</v>
      </c>
      <c r="M25" s="24">
        <v>417098</v>
      </c>
      <c r="N25" s="22" t="s">
        <v>66</v>
      </c>
      <c r="O25" s="23">
        <v>40745</v>
      </c>
      <c r="P25" s="22" t="s">
        <v>129</v>
      </c>
      <c r="Q25" s="22" t="s">
        <v>87</v>
      </c>
    </row>
    <row r="26" spans="1:17" x14ac:dyDescent="0.2">
      <c r="A26" s="22" t="s">
        <v>10542</v>
      </c>
      <c r="B26" s="23">
        <v>40486.333333333336</v>
      </c>
      <c r="C26" s="22" t="s">
        <v>45</v>
      </c>
      <c r="D26" s="22" t="s">
        <v>46</v>
      </c>
      <c r="E26" s="22"/>
      <c r="F26" s="22" t="s">
        <v>370</v>
      </c>
      <c r="G26" s="22"/>
      <c r="H26" s="22" t="s">
        <v>47</v>
      </c>
      <c r="I26" s="22"/>
      <c r="J26" s="22" t="s">
        <v>10543</v>
      </c>
      <c r="K26" s="22" t="s">
        <v>10544</v>
      </c>
      <c r="L26" s="24">
        <v>243491</v>
      </c>
      <c r="M26" s="24">
        <v>416659</v>
      </c>
      <c r="N26" s="22" t="s">
        <v>66</v>
      </c>
      <c r="O26" s="23">
        <v>40703</v>
      </c>
      <c r="P26" s="22" t="s">
        <v>129</v>
      </c>
      <c r="Q26" s="22" t="s">
        <v>87</v>
      </c>
    </row>
    <row r="27" spans="1:17" x14ac:dyDescent="0.2">
      <c r="A27" s="22" t="s">
        <v>10731</v>
      </c>
      <c r="B27" s="23">
        <v>40491.333333333336</v>
      </c>
      <c r="C27" s="22" t="s">
        <v>45</v>
      </c>
      <c r="D27" s="22" t="s">
        <v>46</v>
      </c>
      <c r="E27" s="22"/>
      <c r="F27" s="22" t="s">
        <v>370</v>
      </c>
      <c r="G27" s="22"/>
      <c r="H27" s="22" t="s">
        <v>47</v>
      </c>
      <c r="I27" s="22"/>
      <c r="J27" s="22" t="s">
        <v>31286</v>
      </c>
      <c r="K27" s="22" t="s">
        <v>10732</v>
      </c>
      <c r="L27" s="24">
        <v>243041</v>
      </c>
      <c r="M27" s="24">
        <v>417531</v>
      </c>
      <c r="N27" s="22" t="s">
        <v>66</v>
      </c>
      <c r="O27" s="23">
        <v>40743</v>
      </c>
      <c r="P27" s="22" t="s">
        <v>129</v>
      </c>
      <c r="Q27" s="22" t="s">
        <v>87</v>
      </c>
    </row>
    <row r="28" spans="1:17" x14ac:dyDescent="0.2">
      <c r="A28" s="22" t="s">
        <v>10733</v>
      </c>
      <c r="B28" s="23">
        <v>40491.333333333336</v>
      </c>
      <c r="C28" s="22" t="s">
        <v>51</v>
      </c>
      <c r="D28" s="22" t="s">
        <v>46</v>
      </c>
      <c r="E28" s="22"/>
      <c r="F28" s="22" t="s">
        <v>370</v>
      </c>
      <c r="G28" s="22"/>
      <c r="H28" s="22" t="s">
        <v>11721</v>
      </c>
      <c r="I28" s="22"/>
      <c r="J28" s="22" t="s">
        <v>31287</v>
      </c>
      <c r="K28" s="22" t="s">
        <v>10734</v>
      </c>
      <c r="L28" s="24">
        <v>243041</v>
      </c>
      <c r="M28" s="24">
        <v>417531</v>
      </c>
      <c r="N28" s="22" t="s">
        <v>66</v>
      </c>
      <c r="O28" s="23">
        <v>40743</v>
      </c>
      <c r="P28" s="22" t="s">
        <v>129</v>
      </c>
      <c r="Q28" s="22" t="s">
        <v>87</v>
      </c>
    </row>
    <row r="29" spans="1:17" x14ac:dyDescent="0.2">
      <c r="A29" s="22" t="s">
        <v>10759</v>
      </c>
      <c r="B29" s="23">
        <v>40497.333333333336</v>
      </c>
      <c r="C29" s="22" t="s">
        <v>45</v>
      </c>
      <c r="D29" s="22" t="s">
        <v>49</v>
      </c>
      <c r="E29" s="22"/>
      <c r="F29" s="22" t="s">
        <v>370</v>
      </c>
      <c r="G29" s="22"/>
      <c r="H29" s="22" t="s">
        <v>47</v>
      </c>
      <c r="I29" s="22"/>
      <c r="J29" s="22" t="s">
        <v>10760</v>
      </c>
      <c r="K29" s="22" t="s">
        <v>10761</v>
      </c>
      <c r="L29" s="24">
        <v>243356</v>
      </c>
      <c r="M29" s="24">
        <v>417220</v>
      </c>
      <c r="N29" s="22" t="s">
        <v>66</v>
      </c>
      <c r="O29" s="23">
        <v>40751</v>
      </c>
      <c r="P29" s="22" t="s">
        <v>129</v>
      </c>
      <c r="Q29" s="22" t="s">
        <v>87</v>
      </c>
    </row>
    <row r="30" spans="1:17" x14ac:dyDescent="0.2">
      <c r="A30" s="22" t="s">
        <v>10615</v>
      </c>
      <c r="B30" s="23">
        <v>40501.333333333336</v>
      </c>
      <c r="C30" s="22" t="s">
        <v>48</v>
      </c>
      <c r="D30" s="22" t="s">
        <v>52</v>
      </c>
      <c r="E30" s="22"/>
      <c r="F30" s="22" t="s">
        <v>370</v>
      </c>
      <c r="G30" s="22"/>
      <c r="H30" s="22" t="s">
        <v>11721</v>
      </c>
      <c r="I30" s="22"/>
      <c r="J30" s="22" t="s">
        <v>10616</v>
      </c>
      <c r="K30" s="22" t="s">
        <v>10617</v>
      </c>
      <c r="L30" s="24">
        <v>244013</v>
      </c>
      <c r="M30" s="24">
        <v>416109</v>
      </c>
      <c r="N30" s="22" t="s">
        <v>66</v>
      </c>
      <c r="O30" s="23">
        <v>40711</v>
      </c>
      <c r="P30" s="22" t="s">
        <v>129</v>
      </c>
      <c r="Q30" s="22" t="s">
        <v>87</v>
      </c>
    </row>
    <row r="31" spans="1:17" x14ac:dyDescent="0.2">
      <c r="A31" s="22" t="s">
        <v>10762</v>
      </c>
      <c r="B31" s="23">
        <v>40504.333333333336</v>
      </c>
      <c r="C31" s="22" t="s">
        <v>51</v>
      </c>
      <c r="D31" s="22" t="s">
        <v>46</v>
      </c>
      <c r="E31" s="22"/>
      <c r="F31" s="22" t="s">
        <v>370</v>
      </c>
      <c r="G31" s="22"/>
      <c r="H31" s="22" t="s">
        <v>11721</v>
      </c>
      <c r="I31" s="22"/>
      <c r="J31" s="22" t="s">
        <v>10763</v>
      </c>
      <c r="K31" s="22" t="s">
        <v>10761</v>
      </c>
      <c r="L31" s="24">
        <v>243356</v>
      </c>
      <c r="M31" s="24">
        <v>417220</v>
      </c>
      <c r="N31" s="22" t="s">
        <v>66</v>
      </c>
      <c r="O31" s="23">
        <v>40751</v>
      </c>
      <c r="P31" s="22" t="s">
        <v>129</v>
      </c>
      <c r="Q31" s="22" t="s">
        <v>87</v>
      </c>
    </row>
    <row r="32" spans="1:17" x14ac:dyDescent="0.2">
      <c r="A32" s="22" t="s">
        <v>10794</v>
      </c>
      <c r="B32" s="23">
        <v>40505.333333333336</v>
      </c>
      <c r="C32" s="22" t="s">
        <v>45</v>
      </c>
      <c r="D32" s="22" t="s">
        <v>49</v>
      </c>
      <c r="E32" s="22"/>
      <c r="F32" s="22" t="s">
        <v>370</v>
      </c>
      <c r="G32" s="22"/>
      <c r="H32" s="22" t="s">
        <v>47</v>
      </c>
      <c r="I32" s="22"/>
      <c r="J32" s="22" t="s">
        <v>10795</v>
      </c>
      <c r="K32" s="22" t="s">
        <v>10796</v>
      </c>
      <c r="L32" s="24">
        <v>244513</v>
      </c>
      <c r="M32" s="24">
        <v>416656</v>
      </c>
      <c r="N32" s="22" t="s">
        <v>66</v>
      </c>
      <c r="O32" s="23">
        <v>40759</v>
      </c>
      <c r="P32" s="22" t="s">
        <v>129</v>
      </c>
      <c r="Q32" s="22" t="s">
        <v>87</v>
      </c>
    </row>
    <row r="33" spans="1:17" x14ac:dyDescent="0.2">
      <c r="A33" s="22" t="s">
        <v>10650</v>
      </c>
      <c r="B33" s="23">
        <v>40506.333333333336</v>
      </c>
      <c r="C33" s="22" t="s">
        <v>48</v>
      </c>
      <c r="D33" s="22" t="s">
        <v>52</v>
      </c>
      <c r="E33" s="22"/>
      <c r="F33" s="22" t="s">
        <v>370</v>
      </c>
      <c r="G33" s="22"/>
      <c r="H33" s="22" t="s">
        <v>11721</v>
      </c>
      <c r="I33" s="22"/>
      <c r="J33" s="22" t="s">
        <v>10651</v>
      </c>
      <c r="K33" s="22" t="s">
        <v>10638</v>
      </c>
      <c r="L33" s="24">
        <v>243509</v>
      </c>
      <c r="M33" s="24">
        <v>416789</v>
      </c>
      <c r="N33" s="22" t="s">
        <v>66</v>
      </c>
      <c r="O33" s="23">
        <v>40721</v>
      </c>
      <c r="P33" s="22" t="s">
        <v>129</v>
      </c>
      <c r="Q33" s="22" t="s">
        <v>87</v>
      </c>
    </row>
    <row r="34" spans="1:17" x14ac:dyDescent="0.2">
      <c r="A34" s="22" t="s">
        <v>10636</v>
      </c>
      <c r="B34" s="23">
        <v>40506.333333333336</v>
      </c>
      <c r="C34" s="22" t="s">
        <v>51</v>
      </c>
      <c r="D34" s="22" t="s">
        <v>46</v>
      </c>
      <c r="E34" s="22"/>
      <c r="F34" s="22" t="s">
        <v>370</v>
      </c>
      <c r="G34" s="22"/>
      <c r="H34" s="22" t="s">
        <v>11721</v>
      </c>
      <c r="I34" s="22"/>
      <c r="J34" s="22" t="s">
        <v>10637</v>
      </c>
      <c r="K34" s="22" t="s">
        <v>10638</v>
      </c>
      <c r="L34" s="24">
        <v>243509</v>
      </c>
      <c r="M34" s="24">
        <v>416789</v>
      </c>
      <c r="N34" s="22" t="s">
        <v>66</v>
      </c>
      <c r="O34" s="23">
        <v>40718</v>
      </c>
      <c r="P34" s="22" t="s">
        <v>129</v>
      </c>
      <c r="Q34" s="22" t="s">
        <v>87</v>
      </c>
    </row>
    <row r="35" spans="1:17" x14ac:dyDescent="0.2">
      <c r="A35" s="22" t="s">
        <v>11145</v>
      </c>
      <c r="B35" s="23">
        <v>40511.333333333336</v>
      </c>
      <c r="C35" s="22" t="s">
        <v>45</v>
      </c>
      <c r="D35" s="22" t="s">
        <v>49</v>
      </c>
      <c r="E35" s="22"/>
      <c r="F35" s="22" t="s">
        <v>370</v>
      </c>
      <c r="G35" s="22"/>
      <c r="H35" s="22" t="s">
        <v>53</v>
      </c>
      <c r="I35" s="22"/>
      <c r="J35" s="22" t="s">
        <v>11146</v>
      </c>
      <c r="K35" s="22" t="s">
        <v>11147</v>
      </c>
      <c r="L35" s="24">
        <v>243952</v>
      </c>
      <c r="M35" s="24">
        <v>415961</v>
      </c>
      <c r="N35" s="22" t="s">
        <v>66</v>
      </c>
      <c r="O35" s="23">
        <v>40869</v>
      </c>
      <c r="P35" s="22" t="s">
        <v>129</v>
      </c>
      <c r="Q35" s="22" t="s">
        <v>87</v>
      </c>
    </row>
    <row r="36" spans="1:17" x14ac:dyDescent="0.2">
      <c r="A36" s="22" t="s">
        <v>10294</v>
      </c>
      <c r="B36" s="23">
        <v>40520.333333333336</v>
      </c>
      <c r="C36" s="22" t="s">
        <v>45</v>
      </c>
      <c r="D36" s="22" t="s">
        <v>46</v>
      </c>
      <c r="E36" s="22"/>
      <c r="F36" s="22" t="s">
        <v>370</v>
      </c>
      <c r="G36" s="22"/>
      <c r="H36" s="22" t="s">
        <v>11721</v>
      </c>
      <c r="I36" s="22"/>
      <c r="J36" s="22" t="s">
        <v>10295</v>
      </c>
      <c r="K36" s="22" t="s">
        <v>10296</v>
      </c>
      <c r="L36" s="24">
        <v>243146</v>
      </c>
      <c r="M36" s="24">
        <v>416813</v>
      </c>
      <c r="N36" s="22" t="s">
        <v>66</v>
      </c>
      <c r="O36" s="23">
        <v>40654</v>
      </c>
      <c r="P36" s="22" t="s">
        <v>129</v>
      </c>
      <c r="Q36" s="22" t="s">
        <v>87</v>
      </c>
    </row>
    <row r="37" spans="1:17" x14ac:dyDescent="0.2">
      <c r="A37" s="22" t="s">
        <v>10618</v>
      </c>
      <c r="B37" s="23">
        <v>40526.333333333336</v>
      </c>
      <c r="C37" s="22" t="s">
        <v>51</v>
      </c>
      <c r="D37" s="22" t="s">
        <v>46</v>
      </c>
      <c r="E37" s="22"/>
      <c r="F37" s="22" t="s">
        <v>370</v>
      </c>
      <c r="G37" s="22"/>
      <c r="H37" s="22" t="s">
        <v>11721</v>
      </c>
      <c r="I37" s="22"/>
      <c r="J37" s="22" t="s">
        <v>10619</v>
      </c>
      <c r="K37" s="22" t="s">
        <v>10620</v>
      </c>
      <c r="L37" s="24">
        <v>243629</v>
      </c>
      <c r="M37" s="24">
        <v>416794</v>
      </c>
      <c r="N37" s="22" t="s">
        <v>67</v>
      </c>
      <c r="O37" s="23">
        <v>40711</v>
      </c>
      <c r="P37" s="22" t="s">
        <v>129</v>
      </c>
      <c r="Q37" s="22" t="s">
        <v>87</v>
      </c>
    </row>
    <row r="38" spans="1:17" x14ac:dyDescent="0.2">
      <c r="A38" s="22" t="s">
        <v>10431</v>
      </c>
      <c r="B38" s="23">
        <v>40526.333333333336</v>
      </c>
      <c r="C38" s="22" t="s">
        <v>45</v>
      </c>
      <c r="D38" s="22" t="s">
        <v>49</v>
      </c>
      <c r="E38" s="22"/>
      <c r="F38" s="22" t="s">
        <v>370</v>
      </c>
      <c r="G38" s="22"/>
      <c r="H38" s="22" t="s">
        <v>11721</v>
      </c>
      <c r="I38" s="22"/>
      <c r="J38" s="22" t="s">
        <v>10432</v>
      </c>
      <c r="K38" s="22" t="s">
        <v>10433</v>
      </c>
      <c r="L38" s="24">
        <v>243418</v>
      </c>
      <c r="M38" s="24">
        <v>417396</v>
      </c>
      <c r="N38" s="22" t="s">
        <v>66</v>
      </c>
      <c r="O38" s="23">
        <v>40679</v>
      </c>
      <c r="P38" s="22" t="s">
        <v>129</v>
      </c>
      <c r="Q38" s="22" t="s">
        <v>87</v>
      </c>
    </row>
    <row r="39" spans="1:17" x14ac:dyDescent="0.2">
      <c r="A39" s="22" t="s">
        <v>10666</v>
      </c>
      <c r="B39" s="23">
        <v>40528.333333333336</v>
      </c>
      <c r="C39" s="22" t="s">
        <v>48</v>
      </c>
      <c r="D39" s="22" t="s">
        <v>52</v>
      </c>
      <c r="E39" s="22"/>
      <c r="F39" s="22" t="s">
        <v>370</v>
      </c>
      <c r="G39" s="22"/>
      <c r="H39" s="22" t="s">
        <v>11721</v>
      </c>
      <c r="I39" s="22"/>
      <c r="J39" s="22" t="s">
        <v>785</v>
      </c>
      <c r="K39" s="22" t="s">
        <v>10667</v>
      </c>
      <c r="L39" s="24">
        <v>243579</v>
      </c>
      <c r="M39" s="24">
        <v>416798</v>
      </c>
      <c r="N39" s="22" t="s">
        <v>66</v>
      </c>
      <c r="O39" s="23">
        <v>40723</v>
      </c>
      <c r="P39" s="22" t="s">
        <v>129</v>
      </c>
      <c r="Q39" s="22" t="s">
        <v>87</v>
      </c>
    </row>
    <row r="40" spans="1:17" x14ac:dyDescent="0.2">
      <c r="A40" s="22" t="s">
        <v>11075</v>
      </c>
      <c r="B40" s="23">
        <v>40534.333333333336</v>
      </c>
      <c r="C40" s="22" t="s">
        <v>45</v>
      </c>
      <c r="D40" s="22" t="s">
        <v>49</v>
      </c>
      <c r="E40" s="22"/>
      <c r="F40" s="22" t="s">
        <v>370</v>
      </c>
      <c r="G40" s="22"/>
      <c r="H40" s="22" t="s">
        <v>11721</v>
      </c>
      <c r="I40" s="22"/>
      <c r="J40" s="22" t="s">
        <v>11076</v>
      </c>
      <c r="K40" s="22" t="s">
        <v>11077</v>
      </c>
      <c r="L40" s="24">
        <v>243587</v>
      </c>
      <c r="M40" s="24">
        <v>416290</v>
      </c>
      <c r="N40" s="22" t="s">
        <v>66</v>
      </c>
      <c r="O40" s="23">
        <v>40843</v>
      </c>
      <c r="P40" s="22" t="s">
        <v>129</v>
      </c>
      <c r="Q40" s="22" t="s">
        <v>87</v>
      </c>
    </row>
    <row r="41" spans="1:17" x14ac:dyDescent="0.2">
      <c r="A41" s="22" t="s">
        <v>10545</v>
      </c>
      <c r="B41" s="23">
        <v>40534.333333333336</v>
      </c>
      <c r="C41" s="22" t="s">
        <v>51</v>
      </c>
      <c r="D41" s="22" t="s">
        <v>46</v>
      </c>
      <c r="E41" s="22"/>
      <c r="F41" s="22" t="s">
        <v>370</v>
      </c>
      <c r="G41" s="22"/>
      <c r="H41" s="22" t="s">
        <v>11721</v>
      </c>
      <c r="I41" s="22"/>
      <c r="J41" s="22" t="s">
        <v>10546</v>
      </c>
      <c r="K41" s="22" t="s">
        <v>10547</v>
      </c>
      <c r="L41" s="24">
        <v>243468</v>
      </c>
      <c r="M41" s="24">
        <v>417783</v>
      </c>
      <c r="N41" s="22" t="s">
        <v>66</v>
      </c>
      <c r="O41" s="23">
        <v>40703</v>
      </c>
      <c r="P41" s="22" t="s">
        <v>129</v>
      </c>
      <c r="Q41" s="22" t="s">
        <v>87</v>
      </c>
    </row>
    <row r="42" spans="1:17" x14ac:dyDescent="0.2">
      <c r="A42" s="22" t="s">
        <v>11117</v>
      </c>
      <c r="B42" s="23">
        <v>40541.333333333336</v>
      </c>
      <c r="C42" s="22" t="s">
        <v>45</v>
      </c>
      <c r="D42" s="22" t="s">
        <v>49</v>
      </c>
      <c r="E42" s="22"/>
      <c r="F42" s="22" t="s">
        <v>370</v>
      </c>
      <c r="G42" s="22"/>
      <c r="H42" s="22" t="s">
        <v>53</v>
      </c>
      <c r="I42" s="22"/>
      <c r="J42" s="22" t="s">
        <v>11118</v>
      </c>
      <c r="K42" s="22" t="s">
        <v>11119</v>
      </c>
      <c r="L42" s="24">
        <v>244003</v>
      </c>
      <c r="M42" s="24">
        <v>416044</v>
      </c>
      <c r="N42" s="22" t="s">
        <v>67</v>
      </c>
      <c r="O42" s="23">
        <v>40856</v>
      </c>
      <c r="P42" s="22" t="s">
        <v>129</v>
      </c>
      <c r="Q42" s="22" t="s">
        <v>87</v>
      </c>
    </row>
    <row r="43" spans="1:17" x14ac:dyDescent="0.2">
      <c r="A43" s="22" t="s">
        <v>10580</v>
      </c>
      <c r="B43" s="23">
        <v>40562.333333333336</v>
      </c>
      <c r="C43" s="22" t="s">
        <v>45</v>
      </c>
      <c r="D43" s="22" t="s">
        <v>49</v>
      </c>
      <c r="E43" s="22"/>
      <c r="F43" s="22" t="s">
        <v>370</v>
      </c>
      <c r="G43" s="22"/>
      <c r="H43" s="22" t="s">
        <v>58</v>
      </c>
      <c r="I43" s="22" t="s">
        <v>56</v>
      </c>
      <c r="J43" s="22" t="s">
        <v>10581</v>
      </c>
      <c r="K43" s="22" t="s">
        <v>10582</v>
      </c>
      <c r="L43" s="24">
        <v>244302</v>
      </c>
      <c r="M43" s="24">
        <v>416790</v>
      </c>
      <c r="N43" s="22" t="s">
        <v>66</v>
      </c>
      <c r="O43" s="23">
        <v>40709</v>
      </c>
      <c r="P43" s="22" t="s">
        <v>129</v>
      </c>
      <c r="Q43" s="22" t="s">
        <v>87</v>
      </c>
    </row>
    <row r="44" spans="1:17" x14ac:dyDescent="0.2">
      <c r="A44" s="22" t="s">
        <v>10583</v>
      </c>
      <c r="B44" s="23">
        <v>40562.333333333336</v>
      </c>
      <c r="C44" s="22" t="s">
        <v>45</v>
      </c>
      <c r="D44" s="22" t="s">
        <v>46</v>
      </c>
      <c r="E44" s="22"/>
      <c r="F44" s="22" t="s">
        <v>370</v>
      </c>
      <c r="G44" s="22"/>
      <c r="H44" s="22" t="s">
        <v>47</v>
      </c>
      <c r="I44" s="22"/>
      <c r="J44" s="22" t="s">
        <v>10584</v>
      </c>
      <c r="K44" s="22" t="s">
        <v>10585</v>
      </c>
      <c r="L44" s="24">
        <v>244298</v>
      </c>
      <c r="M44" s="24">
        <v>416786</v>
      </c>
      <c r="N44" s="22" t="s">
        <v>66</v>
      </c>
      <c r="O44" s="23">
        <v>40709</v>
      </c>
      <c r="P44" s="22" t="s">
        <v>129</v>
      </c>
      <c r="Q44" s="22" t="s">
        <v>87</v>
      </c>
    </row>
    <row r="45" spans="1:17" x14ac:dyDescent="0.2">
      <c r="A45" s="22" t="s">
        <v>10388</v>
      </c>
      <c r="B45" s="23">
        <v>40561.333333333336</v>
      </c>
      <c r="C45" s="22" t="s">
        <v>45</v>
      </c>
      <c r="D45" s="22" t="s">
        <v>46</v>
      </c>
      <c r="E45" s="22"/>
      <c r="F45" s="22" t="s">
        <v>370</v>
      </c>
      <c r="G45" s="22"/>
      <c r="H45" s="22" t="s">
        <v>47</v>
      </c>
      <c r="I45" s="22"/>
      <c r="J45" s="22" t="s">
        <v>10389</v>
      </c>
      <c r="K45" s="22" t="s">
        <v>10390</v>
      </c>
      <c r="L45" s="24">
        <v>243678</v>
      </c>
      <c r="M45" s="24">
        <v>416625</v>
      </c>
      <c r="N45" s="22" t="s">
        <v>66</v>
      </c>
      <c r="O45" s="23">
        <v>40673</v>
      </c>
      <c r="P45" s="22" t="s">
        <v>129</v>
      </c>
      <c r="Q45" s="22" t="s">
        <v>87</v>
      </c>
    </row>
    <row r="46" spans="1:17" x14ac:dyDescent="0.2">
      <c r="A46" s="22" t="s">
        <v>10176</v>
      </c>
      <c r="B46" s="23">
        <v>40581.333333333336</v>
      </c>
      <c r="C46" s="22" t="s">
        <v>45</v>
      </c>
      <c r="D46" s="22" t="s">
        <v>49</v>
      </c>
      <c r="E46" s="22"/>
      <c r="F46" s="22" t="s">
        <v>370</v>
      </c>
      <c r="G46" s="22"/>
      <c r="H46" s="22" t="s">
        <v>11721</v>
      </c>
      <c r="I46" s="22"/>
      <c r="J46" s="22" t="s">
        <v>10177</v>
      </c>
      <c r="K46" s="22" t="s">
        <v>10178</v>
      </c>
      <c r="L46" s="24">
        <v>243520</v>
      </c>
      <c r="M46" s="24">
        <v>417797</v>
      </c>
      <c r="N46" s="22" t="s">
        <v>66</v>
      </c>
      <c r="O46" s="23">
        <v>40637</v>
      </c>
      <c r="P46" s="22" t="s">
        <v>129</v>
      </c>
      <c r="Q46" s="22" t="s">
        <v>87</v>
      </c>
    </row>
    <row r="47" spans="1:17" x14ac:dyDescent="0.2">
      <c r="A47" s="22" t="s">
        <v>10719</v>
      </c>
      <c r="B47" s="23">
        <v>40584.333333333336</v>
      </c>
      <c r="C47" s="22" t="s">
        <v>48</v>
      </c>
      <c r="D47" s="22" t="s">
        <v>52</v>
      </c>
      <c r="E47" s="22"/>
      <c r="F47" s="22" t="s">
        <v>370</v>
      </c>
      <c r="G47" s="22"/>
      <c r="H47" s="22" t="s">
        <v>11721</v>
      </c>
      <c r="I47" s="22"/>
      <c r="J47" s="22" t="s">
        <v>10720</v>
      </c>
      <c r="K47" s="22" t="s">
        <v>10721</v>
      </c>
      <c r="L47" s="24">
        <v>243610</v>
      </c>
      <c r="M47" s="24">
        <v>416706</v>
      </c>
      <c r="N47" s="22" t="s">
        <v>66</v>
      </c>
      <c r="O47" s="23">
        <v>40738</v>
      </c>
      <c r="P47" s="22" t="s">
        <v>129</v>
      </c>
      <c r="Q47" s="22" t="s">
        <v>87</v>
      </c>
    </row>
    <row r="48" spans="1:17" x14ac:dyDescent="0.2">
      <c r="A48" s="22" t="s">
        <v>10504</v>
      </c>
      <c r="B48" s="23">
        <v>40585.333333333336</v>
      </c>
      <c r="C48" s="22" t="s">
        <v>51</v>
      </c>
      <c r="D48" s="22" t="s">
        <v>46</v>
      </c>
      <c r="E48" s="22"/>
      <c r="F48" s="22" t="s">
        <v>370</v>
      </c>
      <c r="G48" s="22"/>
      <c r="H48" s="22" t="s">
        <v>11721</v>
      </c>
      <c r="I48" s="22"/>
      <c r="J48" s="22" t="s">
        <v>10505</v>
      </c>
      <c r="K48" s="22" t="s">
        <v>10506</v>
      </c>
      <c r="L48" s="24">
        <v>243385</v>
      </c>
      <c r="M48" s="24">
        <v>417077</v>
      </c>
      <c r="N48" s="22" t="s">
        <v>66</v>
      </c>
      <c r="O48" s="23">
        <v>40696</v>
      </c>
      <c r="P48" s="22" t="s">
        <v>129</v>
      </c>
      <c r="Q48" s="22" t="s">
        <v>87</v>
      </c>
    </row>
    <row r="49" spans="1:17" x14ac:dyDescent="0.2">
      <c r="A49" s="22" t="s">
        <v>10591</v>
      </c>
      <c r="B49" s="23">
        <v>40598.333333333336</v>
      </c>
      <c r="C49" s="22" t="s">
        <v>45</v>
      </c>
      <c r="D49" s="22" t="s">
        <v>49</v>
      </c>
      <c r="E49" s="22"/>
      <c r="F49" s="22" t="s">
        <v>370</v>
      </c>
      <c r="G49" s="22"/>
      <c r="H49" s="22" t="s">
        <v>53</v>
      </c>
      <c r="I49" s="22"/>
      <c r="J49" s="22" t="s">
        <v>10592</v>
      </c>
      <c r="K49" s="22" t="s">
        <v>10593</v>
      </c>
      <c r="L49" s="24">
        <v>243369</v>
      </c>
      <c r="M49" s="24">
        <v>416796</v>
      </c>
      <c r="N49" s="22" t="s">
        <v>66</v>
      </c>
      <c r="O49" s="23">
        <v>40710</v>
      </c>
      <c r="P49" s="22" t="s">
        <v>129</v>
      </c>
      <c r="Q49" s="22" t="s">
        <v>87</v>
      </c>
    </row>
    <row r="50" spans="1:17" x14ac:dyDescent="0.2">
      <c r="A50" s="22" t="s">
        <v>10368</v>
      </c>
      <c r="B50" s="23">
        <v>40599.333333333336</v>
      </c>
      <c r="C50" s="22" t="s">
        <v>45</v>
      </c>
      <c r="D50" s="22" t="s">
        <v>52</v>
      </c>
      <c r="E50" s="22"/>
      <c r="F50" s="22" t="s">
        <v>370</v>
      </c>
      <c r="G50" s="22"/>
      <c r="H50" s="22" t="s">
        <v>58</v>
      </c>
      <c r="I50" s="22" t="s">
        <v>11722</v>
      </c>
      <c r="J50" s="22" t="s">
        <v>10369</v>
      </c>
      <c r="K50" s="22" t="s">
        <v>10370</v>
      </c>
      <c r="L50" s="24">
        <v>244081</v>
      </c>
      <c r="M50" s="24">
        <v>417126</v>
      </c>
      <c r="N50" s="22" t="s">
        <v>66</v>
      </c>
      <c r="O50" s="23">
        <v>40669</v>
      </c>
      <c r="P50" s="22" t="s">
        <v>129</v>
      </c>
      <c r="Q50" s="22" t="s">
        <v>87</v>
      </c>
    </row>
    <row r="51" spans="1:17" x14ac:dyDescent="0.2">
      <c r="A51" s="22" t="s">
        <v>10560</v>
      </c>
      <c r="B51" s="23">
        <v>40599.333333333336</v>
      </c>
      <c r="C51" s="22" t="s">
        <v>45</v>
      </c>
      <c r="D51" s="22" t="s">
        <v>52</v>
      </c>
      <c r="E51" s="22"/>
      <c r="F51" s="22" t="s">
        <v>370</v>
      </c>
      <c r="G51" s="22"/>
      <c r="H51" s="22" t="s">
        <v>58</v>
      </c>
      <c r="I51" s="22" t="s">
        <v>11722</v>
      </c>
      <c r="J51" s="22" t="s">
        <v>10561</v>
      </c>
      <c r="K51" s="22" t="s">
        <v>10562</v>
      </c>
      <c r="L51" s="24">
        <v>243404</v>
      </c>
      <c r="M51" s="24">
        <v>416204</v>
      </c>
      <c r="N51" s="22" t="s">
        <v>66</v>
      </c>
      <c r="O51" s="23">
        <v>40707</v>
      </c>
      <c r="P51" s="22" t="s">
        <v>129</v>
      </c>
      <c r="Q51" s="22" t="s">
        <v>87</v>
      </c>
    </row>
    <row r="52" spans="1:17" x14ac:dyDescent="0.2">
      <c r="A52" s="22" t="s">
        <v>11231</v>
      </c>
      <c r="B52" s="23">
        <v>40602.333333333336</v>
      </c>
      <c r="C52" s="22" t="s">
        <v>54</v>
      </c>
      <c r="D52" s="22" t="s">
        <v>49</v>
      </c>
      <c r="E52" s="22"/>
      <c r="F52" s="22" t="s">
        <v>370</v>
      </c>
      <c r="G52" s="22"/>
      <c r="H52" s="22" t="s">
        <v>11721</v>
      </c>
      <c r="I52" s="22"/>
      <c r="J52" s="22" t="s">
        <v>11232</v>
      </c>
      <c r="K52" s="22" t="s">
        <v>11233</v>
      </c>
      <c r="L52" s="24">
        <v>243416</v>
      </c>
      <c r="M52" s="24">
        <v>416597</v>
      </c>
      <c r="N52" s="22" t="s">
        <v>66</v>
      </c>
      <c r="O52" s="23">
        <v>40977</v>
      </c>
      <c r="P52" s="22" t="s">
        <v>129</v>
      </c>
      <c r="Q52" s="22" t="s">
        <v>87</v>
      </c>
    </row>
    <row r="53" spans="1:17" x14ac:dyDescent="0.2">
      <c r="A53" s="22" t="s">
        <v>10903</v>
      </c>
      <c r="B53" s="23">
        <v>40603.333333333336</v>
      </c>
      <c r="C53" s="22" t="s">
        <v>45</v>
      </c>
      <c r="D53" s="22" t="s">
        <v>49</v>
      </c>
      <c r="E53" s="22"/>
      <c r="F53" s="22" t="s">
        <v>370</v>
      </c>
      <c r="G53" s="22"/>
      <c r="H53" s="22" t="s">
        <v>50</v>
      </c>
      <c r="I53" s="22"/>
      <c r="J53" s="22" t="s">
        <v>10904</v>
      </c>
      <c r="K53" s="22" t="s">
        <v>10905</v>
      </c>
      <c r="L53" s="24">
        <v>244071</v>
      </c>
      <c r="M53" s="24">
        <v>417472</v>
      </c>
      <c r="N53" s="22" t="s">
        <v>66</v>
      </c>
      <c r="O53" s="23">
        <v>40795</v>
      </c>
      <c r="P53" s="22" t="s">
        <v>129</v>
      </c>
      <c r="Q53" s="22" t="s">
        <v>87</v>
      </c>
    </row>
    <row r="54" spans="1:17" x14ac:dyDescent="0.2">
      <c r="A54" s="22" t="s">
        <v>10468</v>
      </c>
      <c r="B54" s="23">
        <v>40603.333333333336</v>
      </c>
      <c r="C54" s="22" t="s">
        <v>45</v>
      </c>
      <c r="D54" s="22" t="s">
        <v>52</v>
      </c>
      <c r="E54" s="22"/>
      <c r="F54" s="22" t="s">
        <v>370</v>
      </c>
      <c r="G54" s="22"/>
      <c r="H54" s="22" t="s">
        <v>58</v>
      </c>
      <c r="I54" s="22" t="s">
        <v>11722</v>
      </c>
      <c r="J54" s="22" t="s">
        <v>10469</v>
      </c>
      <c r="K54" s="22" t="s">
        <v>10470</v>
      </c>
      <c r="L54" s="24">
        <v>244380</v>
      </c>
      <c r="M54" s="24">
        <v>416896</v>
      </c>
      <c r="N54" s="22" t="s">
        <v>66</v>
      </c>
      <c r="O54" s="23">
        <v>40687</v>
      </c>
      <c r="P54" s="22" t="s">
        <v>129</v>
      </c>
      <c r="Q54" s="22" t="s">
        <v>87</v>
      </c>
    </row>
    <row r="55" spans="1:17" x14ac:dyDescent="0.2">
      <c r="A55" s="22" t="s">
        <v>10406</v>
      </c>
      <c r="B55" s="23">
        <v>40604.333333333336</v>
      </c>
      <c r="C55" s="22" t="s">
        <v>45</v>
      </c>
      <c r="D55" s="22" t="s">
        <v>49</v>
      </c>
      <c r="E55" s="22"/>
      <c r="F55" s="22" t="s">
        <v>370</v>
      </c>
      <c r="G55" s="22"/>
      <c r="H55" s="22" t="s">
        <v>11721</v>
      </c>
      <c r="I55" s="22"/>
      <c r="J55" s="22" t="s">
        <v>10407</v>
      </c>
      <c r="K55" s="22" t="s">
        <v>10408</v>
      </c>
      <c r="L55" s="24">
        <v>244070</v>
      </c>
      <c r="M55" s="24">
        <v>416137</v>
      </c>
      <c r="N55" s="22" t="s">
        <v>66</v>
      </c>
      <c r="O55" s="23">
        <v>40674</v>
      </c>
      <c r="P55" s="22" t="s">
        <v>129</v>
      </c>
      <c r="Q55" s="22" t="s">
        <v>87</v>
      </c>
    </row>
    <row r="56" spans="1:17" x14ac:dyDescent="0.2">
      <c r="A56" s="22" t="s">
        <v>10507</v>
      </c>
      <c r="B56" s="23">
        <v>40609.333333333336</v>
      </c>
      <c r="C56" s="22" t="s">
        <v>48</v>
      </c>
      <c r="D56" s="22" t="s">
        <v>52</v>
      </c>
      <c r="E56" s="22"/>
      <c r="F56" s="22" t="s">
        <v>370</v>
      </c>
      <c r="G56" s="22"/>
      <c r="H56" s="22" t="s">
        <v>11721</v>
      </c>
      <c r="I56" s="22"/>
      <c r="J56" s="22" t="s">
        <v>10508</v>
      </c>
      <c r="K56" s="22" t="s">
        <v>399</v>
      </c>
      <c r="L56" s="24">
        <v>243558</v>
      </c>
      <c r="M56" s="24">
        <v>416896</v>
      </c>
      <c r="N56" s="22" t="s">
        <v>66</v>
      </c>
      <c r="O56" s="23">
        <v>40696</v>
      </c>
      <c r="P56" s="22" t="s">
        <v>129</v>
      </c>
      <c r="Q56" s="22" t="s">
        <v>87</v>
      </c>
    </row>
    <row r="57" spans="1:17" x14ac:dyDescent="0.2">
      <c r="A57" s="22" t="s">
        <v>10509</v>
      </c>
      <c r="B57" s="23">
        <v>40609.333333333336</v>
      </c>
      <c r="C57" s="22" t="s">
        <v>51</v>
      </c>
      <c r="D57" s="22" t="s">
        <v>46</v>
      </c>
      <c r="E57" s="22"/>
      <c r="F57" s="22" t="s">
        <v>370</v>
      </c>
      <c r="G57" s="22"/>
      <c r="H57" s="22" t="s">
        <v>11721</v>
      </c>
      <c r="I57" s="22"/>
      <c r="J57" s="22" t="s">
        <v>10510</v>
      </c>
      <c r="K57" s="22" t="s">
        <v>10511</v>
      </c>
      <c r="L57" s="24">
        <v>243557</v>
      </c>
      <c r="M57" s="24">
        <v>416896</v>
      </c>
      <c r="N57" s="22" t="s">
        <v>66</v>
      </c>
      <c r="O57" s="23">
        <v>40696</v>
      </c>
      <c r="P57" s="22" t="s">
        <v>129</v>
      </c>
      <c r="Q57" s="22" t="s">
        <v>87</v>
      </c>
    </row>
    <row r="58" spans="1:17" x14ac:dyDescent="0.2">
      <c r="A58" s="22" t="s">
        <v>10894</v>
      </c>
      <c r="B58" s="23">
        <v>40613.333333333336</v>
      </c>
      <c r="C58" s="22" t="s">
        <v>45</v>
      </c>
      <c r="D58" s="22" t="s">
        <v>46</v>
      </c>
      <c r="E58" s="22"/>
      <c r="F58" s="22" t="s">
        <v>370</v>
      </c>
      <c r="G58" s="22"/>
      <c r="H58" s="22" t="s">
        <v>50</v>
      </c>
      <c r="I58" s="22"/>
      <c r="J58" s="22" t="s">
        <v>10895</v>
      </c>
      <c r="K58" s="22" t="s">
        <v>10896</v>
      </c>
      <c r="L58" s="24">
        <v>243440</v>
      </c>
      <c r="M58" s="24">
        <v>416190</v>
      </c>
      <c r="N58" s="22" t="s">
        <v>66</v>
      </c>
      <c r="O58" s="23">
        <v>40793</v>
      </c>
      <c r="P58" s="22" t="s">
        <v>129</v>
      </c>
      <c r="Q58" s="22" t="s">
        <v>87</v>
      </c>
    </row>
    <row r="59" spans="1:17" x14ac:dyDescent="0.2">
      <c r="A59" s="22" t="s">
        <v>11201</v>
      </c>
      <c r="B59" s="23">
        <v>40623.333333333336</v>
      </c>
      <c r="C59" s="22" t="s">
        <v>45</v>
      </c>
      <c r="D59" s="22" t="s">
        <v>52</v>
      </c>
      <c r="E59" s="22"/>
      <c r="F59" s="22" t="s">
        <v>370</v>
      </c>
      <c r="G59" s="22"/>
      <c r="H59" s="22" t="s">
        <v>58</v>
      </c>
      <c r="I59" s="22" t="s">
        <v>11722</v>
      </c>
      <c r="J59" s="22" t="s">
        <v>5025</v>
      </c>
      <c r="K59" s="22" t="s">
        <v>11202</v>
      </c>
      <c r="L59" s="24">
        <v>244176</v>
      </c>
      <c r="M59" s="24">
        <v>416279</v>
      </c>
      <c r="N59" s="22" t="s">
        <v>66</v>
      </c>
      <c r="O59" s="23">
        <v>40928</v>
      </c>
      <c r="P59" s="22" t="s">
        <v>129</v>
      </c>
      <c r="Q59" s="22" t="s">
        <v>87</v>
      </c>
    </row>
    <row r="60" spans="1:17" x14ac:dyDescent="0.2">
      <c r="A60" s="22" t="s">
        <v>10563</v>
      </c>
      <c r="B60" s="23">
        <v>40626.333333333336</v>
      </c>
      <c r="C60" s="22" t="s">
        <v>48</v>
      </c>
      <c r="D60" s="22" t="s">
        <v>52</v>
      </c>
      <c r="E60" s="22"/>
      <c r="F60" s="22" t="s">
        <v>370</v>
      </c>
      <c r="G60" s="22"/>
      <c r="H60" s="22" t="s">
        <v>11721</v>
      </c>
      <c r="I60" s="22"/>
      <c r="J60" s="22" t="s">
        <v>7365</v>
      </c>
      <c r="K60" s="22" t="s">
        <v>10564</v>
      </c>
      <c r="L60" s="24">
        <v>243625</v>
      </c>
      <c r="M60" s="24">
        <v>418202</v>
      </c>
      <c r="N60" s="22" t="s">
        <v>66</v>
      </c>
      <c r="O60" s="23">
        <v>40707</v>
      </c>
      <c r="P60" s="22" t="s">
        <v>129</v>
      </c>
      <c r="Q60" s="22" t="s">
        <v>87</v>
      </c>
    </row>
    <row r="61" spans="1:17" x14ac:dyDescent="0.2">
      <c r="A61" s="22" t="s">
        <v>10906</v>
      </c>
      <c r="B61" s="23">
        <v>40625.333333333336</v>
      </c>
      <c r="C61" s="22" t="s">
        <v>51</v>
      </c>
      <c r="D61" s="22" t="s">
        <v>46</v>
      </c>
      <c r="E61" s="22"/>
      <c r="F61" s="22" t="s">
        <v>370</v>
      </c>
      <c r="G61" s="22"/>
      <c r="H61" s="22" t="s">
        <v>11721</v>
      </c>
      <c r="I61" s="22"/>
      <c r="J61" s="22" t="s">
        <v>10904</v>
      </c>
      <c r="K61" s="22" t="s">
        <v>10907</v>
      </c>
      <c r="L61" s="24">
        <v>244069</v>
      </c>
      <c r="M61" s="24">
        <v>417471</v>
      </c>
      <c r="N61" s="22" t="s">
        <v>66</v>
      </c>
      <c r="O61" s="23">
        <v>40795</v>
      </c>
      <c r="P61" s="22" t="s">
        <v>129</v>
      </c>
      <c r="Q61" s="22" t="s">
        <v>87</v>
      </c>
    </row>
    <row r="62" spans="1:17" x14ac:dyDescent="0.2">
      <c r="A62" s="22" t="s">
        <v>10982</v>
      </c>
      <c r="B62" s="23">
        <v>40627.333333333336</v>
      </c>
      <c r="C62" s="22" t="s">
        <v>45</v>
      </c>
      <c r="D62" s="22" t="s">
        <v>49</v>
      </c>
      <c r="E62" s="22"/>
      <c r="F62" s="22" t="s">
        <v>370</v>
      </c>
      <c r="G62" s="22"/>
      <c r="H62" s="22" t="s">
        <v>11721</v>
      </c>
      <c r="I62" s="22"/>
      <c r="J62" s="22" t="s">
        <v>10983</v>
      </c>
      <c r="K62" s="22" t="s">
        <v>10984</v>
      </c>
      <c r="L62" s="24">
        <v>243380</v>
      </c>
      <c r="M62" s="24">
        <v>417138</v>
      </c>
      <c r="N62" s="22" t="s">
        <v>66</v>
      </c>
      <c r="O62" s="23">
        <v>40814</v>
      </c>
      <c r="P62" s="22" t="s">
        <v>129</v>
      </c>
      <c r="Q62" s="22" t="s">
        <v>87</v>
      </c>
    </row>
    <row r="63" spans="1:17" x14ac:dyDescent="0.2">
      <c r="A63" s="22" t="s">
        <v>10988</v>
      </c>
      <c r="B63" s="23">
        <v>40632.333333333336</v>
      </c>
      <c r="C63" s="22" t="s">
        <v>45</v>
      </c>
      <c r="D63" s="22" t="s">
        <v>46</v>
      </c>
      <c r="E63" s="22"/>
      <c r="F63" s="22" t="s">
        <v>370</v>
      </c>
      <c r="G63" s="22"/>
      <c r="H63" s="22" t="s">
        <v>11721</v>
      </c>
      <c r="I63" s="22"/>
      <c r="J63" s="22" t="s">
        <v>10989</v>
      </c>
      <c r="K63" s="22" t="s">
        <v>10990</v>
      </c>
      <c r="L63" s="24">
        <v>243491</v>
      </c>
      <c r="M63" s="24">
        <v>416939</v>
      </c>
      <c r="N63" s="22" t="s">
        <v>66</v>
      </c>
      <c r="O63" s="23">
        <v>40815</v>
      </c>
      <c r="P63" s="22" t="s">
        <v>129</v>
      </c>
      <c r="Q63" s="22" t="s">
        <v>87</v>
      </c>
    </row>
    <row r="64" spans="1:17" x14ac:dyDescent="0.2">
      <c r="A64" s="22" t="s">
        <v>369</v>
      </c>
      <c r="B64" s="23">
        <v>40639.333333333336</v>
      </c>
      <c r="C64" s="22" t="s">
        <v>51</v>
      </c>
      <c r="D64" s="22" t="s">
        <v>46</v>
      </c>
      <c r="E64" s="22"/>
      <c r="F64" s="22" t="s">
        <v>370</v>
      </c>
      <c r="G64" s="22"/>
      <c r="H64" s="22" t="s">
        <v>11721</v>
      </c>
      <c r="I64" s="22"/>
      <c r="J64" s="22" t="s">
        <v>371</v>
      </c>
      <c r="K64" s="22" t="s">
        <v>372</v>
      </c>
      <c r="L64" s="24">
        <v>243317</v>
      </c>
      <c r="M64" s="24">
        <v>416647</v>
      </c>
      <c r="N64" s="22" t="s">
        <v>66</v>
      </c>
      <c r="O64" s="23">
        <v>40820</v>
      </c>
      <c r="P64" s="22" t="s">
        <v>129</v>
      </c>
      <c r="Q64" s="22" t="s">
        <v>87</v>
      </c>
    </row>
    <row r="65" spans="1:17" x14ac:dyDescent="0.2">
      <c r="A65" s="22" t="s">
        <v>373</v>
      </c>
      <c r="B65" s="23">
        <v>40639.333333333336</v>
      </c>
      <c r="C65" s="22" t="s">
        <v>45</v>
      </c>
      <c r="D65" s="22" t="s">
        <v>49</v>
      </c>
      <c r="E65" s="22"/>
      <c r="F65" s="22" t="s">
        <v>370</v>
      </c>
      <c r="G65" s="22"/>
      <c r="H65" s="22" t="s">
        <v>50</v>
      </c>
      <c r="I65" s="22"/>
      <c r="J65" s="22" t="s">
        <v>374</v>
      </c>
      <c r="K65" s="22" t="s">
        <v>375</v>
      </c>
      <c r="L65" s="24">
        <v>243317</v>
      </c>
      <c r="M65" s="24">
        <v>416647</v>
      </c>
      <c r="N65" s="22" t="s">
        <v>66</v>
      </c>
      <c r="O65" s="23">
        <v>40820</v>
      </c>
      <c r="P65" s="22" t="s">
        <v>129</v>
      </c>
      <c r="Q65" s="22" t="s">
        <v>87</v>
      </c>
    </row>
    <row r="66" spans="1:17" x14ac:dyDescent="0.2">
      <c r="A66" s="22" t="s">
        <v>397</v>
      </c>
      <c r="B66" s="23">
        <v>40640.333333333336</v>
      </c>
      <c r="C66" s="22" t="s">
        <v>48</v>
      </c>
      <c r="D66" s="22" t="s">
        <v>52</v>
      </c>
      <c r="E66" s="22"/>
      <c r="F66" s="22" t="s">
        <v>370</v>
      </c>
      <c r="G66" s="22"/>
      <c r="H66" s="22" t="s">
        <v>11721</v>
      </c>
      <c r="I66" s="22"/>
      <c r="J66" s="22" t="s">
        <v>398</v>
      </c>
      <c r="K66" s="22" t="s">
        <v>399</v>
      </c>
      <c r="L66" s="24">
        <v>243557</v>
      </c>
      <c r="M66" s="24">
        <v>416896</v>
      </c>
      <c r="N66" s="22" t="s">
        <v>66</v>
      </c>
      <c r="O66" s="23">
        <v>40833</v>
      </c>
      <c r="P66" s="22" t="s">
        <v>129</v>
      </c>
      <c r="Q66" s="22" t="s">
        <v>87</v>
      </c>
    </row>
    <row r="67" spans="1:17" x14ac:dyDescent="0.2">
      <c r="A67" s="22" t="s">
        <v>400</v>
      </c>
      <c r="B67" s="23">
        <v>40640.333333333336</v>
      </c>
      <c r="C67" s="22" t="s">
        <v>51</v>
      </c>
      <c r="D67" s="22" t="s">
        <v>46</v>
      </c>
      <c r="E67" s="22"/>
      <c r="F67" s="22" t="s">
        <v>370</v>
      </c>
      <c r="G67" s="22"/>
      <c r="H67" s="22" t="s">
        <v>11721</v>
      </c>
      <c r="I67" s="22"/>
      <c r="J67" s="22" t="s">
        <v>401</v>
      </c>
      <c r="K67" s="22" t="s">
        <v>399</v>
      </c>
      <c r="L67" s="24">
        <v>243557</v>
      </c>
      <c r="M67" s="24">
        <v>416896</v>
      </c>
      <c r="N67" s="22" t="s">
        <v>66</v>
      </c>
      <c r="O67" s="23">
        <v>40833</v>
      </c>
      <c r="P67" s="22" t="s">
        <v>129</v>
      </c>
      <c r="Q67" s="22" t="s">
        <v>87</v>
      </c>
    </row>
    <row r="68" spans="1:17" x14ac:dyDescent="0.2">
      <c r="A68" s="22" t="s">
        <v>555</v>
      </c>
      <c r="B68" s="23">
        <v>40647.333333333336</v>
      </c>
      <c r="C68" s="22" t="s">
        <v>45</v>
      </c>
      <c r="D68" s="22" t="s">
        <v>52</v>
      </c>
      <c r="E68" s="22"/>
      <c r="F68" s="22" t="s">
        <v>370</v>
      </c>
      <c r="G68" s="22"/>
      <c r="H68" s="22" t="s">
        <v>58</v>
      </c>
      <c r="I68" s="22" t="s">
        <v>11722</v>
      </c>
      <c r="J68" s="22" t="s">
        <v>556</v>
      </c>
      <c r="K68" s="22" t="s">
        <v>557</v>
      </c>
      <c r="L68" s="24">
        <v>243660</v>
      </c>
      <c r="M68" s="24">
        <v>418322</v>
      </c>
      <c r="N68" s="22" t="s">
        <v>66</v>
      </c>
      <c r="O68" s="23">
        <v>40723</v>
      </c>
      <c r="P68" s="22" t="s">
        <v>129</v>
      </c>
      <c r="Q68" s="22" t="s">
        <v>87</v>
      </c>
    </row>
    <row r="69" spans="1:17" x14ac:dyDescent="0.2">
      <c r="A69" s="22" t="s">
        <v>641</v>
      </c>
      <c r="B69" s="23">
        <v>40669.333333333336</v>
      </c>
      <c r="C69" s="22" t="s">
        <v>45</v>
      </c>
      <c r="D69" s="22" t="s">
        <v>46</v>
      </c>
      <c r="E69" s="22"/>
      <c r="F69" s="22" t="s">
        <v>370</v>
      </c>
      <c r="G69" s="22"/>
      <c r="H69" s="22" t="s">
        <v>50</v>
      </c>
      <c r="I69" s="22"/>
      <c r="J69" s="22" t="s">
        <v>642</v>
      </c>
      <c r="K69" s="22" t="s">
        <v>643</v>
      </c>
      <c r="L69" s="24">
        <v>244415</v>
      </c>
      <c r="M69" s="24">
        <v>417426</v>
      </c>
      <c r="N69" s="22" t="s">
        <v>66</v>
      </c>
      <c r="O69" s="23">
        <v>40974</v>
      </c>
      <c r="P69" s="22" t="s">
        <v>129</v>
      </c>
      <c r="Q69" s="22" t="s">
        <v>87</v>
      </c>
    </row>
    <row r="70" spans="1:17" x14ac:dyDescent="0.2">
      <c r="A70" s="22" t="s">
        <v>691</v>
      </c>
      <c r="B70" s="23">
        <v>40679.333333333336</v>
      </c>
      <c r="C70" s="22" t="s">
        <v>45</v>
      </c>
      <c r="D70" s="22" t="s">
        <v>46</v>
      </c>
      <c r="E70" s="22"/>
      <c r="F70" s="22" t="s">
        <v>370</v>
      </c>
      <c r="G70" s="22"/>
      <c r="H70" s="22" t="s">
        <v>11721</v>
      </c>
      <c r="I70" s="22"/>
      <c r="J70" s="22" t="s">
        <v>692</v>
      </c>
      <c r="K70" s="22" t="s">
        <v>693</v>
      </c>
      <c r="L70" s="24">
        <v>244456</v>
      </c>
      <c r="M70" s="24">
        <v>416837</v>
      </c>
      <c r="N70" s="22" t="s">
        <v>66</v>
      </c>
      <c r="O70" s="23">
        <v>40744</v>
      </c>
      <c r="P70" s="22" t="s">
        <v>129</v>
      </c>
      <c r="Q70" s="22" t="s">
        <v>87</v>
      </c>
    </row>
    <row r="71" spans="1:17" x14ac:dyDescent="0.2">
      <c r="A71" s="22" t="s">
        <v>694</v>
      </c>
      <c r="B71" s="23">
        <v>40679.333333333336</v>
      </c>
      <c r="C71" s="22" t="s">
        <v>45</v>
      </c>
      <c r="D71" s="22" t="s">
        <v>49</v>
      </c>
      <c r="E71" s="22"/>
      <c r="F71" s="22" t="s">
        <v>370</v>
      </c>
      <c r="G71" s="22"/>
      <c r="H71" s="22" t="s">
        <v>11721</v>
      </c>
      <c r="I71" s="22"/>
      <c r="J71" s="22" t="s">
        <v>695</v>
      </c>
      <c r="K71" s="22" t="s">
        <v>696</v>
      </c>
      <c r="L71" s="24">
        <v>243932</v>
      </c>
      <c r="M71" s="24">
        <v>415995</v>
      </c>
      <c r="N71" s="22" t="s">
        <v>66</v>
      </c>
      <c r="O71" s="23">
        <v>40735</v>
      </c>
      <c r="P71" s="22" t="s">
        <v>129</v>
      </c>
      <c r="Q71" s="22" t="s">
        <v>87</v>
      </c>
    </row>
    <row r="72" spans="1:17" x14ac:dyDescent="0.2">
      <c r="A72" s="22" t="s">
        <v>700</v>
      </c>
      <c r="B72" s="23">
        <v>40680.333333333336</v>
      </c>
      <c r="C72" s="22" t="s">
        <v>45</v>
      </c>
      <c r="D72" s="22" t="s">
        <v>46</v>
      </c>
      <c r="E72" s="22"/>
      <c r="F72" s="22" t="s">
        <v>370</v>
      </c>
      <c r="G72" s="22"/>
      <c r="H72" s="22" t="s">
        <v>50</v>
      </c>
      <c r="I72" s="22"/>
      <c r="J72" s="22" t="s">
        <v>701</v>
      </c>
      <c r="K72" s="22" t="s">
        <v>702</v>
      </c>
      <c r="L72" s="24">
        <v>243281</v>
      </c>
      <c r="M72" s="24">
        <v>418423</v>
      </c>
      <c r="N72" s="22" t="s">
        <v>66</v>
      </c>
      <c r="O72" s="23">
        <v>40745</v>
      </c>
      <c r="P72" s="22" t="s">
        <v>129</v>
      </c>
      <c r="Q72" s="22" t="s">
        <v>87</v>
      </c>
    </row>
    <row r="73" spans="1:17" x14ac:dyDescent="0.2">
      <c r="A73" s="22" t="s">
        <v>709</v>
      </c>
      <c r="B73" s="23">
        <v>40682.333333333336</v>
      </c>
      <c r="C73" s="22" t="s">
        <v>45</v>
      </c>
      <c r="D73" s="22" t="s">
        <v>49</v>
      </c>
      <c r="E73" s="22"/>
      <c r="F73" s="22" t="s">
        <v>370</v>
      </c>
      <c r="G73" s="22"/>
      <c r="H73" s="22" t="s">
        <v>50</v>
      </c>
      <c r="I73" s="22"/>
      <c r="J73" s="22" t="s">
        <v>710</v>
      </c>
      <c r="K73" s="22" t="s">
        <v>711</v>
      </c>
      <c r="L73" s="24">
        <v>243521</v>
      </c>
      <c r="M73" s="24">
        <v>416746</v>
      </c>
      <c r="N73" s="22" t="s">
        <v>66</v>
      </c>
      <c r="O73" s="23">
        <v>40732</v>
      </c>
      <c r="P73" s="22" t="s">
        <v>129</v>
      </c>
      <c r="Q73" s="22" t="s">
        <v>87</v>
      </c>
    </row>
    <row r="74" spans="1:17" x14ac:dyDescent="0.2">
      <c r="A74" s="22" t="s">
        <v>712</v>
      </c>
      <c r="B74" s="23">
        <v>40682.333333333336</v>
      </c>
      <c r="C74" s="22" t="s">
        <v>45</v>
      </c>
      <c r="D74" s="22" t="s">
        <v>49</v>
      </c>
      <c r="E74" s="22"/>
      <c r="F74" s="22" t="s">
        <v>370</v>
      </c>
      <c r="G74" s="22"/>
      <c r="H74" s="22" t="s">
        <v>50</v>
      </c>
      <c r="I74" s="22"/>
      <c r="J74" s="22" t="s">
        <v>707</v>
      </c>
      <c r="K74" s="22" t="s">
        <v>713</v>
      </c>
      <c r="L74" s="24">
        <v>243117</v>
      </c>
      <c r="M74" s="24">
        <v>417321</v>
      </c>
      <c r="N74" s="22" t="s">
        <v>66</v>
      </c>
      <c r="O74" s="23">
        <v>40735</v>
      </c>
      <c r="P74" s="22" t="s">
        <v>129</v>
      </c>
      <c r="Q74" s="22" t="s">
        <v>87</v>
      </c>
    </row>
    <row r="75" spans="1:17" x14ac:dyDescent="0.2">
      <c r="A75" s="22" t="s">
        <v>714</v>
      </c>
      <c r="B75" s="23">
        <v>40682.333333333336</v>
      </c>
      <c r="C75" s="22" t="s">
        <v>45</v>
      </c>
      <c r="D75" s="22" t="s">
        <v>49</v>
      </c>
      <c r="E75" s="22"/>
      <c r="F75" s="22" t="s">
        <v>370</v>
      </c>
      <c r="G75" s="22"/>
      <c r="H75" s="22" t="s">
        <v>50</v>
      </c>
      <c r="I75" s="22"/>
      <c r="J75" s="22" t="s">
        <v>707</v>
      </c>
      <c r="K75" s="22" t="s">
        <v>715</v>
      </c>
      <c r="L75" s="24">
        <v>243369</v>
      </c>
      <c r="M75" s="24">
        <v>416733</v>
      </c>
      <c r="N75" s="22" t="s">
        <v>66</v>
      </c>
      <c r="O75" s="23">
        <v>40732</v>
      </c>
      <c r="P75" s="22" t="s">
        <v>129</v>
      </c>
      <c r="Q75" s="22" t="s">
        <v>87</v>
      </c>
    </row>
    <row r="76" spans="1:17" x14ac:dyDescent="0.2">
      <c r="A76" s="22" t="s">
        <v>716</v>
      </c>
      <c r="B76" s="23">
        <v>40682.333333333336</v>
      </c>
      <c r="C76" s="22" t="s">
        <v>45</v>
      </c>
      <c r="D76" s="22" t="s">
        <v>49</v>
      </c>
      <c r="E76" s="22"/>
      <c r="F76" s="22" t="s">
        <v>370</v>
      </c>
      <c r="G76" s="22"/>
      <c r="H76" s="22" t="s">
        <v>50</v>
      </c>
      <c r="I76" s="22"/>
      <c r="J76" s="22" t="s">
        <v>717</v>
      </c>
      <c r="K76" s="22" t="s">
        <v>718</v>
      </c>
      <c r="L76" s="24">
        <v>243529</v>
      </c>
      <c r="M76" s="24">
        <v>416625</v>
      </c>
      <c r="N76" s="22" t="s">
        <v>66</v>
      </c>
      <c r="O76" s="23">
        <v>40735</v>
      </c>
      <c r="P76" s="22" t="s">
        <v>129</v>
      </c>
      <c r="Q76" s="22" t="s">
        <v>87</v>
      </c>
    </row>
    <row r="77" spans="1:17" x14ac:dyDescent="0.2">
      <c r="A77" s="22" t="s">
        <v>719</v>
      </c>
      <c r="B77" s="23">
        <v>40682.333333333336</v>
      </c>
      <c r="C77" s="22" t="s">
        <v>45</v>
      </c>
      <c r="D77" s="22" t="s">
        <v>49</v>
      </c>
      <c r="E77" s="22"/>
      <c r="F77" s="22" t="s">
        <v>370</v>
      </c>
      <c r="G77" s="22"/>
      <c r="H77" s="22" t="s">
        <v>50</v>
      </c>
      <c r="I77" s="22"/>
      <c r="J77" s="22" t="s">
        <v>717</v>
      </c>
      <c r="K77" s="22" t="s">
        <v>720</v>
      </c>
      <c r="L77" s="24">
        <v>243338</v>
      </c>
      <c r="M77" s="24">
        <v>416529</v>
      </c>
      <c r="N77" s="22" t="s">
        <v>66</v>
      </c>
      <c r="O77" s="23">
        <v>40967</v>
      </c>
      <c r="P77" s="22" t="s">
        <v>129</v>
      </c>
      <c r="Q77" s="22" t="s">
        <v>87</v>
      </c>
    </row>
    <row r="78" spans="1:17" x14ac:dyDescent="0.2">
      <c r="A78" s="22" t="s">
        <v>721</v>
      </c>
      <c r="B78" s="23">
        <v>40682.333333333336</v>
      </c>
      <c r="C78" s="22" t="s">
        <v>45</v>
      </c>
      <c r="D78" s="22" t="s">
        <v>49</v>
      </c>
      <c r="E78" s="22"/>
      <c r="F78" s="22" t="s">
        <v>370</v>
      </c>
      <c r="G78" s="22"/>
      <c r="H78" s="22" t="s">
        <v>50</v>
      </c>
      <c r="I78" s="22"/>
      <c r="J78" s="22" t="s">
        <v>717</v>
      </c>
      <c r="K78" s="22" t="s">
        <v>722</v>
      </c>
      <c r="L78" s="24">
        <v>243582</v>
      </c>
      <c r="M78" s="24">
        <v>416458</v>
      </c>
      <c r="N78" s="22" t="s">
        <v>66</v>
      </c>
      <c r="O78" s="23">
        <v>40947</v>
      </c>
      <c r="P78" s="22" t="s">
        <v>129</v>
      </c>
      <c r="Q78" s="22" t="s">
        <v>87</v>
      </c>
    </row>
    <row r="79" spans="1:17" x14ac:dyDescent="0.2">
      <c r="A79" s="22" t="s">
        <v>723</v>
      </c>
      <c r="B79" s="23">
        <v>40682.333333333336</v>
      </c>
      <c r="C79" s="22" t="s">
        <v>45</v>
      </c>
      <c r="D79" s="22" t="s">
        <v>49</v>
      </c>
      <c r="E79" s="22"/>
      <c r="F79" s="22" t="s">
        <v>370</v>
      </c>
      <c r="G79" s="22"/>
      <c r="H79" s="22" t="s">
        <v>50</v>
      </c>
      <c r="I79" s="22"/>
      <c r="J79" s="22" t="s">
        <v>717</v>
      </c>
      <c r="K79" s="22" t="s">
        <v>724</v>
      </c>
      <c r="L79" s="24">
        <v>243686</v>
      </c>
      <c r="M79" s="24">
        <v>416705</v>
      </c>
      <c r="N79" s="22" t="s">
        <v>66</v>
      </c>
      <c r="O79" s="23">
        <v>40912</v>
      </c>
      <c r="P79" s="22" t="s">
        <v>129</v>
      </c>
      <c r="Q79" s="22" t="s">
        <v>87</v>
      </c>
    </row>
    <row r="80" spans="1:17" x14ac:dyDescent="0.2">
      <c r="A80" s="22" t="s">
        <v>725</v>
      </c>
      <c r="B80" s="23">
        <v>40682.333333333336</v>
      </c>
      <c r="C80" s="22" t="s">
        <v>45</v>
      </c>
      <c r="D80" s="22" t="s">
        <v>49</v>
      </c>
      <c r="E80" s="22"/>
      <c r="F80" s="22" t="s">
        <v>370</v>
      </c>
      <c r="G80" s="22"/>
      <c r="H80" s="22" t="s">
        <v>50</v>
      </c>
      <c r="I80" s="22"/>
      <c r="J80" s="22" t="s">
        <v>717</v>
      </c>
      <c r="K80" s="22" t="s">
        <v>726</v>
      </c>
      <c r="L80" s="24">
        <v>243145</v>
      </c>
      <c r="M80" s="24">
        <v>417482</v>
      </c>
      <c r="N80" s="22" t="s">
        <v>66</v>
      </c>
      <c r="O80" s="23">
        <v>40735</v>
      </c>
      <c r="P80" s="22" t="s">
        <v>129</v>
      </c>
      <c r="Q80" s="22" t="s">
        <v>87</v>
      </c>
    </row>
    <row r="81" spans="1:17" x14ac:dyDescent="0.2">
      <c r="A81" s="22" t="s">
        <v>727</v>
      </c>
      <c r="B81" s="23">
        <v>40682.333333333336</v>
      </c>
      <c r="C81" s="22" t="s">
        <v>45</v>
      </c>
      <c r="D81" s="22" t="s">
        <v>49</v>
      </c>
      <c r="E81" s="22"/>
      <c r="F81" s="22" t="s">
        <v>370</v>
      </c>
      <c r="G81" s="22"/>
      <c r="H81" s="22" t="s">
        <v>50</v>
      </c>
      <c r="I81" s="22"/>
      <c r="J81" s="22" t="s">
        <v>710</v>
      </c>
      <c r="K81" s="22" t="s">
        <v>728</v>
      </c>
      <c r="L81" s="24">
        <v>243122</v>
      </c>
      <c r="M81" s="24">
        <v>417277</v>
      </c>
      <c r="N81" s="22" t="s">
        <v>66</v>
      </c>
      <c r="O81" s="23">
        <v>40735</v>
      </c>
      <c r="P81" s="22" t="s">
        <v>129</v>
      </c>
      <c r="Q81" s="22" t="s">
        <v>87</v>
      </c>
    </row>
    <row r="82" spans="1:17" x14ac:dyDescent="0.2">
      <c r="A82" s="22" t="s">
        <v>729</v>
      </c>
      <c r="B82" s="23">
        <v>40682.333333333336</v>
      </c>
      <c r="C82" s="22" t="s">
        <v>45</v>
      </c>
      <c r="D82" s="22" t="s">
        <v>49</v>
      </c>
      <c r="E82" s="22"/>
      <c r="F82" s="22" t="s">
        <v>370</v>
      </c>
      <c r="G82" s="22"/>
      <c r="H82" s="22" t="s">
        <v>50</v>
      </c>
      <c r="I82" s="22"/>
      <c r="J82" s="22" t="s">
        <v>710</v>
      </c>
      <c r="K82" s="22" t="s">
        <v>730</v>
      </c>
      <c r="L82" s="24">
        <v>243493</v>
      </c>
      <c r="M82" s="24">
        <v>416751</v>
      </c>
      <c r="N82" s="22" t="s">
        <v>66</v>
      </c>
      <c r="O82" s="23">
        <v>40738</v>
      </c>
      <c r="P82" s="22" t="s">
        <v>129</v>
      </c>
      <c r="Q82" s="22" t="s">
        <v>87</v>
      </c>
    </row>
    <row r="83" spans="1:17" x14ac:dyDescent="0.2">
      <c r="A83" s="22" t="s">
        <v>731</v>
      </c>
      <c r="B83" s="23">
        <v>40682.333333333336</v>
      </c>
      <c r="C83" s="22" t="s">
        <v>45</v>
      </c>
      <c r="D83" s="22" t="s">
        <v>49</v>
      </c>
      <c r="E83" s="22"/>
      <c r="F83" s="22" t="s">
        <v>370</v>
      </c>
      <c r="G83" s="22"/>
      <c r="H83" s="22" t="s">
        <v>50</v>
      </c>
      <c r="I83" s="22"/>
      <c r="J83" s="22" t="s">
        <v>732</v>
      </c>
      <c r="K83" s="22" t="s">
        <v>733</v>
      </c>
      <c r="L83" s="24">
        <v>243380</v>
      </c>
      <c r="M83" s="24">
        <v>417160</v>
      </c>
      <c r="N83" s="22" t="s">
        <v>66</v>
      </c>
      <c r="O83" s="23">
        <v>40967</v>
      </c>
      <c r="P83" s="22" t="s">
        <v>129</v>
      </c>
      <c r="Q83" s="22" t="s">
        <v>87</v>
      </c>
    </row>
    <row r="84" spans="1:17" x14ac:dyDescent="0.2">
      <c r="A84" s="22" t="s">
        <v>734</v>
      </c>
      <c r="B84" s="23">
        <v>40682.333333333336</v>
      </c>
      <c r="C84" s="22" t="s">
        <v>45</v>
      </c>
      <c r="D84" s="22" t="s">
        <v>49</v>
      </c>
      <c r="E84" s="22"/>
      <c r="F84" s="22" t="s">
        <v>370</v>
      </c>
      <c r="G84" s="22"/>
      <c r="H84" s="22" t="s">
        <v>50</v>
      </c>
      <c r="I84" s="22"/>
      <c r="J84" s="22" t="s">
        <v>735</v>
      </c>
      <c r="K84" s="22" t="s">
        <v>736</v>
      </c>
      <c r="L84" s="24">
        <v>243322</v>
      </c>
      <c r="M84" s="24">
        <v>417341</v>
      </c>
      <c r="N84" s="22" t="s">
        <v>66</v>
      </c>
      <c r="O84" s="23">
        <v>40932</v>
      </c>
      <c r="P84" s="22" t="s">
        <v>129</v>
      </c>
      <c r="Q84" s="22" t="s">
        <v>87</v>
      </c>
    </row>
    <row r="85" spans="1:17" x14ac:dyDescent="0.2">
      <c r="A85" s="22" t="s">
        <v>739</v>
      </c>
      <c r="B85" s="23">
        <v>40682.333333333336</v>
      </c>
      <c r="C85" s="22" t="s">
        <v>45</v>
      </c>
      <c r="D85" s="22" t="s">
        <v>49</v>
      </c>
      <c r="E85" s="22"/>
      <c r="F85" s="22" t="s">
        <v>370</v>
      </c>
      <c r="G85" s="22"/>
      <c r="H85" s="22" t="s">
        <v>50</v>
      </c>
      <c r="I85" s="22"/>
      <c r="J85" s="22" t="s">
        <v>717</v>
      </c>
      <c r="K85" s="22" t="s">
        <v>740</v>
      </c>
      <c r="L85" s="24">
        <v>242975</v>
      </c>
      <c r="M85" s="24">
        <v>417114</v>
      </c>
      <c r="N85" s="22" t="s">
        <v>66</v>
      </c>
      <c r="O85" s="23">
        <v>40738</v>
      </c>
      <c r="P85" s="22" t="s">
        <v>129</v>
      </c>
      <c r="Q85" s="22" t="s">
        <v>87</v>
      </c>
    </row>
    <row r="86" spans="1:17" x14ac:dyDescent="0.2">
      <c r="A86" s="22" t="s">
        <v>771</v>
      </c>
      <c r="B86" s="23">
        <v>40686.333333333336</v>
      </c>
      <c r="C86" s="22" t="s">
        <v>45</v>
      </c>
      <c r="D86" s="22" t="s">
        <v>49</v>
      </c>
      <c r="E86" s="22"/>
      <c r="F86" s="22" t="s">
        <v>370</v>
      </c>
      <c r="G86" s="22"/>
      <c r="H86" s="22" t="s">
        <v>50</v>
      </c>
      <c r="I86" s="22"/>
      <c r="J86" s="22" t="s">
        <v>772</v>
      </c>
      <c r="K86" s="22" t="s">
        <v>773</v>
      </c>
      <c r="L86" s="24">
        <v>244312</v>
      </c>
      <c r="M86" s="24">
        <v>416714</v>
      </c>
      <c r="N86" s="22" t="s">
        <v>66</v>
      </c>
      <c r="O86" s="23">
        <v>40866</v>
      </c>
      <c r="P86" s="22" t="s">
        <v>129</v>
      </c>
      <c r="Q86" s="22" t="s">
        <v>87</v>
      </c>
    </row>
    <row r="87" spans="1:17" x14ac:dyDescent="0.2">
      <c r="A87" s="22" t="s">
        <v>811</v>
      </c>
      <c r="B87" s="23">
        <v>40690.333333333336</v>
      </c>
      <c r="C87" s="22" t="s">
        <v>45</v>
      </c>
      <c r="D87" s="22" t="s">
        <v>46</v>
      </c>
      <c r="E87" s="22"/>
      <c r="F87" s="22" t="s">
        <v>370</v>
      </c>
      <c r="G87" s="22"/>
      <c r="H87" s="22" t="s">
        <v>47</v>
      </c>
      <c r="I87" s="22"/>
      <c r="J87" s="22" t="s">
        <v>812</v>
      </c>
      <c r="K87" s="22" t="s">
        <v>813</v>
      </c>
      <c r="L87" s="24">
        <v>243504</v>
      </c>
      <c r="M87" s="24">
        <v>416821</v>
      </c>
      <c r="N87" s="22" t="s">
        <v>66</v>
      </c>
      <c r="O87" s="23">
        <v>40738</v>
      </c>
      <c r="P87" s="22" t="s">
        <v>129</v>
      </c>
      <c r="Q87" s="22" t="s">
        <v>87</v>
      </c>
    </row>
    <row r="88" spans="1:17" x14ac:dyDescent="0.2">
      <c r="A88" s="22" t="s">
        <v>814</v>
      </c>
      <c r="B88" s="23">
        <v>40694.333333333336</v>
      </c>
      <c r="C88" s="22" t="s">
        <v>51</v>
      </c>
      <c r="D88" s="22" t="s">
        <v>46</v>
      </c>
      <c r="E88" s="22"/>
      <c r="F88" s="22" t="s">
        <v>370</v>
      </c>
      <c r="G88" s="22"/>
      <c r="H88" s="22" t="s">
        <v>11721</v>
      </c>
      <c r="I88" s="22"/>
      <c r="J88" s="22" t="s">
        <v>815</v>
      </c>
      <c r="K88" s="22" t="s">
        <v>816</v>
      </c>
      <c r="L88" s="24">
        <v>244138</v>
      </c>
      <c r="M88" s="24">
        <v>416928</v>
      </c>
      <c r="N88" s="22" t="s">
        <v>66</v>
      </c>
      <c r="O88" s="23">
        <v>40829</v>
      </c>
      <c r="P88" s="22" t="s">
        <v>129</v>
      </c>
      <c r="Q88" s="22" t="s">
        <v>87</v>
      </c>
    </row>
    <row r="89" spans="1:17" x14ac:dyDescent="0.2">
      <c r="A89" s="22" t="s">
        <v>817</v>
      </c>
      <c r="B89" s="23">
        <v>40694.333333333336</v>
      </c>
      <c r="C89" s="22" t="s">
        <v>45</v>
      </c>
      <c r="D89" s="22" t="s">
        <v>46</v>
      </c>
      <c r="E89" s="22"/>
      <c r="F89" s="22" t="s">
        <v>370</v>
      </c>
      <c r="G89" s="22"/>
      <c r="H89" s="22" t="s">
        <v>47</v>
      </c>
      <c r="I89" s="22"/>
      <c r="J89" s="22" t="s">
        <v>818</v>
      </c>
      <c r="K89" s="22" t="s">
        <v>819</v>
      </c>
      <c r="L89" s="24">
        <v>243414</v>
      </c>
      <c r="M89" s="24">
        <v>417109</v>
      </c>
      <c r="N89" s="22" t="s">
        <v>66</v>
      </c>
      <c r="O89" s="23">
        <v>40793</v>
      </c>
      <c r="P89" s="22" t="s">
        <v>129</v>
      </c>
      <c r="Q89" s="22" t="s">
        <v>87</v>
      </c>
    </row>
    <row r="90" spans="1:17" x14ac:dyDescent="0.2">
      <c r="A90" s="22" t="s">
        <v>894</v>
      </c>
      <c r="B90" s="23">
        <v>40707.333333333336</v>
      </c>
      <c r="C90" s="22" t="s">
        <v>45</v>
      </c>
      <c r="D90" s="22" t="s">
        <v>49</v>
      </c>
      <c r="E90" s="22"/>
      <c r="F90" s="22" t="s">
        <v>370</v>
      </c>
      <c r="G90" s="22"/>
      <c r="H90" s="22" t="s">
        <v>11721</v>
      </c>
      <c r="I90" s="22"/>
      <c r="J90" s="22" t="s">
        <v>895</v>
      </c>
      <c r="K90" s="22" t="s">
        <v>896</v>
      </c>
      <c r="L90" s="24">
        <v>243553</v>
      </c>
      <c r="M90" s="24">
        <v>416585</v>
      </c>
      <c r="N90" s="22" t="s">
        <v>66</v>
      </c>
      <c r="O90" s="23">
        <v>40738</v>
      </c>
      <c r="P90" s="22" t="s">
        <v>129</v>
      </c>
      <c r="Q90" s="22" t="s">
        <v>87</v>
      </c>
    </row>
    <row r="91" spans="1:17" x14ac:dyDescent="0.2">
      <c r="A91" s="22" t="s">
        <v>903</v>
      </c>
      <c r="B91" s="23">
        <v>40708.333333333336</v>
      </c>
      <c r="C91" s="22" t="s">
        <v>45</v>
      </c>
      <c r="D91" s="22" t="s">
        <v>49</v>
      </c>
      <c r="E91" s="22"/>
      <c r="F91" s="22" t="s">
        <v>370</v>
      </c>
      <c r="G91" s="22"/>
      <c r="H91" s="22" t="s">
        <v>50</v>
      </c>
      <c r="I91" s="22"/>
      <c r="J91" s="22" t="s">
        <v>904</v>
      </c>
      <c r="K91" s="22" t="s">
        <v>905</v>
      </c>
      <c r="L91" s="24">
        <v>243436</v>
      </c>
      <c r="M91" s="24">
        <v>416902</v>
      </c>
      <c r="N91" s="22" t="s">
        <v>66</v>
      </c>
      <c r="O91" s="23">
        <v>40947</v>
      </c>
      <c r="P91" s="22" t="s">
        <v>129</v>
      </c>
      <c r="Q91" s="22" t="s">
        <v>87</v>
      </c>
    </row>
    <row r="92" spans="1:17" x14ac:dyDescent="0.2">
      <c r="A92" s="22" t="s">
        <v>906</v>
      </c>
      <c r="B92" s="23">
        <v>40708.333333333336</v>
      </c>
      <c r="C92" s="22" t="s">
        <v>45</v>
      </c>
      <c r="D92" s="22" t="s">
        <v>49</v>
      </c>
      <c r="E92" s="22"/>
      <c r="F92" s="22" t="s">
        <v>370</v>
      </c>
      <c r="G92" s="22"/>
      <c r="H92" s="22" t="s">
        <v>50</v>
      </c>
      <c r="I92" s="22"/>
      <c r="J92" s="22" t="s">
        <v>907</v>
      </c>
      <c r="K92" s="22" t="s">
        <v>908</v>
      </c>
      <c r="L92" s="24">
        <v>243272</v>
      </c>
      <c r="M92" s="24">
        <v>417134</v>
      </c>
      <c r="N92" s="22" t="s">
        <v>66</v>
      </c>
      <c r="O92" s="23">
        <v>40947</v>
      </c>
      <c r="P92" s="22" t="s">
        <v>129</v>
      </c>
      <c r="Q92" s="22" t="s">
        <v>87</v>
      </c>
    </row>
    <row r="93" spans="1:17" x14ac:dyDescent="0.2">
      <c r="A93" s="22" t="s">
        <v>921</v>
      </c>
      <c r="B93" s="23">
        <v>40709.333333333336</v>
      </c>
      <c r="C93" s="22" t="s">
        <v>45</v>
      </c>
      <c r="D93" s="22" t="s">
        <v>49</v>
      </c>
      <c r="E93" s="22"/>
      <c r="F93" s="22" t="s">
        <v>370</v>
      </c>
      <c r="G93" s="22"/>
      <c r="H93" s="22" t="s">
        <v>11721</v>
      </c>
      <c r="I93" s="22"/>
      <c r="J93" s="22" t="s">
        <v>922</v>
      </c>
      <c r="K93" s="22" t="s">
        <v>923</v>
      </c>
      <c r="L93" s="24">
        <v>243526</v>
      </c>
      <c r="M93" s="24">
        <v>417823</v>
      </c>
      <c r="N93" s="22" t="s">
        <v>66</v>
      </c>
      <c r="O93" s="23">
        <v>40794</v>
      </c>
      <c r="P93" s="22" t="s">
        <v>129</v>
      </c>
      <c r="Q93" s="22" t="s">
        <v>87</v>
      </c>
    </row>
    <row r="94" spans="1:17" x14ac:dyDescent="0.2">
      <c r="A94" s="22" t="s">
        <v>966</v>
      </c>
      <c r="B94" s="23">
        <v>40714.333333333336</v>
      </c>
      <c r="C94" s="22" t="s">
        <v>45</v>
      </c>
      <c r="D94" s="22" t="s">
        <v>49</v>
      </c>
      <c r="E94" s="22"/>
      <c r="F94" s="22" t="s">
        <v>370</v>
      </c>
      <c r="G94" s="22"/>
      <c r="H94" s="22" t="s">
        <v>47</v>
      </c>
      <c r="I94" s="22"/>
      <c r="J94" s="22" t="s">
        <v>967</v>
      </c>
      <c r="K94" s="22" t="s">
        <v>968</v>
      </c>
      <c r="L94" s="24">
        <v>243418</v>
      </c>
      <c r="M94" s="24">
        <v>416698</v>
      </c>
      <c r="N94" s="22" t="s">
        <v>66</v>
      </c>
      <c r="O94" s="23">
        <v>40793</v>
      </c>
      <c r="P94" s="22" t="s">
        <v>129</v>
      </c>
      <c r="Q94" s="22" t="s">
        <v>87</v>
      </c>
    </row>
    <row r="95" spans="1:17" x14ac:dyDescent="0.2">
      <c r="A95" s="22" t="s">
        <v>975</v>
      </c>
      <c r="B95" s="23">
        <v>40716.333333333336</v>
      </c>
      <c r="C95" s="22" t="s">
        <v>45</v>
      </c>
      <c r="D95" s="22" t="s">
        <v>46</v>
      </c>
      <c r="E95" s="22"/>
      <c r="F95" s="22" t="s">
        <v>370</v>
      </c>
      <c r="G95" s="22"/>
      <c r="H95" s="22" t="s">
        <v>50</v>
      </c>
      <c r="I95" s="22"/>
      <c r="J95" s="22" t="s">
        <v>976</v>
      </c>
      <c r="K95" s="22" t="s">
        <v>977</v>
      </c>
      <c r="L95" s="24">
        <v>244331</v>
      </c>
      <c r="M95" s="24">
        <v>417149</v>
      </c>
      <c r="N95" s="22" t="s">
        <v>66</v>
      </c>
      <c r="O95" s="23">
        <v>40864</v>
      </c>
      <c r="P95" s="22" t="s">
        <v>129</v>
      </c>
      <c r="Q95" s="22" t="s">
        <v>87</v>
      </c>
    </row>
    <row r="96" spans="1:17" x14ac:dyDescent="0.2">
      <c r="A96" s="22" t="s">
        <v>978</v>
      </c>
      <c r="B96" s="23">
        <v>40716.333333333336</v>
      </c>
      <c r="C96" s="22" t="s">
        <v>51</v>
      </c>
      <c r="D96" s="22" t="s">
        <v>46</v>
      </c>
      <c r="E96" s="22"/>
      <c r="F96" s="22" t="s">
        <v>370</v>
      </c>
      <c r="G96" s="22"/>
      <c r="H96" s="22" t="s">
        <v>11721</v>
      </c>
      <c r="I96" s="22"/>
      <c r="J96" s="22" t="s">
        <v>973</v>
      </c>
      <c r="K96" s="22" t="s">
        <v>31288</v>
      </c>
      <c r="L96" s="24">
        <v>243606</v>
      </c>
      <c r="M96" s="24">
        <v>416891</v>
      </c>
      <c r="N96" s="22" t="s">
        <v>66</v>
      </c>
      <c r="O96" s="23">
        <v>40990</v>
      </c>
      <c r="P96" s="22" t="s">
        <v>129</v>
      </c>
      <c r="Q96" s="22" t="s">
        <v>87</v>
      </c>
    </row>
    <row r="97" spans="1:17" x14ac:dyDescent="0.2">
      <c r="A97" s="22" t="s">
        <v>996</v>
      </c>
      <c r="B97" s="23">
        <v>40718.333333333336</v>
      </c>
      <c r="C97" s="22" t="s">
        <v>45</v>
      </c>
      <c r="D97" s="22" t="s">
        <v>52</v>
      </c>
      <c r="E97" s="22"/>
      <c r="F97" s="22" t="s">
        <v>370</v>
      </c>
      <c r="G97" s="22"/>
      <c r="H97" s="22" t="s">
        <v>58</v>
      </c>
      <c r="I97" s="22" t="s">
        <v>11722</v>
      </c>
      <c r="J97" s="22" t="s">
        <v>997</v>
      </c>
      <c r="K97" s="22" t="s">
        <v>998</v>
      </c>
      <c r="L97" s="24">
        <v>244130</v>
      </c>
      <c r="M97" s="24">
        <v>416657</v>
      </c>
      <c r="N97" s="22" t="s">
        <v>66</v>
      </c>
      <c r="O97" s="23">
        <v>40857</v>
      </c>
      <c r="P97" s="22" t="s">
        <v>129</v>
      </c>
      <c r="Q97" s="22" t="s">
        <v>87</v>
      </c>
    </row>
    <row r="98" spans="1:17" x14ac:dyDescent="0.2">
      <c r="A98" s="22" t="s">
        <v>1064</v>
      </c>
      <c r="B98" s="23">
        <v>40728.333333333336</v>
      </c>
      <c r="C98" s="22" t="s">
        <v>45</v>
      </c>
      <c r="D98" s="22" t="s">
        <v>46</v>
      </c>
      <c r="E98" s="22"/>
      <c r="F98" s="22" t="s">
        <v>370</v>
      </c>
      <c r="G98" s="22"/>
      <c r="H98" s="22" t="s">
        <v>11721</v>
      </c>
      <c r="I98" s="22"/>
      <c r="J98" s="22" t="s">
        <v>1065</v>
      </c>
      <c r="K98" s="22" t="s">
        <v>1066</v>
      </c>
      <c r="L98" s="24">
        <v>243300</v>
      </c>
      <c r="M98" s="24">
        <v>416734</v>
      </c>
      <c r="N98" s="22" t="s">
        <v>66</v>
      </c>
      <c r="O98" s="23">
        <v>40826</v>
      </c>
      <c r="P98" s="22" t="s">
        <v>129</v>
      </c>
      <c r="Q98" s="22" t="s">
        <v>87</v>
      </c>
    </row>
    <row r="99" spans="1:17" x14ac:dyDescent="0.2">
      <c r="A99" s="22" t="s">
        <v>1091</v>
      </c>
      <c r="B99" s="23">
        <v>40731.333333333336</v>
      </c>
      <c r="C99" s="22" t="s">
        <v>45</v>
      </c>
      <c r="D99" s="22" t="s">
        <v>49</v>
      </c>
      <c r="E99" s="22"/>
      <c r="F99" s="22" t="s">
        <v>370</v>
      </c>
      <c r="G99" s="22"/>
      <c r="H99" s="22" t="s">
        <v>11721</v>
      </c>
      <c r="I99" s="22"/>
      <c r="J99" s="22" t="s">
        <v>1092</v>
      </c>
      <c r="K99" s="22" t="s">
        <v>1093</v>
      </c>
      <c r="L99" s="24">
        <v>243573</v>
      </c>
      <c r="M99" s="24">
        <v>416377</v>
      </c>
      <c r="N99" s="22" t="s">
        <v>66</v>
      </c>
      <c r="O99" s="23">
        <v>40948</v>
      </c>
      <c r="P99" s="22" t="s">
        <v>129</v>
      </c>
      <c r="Q99" s="22" t="s">
        <v>87</v>
      </c>
    </row>
    <row r="100" spans="1:17" x14ac:dyDescent="0.2">
      <c r="A100" s="22" t="s">
        <v>1151</v>
      </c>
      <c r="B100" s="23">
        <v>40746.333333333336</v>
      </c>
      <c r="C100" s="22" t="s">
        <v>48</v>
      </c>
      <c r="D100" s="22" t="s">
        <v>52</v>
      </c>
      <c r="E100" s="22"/>
      <c r="F100" s="22" t="s">
        <v>370</v>
      </c>
      <c r="G100" s="22"/>
      <c r="H100" s="22" t="s">
        <v>11721</v>
      </c>
      <c r="I100" s="22"/>
      <c r="J100" s="22" t="s">
        <v>1152</v>
      </c>
      <c r="K100" s="22" t="s">
        <v>31289</v>
      </c>
      <c r="L100" s="24">
        <v>243512</v>
      </c>
      <c r="M100" s="24">
        <v>416539</v>
      </c>
      <c r="N100" s="22" t="s">
        <v>66</v>
      </c>
      <c r="O100" s="23">
        <v>40921</v>
      </c>
      <c r="P100" s="22" t="s">
        <v>129</v>
      </c>
      <c r="Q100" s="22" t="s">
        <v>87</v>
      </c>
    </row>
    <row r="101" spans="1:17" x14ac:dyDescent="0.2">
      <c r="A101" s="22" t="s">
        <v>1154</v>
      </c>
      <c r="B101" s="23">
        <v>40746.333333333336</v>
      </c>
      <c r="C101" s="22" t="s">
        <v>45</v>
      </c>
      <c r="D101" s="22" t="s">
        <v>49</v>
      </c>
      <c r="E101" s="22"/>
      <c r="F101" s="22" t="s">
        <v>370</v>
      </c>
      <c r="G101" s="22"/>
      <c r="H101" s="22" t="s">
        <v>11721</v>
      </c>
      <c r="I101" s="22"/>
      <c r="J101" s="22" t="s">
        <v>1155</v>
      </c>
      <c r="K101" s="22" t="s">
        <v>1156</v>
      </c>
      <c r="L101" s="24">
        <v>243472</v>
      </c>
      <c r="M101" s="24">
        <v>416988</v>
      </c>
      <c r="N101" s="22" t="s">
        <v>66</v>
      </c>
      <c r="O101" s="23">
        <v>40919</v>
      </c>
      <c r="P101" s="22" t="s">
        <v>129</v>
      </c>
      <c r="Q101" s="22" t="s">
        <v>87</v>
      </c>
    </row>
    <row r="102" spans="1:17" x14ac:dyDescent="0.2">
      <c r="A102" s="22" t="s">
        <v>1169</v>
      </c>
      <c r="B102" s="23">
        <v>40749.333333333336</v>
      </c>
      <c r="C102" s="22" t="s">
        <v>45</v>
      </c>
      <c r="D102" s="22" t="s">
        <v>46</v>
      </c>
      <c r="E102" s="22"/>
      <c r="F102" s="22" t="s">
        <v>370</v>
      </c>
      <c r="G102" s="22"/>
      <c r="H102" s="22" t="s">
        <v>47</v>
      </c>
      <c r="I102" s="22"/>
      <c r="J102" s="22" t="s">
        <v>1170</v>
      </c>
      <c r="K102" s="22" t="s">
        <v>1171</v>
      </c>
      <c r="L102" s="24">
        <v>243550</v>
      </c>
      <c r="M102" s="24">
        <v>416461</v>
      </c>
      <c r="N102" s="22" t="s">
        <v>66</v>
      </c>
      <c r="O102" s="23">
        <v>40781</v>
      </c>
      <c r="P102" s="22" t="s">
        <v>129</v>
      </c>
      <c r="Q102" s="22" t="s">
        <v>87</v>
      </c>
    </row>
    <row r="103" spans="1:17" x14ac:dyDescent="0.2">
      <c r="A103" s="22" t="s">
        <v>1172</v>
      </c>
      <c r="B103" s="23">
        <v>40749.333333333336</v>
      </c>
      <c r="C103" s="22" t="s">
        <v>51</v>
      </c>
      <c r="D103" s="22" t="s">
        <v>46</v>
      </c>
      <c r="E103" s="22"/>
      <c r="F103" s="22" t="s">
        <v>370</v>
      </c>
      <c r="G103" s="22"/>
      <c r="H103" s="22" t="s">
        <v>11721</v>
      </c>
      <c r="I103" s="22"/>
      <c r="J103" s="22" t="s">
        <v>1173</v>
      </c>
      <c r="K103" s="22" t="s">
        <v>1171</v>
      </c>
      <c r="L103" s="24">
        <v>243550</v>
      </c>
      <c r="M103" s="24">
        <v>416461</v>
      </c>
      <c r="N103" s="22" t="s">
        <v>66</v>
      </c>
      <c r="O103" s="23">
        <v>40781</v>
      </c>
      <c r="P103" s="22" t="s">
        <v>129</v>
      </c>
      <c r="Q103" s="22" t="s">
        <v>87</v>
      </c>
    </row>
    <row r="104" spans="1:17" x14ac:dyDescent="0.2">
      <c r="A104" s="22" t="s">
        <v>972</v>
      </c>
      <c r="B104" s="23">
        <v>40715</v>
      </c>
      <c r="C104" s="22" t="s">
        <v>45</v>
      </c>
      <c r="D104" s="22" t="s">
        <v>49</v>
      </c>
      <c r="E104" s="22"/>
      <c r="F104" s="22" t="s">
        <v>370</v>
      </c>
      <c r="G104" s="22"/>
      <c r="H104" s="22" t="s">
        <v>11721</v>
      </c>
      <c r="I104" s="22"/>
      <c r="J104" s="22" t="s">
        <v>973</v>
      </c>
      <c r="K104" s="22" t="s">
        <v>31288</v>
      </c>
      <c r="L104" s="24">
        <v>243606</v>
      </c>
      <c r="M104" s="24">
        <v>416891</v>
      </c>
      <c r="N104" s="22" t="s">
        <v>66</v>
      </c>
      <c r="O104" s="23">
        <v>40990</v>
      </c>
      <c r="P104" s="22" t="s">
        <v>129</v>
      </c>
      <c r="Q104" s="22" t="s">
        <v>87</v>
      </c>
    </row>
    <row r="105" spans="1:17" x14ac:dyDescent="0.2">
      <c r="A105" s="22" t="s">
        <v>1214</v>
      </c>
      <c r="B105" s="23">
        <v>40757.333333333336</v>
      </c>
      <c r="C105" s="22" t="s">
        <v>45</v>
      </c>
      <c r="D105" s="22" t="s">
        <v>46</v>
      </c>
      <c r="E105" s="22"/>
      <c r="F105" s="22" t="s">
        <v>370</v>
      </c>
      <c r="G105" s="22"/>
      <c r="H105" s="22" t="s">
        <v>47</v>
      </c>
      <c r="I105" s="22"/>
      <c r="J105" s="22" t="s">
        <v>1215</v>
      </c>
      <c r="K105" s="22" t="s">
        <v>1216</v>
      </c>
      <c r="L105" s="24">
        <v>243436</v>
      </c>
      <c r="M105" s="24">
        <v>416717</v>
      </c>
      <c r="N105" s="22" t="s">
        <v>66</v>
      </c>
      <c r="O105" s="23">
        <v>40871</v>
      </c>
      <c r="P105" s="22" t="s">
        <v>129</v>
      </c>
      <c r="Q105" s="22" t="s">
        <v>87</v>
      </c>
    </row>
    <row r="106" spans="1:17" x14ac:dyDescent="0.2">
      <c r="A106" s="22" t="s">
        <v>1301</v>
      </c>
      <c r="B106" s="23">
        <v>40764.333333333336</v>
      </c>
      <c r="C106" s="22" t="s">
        <v>45</v>
      </c>
      <c r="D106" s="22" t="s">
        <v>49</v>
      </c>
      <c r="E106" s="22"/>
      <c r="F106" s="22" t="s">
        <v>370</v>
      </c>
      <c r="G106" s="22"/>
      <c r="H106" s="22" t="s">
        <v>11721</v>
      </c>
      <c r="I106" s="22"/>
      <c r="J106" s="22" t="s">
        <v>1302</v>
      </c>
      <c r="K106" s="22" t="s">
        <v>1303</v>
      </c>
      <c r="L106" s="24">
        <v>243887</v>
      </c>
      <c r="M106" s="24">
        <v>415974</v>
      </c>
      <c r="N106" s="22" t="s">
        <v>66</v>
      </c>
      <c r="O106" s="23">
        <v>40961</v>
      </c>
      <c r="P106" s="22" t="s">
        <v>129</v>
      </c>
      <c r="Q106" s="22" t="s">
        <v>87</v>
      </c>
    </row>
    <row r="107" spans="1:17" x14ac:dyDescent="0.2">
      <c r="A107" s="22" t="s">
        <v>1327</v>
      </c>
      <c r="B107" s="23">
        <v>40771.333333333336</v>
      </c>
      <c r="C107" s="22" t="s">
        <v>45</v>
      </c>
      <c r="D107" s="22" t="s">
        <v>46</v>
      </c>
      <c r="E107" s="22"/>
      <c r="F107" s="22" t="s">
        <v>370</v>
      </c>
      <c r="G107" s="22"/>
      <c r="H107" s="22" t="s">
        <v>47</v>
      </c>
      <c r="I107" s="22"/>
      <c r="J107" s="22" t="s">
        <v>1328</v>
      </c>
      <c r="K107" s="22" t="s">
        <v>1329</v>
      </c>
      <c r="L107" s="24">
        <v>243402</v>
      </c>
      <c r="M107" s="24">
        <v>416727</v>
      </c>
      <c r="N107" s="22" t="s">
        <v>66</v>
      </c>
      <c r="O107" s="23">
        <v>40956</v>
      </c>
      <c r="P107" s="22" t="s">
        <v>129</v>
      </c>
      <c r="Q107" s="22" t="s">
        <v>87</v>
      </c>
    </row>
    <row r="108" spans="1:17" x14ac:dyDescent="0.2">
      <c r="A108" s="22" t="s">
        <v>1365</v>
      </c>
      <c r="B108" s="23">
        <v>40778.333333333336</v>
      </c>
      <c r="C108" s="22" t="s">
        <v>54</v>
      </c>
      <c r="D108" s="22" t="s">
        <v>49</v>
      </c>
      <c r="E108" s="22"/>
      <c r="F108" s="22" t="s">
        <v>370</v>
      </c>
      <c r="G108" s="22"/>
      <c r="H108" s="22" t="s">
        <v>11721</v>
      </c>
      <c r="I108" s="22"/>
      <c r="J108" s="22" t="s">
        <v>1366</v>
      </c>
      <c r="K108" s="22" t="s">
        <v>1367</v>
      </c>
      <c r="L108" s="24">
        <v>243594</v>
      </c>
      <c r="M108" s="24">
        <v>416257</v>
      </c>
      <c r="N108" s="22" t="s">
        <v>66</v>
      </c>
      <c r="O108" s="23">
        <v>40921</v>
      </c>
      <c r="P108" s="22" t="s">
        <v>129</v>
      </c>
      <c r="Q108" s="22" t="s">
        <v>87</v>
      </c>
    </row>
    <row r="109" spans="1:17" x14ac:dyDescent="0.2">
      <c r="A109" s="22" t="s">
        <v>1452</v>
      </c>
      <c r="B109" s="23">
        <v>40787.333333333336</v>
      </c>
      <c r="C109" s="22" t="s">
        <v>45</v>
      </c>
      <c r="D109" s="22" t="s">
        <v>49</v>
      </c>
      <c r="E109" s="22"/>
      <c r="F109" s="22" t="s">
        <v>370</v>
      </c>
      <c r="G109" s="22"/>
      <c r="H109" s="22" t="s">
        <v>11721</v>
      </c>
      <c r="I109" s="22"/>
      <c r="J109" s="22" t="s">
        <v>1453</v>
      </c>
      <c r="K109" s="22" t="s">
        <v>1454</v>
      </c>
      <c r="L109" s="24">
        <v>243542</v>
      </c>
      <c r="M109" s="24">
        <v>417212</v>
      </c>
      <c r="N109" s="22" t="s">
        <v>66</v>
      </c>
      <c r="O109" s="23">
        <v>40954</v>
      </c>
      <c r="P109" s="22" t="s">
        <v>129</v>
      </c>
      <c r="Q109" s="22" t="s">
        <v>87</v>
      </c>
    </row>
    <row r="110" spans="1:17" x14ac:dyDescent="0.2">
      <c r="A110" s="22" t="s">
        <v>1495</v>
      </c>
      <c r="B110" s="23">
        <v>40794.333333333336</v>
      </c>
      <c r="C110" s="22" t="s">
        <v>45</v>
      </c>
      <c r="D110" s="22" t="s">
        <v>49</v>
      </c>
      <c r="E110" s="22"/>
      <c r="F110" s="22" t="s">
        <v>370</v>
      </c>
      <c r="G110" s="22"/>
      <c r="H110" s="22" t="s">
        <v>11721</v>
      </c>
      <c r="I110" s="22"/>
      <c r="J110" s="22" t="s">
        <v>1496</v>
      </c>
      <c r="K110" s="22" t="s">
        <v>1497</v>
      </c>
      <c r="L110" s="24">
        <v>244198</v>
      </c>
      <c r="M110" s="24">
        <v>416031</v>
      </c>
      <c r="N110" s="22" t="s">
        <v>66</v>
      </c>
      <c r="O110" s="23">
        <v>40974</v>
      </c>
      <c r="P110" s="22" t="s">
        <v>129</v>
      </c>
      <c r="Q110" s="22" t="s">
        <v>87</v>
      </c>
    </row>
    <row r="111" spans="1:17" x14ac:dyDescent="0.2">
      <c r="A111" s="22" t="s">
        <v>1510</v>
      </c>
      <c r="B111" s="23">
        <v>40795.333333333336</v>
      </c>
      <c r="C111" s="22" t="s">
        <v>51</v>
      </c>
      <c r="D111" s="22" t="s">
        <v>46</v>
      </c>
      <c r="E111" s="22"/>
      <c r="F111" s="22" t="s">
        <v>370</v>
      </c>
      <c r="G111" s="22"/>
      <c r="H111" s="22" t="s">
        <v>11721</v>
      </c>
      <c r="I111" s="22"/>
      <c r="J111" s="22" t="s">
        <v>1511</v>
      </c>
      <c r="K111" s="22" t="s">
        <v>1512</v>
      </c>
      <c r="L111" s="24">
        <v>244177</v>
      </c>
      <c r="M111" s="24">
        <v>417008</v>
      </c>
      <c r="N111" s="22" t="s">
        <v>66</v>
      </c>
      <c r="O111" s="23">
        <v>40847</v>
      </c>
      <c r="P111" s="22" t="s">
        <v>129</v>
      </c>
      <c r="Q111" s="22" t="s">
        <v>87</v>
      </c>
    </row>
    <row r="112" spans="1:17" x14ac:dyDescent="0.2">
      <c r="A112" s="22" t="s">
        <v>1507</v>
      </c>
      <c r="B112" s="23">
        <v>40795</v>
      </c>
      <c r="C112" s="22" t="s">
        <v>48</v>
      </c>
      <c r="D112" s="22" t="s">
        <v>52</v>
      </c>
      <c r="E112" s="22"/>
      <c r="F112" s="22" t="s">
        <v>370</v>
      </c>
      <c r="G112" s="22"/>
      <c r="H112" s="22" t="s">
        <v>11721</v>
      </c>
      <c r="I112" s="22"/>
      <c r="J112" s="22" t="s">
        <v>1508</v>
      </c>
      <c r="K112" s="22" t="s">
        <v>1509</v>
      </c>
      <c r="L112" s="24">
        <v>243393</v>
      </c>
      <c r="M112" s="24">
        <v>417484</v>
      </c>
      <c r="N112" s="22" t="s">
        <v>66</v>
      </c>
      <c r="O112" s="23">
        <v>40926</v>
      </c>
      <c r="P112" s="22" t="s">
        <v>129</v>
      </c>
      <c r="Q112" s="22" t="s">
        <v>87</v>
      </c>
    </row>
    <row r="113" spans="1:17" x14ac:dyDescent="0.2">
      <c r="A113" s="22" t="s">
        <v>1513</v>
      </c>
      <c r="B113" s="23">
        <v>40795.333333333336</v>
      </c>
      <c r="C113" s="22" t="s">
        <v>45</v>
      </c>
      <c r="D113" s="22" t="s">
        <v>46</v>
      </c>
      <c r="E113" s="22"/>
      <c r="F113" s="22" t="s">
        <v>370</v>
      </c>
      <c r="G113" s="22"/>
      <c r="H113" s="22" t="s">
        <v>50</v>
      </c>
      <c r="I113" s="22"/>
      <c r="J113" s="22" t="s">
        <v>1514</v>
      </c>
      <c r="K113" s="22" t="s">
        <v>1515</v>
      </c>
      <c r="L113" s="24">
        <v>242817</v>
      </c>
      <c r="M113" s="24">
        <v>417380</v>
      </c>
      <c r="N113" s="22" t="s">
        <v>66</v>
      </c>
      <c r="O113" s="23">
        <v>40977</v>
      </c>
      <c r="P113" s="22" t="s">
        <v>129</v>
      </c>
      <c r="Q113" s="22" t="s">
        <v>87</v>
      </c>
    </row>
    <row r="114" spans="1:17" x14ac:dyDescent="0.2">
      <c r="A114" s="22" t="s">
        <v>1523</v>
      </c>
      <c r="B114" s="23">
        <v>40798.333333333336</v>
      </c>
      <c r="C114" s="22" t="s">
        <v>51</v>
      </c>
      <c r="D114" s="22" t="s">
        <v>46</v>
      </c>
      <c r="E114" s="22"/>
      <c r="F114" s="22" t="s">
        <v>370</v>
      </c>
      <c r="G114" s="22"/>
      <c r="H114" s="22" t="s">
        <v>11721</v>
      </c>
      <c r="I114" s="22"/>
      <c r="J114" s="22" t="s">
        <v>1524</v>
      </c>
      <c r="K114" s="22" t="s">
        <v>1525</v>
      </c>
      <c r="L114" s="24">
        <v>242995</v>
      </c>
      <c r="M114" s="24">
        <v>417219</v>
      </c>
      <c r="N114" s="22" t="s">
        <v>66</v>
      </c>
      <c r="O114" s="23">
        <v>40977</v>
      </c>
      <c r="P114" s="22" t="s">
        <v>129</v>
      </c>
      <c r="Q114" s="22" t="s">
        <v>87</v>
      </c>
    </row>
    <row r="115" spans="1:17" x14ac:dyDescent="0.2">
      <c r="A115" s="22" t="s">
        <v>1598</v>
      </c>
      <c r="B115" s="23">
        <v>40812.333333333336</v>
      </c>
      <c r="C115" s="22" t="s">
        <v>51</v>
      </c>
      <c r="D115" s="22" t="s">
        <v>46</v>
      </c>
      <c r="E115" s="22"/>
      <c r="F115" s="22" t="s">
        <v>370</v>
      </c>
      <c r="G115" s="22"/>
      <c r="H115" s="22" t="s">
        <v>11721</v>
      </c>
      <c r="I115" s="22"/>
      <c r="J115" s="22" t="s">
        <v>1599</v>
      </c>
      <c r="K115" s="22" t="s">
        <v>31289</v>
      </c>
      <c r="L115" s="24">
        <v>243512</v>
      </c>
      <c r="M115" s="24">
        <v>416539</v>
      </c>
      <c r="N115" s="22" t="s">
        <v>66</v>
      </c>
      <c r="O115" s="23">
        <v>40921</v>
      </c>
      <c r="P115" s="22" t="s">
        <v>129</v>
      </c>
      <c r="Q115" s="22" t="s">
        <v>87</v>
      </c>
    </row>
    <row r="116" spans="1:17" x14ac:dyDescent="0.2">
      <c r="A116" s="22" t="s">
        <v>1673</v>
      </c>
      <c r="B116" s="23">
        <v>40822.333333333336</v>
      </c>
      <c r="C116" s="22" t="s">
        <v>45</v>
      </c>
      <c r="D116" s="22" t="s">
        <v>46</v>
      </c>
      <c r="E116" s="22"/>
      <c r="F116" s="22" t="s">
        <v>370</v>
      </c>
      <c r="G116" s="22"/>
      <c r="H116" s="22" t="s">
        <v>11721</v>
      </c>
      <c r="I116" s="22"/>
      <c r="J116" s="22" t="s">
        <v>1674</v>
      </c>
      <c r="K116" s="22" t="s">
        <v>1675</v>
      </c>
      <c r="L116" s="24">
        <v>243542</v>
      </c>
      <c r="M116" s="24">
        <v>417073</v>
      </c>
      <c r="N116" s="22" t="s">
        <v>66</v>
      </c>
      <c r="O116" s="23">
        <v>40920</v>
      </c>
      <c r="P116" s="22" t="s">
        <v>129</v>
      </c>
      <c r="Q116" s="22" t="s">
        <v>87</v>
      </c>
    </row>
    <row r="117" spans="1:17" x14ac:dyDescent="0.2">
      <c r="A117" s="22" t="s">
        <v>1685</v>
      </c>
      <c r="B117" s="23">
        <v>40826.333333333336</v>
      </c>
      <c r="C117" s="22" t="s">
        <v>45</v>
      </c>
      <c r="D117" s="22" t="s">
        <v>49</v>
      </c>
      <c r="E117" s="22"/>
      <c r="F117" s="22" t="s">
        <v>370</v>
      </c>
      <c r="G117" s="22"/>
      <c r="H117" s="22" t="s">
        <v>11721</v>
      </c>
      <c r="I117" s="22"/>
      <c r="J117" s="22" t="s">
        <v>1686</v>
      </c>
      <c r="K117" s="22" t="s">
        <v>1687</v>
      </c>
      <c r="L117" s="24">
        <v>243445</v>
      </c>
      <c r="M117" s="24">
        <v>416777</v>
      </c>
      <c r="N117" s="22" t="s">
        <v>66</v>
      </c>
      <c r="O117" s="23">
        <v>40990</v>
      </c>
      <c r="P117" s="22" t="s">
        <v>129</v>
      </c>
      <c r="Q117" s="22" t="s">
        <v>87</v>
      </c>
    </row>
    <row r="118" spans="1:17" x14ac:dyDescent="0.2">
      <c r="A118" s="22" t="s">
        <v>1700</v>
      </c>
      <c r="B118" s="23">
        <v>40828.333333333336</v>
      </c>
      <c r="C118" s="22" t="s">
        <v>45</v>
      </c>
      <c r="D118" s="22" t="s">
        <v>49</v>
      </c>
      <c r="E118" s="22"/>
      <c r="F118" s="22" t="s">
        <v>370</v>
      </c>
      <c r="G118" s="22"/>
      <c r="H118" s="22" t="s">
        <v>47</v>
      </c>
      <c r="I118" s="22"/>
      <c r="J118" s="22" t="s">
        <v>1701</v>
      </c>
      <c r="K118" s="22" t="s">
        <v>1702</v>
      </c>
      <c r="L118" s="24">
        <v>243570</v>
      </c>
      <c r="M118" s="24">
        <v>416314</v>
      </c>
      <c r="N118" s="22" t="s">
        <v>66</v>
      </c>
      <c r="O118" s="23">
        <v>40942</v>
      </c>
      <c r="P118" s="22" t="s">
        <v>129</v>
      </c>
      <c r="Q118" s="22" t="s">
        <v>87</v>
      </c>
    </row>
    <row r="119" spans="1:17" x14ac:dyDescent="0.2">
      <c r="A119" s="22" t="s">
        <v>1718</v>
      </c>
      <c r="B119" s="23">
        <v>40833.333333333336</v>
      </c>
      <c r="C119" s="22" t="s">
        <v>48</v>
      </c>
      <c r="D119" s="22" t="s">
        <v>52</v>
      </c>
      <c r="E119" s="22"/>
      <c r="F119" s="22" t="s">
        <v>370</v>
      </c>
      <c r="G119" s="22"/>
      <c r="H119" s="22" t="s">
        <v>11721</v>
      </c>
      <c r="I119" s="22"/>
      <c r="J119" s="22" t="s">
        <v>1719</v>
      </c>
      <c r="K119" s="22" t="s">
        <v>1720</v>
      </c>
      <c r="L119" s="24">
        <v>243527</v>
      </c>
      <c r="M119" s="24">
        <v>416996</v>
      </c>
      <c r="N119" s="22" t="s">
        <v>66</v>
      </c>
      <c r="O119" s="23">
        <v>40934</v>
      </c>
      <c r="P119" s="22" t="s">
        <v>129</v>
      </c>
      <c r="Q119" s="22" t="s">
        <v>87</v>
      </c>
    </row>
    <row r="120" spans="1:17" x14ac:dyDescent="0.2">
      <c r="A120" s="22" t="s">
        <v>1735</v>
      </c>
      <c r="B120" s="23">
        <v>40837.333333333336</v>
      </c>
      <c r="C120" s="22" t="s">
        <v>45</v>
      </c>
      <c r="D120" s="22" t="s">
        <v>49</v>
      </c>
      <c r="E120" s="22"/>
      <c r="F120" s="22" t="s">
        <v>370</v>
      </c>
      <c r="G120" s="22"/>
      <c r="H120" s="22" t="s">
        <v>11721</v>
      </c>
      <c r="I120" s="22"/>
      <c r="J120" s="22" t="s">
        <v>1736</v>
      </c>
      <c r="K120" s="22" t="s">
        <v>1737</v>
      </c>
      <c r="L120" s="24">
        <v>243549</v>
      </c>
      <c r="M120" s="24">
        <v>416691</v>
      </c>
      <c r="N120" s="22" t="s">
        <v>66</v>
      </c>
      <c r="O120" s="23">
        <v>40959</v>
      </c>
      <c r="P120" s="22" t="s">
        <v>129</v>
      </c>
      <c r="Q120" s="22" t="s">
        <v>87</v>
      </c>
    </row>
    <row r="121" spans="1:17" x14ac:dyDescent="0.2">
      <c r="A121" s="22" t="s">
        <v>1821</v>
      </c>
      <c r="B121" s="23">
        <v>40850.333333333336</v>
      </c>
      <c r="C121" s="22" t="s">
        <v>48</v>
      </c>
      <c r="D121" s="22" t="s">
        <v>52</v>
      </c>
      <c r="E121" s="22"/>
      <c r="F121" s="22" t="s">
        <v>370</v>
      </c>
      <c r="G121" s="22"/>
      <c r="H121" s="22" t="s">
        <v>11721</v>
      </c>
      <c r="I121" s="22"/>
      <c r="J121" s="22" t="s">
        <v>1822</v>
      </c>
      <c r="K121" s="22" t="s">
        <v>1823</v>
      </c>
      <c r="L121" s="24">
        <v>243507</v>
      </c>
      <c r="M121" s="24">
        <v>416576</v>
      </c>
      <c r="N121" s="22" t="s">
        <v>66</v>
      </c>
      <c r="O121" s="23">
        <v>40990</v>
      </c>
      <c r="P121" s="22" t="s">
        <v>129</v>
      </c>
      <c r="Q121" s="22" t="s">
        <v>87</v>
      </c>
    </row>
    <row r="122" spans="1:17" x14ac:dyDescent="0.2">
      <c r="A122" s="22" t="s">
        <v>1903</v>
      </c>
      <c r="B122" s="23">
        <v>40863.333333333336</v>
      </c>
      <c r="C122" s="22" t="s">
        <v>48</v>
      </c>
      <c r="D122" s="22" t="s">
        <v>52</v>
      </c>
      <c r="E122" s="22"/>
      <c r="F122" s="22" t="s">
        <v>370</v>
      </c>
      <c r="G122" s="22"/>
      <c r="H122" s="22" t="s">
        <v>11721</v>
      </c>
      <c r="I122" s="22"/>
      <c r="J122" s="22" t="s">
        <v>1904</v>
      </c>
      <c r="K122" s="22" t="s">
        <v>1905</v>
      </c>
      <c r="L122" s="24">
        <v>243469</v>
      </c>
      <c r="M122" s="24">
        <v>416618</v>
      </c>
      <c r="N122" s="22" t="s">
        <v>66</v>
      </c>
      <c r="O122" s="23">
        <v>40976</v>
      </c>
      <c r="P122" s="22" t="s">
        <v>129</v>
      </c>
      <c r="Q122" s="22" t="s">
        <v>87</v>
      </c>
    </row>
    <row r="123" spans="1:17" x14ac:dyDescent="0.2">
      <c r="A123" s="22" t="s">
        <v>1906</v>
      </c>
      <c r="B123" s="23">
        <v>40863.333333333336</v>
      </c>
      <c r="C123" s="22" t="s">
        <v>51</v>
      </c>
      <c r="D123" s="22" t="s">
        <v>46</v>
      </c>
      <c r="E123" s="22"/>
      <c r="F123" s="22" t="s">
        <v>370</v>
      </c>
      <c r="G123" s="22"/>
      <c r="H123" s="22" t="s">
        <v>11721</v>
      </c>
      <c r="I123" s="22"/>
      <c r="J123" s="22" t="s">
        <v>1907</v>
      </c>
      <c r="K123" s="22" t="s">
        <v>1908</v>
      </c>
      <c r="L123" s="24">
        <v>243469</v>
      </c>
      <c r="M123" s="24">
        <v>416620</v>
      </c>
      <c r="N123" s="22" t="s">
        <v>66</v>
      </c>
      <c r="O123" s="23">
        <v>40976</v>
      </c>
      <c r="P123" s="22" t="s">
        <v>129</v>
      </c>
      <c r="Q123" s="22" t="s">
        <v>87</v>
      </c>
    </row>
    <row r="124" spans="1:17" x14ac:dyDescent="0.2">
      <c r="A124" s="22" t="s">
        <v>1897</v>
      </c>
      <c r="B124" s="23">
        <v>40862.333333333336</v>
      </c>
      <c r="C124" s="22" t="s">
        <v>45</v>
      </c>
      <c r="D124" s="22" t="s">
        <v>52</v>
      </c>
      <c r="E124" s="22"/>
      <c r="F124" s="22" t="s">
        <v>370</v>
      </c>
      <c r="G124" s="22"/>
      <c r="H124" s="22" t="s">
        <v>47</v>
      </c>
      <c r="I124" s="22"/>
      <c r="J124" s="22" t="s">
        <v>1898</v>
      </c>
      <c r="K124" s="22" t="s">
        <v>1899</v>
      </c>
      <c r="L124" s="24">
        <v>243545</v>
      </c>
      <c r="M124" s="24">
        <v>416839</v>
      </c>
      <c r="N124" s="22" t="s">
        <v>66</v>
      </c>
      <c r="O124" s="23">
        <v>40924</v>
      </c>
      <c r="P124" s="22" t="s">
        <v>129</v>
      </c>
      <c r="Q124" s="22" t="s">
        <v>87</v>
      </c>
    </row>
    <row r="125" spans="1:17" x14ac:dyDescent="0.2">
      <c r="A125" s="22" t="s">
        <v>2094</v>
      </c>
      <c r="B125" s="23">
        <v>40892.333333333336</v>
      </c>
      <c r="C125" s="22" t="s">
        <v>45</v>
      </c>
      <c r="D125" s="22" t="s">
        <v>49</v>
      </c>
      <c r="E125" s="22"/>
      <c r="F125" s="22" t="s">
        <v>370</v>
      </c>
      <c r="G125" s="22"/>
      <c r="H125" s="22" t="s">
        <v>47</v>
      </c>
      <c r="I125" s="22"/>
      <c r="J125" s="22" t="s">
        <v>2095</v>
      </c>
      <c r="K125" s="22" t="s">
        <v>2096</v>
      </c>
      <c r="L125" s="24">
        <v>243594</v>
      </c>
      <c r="M125" s="24">
        <v>416776</v>
      </c>
      <c r="N125" s="22" t="s">
        <v>66</v>
      </c>
      <c r="O125" s="23">
        <v>40988</v>
      </c>
      <c r="P125" s="22" t="s">
        <v>129</v>
      </c>
      <c r="Q125" s="22" t="s">
        <v>87</v>
      </c>
    </row>
    <row r="126" spans="1:17" x14ac:dyDescent="0.2">
      <c r="A126" s="22" t="s">
        <v>2097</v>
      </c>
      <c r="B126" s="23">
        <v>40892.333333333336</v>
      </c>
      <c r="C126" s="22" t="s">
        <v>51</v>
      </c>
      <c r="D126" s="22" t="s">
        <v>46</v>
      </c>
      <c r="E126" s="22"/>
      <c r="F126" s="22" t="s">
        <v>370</v>
      </c>
      <c r="G126" s="22"/>
      <c r="H126" s="22" t="s">
        <v>11721</v>
      </c>
      <c r="I126" s="22"/>
      <c r="J126" s="22" t="s">
        <v>2098</v>
      </c>
      <c r="K126" s="22" t="s">
        <v>2099</v>
      </c>
      <c r="L126" s="24">
        <v>243594</v>
      </c>
      <c r="M126" s="24">
        <v>416776</v>
      </c>
      <c r="N126" s="22" t="s">
        <v>66</v>
      </c>
      <c r="O126" s="23">
        <v>40988</v>
      </c>
      <c r="P126" s="22" t="s">
        <v>129</v>
      </c>
      <c r="Q126" s="22" t="s">
        <v>87</v>
      </c>
    </row>
    <row r="127" spans="1:17" x14ac:dyDescent="0.2">
      <c r="A127" s="22" t="s">
        <v>2100</v>
      </c>
      <c r="B127" s="23">
        <v>40892.333333333336</v>
      </c>
      <c r="C127" s="22" t="s">
        <v>45</v>
      </c>
      <c r="D127" s="22" t="s">
        <v>49</v>
      </c>
      <c r="E127" s="22"/>
      <c r="F127" s="22" t="s">
        <v>370</v>
      </c>
      <c r="G127" s="22"/>
      <c r="H127" s="22" t="s">
        <v>47</v>
      </c>
      <c r="I127" s="22"/>
      <c r="J127" s="22" t="s">
        <v>2101</v>
      </c>
      <c r="K127" s="22" t="s">
        <v>2102</v>
      </c>
      <c r="L127" s="24">
        <v>243609</v>
      </c>
      <c r="M127" s="24">
        <v>416761</v>
      </c>
      <c r="N127" s="22" t="s">
        <v>66</v>
      </c>
      <c r="O127" s="23">
        <v>40983</v>
      </c>
      <c r="P127" s="22" t="s">
        <v>129</v>
      </c>
      <c r="Q127" s="22" t="s">
        <v>87</v>
      </c>
    </row>
    <row r="128" spans="1:17" x14ac:dyDescent="0.2">
      <c r="A128" s="22" t="s">
        <v>2103</v>
      </c>
      <c r="B128" s="23">
        <v>40892.333333333336</v>
      </c>
      <c r="C128" s="22" t="s">
        <v>48</v>
      </c>
      <c r="D128" s="22" t="s">
        <v>52</v>
      </c>
      <c r="E128" s="22"/>
      <c r="F128" s="22" t="s">
        <v>370</v>
      </c>
      <c r="G128" s="22"/>
      <c r="H128" s="22" t="s">
        <v>11721</v>
      </c>
      <c r="I128" s="22"/>
      <c r="J128" s="22" t="s">
        <v>2104</v>
      </c>
      <c r="K128" s="22" t="s">
        <v>2099</v>
      </c>
      <c r="L128" s="24">
        <v>243594</v>
      </c>
      <c r="M128" s="24">
        <v>416776</v>
      </c>
      <c r="N128" s="22" t="s">
        <v>66</v>
      </c>
      <c r="O128" s="23">
        <v>40988</v>
      </c>
      <c r="P128" s="22" t="s">
        <v>129</v>
      </c>
      <c r="Q128" s="22" t="s">
        <v>87</v>
      </c>
    </row>
    <row r="129" spans="1:17" x14ac:dyDescent="0.2">
      <c r="A129" s="22" t="s">
        <v>2139</v>
      </c>
      <c r="B129" s="23">
        <v>40898.333333333336</v>
      </c>
      <c r="C129" s="22" t="s">
        <v>45</v>
      </c>
      <c r="D129" s="22" t="s">
        <v>46</v>
      </c>
      <c r="E129" s="22"/>
      <c r="F129" s="22" t="s">
        <v>370</v>
      </c>
      <c r="G129" s="22"/>
      <c r="H129" s="22" t="s">
        <v>47</v>
      </c>
      <c r="I129" s="22"/>
      <c r="J129" s="22" t="s">
        <v>2140</v>
      </c>
      <c r="K129" s="22" t="s">
        <v>2141</v>
      </c>
      <c r="L129" s="24">
        <v>243886</v>
      </c>
      <c r="M129" s="24">
        <v>415933</v>
      </c>
      <c r="N129" s="22" t="s">
        <v>66</v>
      </c>
      <c r="O129" s="23">
        <v>40942</v>
      </c>
      <c r="P129" s="22" t="s">
        <v>129</v>
      </c>
      <c r="Q129" s="22" t="s">
        <v>87</v>
      </c>
    </row>
    <row r="130" spans="1:17" x14ac:dyDescent="0.2">
      <c r="A130" s="22" t="s">
        <v>2174</v>
      </c>
      <c r="B130" s="23">
        <v>40906.333333333336</v>
      </c>
      <c r="C130" s="22" t="s">
        <v>45</v>
      </c>
      <c r="D130" s="22" t="s">
        <v>46</v>
      </c>
      <c r="E130" s="22"/>
      <c r="F130" s="22" t="s">
        <v>370</v>
      </c>
      <c r="G130" s="22"/>
      <c r="H130" s="22" t="s">
        <v>47</v>
      </c>
      <c r="I130" s="22"/>
      <c r="J130" s="22" t="s">
        <v>2175</v>
      </c>
      <c r="K130" s="22" t="s">
        <v>2176</v>
      </c>
      <c r="L130" s="24">
        <v>243880</v>
      </c>
      <c r="M130" s="24">
        <v>415934</v>
      </c>
      <c r="N130" s="22" t="s">
        <v>66</v>
      </c>
      <c r="O130" s="23">
        <v>40945</v>
      </c>
      <c r="P130" s="22" t="s">
        <v>129</v>
      </c>
      <c r="Q130" s="22" t="s">
        <v>87</v>
      </c>
    </row>
    <row r="131" spans="1:17" x14ac:dyDescent="0.2">
      <c r="A131" s="22" t="s">
        <v>2177</v>
      </c>
      <c r="B131" s="23">
        <v>40906.333333333336</v>
      </c>
      <c r="C131" s="22" t="s">
        <v>45</v>
      </c>
      <c r="D131" s="22" t="s">
        <v>49</v>
      </c>
      <c r="E131" s="22"/>
      <c r="F131" s="22" t="s">
        <v>370</v>
      </c>
      <c r="G131" s="22"/>
      <c r="H131" s="22" t="s">
        <v>47</v>
      </c>
      <c r="I131" s="22"/>
      <c r="J131" s="22" t="s">
        <v>2178</v>
      </c>
      <c r="K131" s="22" t="s">
        <v>2179</v>
      </c>
      <c r="L131" s="24">
        <v>243890</v>
      </c>
      <c r="M131" s="24">
        <v>415933</v>
      </c>
      <c r="N131" s="22" t="s">
        <v>66</v>
      </c>
      <c r="O131" s="23">
        <v>40942</v>
      </c>
      <c r="P131" s="22" t="s">
        <v>129</v>
      </c>
      <c r="Q131" s="22" t="s">
        <v>87</v>
      </c>
    </row>
    <row r="132" spans="1:17" x14ac:dyDescent="0.2">
      <c r="A132" s="22" t="s">
        <v>2180</v>
      </c>
      <c r="B132" s="23">
        <v>40906.333333333336</v>
      </c>
      <c r="C132" s="22" t="s">
        <v>45</v>
      </c>
      <c r="D132" s="22" t="s">
        <v>49</v>
      </c>
      <c r="E132" s="22"/>
      <c r="F132" s="22" t="s">
        <v>370</v>
      </c>
      <c r="G132" s="22"/>
      <c r="H132" s="22" t="s">
        <v>47</v>
      </c>
      <c r="I132" s="22"/>
      <c r="J132" s="22" t="s">
        <v>2181</v>
      </c>
      <c r="K132" s="22" t="s">
        <v>2182</v>
      </c>
      <c r="L132" s="24">
        <v>243967</v>
      </c>
      <c r="M132" s="24">
        <v>416042</v>
      </c>
      <c r="N132" s="22" t="s">
        <v>66</v>
      </c>
      <c r="O132" s="23">
        <v>40942</v>
      </c>
      <c r="P132" s="22" t="s">
        <v>129</v>
      </c>
      <c r="Q132" s="22" t="s">
        <v>87</v>
      </c>
    </row>
    <row r="133" spans="1:17" x14ac:dyDescent="0.2">
      <c r="A133" s="22" t="s">
        <v>2233</v>
      </c>
      <c r="B133" s="23">
        <v>40919.333333333336</v>
      </c>
      <c r="C133" s="22" t="s">
        <v>51</v>
      </c>
      <c r="D133" s="22" t="s">
        <v>46</v>
      </c>
      <c r="E133" s="22"/>
      <c r="F133" s="22" t="s">
        <v>370</v>
      </c>
      <c r="G133" s="22"/>
      <c r="H133" s="22" t="s">
        <v>11721</v>
      </c>
      <c r="I133" s="22"/>
      <c r="J133" s="22" t="s">
        <v>2234</v>
      </c>
      <c r="K133" s="22" t="s">
        <v>2235</v>
      </c>
      <c r="L133" s="24">
        <v>243551</v>
      </c>
      <c r="M133" s="24">
        <v>416460</v>
      </c>
      <c r="N133" s="22" t="s">
        <v>66</v>
      </c>
      <c r="O133" s="23">
        <v>40961</v>
      </c>
      <c r="P133" s="22" t="s">
        <v>129</v>
      </c>
      <c r="Q133" s="22" t="s">
        <v>87</v>
      </c>
    </row>
    <row r="134" spans="1:17" x14ac:dyDescent="0.2">
      <c r="A134" s="22" t="s">
        <v>2247</v>
      </c>
      <c r="B134" s="23">
        <v>40920.333333333336</v>
      </c>
      <c r="C134" s="22" t="s">
        <v>51</v>
      </c>
      <c r="D134" s="22" t="s">
        <v>46</v>
      </c>
      <c r="E134" s="22"/>
      <c r="F134" s="22" t="s">
        <v>370</v>
      </c>
      <c r="G134" s="22"/>
      <c r="H134" s="22" t="s">
        <v>11721</v>
      </c>
      <c r="I134" s="22"/>
      <c r="J134" s="22" t="s">
        <v>2248</v>
      </c>
      <c r="K134" s="22" t="s">
        <v>2249</v>
      </c>
      <c r="L134" s="24">
        <v>243507</v>
      </c>
      <c r="M134" s="24">
        <v>416576</v>
      </c>
      <c r="N134" s="22" t="s">
        <v>66</v>
      </c>
      <c r="O134" s="23">
        <v>40988</v>
      </c>
      <c r="P134" s="22" t="s">
        <v>129</v>
      </c>
      <c r="Q134" s="22" t="s">
        <v>87</v>
      </c>
    </row>
    <row r="135" spans="1:17" x14ac:dyDescent="0.2">
      <c r="A135" s="22" t="s">
        <v>2335</v>
      </c>
      <c r="B135" s="23">
        <v>40933.333333333336</v>
      </c>
      <c r="C135" s="22" t="s">
        <v>48</v>
      </c>
      <c r="D135" s="22" t="s">
        <v>52</v>
      </c>
      <c r="E135" s="22"/>
      <c r="F135" s="22" t="s">
        <v>370</v>
      </c>
      <c r="G135" s="22"/>
      <c r="H135" s="22" t="s">
        <v>11721</v>
      </c>
      <c r="I135" s="22"/>
      <c r="J135" s="22" t="s">
        <v>2336</v>
      </c>
      <c r="K135" s="22" t="s">
        <v>2337</v>
      </c>
      <c r="L135" s="24">
        <v>243609</v>
      </c>
      <c r="M135" s="24">
        <v>416706</v>
      </c>
      <c r="N135" s="22" t="s">
        <v>66</v>
      </c>
      <c r="O135" s="23">
        <v>40997</v>
      </c>
      <c r="P135" s="22" t="s">
        <v>129</v>
      </c>
      <c r="Q135" s="22" t="s">
        <v>87</v>
      </c>
    </row>
    <row r="136" spans="1:17" x14ac:dyDescent="0.2">
      <c r="A136" s="22" t="s">
        <v>11120</v>
      </c>
      <c r="B136" s="23">
        <v>40324</v>
      </c>
      <c r="C136" s="22" t="s">
        <v>45</v>
      </c>
      <c r="D136" s="22" t="s">
        <v>49</v>
      </c>
      <c r="E136" s="22"/>
      <c r="F136" s="22" t="s">
        <v>1208</v>
      </c>
      <c r="G136" s="22"/>
      <c r="H136" s="22" t="s">
        <v>11721</v>
      </c>
      <c r="I136" s="22"/>
      <c r="J136" s="22" t="s">
        <v>11121</v>
      </c>
      <c r="K136" s="22" t="s">
        <v>11122</v>
      </c>
      <c r="L136" s="24">
        <v>266982</v>
      </c>
      <c r="M136" s="24">
        <v>423087</v>
      </c>
      <c r="N136" s="22" t="s">
        <v>67</v>
      </c>
      <c r="O136" s="23">
        <v>40856</v>
      </c>
      <c r="P136" s="22" t="s">
        <v>129</v>
      </c>
      <c r="Q136" s="22" t="s">
        <v>96</v>
      </c>
    </row>
    <row r="137" spans="1:17" x14ac:dyDescent="0.2">
      <c r="A137" s="22" t="s">
        <v>10391</v>
      </c>
      <c r="B137" s="23">
        <v>40485.333333333336</v>
      </c>
      <c r="C137" s="22" t="s">
        <v>45</v>
      </c>
      <c r="D137" s="22" t="s">
        <v>49</v>
      </c>
      <c r="E137" s="22"/>
      <c r="F137" s="22" t="s">
        <v>1208</v>
      </c>
      <c r="G137" s="22"/>
      <c r="H137" s="22" t="s">
        <v>47</v>
      </c>
      <c r="I137" s="22"/>
      <c r="J137" s="22" t="s">
        <v>10392</v>
      </c>
      <c r="K137" s="22" t="s">
        <v>10393</v>
      </c>
      <c r="L137" s="24">
        <v>267015</v>
      </c>
      <c r="M137" s="24">
        <v>423188</v>
      </c>
      <c r="N137" s="22" t="s">
        <v>66</v>
      </c>
      <c r="O137" s="23">
        <v>40673</v>
      </c>
      <c r="P137" s="22" t="s">
        <v>129</v>
      </c>
      <c r="Q137" s="22" t="s">
        <v>96</v>
      </c>
    </row>
    <row r="138" spans="1:17" x14ac:dyDescent="0.2">
      <c r="A138" s="22" t="s">
        <v>10394</v>
      </c>
      <c r="B138" s="23">
        <v>40478.333333333336</v>
      </c>
      <c r="C138" s="22" t="s">
        <v>48</v>
      </c>
      <c r="D138" s="22" t="s">
        <v>52</v>
      </c>
      <c r="E138" s="22"/>
      <c r="F138" s="22" t="s">
        <v>1208</v>
      </c>
      <c r="G138" s="22"/>
      <c r="H138" s="22" t="s">
        <v>11721</v>
      </c>
      <c r="I138" s="22"/>
      <c r="J138" s="22" t="s">
        <v>10395</v>
      </c>
      <c r="K138" s="22" t="s">
        <v>10396</v>
      </c>
      <c r="L138" s="24">
        <v>267015</v>
      </c>
      <c r="M138" s="24">
        <v>423188</v>
      </c>
      <c r="N138" s="22" t="s">
        <v>66</v>
      </c>
      <c r="O138" s="23">
        <v>40673</v>
      </c>
      <c r="P138" s="22" t="s">
        <v>129</v>
      </c>
      <c r="Q138" s="22" t="s">
        <v>96</v>
      </c>
    </row>
    <row r="139" spans="1:17" x14ac:dyDescent="0.2">
      <c r="A139" s="22" t="s">
        <v>11114</v>
      </c>
      <c r="B139" s="23">
        <v>40492.333333333336</v>
      </c>
      <c r="C139" s="22" t="s">
        <v>45</v>
      </c>
      <c r="D139" s="22" t="s">
        <v>46</v>
      </c>
      <c r="E139" s="22"/>
      <c r="F139" s="22" t="s">
        <v>1208</v>
      </c>
      <c r="G139" s="22"/>
      <c r="H139" s="22" t="s">
        <v>47</v>
      </c>
      <c r="I139" s="22"/>
      <c r="J139" s="22" t="s">
        <v>11115</v>
      </c>
      <c r="K139" s="22" t="s">
        <v>11116</v>
      </c>
      <c r="L139" s="24">
        <v>267053</v>
      </c>
      <c r="M139" s="24">
        <v>422990</v>
      </c>
      <c r="N139" s="22" t="s">
        <v>66</v>
      </c>
      <c r="O139" s="23">
        <v>40855</v>
      </c>
      <c r="P139" s="22" t="s">
        <v>129</v>
      </c>
      <c r="Q139" s="22" t="s">
        <v>96</v>
      </c>
    </row>
    <row r="140" spans="1:17" x14ac:dyDescent="0.2">
      <c r="A140" s="22" t="s">
        <v>11123</v>
      </c>
      <c r="B140" s="23">
        <v>40492.333333333336</v>
      </c>
      <c r="C140" s="22" t="s">
        <v>51</v>
      </c>
      <c r="D140" s="22" t="s">
        <v>46</v>
      </c>
      <c r="E140" s="22"/>
      <c r="F140" s="22" t="s">
        <v>1208</v>
      </c>
      <c r="G140" s="22"/>
      <c r="H140" s="22" t="s">
        <v>11721</v>
      </c>
      <c r="I140" s="22"/>
      <c r="J140" s="22" t="s">
        <v>11115</v>
      </c>
      <c r="K140" s="22" t="s">
        <v>11124</v>
      </c>
      <c r="L140" s="24">
        <v>267055</v>
      </c>
      <c r="M140" s="24">
        <v>422988</v>
      </c>
      <c r="N140" s="22" t="s">
        <v>66</v>
      </c>
      <c r="O140" s="23">
        <v>40856</v>
      </c>
      <c r="P140" s="22" t="s">
        <v>129</v>
      </c>
      <c r="Q140" s="22" t="s">
        <v>96</v>
      </c>
    </row>
    <row r="141" spans="1:17" x14ac:dyDescent="0.2">
      <c r="A141" s="22" t="s">
        <v>10741</v>
      </c>
      <c r="B141" s="23">
        <v>40498.333333333336</v>
      </c>
      <c r="C141" s="22" t="s">
        <v>48</v>
      </c>
      <c r="D141" s="22" t="s">
        <v>52</v>
      </c>
      <c r="E141" s="22"/>
      <c r="F141" s="22" t="s">
        <v>1208</v>
      </c>
      <c r="G141" s="22"/>
      <c r="H141" s="22" t="s">
        <v>11721</v>
      </c>
      <c r="I141" s="22"/>
      <c r="J141" s="22" t="s">
        <v>10742</v>
      </c>
      <c r="K141" s="22" t="s">
        <v>10743</v>
      </c>
      <c r="L141" s="24">
        <v>266993</v>
      </c>
      <c r="M141" s="24">
        <v>423245</v>
      </c>
      <c r="N141" s="22" t="s">
        <v>66</v>
      </c>
      <c r="O141" s="23">
        <v>40744</v>
      </c>
      <c r="P141" s="22" t="s">
        <v>129</v>
      </c>
      <c r="Q141" s="22" t="s">
        <v>96</v>
      </c>
    </row>
    <row r="142" spans="1:17" x14ac:dyDescent="0.2">
      <c r="A142" s="22" t="s">
        <v>10756</v>
      </c>
      <c r="B142" s="23">
        <v>40590.333333333336</v>
      </c>
      <c r="C142" s="22" t="s">
        <v>45</v>
      </c>
      <c r="D142" s="22" t="s">
        <v>46</v>
      </c>
      <c r="E142" s="22"/>
      <c r="F142" s="22" t="s">
        <v>1208</v>
      </c>
      <c r="G142" s="22"/>
      <c r="H142" s="22" t="s">
        <v>47</v>
      </c>
      <c r="I142" s="22"/>
      <c r="J142" s="22" t="s">
        <v>10757</v>
      </c>
      <c r="K142" s="22" t="s">
        <v>10758</v>
      </c>
      <c r="L142" s="24">
        <v>267200</v>
      </c>
      <c r="M142" s="24">
        <v>423389</v>
      </c>
      <c r="N142" s="22" t="s">
        <v>66</v>
      </c>
      <c r="O142" s="23">
        <v>40750</v>
      </c>
      <c r="P142" s="22" t="s">
        <v>129</v>
      </c>
      <c r="Q142" s="22" t="s">
        <v>96</v>
      </c>
    </row>
    <row r="143" spans="1:17" x14ac:dyDescent="0.2">
      <c r="A143" s="22" t="s">
        <v>1207</v>
      </c>
      <c r="B143" s="23">
        <v>40756.333333333336</v>
      </c>
      <c r="C143" s="22" t="s">
        <v>45</v>
      </c>
      <c r="D143" s="22" t="s">
        <v>49</v>
      </c>
      <c r="E143" s="22"/>
      <c r="F143" s="22" t="s">
        <v>1208</v>
      </c>
      <c r="G143" s="22"/>
      <c r="H143" s="22" t="s">
        <v>11721</v>
      </c>
      <c r="I143" s="22"/>
      <c r="J143" s="22" t="s">
        <v>1209</v>
      </c>
      <c r="K143" s="22" t="s">
        <v>1210</v>
      </c>
      <c r="L143" s="24">
        <v>267088</v>
      </c>
      <c r="M143" s="24">
        <v>423073</v>
      </c>
      <c r="N143" s="22" t="s">
        <v>66</v>
      </c>
      <c r="O143" s="23">
        <v>40864</v>
      </c>
      <c r="P143" s="22" t="s">
        <v>129</v>
      </c>
      <c r="Q143" s="22" t="s">
        <v>96</v>
      </c>
    </row>
    <row r="144" spans="1:17" x14ac:dyDescent="0.2">
      <c r="A144" s="22" t="s">
        <v>1800</v>
      </c>
      <c r="B144" s="23">
        <v>40847.333333333336</v>
      </c>
      <c r="C144" s="22" t="s">
        <v>45</v>
      </c>
      <c r="D144" s="22" t="s">
        <v>49</v>
      </c>
      <c r="E144" s="22"/>
      <c r="F144" s="22" t="s">
        <v>1208</v>
      </c>
      <c r="G144" s="22"/>
      <c r="H144" s="22" t="s">
        <v>50</v>
      </c>
      <c r="I144" s="22"/>
      <c r="J144" s="22" t="s">
        <v>1801</v>
      </c>
      <c r="K144" s="22" t="s">
        <v>1802</v>
      </c>
      <c r="L144" s="24">
        <v>267150</v>
      </c>
      <c r="M144" s="24">
        <v>423425</v>
      </c>
      <c r="N144" s="22" t="s">
        <v>66</v>
      </c>
      <c r="O144" s="23">
        <v>40920</v>
      </c>
      <c r="P144" s="22" t="s">
        <v>129</v>
      </c>
      <c r="Q144" s="22" t="s">
        <v>96</v>
      </c>
    </row>
    <row r="145" spans="1:17" x14ac:dyDescent="0.2">
      <c r="A145" s="22" t="s">
        <v>1888</v>
      </c>
      <c r="B145" s="23">
        <v>40861.333333333336</v>
      </c>
      <c r="C145" s="22" t="s">
        <v>45</v>
      </c>
      <c r="D145" s="22" t="s">
        <v>46</v>
      </c>
      <c r="E145" s="22"/>
      <c r="F145" s="22" t="s">
        <v>1208</v>
      </c>
      <c r="G145" s="22"/>
      <c r="H145" s="22" t="s">
        <v>47</v>
      </c>
      <c r="I145" s="22"/>
      <c r="J145" s="22" t="s">
        <v>1889</v>
      </c>
      <c r="K145" s="22" t="s">
        <v>1890</v>
      </c>
      <c r="L145" s="24">
        <v>267060</v>
      </c>
      <c r="M145" s="24">
        <v>423139</v>
      </c>
      <c r="N145" s="22" t="s">
        <v>66</v>
      </c>
      <c r="O145" s="23">
        <v>40983</v>
      </c>
      <c r="P145" s="22" t="s">
        <v>129</v>
      </c>
      <c r="Q145" s="22" t="s">
        <v>96</v>
      </c>
    </row>
    <row r="146" spans="1:17" x14ac:dyDescent="0.2">
      <c r="A146" s="22" t="s">
        <v>10235</v>
      </c>
      <c r="B146" s="23">
        <v>40072</v>
      </c>
      <c r="C146" s="22" t="s">
        <v>45</v>
      </c>
      <c r="D146" s="22" t="s">
        <v>46</v>
      </c>
      <c r="E146" s="22"/>
      <c r="F146" s="22" t="s">
        <v>441</v>
      </c>
      <c r="G146" s="22"/>
      <c r="H146" s="22" t="s">
        <v>11721</v>
      </c>
      <c r="I146" s="22"/>
      <c r="J146" s="22" t="s">
        <v>10236</v>
      </c>
      <c r="K146" s="22" t="s">
        <v>10237</v>
      </c>
      <c r="L146" s="24">
        <v>284811</v>
      </c>
      <c r="M146" s="24">
        <v>432034</v>
      </c>
      <c r="N146" s="22" t="s">
        <v>66</v>
      </c>
      <c r="O146" s="23">
        <v>40647</v>
      </c>
      <c r="P146" s="22" t="s">
        <v>129</v>
      </c>
      <c r="Q146" s="22" t="s">
        <v>1</v>
      </c>
    </row>
    <row r="147" spans="1:17" x14ac:dyDescent="0.2">
      <c r="A147" s="22" t="s">
        <v>10297</v>
      </c>
      <c r="B147" s="23">
        <v>40381</v>
      </c>
      <c r="C147" s="22" t="s">
        <v>51</v>
      </c>
      <c r="D147" s="22" t="s">
        <v>46</v>
      </c>
      <c r="E147" s="22"/>
      <c r="F147" s="22" t="s">
        <v>441</v>
      </c>
      <c r="G147" s="22"/>
      <c r="H147" s="22" t="s">
        <v>11721</v>
      </c>
      <c r="I147" s="22"/>
      <c r="J147" s="22" t="s">
        <v>10283</v>
      </c>
      <c r="K147" s="22" t="s">
        <v>10284</v>
      </c>
      <c r="L147" s="24">
        <v>284993</v>
      </c>
      <c r="M147" s="24">
        <v>431968</v>
      </c>
      <c r="N147" s="22" t="s">
        <v>66</v>
      </c>
      <c r="O147" s="23">
        <v>40654</v>
      </c>
      <c r="P147" s="22" t="s">
        <v>129</v>
      </c>
      <c r="Q147" s="22" t="s">
        <v>1</v>
      </c>
    </row>
    <row r="148" spans="1:17" x14ac:dyDescent="0.2">
      <c r="A148" s="22" t="s">
        <v>10282</v>
      </c>
      <c r="B148" s="23">
        <v>40381</v>
      </c>
      <c r="C148" s="22" t="s">
        <v>45</v>
      </c>
      <c r="D148" s="22" t="s">
        <v>49</v>
      </c>
      <c r="E148" s="22"/>
      <c r="F148" s="22" t="s">
        <v>441</v>
      </c>
      <c r="G148" s="22"/>
      <c r="H148" s="22" t="s">
        <v>50</v>
      </c>
      <c r="I148" s="22"/>
      <c r="J148" s="22" t="s">
        <v>10283</v>
      </c>
      <c r="K148" s="22" t="s">
        <v>10284</v>
      </c>
      <c r="L148" s="24">
        <v>284993</v>
      </c>
      <c r="M148" s="24">
        <v>431968</v>
      </c>
      <c r="N148" s="22" t="s">
        <v>66</v>
      </c>
      <c r="O148" s="23">
        <v>40653</v>
      </c>
      <c r="P148" s="22" t="s">
        <v>129</v>
      </c>
      <c r="Q148" s="22" t="s">
        <v>1</v>
      </c>
    </row>
    <row r="149" spans="1:17" x14ac:dyDescent="0.2">
      <c r="A149" s="22" t="s">
        <v>11148</v>
      </c>
      <c r="B149" s="23">
        <v>40444</v>
      </c>
      <c r="C149" s="22" t="s">
        <v>51</v>
      </c>
      <c r="D149" s="22" t="s">
        <v>46</v>
      </c>
      <c r="E149" s="22"/>
      <c r="F149" s="22" t="s">
        <v>441</v>
      </c>
      <c r="G149" s="22"/>
      <c r="H149" s="22" t="s">
        <v>11721</v>
      </c>
      <c r="I149" s="22"/>
      <c r="J149" s="22" t="s">
        <v>11149</v>
      </c>
      <c r="K149" s="22" t="s">
        <v>11150</v>
      </c>
      <c r="L149" s="24">
        <v>284779</v>
      </c>
      <c r="M149" s="24">
        <v>432441</v>
      </c>
      <c r="N149" s="22" t="s">
        <v>67</v>
      </c>
      <c r="O149" s="23">
        <v>40871</v>
      </c>
      <c r="P149" s="22" t="s">
        <v>129</v>
      </c>
      <c r="Q149" s="22" t="s">
        <v>1</v>
      </c>
    </row>
    <row r="150" spans="1:17" x14ac:dyDescent="0.2">
      <c r="A150" s="22" t="s">
        <v>10797</v>
      </c>
      <c r="B150" s="23">
        <v>40501.333333333336</v>
      </c>
      <c r="C150" s="22" t="s">
        <v>45</v>
      </c>
      <c r="D150" s="22" t="s">
        <v>46</v>
      </c>
      <c r="E150" s="22"/>
      <c r="F150" s="22" t="s">
        <v>441</v>
      </c>
      <c r="G150" s="22"/>
      <c r="H150" s="22" t="s">
        <v>47</v>
      </c>
      <c r="I150" s="22"/>
      <c r="J150" s="22" t="s">
        <v>10798</v>
      </c>
      <c r="K150" s="22" t="s">
        <v>10799</v>
      </c>
      <c r="L150" s="24">
        <v>284454</v>
      </c>
      <c r="M150" s="24">
        <v>432447</v>
      </c>
      <c r="N150" s="22" t="s">
        <v>66</v>
      </c>
      <c r="O150" s="23">
        <v>40759</v>
      </c>
      <c r="P150" s="22" t="s">
        <v>129</v>
      </c>
      <c r="Q150" s="22" t="s">
        <v>1</v>
      </c>
    </row>
    <row r="151" spans="1:17" x14ac:dyDescent="0.2">
      <c r="A151" s="22" t="s">
        <v>10800</v>
      </c>
      <c r="B151" s="23">
        <v>40501.333333333336</v>
      </c>
      <c r="C151" s="22" t="s">
        <v>51</v>
      </c>
      <c r="D151" s="22" t="s">
        <v>46</v>
      </c>
      <c r="E151" s="22"/>
      <c r="F151" s="22" t="s">
        <v>441</v>
      </c>
      <c r="G151" s="22"/>
      <c r="H151" s="22" t="s">
        <v>11721</v>
      </c>
      <c r="I151" s="22"/>
      <c r="J151" s="22" t="s">
        <v>10801</v>
      </c>
      <c r="K151" s="22" t="s">
        <v>10802</v>
      </c>
      <c r="L151" s="24">
        <v>284454</v>
      </c>
      <c r="M151" s="24">
        <v>432447</v>
      </c>
      <c r="N151" s="22" t="s">
        <v>66</v>
      </c>
      <c r="O151" s="23">
        <v>40759</v>
      </c>
      <c r="P151" s="22" t="s">
        <v>129</v>
      </c>
      <c r="Q151" s="22" t="s">
        <v>1</v>
      </c>
    </row>
    <row r="152" spans="1:17" x14ac:dyDescent="0.2">
      <c r="A152" s="22" t="s">
        <v>11151</v>
      </c>
      <c r="B152" s="23">
        <v>40506.333333333336</v>
      </c>
      <c r="C152" s="22" t="s">
        <v>45</v>
      </c>
      <c r="D152" s="22" t="s">
        <v>52</v>
      </c>
      <c r="E152" s="22"/>
      <c r="F152" s="22" t="s">
        <v>441</v>
      </c>
      <c r="G152" s="22"/>
      <c r="H152" s="22" t="s">
        <v>11721</v>
      </c>
      <c r="I152" s="22"/>
      <c r="J152" s="22" t="s">
        <v>11152</v>
      </c>
      <c r="K152" s="22" t="s">
        <v>11153</v>
      </c>
      <c r="L152" s="24">
        <v>284778</v>
      </c>
      <c r="M152" s="24">
        <v>432441</v>
      </c>
      <c r="N152" s="22" t="s">
        <v>67</v>
      </c>
      <c r="O152" s="23">
        <v>40875</v>
      </c>
      <c r="P152" s="22" t="s">
        <v>129</v>
      </c>
      <c r="Q152" s="22" t="s">
        <v>1</v>
      </c>
    </row>
    <row r="153" spans="1:17" x14ac:dyDescent="0.2">
      <c r="A153" s="22" t="s">
        <v>10594</v>
      </c>
      <c r="B153" s="23">
        <v>40513.333333333336</v>
      </c>
      <c r="C153" s="22" t="s">
        <v>45</v>
      </c>
      <c r="D153" s="22" t="s">
        <v>46</v>
      </c>
      <c r="E153" s="22"/>
      <c r="F153" s="22" t="s">
        <v>441</v>
      </c>
      <c r="G153" s="22"/>
      <c r="H153" s="22" t="s">
        <v>47</v>
      </c>
      <c r="I153" s="22"/>
      <c r="J153" s="22" t="s">
        <v>10595</v>
      </c>
      <c r="K153" s="22" t="s">
        <v>10596</v>
      </c>
      <c r="L153" s="24">
        <v>285857</v>
      </c>
      <c r="M153" s="24">
        <v>440516</v>
      </c>
      <c r="N153" s="22" t="s">
        <v>66</v>
      </c>
      <c r="O153" s="23">
        <v>40710</v>
      </c>
      <c r="P153" s="22" t="s">
        <v>129</v>
      </c>
      <c r="Q153" s="22" t="s">
        <v>105</v>
      </c>
    </row>
    <row r="154" spans="1:17" x14ac:dyDescent="0.2">
      <c r="A154" s="22" t="s">
        <v>11222</v>
      </c>
      <c r="B154" s="23">
        <v>40525.333333333336</v>
      </c>
      <c r="C154" s="22" t="s">
        <v>45</v>
      </c>
      <c r="D154" s="22" t="s">
        <v>46</v>
      </c>
      <c r="E154" s="22"/>
      <c r="F154" s="22" t="s">
        <v>441</v>
      </c>
      <c r="G154" s="22"/>
      <c r="H154" s="22" t="s">
        <v>50</v>
      </c>
      <c r="I154" s="22"/>
      <c r="J154" s="22" t="s">
        <v>11223</v>
      </c>
      <c r="K154" s="22" t="s">
        <v>11224</v>
      </c>
      <c r="L154" s="24">
        <v>285101</v>
      </c>
      <c r="M154" s="24">
        <v>432469</v>
      </c>
      <c r="N154" s="22" t="s">
        <v>67</v>
      </c>
      <c r="O154" s="23">
        <v>40973</v>
      </c>
      <c r="P154" s="22" t="s">
        <v>129</v>
      </c>
      <c r="Q154" s="22" t="s">
        <v>1</v>
      </c>
    </row>
    <row r="155" spans="1:17" x14ac:dyDescent="0.2">
      <c r="A155" s="22" t="s">
        <v>10409</v>
      </c>
      <c r="B155" s="23">
        <v>40527.333333333336</v>
      </c>
      <c r="C155" s="22" t="s">
        <v>45</v>
      </c>
      <c r="D155" s="22" t="s">
        <v>46</v>
      </c>
      <c r="E155" s="22"/>
      <c r="F155" s="22" t="s">
        <v>441</v>
      </c>
      <c r="G155" s="22"/>
      <c r="H155" s="22" t="s">
        <v>47</v>
      </c>
      <c r="I155" s="22"/>
      <c r="J155" s="22" t="s">
        <v>10410</v>
      </c>
      <c r="K155" s="22" t="s">
        <v>10411</v>
      </c>
      <c r="L155" s="24">
        <v>285909</v>
      </c>
      <c r="M155" s="24">
        <v>440658</v>
      </c>
      <c r="N155" s="22" t="s">
        <v>66</v>
      </c>
      <c r="O155" s="23">
        <v>40674</v>
      </c>
      <c r="P155" s="22" t="s">
        <v>129</v>
      </c>
      <c r="Q155" s="22" t="s">
        <v>105</v>
      </c>
    </row>
    <row r="156" spans="1:17" x14ac:dyDescent="0.2">
      <c r="A156" s="22" t="s">
        <v>10203</v>
      </c>
      <c r="B156" s="23">
        <v>40528.333333333336</v>
      </c>
      <c r="C156" s="22" t="s">
        <v>45</v>
      </c>
      <c r="D156" s="22" t="s">
        <v>49</v>
      </c>
      <c r="E156" s="22"/>
      <c r="F156" s="22" t="s">
        <v>441</v>
      </c>
      <c r="G156" s="22"/>
      <c r="H156" s="22" t="s">
        <v>11721</v>
      </c>
      <c r="I156" s="22"/>
      <c r="J156" s="22" t="s">
        <v>10204</v>
      </c>
      <c r="K156" s="22" t="s">
        <v>10205</v>
      </c>
      <c r="L156" s="24">
        <v>281596</v>
      </c>
      <c r="M156" s="24">
        <v>438549</v>
      </c>
      <c r="N156" s="22" t="s">
        <v>66</v>
      </c>
      <c r="O156" s="23">
        <v>40641</v>
      </c>
      <c r="P156" s="22" t="s">
        <v>129</v>
      </c>
      <c r="Q156" s="22" t="s">
        <v>106</v>
      </c>
    </row>
    <row r="157" spans="1:17" x14ac:dyDescent="0.2">
      <c r="A157" s="22" t="s">
        <v>10767</v>
      </c>
      <c r="B157" s="23">
        <v>40574.333333333336</v>
      </c>
      <c r="C157" s="22" t="s">
        <v>45</v>
      </c>
      <c r="D157" s="22" t="s">
        <v>49</v>
      </c>
      <c r="E157" s="22"/>
      <c r="F157" s="22" t="s">
        <v>441</v>
      </c>
      <c r="G157" s="22"/>
      <c r="H157" s="22" t="s">
        <v>58</v>
      </c>
      <c r="I157" s="22" t="s">
        <v>11723</v>
      </c>
      <c r="J157" s="22" t="s">
        <v>10768</v>
      </c>
      <c r="K157" s="22" t="s">
        <v>10769</v>
      </c>
      <c r="L157" s="24">
        <v>284966</v>
      </c>
      <c r="M157" s="24">
        <v>432177</v>
      </c>
      <c r="N157" s="22" t="s">
        <v>66</v>
      </c>
      <c r="O157" s="23">
        <v>40752</v>
      </c>
      <c r="P157" s="22" t="s">
        <v>129</v>
      </c>
      <c r="Q157" s="22" t="s">
        <v>1</v>
      </c>
    </row>
    <row r="158" spans="1:17" x14ac:dyDescent="0.2">
      <c r="A158" s="22" t="s">
        <v>10348</v>
      </c>
      <c r="B158" s="23">
        <v>40578.333333333336</v>
      </c>
      <c r="C158" s="22" t="s">
        <v>45</v>
      </c>
      <c r="D158" s="22" t="s">
        <v>49</v>
      </c>
      <c r="E158" s="22"/>
      <c r="F158" s="22" t="s">
        <v>441</v>
      </c>
      <c r="G158" s="22"/>
      <c r="H158" s="22" t="s">
        <v>50</v>
      </c>
      <c r="I158" s="22"/>
      <c r="J158" s="22" t="s">
        <v>10349</v>
      </c>
      <c r="K158" s="22" t="s">
        <v>10350</v>
      </c>
      <c r="L158" s="24">
        <v>281654</v>
      </c>
      <c r="M158" s="24">
        <v>438286</v>
      </c>
      <c r="N158" s="22" t="s">
        <v>66</v>
      </c>
      <c r="O158" s="23">
        <v>40667</v>
      </c>
      <c r="P158" s="22" t="s">
        <v>129</v>
      </c>
      <c r="Q158" s="22" t="s">
        <v>106</v>
      </c>
    </row>
    <row r="159" spans="1:17" x14ac:dyDescent="0.2">
      <c r="A159" s="22" t="s">
        <v>10351</v>
      </c>
      <c r="B159" s="23">
        <v>40582.333333333336</v>
      </c>
      <c r="C159" s="22" t="s">
        <v>45</v>
      </c>
      <c r="D159" s="22" t="s">
        <v>49</v>
      </c>
      <c r="E159" s="22"/>
      <c r="F159" s="22" t="s">
        <v>441</v>
      </c>
      <c r="G159" s="22"/>
      <c r="H159" s="22" t="s">
        <v>11721</v>
      </c>
      <c r="I159" s="22"/>
      <c r="J159" s="22" t="s">
        <v>10352</v>
      </c>
      <c r="K159" s="22" t="s">
        <v>10353</v>
      </c>
      <c r="L159" s="24">
        <v>284733</v>
      </c>
      <c r="M159" s="24">
        <v>432434</v>
      </c>
      <c r="N159" s="22" t="s">
        <v>66</v>
      </c>
      <c r="O159" s="23">
        <v>40667</v>
      </c>
      <c r="P159" s="22" t="s">
        <v>129</v>
      </c>
      <c r="Q159" s="22" t="s">
        <v>1</v>
      </c>
    </row>
    <row r="160" spans="1:17" x14ac:dyDescent="0.2">
      <c r="A160" s="22" t="s">
        <v>10359</v>
      </c>
      <c r="B160" s="23">
        <v>40599.333333333336</v>
      </c>
      <c r="C160" s="22" t="s">
        <v>45</v>
      </c>
      <c r="D160" s="22" t="s">
        <v>46</v>
      </c>
      <c r="E160" s="22"/>
      <c r="F160" s="22" t="s">
        <v>441</v>
      </c>
      <c r="G160" s="22"/>
      <c r="H160" s="22" t="s">
        <v>47</v>
      </c>
      <c r="I160" s="22"/>
      <c r="J160" s="22" t="s">
        <v>10360</v>
      </c>
      <c r="K160" s="22" t="s">
        <v>10361</v>
      </c>
      <c r="L160" s="24">
        <v>285256</v>
      </c>
      <c r="M160" s="24">
        <v>432687</v>
      </c>
      <c r="N160" s="22" t="s">
        <v>66</v>
      </c>
      <c r="O160" s="23">
        <v>40668</v>
      </c>
      <c r="P160" s="22" t="s">
        <v>129</v>
      </c>
      <c r="Q160" s="22" t="s">
        <v>1</v>
      </c>
    </row>
    <row r="161" spans="1:17" x14ac:dyDescent="0.2">
      <c r="A161" s="22" t="s">
        <v>10273</v>
      </c>
      <c r="B161" s="23">
        <v>40605.333333333336</v>
      </c>
      <c r="C161" s="22" t="s">
        <v>45</v>
      </c>
      <c r="D161" s="22" t="s">
        <v>49</v>
      </c>
      <c r="E161" s="22"/>
      <c r="F161" s="22" t="s">
        <v>441</v>
      </c>
      <c r="G161" s="22"/>
      <c r="H161" s="22" t="s">
        <v>11721</v>
      </c>
      <c r="I161" s="22"/>
      <c r="J161" s="22" t="s">
        <v>10274</v>
      </c>
      <c r="K161" s="22" t="s">
        <v>10275</v>
      </c>
      <c r="L161" s="24">
        <v>284886</v>
      </c>
      <c r="M161" s="24">
        <v>432074</v>
      </c>
      <c r="N161" s="22" t="s">
        <v>66</v>
      </c>
      <c r="O161" s="23">
        <v>40652</v>
      </c>
      <c r="P161" s="22" t="s">
        <v>129</v>
      </c>
      <c r="Q161" s="22" t="s">
        <v>1</v>
      </c>
    </row>
    <row r="162" spans="1:17" x14ac:dyDescent="0.2">
      <c r="A162" s="22" t="s">
        <v>10374</v>
      </c>
      <c r="B162" s="23">
        <v>40616.333333333336</v>
      </c>
      <c r="C162" s="22" t="s">
        <v>48</v>
      </c>
      <c r="D162" s="22" t="s">
        <v>52</v>
      </c>
      <c r="E162" s="22"/>
      <c r="F162" s="22" t="s">
        <v>441</v>
      </c>
      <c r="G162" s="22"/>
      <c r="H162" s="22" t="s">
        <v>11721</v>
      </c>
      <c r="I162" s="22"/>
      <c r="J162" s="22" t="s">
        <v>10375</v>
      </c>
      <c r="K162" s="22" t="s">
        <v>10376</v>
      </c>
      <c r="L162" s="24">
        <v>284686</v>
      </c>
      <c r="M162" s="24">
        <v>432420</v>
      </c>
      <c r="N162" s="22" t="s">
        <v>66</v>
      </c>
      <c r="O162" s="23">
        <v>40672</v>
      </c>
      <c r="P162" s="22" t="s">
        <v>129</v>
      </c>
      <c r="Q162" s="22" t="s">
        <v>1</v>
      </c>
    </row>
    <row r="163" spans="1:17" x14ac:dyDescent="0.2">
      <c r="A163" s="22" t="s">
        <v>549</v>
      </c>
      <c r="B163" s="23">
        <v>40646.333333333336</v>
      </c>
      <c r="C163" s="22" t="s">
        <v>45</v>
      </c>
      <c r="D163" s="22" t="s">
        <v>49</v>
      </c>
      <c r="E163" s="22"/>
      <c r="F163" s="22" t="s">
        <v>441</v>
      </c>
      <c r="G163" s="22"/>
      <c r="H163" s="22" t="s">
        <v>50</v>
      </c>
      <c r="I163" s="22"/>
      <c r="J163" s="22" t="s">
        <v>550</v>
      </c>
      <c r="K163" s="22" t="s">
        <v>551</v>
      </c>
      <c r="L163" s="24">
        <v>281706</v>
      </c>
      <c r="M163" s="24">
        <v>437946</v>
      </c>
      <c r="N163" s="22" t="s">
        <v>66</v>
      </c>
      <c r="O163" s="23">
        <v>40870</v>
      </c>
      <c r="P163" s="22" t="s">
        <v>129</v>
      </c>
      <c r="Q163" s="22" t="s">
        <v>106</v>
      </c>
    </row>
    <row r="164" spans="1:17" x14ac:dyDescent="0.2">
      <c r="A164" s="22" t="s">
        <v>589</v>
      </c>
      <c r="B164" s="23">
        <v>40660.333333333336</v>
      </c>
      <c r="C164" s="22" t="s">
        <v>45</v>
      </c>
      <c r="D164" s="22" t="s">
        <v>49</v>
      </c>
      <c r="E164" s="22"/>
      <c r="F164" s="22" t="s">
        <v>441</v>
      </c>
      <c r="G164" s="22"/>
      <c r="H164" s="22" t="s">
        <v>11721</v>
      </c>
      <c r="I164" s="22"/>
      <c r="J164" s="22" t="s">
        <v>590</v>
      </c>
      <c r="K164" s="22" t="s">
        <v>591</v>
      </c>
      <c r="L164" s="24">
        <v>285159</v>
      </c>
      <c r="M164" s="24">
        <v>432543</v>
      </c>
      <c r="N164" s="22" t="s">
        <v>66</v>
      </c>
      <c r="O164" s="23">
        <v>40718</v>
      </c>
      <c r="P164" s="22" t="s">
        <v>129</v>
      </c>
      <c r="Q164" s="22" t="s">
        <v>1</v>
      </c>
    </row>
    <row r="165" spans="1:17" x14ac:dyDescent="0.2">
      <c r="A165" s="22" t="s">
        <v>592</v>
      </c>
      <c r="B165" s="23">
        <v>40660.333333333336</v>
      </c>
      <c r="C165" s="22" t="s">
        <v>45</v>
      </c>
      <c r="D165" s="22" t="s">
        <v>49</v>
      </c>
      <c r="E165" s="22"/>
      <c r="F165" s="22" t="s">
        <v>441</v>
      </c>
      <c r="G165" s="22"/>
      <c r="H165" s="22" t="s">
        <v>11721</v>
      </c>
      <c r="I165" s="22"/>
      <c r="J165" s="22" t="s">
        <v>593</v>
      </c>
      <c r="K165" s="22" t="s">
        <v>594</v>
      </c>
      <c r="L165" s="24">
        <v>284791</v>
      </c>
      <c r="M165" s="24">
        <v>432366</v>
      </c>
      <c r="N165" s="22" t="s">
        <v>66</v>
      </c>
      <c r="O165" s="23">
        <v>40722</v>
      </c>
      <c r="P165" s="22" t="s">
        <v>129</v>
      </c>
      <c r="Q165" s="22" t="s">
        <v>1</v>
      </c>
    </row>
    <row r="166" spans="1:17" x14ac:dyDescent="0.2">
      <c r="A166" s="22" t="s">
        <v>741</v>
      </c>
      <c r="B166" s="23">
        <v>40682.333333333336</v>
      </c>
      <c r="C166" s="22" t="s">
        <v>45</v>
      </c>
      <c r="D166" s="22" t="s">
        <v>49</v>
      </c>
      <c r="E166" s="22"/>
      <c r="F166" s="22" t="s">
        <v>441</v>
      </c>
      <c r="G166" s="22"/>
      <c r="H166" s="22" t="s">
        <v>11721</v>
      </c>
      <c r="I166" s="22"/>
      <c r="J166" s="22" t="s">
        <v>742</v>
      </c>
      <c r="K166" s="22" t="s">
        <v>743</v>
      </c>
      <c r="L166" s="24">
        <v>281681</v>
      </c>
      <c r="M166" s="24">
        <v>438233</v>
      </c>
      <c r="N166" s="22" t="s">
        <v>66</v>
      </c>
      <c r="O166" s="23">
        <v>40871</v>
      </c>
      <c r="P166" s="22" t="s">
        <v>129</v>
      </c>
      <c r="Q166" s="22" t="s">
        <v>106</v>
      </c>
    </row>
    <row r="167" spans="1:17" x14ac:dyDescent="0.2">
      <c r="A167" s="22" t="s">
        <v>885</v>
      </c>
      <c r="B167" s="23">
        <v>40704.333333333336</v>
      </c>
      <c r="C167" s="22" t="s">
        <v>48</v>
      </c>
      <c r="D167" s="22" t="s">
        <v>52</v>
      </c>
      <c r="E167" s="22"/>
      <c r="F167" s="22" t="s">
        <v>441</v>
      </c>
      <c r="G167" s="22"/>
      <c r="H167" s="22" t="s">
        <v>11721</v>
      </c>
      <c r="I167" s="22"/>
      <c r="J167" s="22" t="s">
        <v>886</v>
      </c>
      <c r="K167" s="22" t="s">
        <v>887</v>
      </c>
      <c r="L167" s="24">
        <v>284807</v>
      </c>
      <c r="M167" s="24">
        <v>432353</v>
      </c>
      <c r="N167" s="22" t="s">
        <v>66</v>
      </c>
      <c r="O167" s="23">
        <v>40834</v>
      </c>
      <c r="P167" s="22" t="s">
        <v>129</v>
      </c>
      <c r="Q167" s="22" t="s">
        <v>1</v>
      </c>
    </row>
    <row r="168" spans="1:17" x14ac:dyDescent="0.2">
      <c r="A168" s="22" t="s">
        <v>945</v>
      </c>
      <c r="B168" s="23">
        <v>40711.333333333336</v>
      </c>
      <c r="C168" s="22" t="s">
        <v>51</v>
      </c>
      <c r="D168" s="22" t="s">
        <v>46</v>
      </c>
      <c r="E168" s="22"/>
      <c r="F168" s="22" t="s">
        <v>441</v>
      </c>
      <c r="G168" s="22"/>
      <c r="H168" s="22" t="s">
        <v>11721</v>
      </c>
      <c r="I168" s="22"/>
      <c r="J168" s="22" t="s">
        <v>946</v>
      </c>
      <c r="K168" s="22" t="s">
        <v>947</v>
      </c>
      <c r="L168" s="24">
        <v>285798</v>
      </c>
      <c r="M168" s="24">
        <v>440466</v>
      </c>
      <c r="N168" s="22" t="s">
        <v>66</v>
      </c>
      <c r="O168" s="23">
        <v>40766</v>
      </c>
      <c r="P168" s="22" t="s">
        <v>129</v>
      </c>
      <c r="Q168" s="22" t="s">
        <v>105</v>
      </c>
    </row>
    <row r="169" spans="1:17" x14ac:dyDescent="0.2">
      <c r="A169" s="22" t="s">
        <v>948</v>
      </c>
      <c r="B169" s="23">
        <v>40711.333333333336</v>
      </c>
      <c r="C169" s="22" t="s">
        <v>45</v>
      </c>
      <c r="D169" s="22" t="s">
        <v>49</v>
      </c>
      <c r="E169" s="22"/>
      <c r="F169" s="22" t="s">
        <v>441</v>
      </c>
      <c r="G169" s="22"/>
      <c r="H169" s="22" t="s">
        <v>11721</v>
      </c>
      <c r="I169" s="22"/>
      <c r="J169" s="22" t="s">
        <v>949</v>
      </c>
      <c r="K169" s="22" t="s">
        <v>947</v>
      </c>
      <c r="L169" s="24">
        <v>285797</v>
      </c>
      <c r="M169" s="24">
        <v>440467</v>
      </c>
      <c r="N169" s="22" t="s">
        <v>66</v>
      </c>
      <c r="O169" s="23">
        <v>40766</v>
      </c>
      <c r="P169" s="22" t="s">
        <v>129</v>
      </c>
      <c r="Q169" s="22" t="s">
        <v>105</v>
      </c>
    </row>
    <row r="170" spans="1:17" x14ac:dyDescent="0.2">
      <c r="A170" s="22" t="s">
        <v>1067</v>
      </c>
      <c r="B170" s="23">
        <v>40728.333333333336</v>
      </c>
      <c r="C170" s="22" t="s">
        <v>45</v>
      </c>
      <c r="D170" s="22" t="s">
        <v>46</v>
      </c>
      <c r="E170" s="22"/>
      <c r="F170" s="22" t="s">
        <v>441</v>
      </c>
      <c r="G170" s="22"/>
      <c r="H170" s="22" t="s">
        <v>47</v>
      </c>
      <c r="I170" s="22"/>
      <c r="J170" s="22" t="s">
        <v>1068</v>
      </c>
      <c r="K170" s="22" t="s">
        <v>1069</v>
      </c>
      <c r="L170" s="24">
        <v>284854</v>
      </c>
      <c r="M170" s="24">
        <v>432442</v>
      </c>
      <c r="N170" s="22" t="s">
        <v>66</v>
      </c>
      <c r="O170" s="23">
        <v>40778</v>
      </c>
      <c r="P170" s="22" t="s">
        <v>129</v>
      </c>
      <c r="Q170" s="22" t="s">
        <v>1</v>
      </c>
    </row>
    <row r="171" spans="1:17" x14ac:dyDescent="0.2">
      <c r="A171" s="22" t="s">
        <v>1070</v>
      </c>
      <c r="B171" s="23">
        <v>40728.333333333336</v>
      </c>
      <c r="C171" s="22" t="s">
        <v>48</v>
      </c>
      <c r="D171" s="22" t="s">
        <v>52</v>
      </c>
      <c r="E171" s="22"/>
      <c r="F171" s="22" t="s">
        <v>441</v>
      </c>
      <c r="G171" s="22"/>
      <c r="H171" s="22" t="s">
        <v>11721</v>
      </c>
      <c r="I171" s="22"/>
      <c r="J171" s="22" t="s">
        <v>1071</v>
      </c>
      <c r="K171" s="22" t="s">
        <v>1072</v>
      </c>
      <c r="L171" s="24">
        <v>284854</v>
      </c>
      <c r="M171" s="24">
        <v>432442</v>
      </c>
      <c r="N171" s="22" t="s">
        <v>66</v>
      </c>
      <c r="O171" s="23">
        <v>40777</v>
      </c>
      <c r="P171" s="22" t="s">
        <v>129</v>
      </c>
      <c r="Q171" s="22" t="s">
        <v>1</v>
      </c>
    </row>
    <row r="172" spans="1:17" x14ac:dyDescent="0.2">
      <c r="A172" s="22" t="s">
        <v>1109</v>
      </c>
      <c r="B172" s="23">
        <v>40732.333333333336</v>
      </c>
      <c r="C172" s="22" t="s">
        <v>48</v>
      </c>
      <c r="D172" s="22" t="s">
        <v>52</v>
      </c>
      <c r="E172" s="22"/>
      <c r="F172" s="22" t="s">
        <v>441</v>
      </c>
      <c r="G172" s="22"/>
      <c r="H172" s="22" t="s">
        <v>11721</v>
      </c>
      <c r="I172" s="22"/>
      <c r="J172" s="22" t="s">
        <v>1110</v>
      </c>
      <c r="K172" s="22" t="s">
        <v>1111</v>
      </c>
      <c r="L172" s="24">
        <v>284480</v>
      </c>
      <c r="M172" s="24">
        <v>432445</v>
      </c>
      <c r="N172" s="22" t="s">
        <v>66</v>
      </c>
      <c r="O172" s="23">
        <v>40786</v>
      </c>
      <c r="P172" s="22" t="s">
        <v>129</v>
      </c>
      <c r="Q172" s="22" t="s">
        <v>1</v>
      </c>
    </row>
    <row r="173" spans="1:17" x14ac:dyDescent="0.2">
      <c r="A173" s="22" t="s">
        <v>1136</v>
      </c>
      <c r="B173" s="23">
        <v>40742.333333333336</v>
      </c>
      <c r="C173" s="22" t="s">
        <v>45</v>
      </c>
      <c r="D173" s="22" t="s">
        <v>46</v>
      </c>
      <c r="E173" s="22"/>
      <c r="F173" s="22" t="s">
        <v>441</v>
      </c>
      <c r="G173" s="22"/>
      <c r="H173" s="22" t="s">
        <v>47</v>
      </c>
      <c r="I173" s="22"/>
      <c r="J173" s="22" t="s">
        <v>1137</v>
      </c>
      <c r="K173" s="22" t="s">
        <v>1138</v>
      </c>
      <c r="L173" s="24">
        <v>281672</v>
      </c>
      <c r="M173" s="24">
        <v>438043</v>
      </c>
      <c r="N173" s="22" t="s">
        <v>66</v>
      </c>
      <c r="O173" s="23">
        <v>40857</v>
      </c>
      <c r="P173" s="22" t="s">
        <v>129</v>
      </c>
      <c r="Q173" s="22" t="s">
        <v>106</v>
      </c>
    </row>
    <row r="174" spans="1:17" x14ac:dyDescent="0.2">
      <c r="A174" s="22" t="s">
        <v>1112</v>
      </c>
      <c r="B174" s="23">
        <v>40732.333333333336</v>
      </c>
      <c r="C174" s="22" t="s">
        <v>51</v>
      </c>
      <c r="D174" s="22" t="s">
        <v>46</v>
      </c>
      <c r="E174" s="22"/>
      <c r="F174" s="22" t="s">
        <v>441</v>
      </c>
      <c r="G174" s="22"/>
      <c r="H174" s="22" t="s">
        <v>11721</v>
      </c>
      <c r="I174" s="22"/>
      <c r="J174" s="22" t="s">
        <v>1113</v>
      </c>
      <c r="K174" s="22" t="s">
        <v>1114</v>
      </c>
      <c r="L174" s="24">
        <v>284480</v>
      </c>
      <c r="M174" s="24">
        <v>432447</v>
      </c>
      <c r="N174" s="22" t="s">
        <v>66</v>
      </c>
      <c r="O174" s="23">
        <v>40786</v>
      </c>
      <c r="P174" s="22" t="s">
        <v>129</v>
      </c>
      <c r="Q174" s="22" t="s">
        <v>1</v>
      </c>
    </row>
    <row r="175" spans="1:17" x14ac:dyDescent="0.2">
      <c r="A175" s="22" t="s">
        <v>1217</v>
      </c>
      <c r="B175" s="23">
        <v>40759.333333333336</v>
      </c>
      <c r="C175" s="22" t="s">
        <v>45</v>
      </c>
      <c r="D175" s="22" t="s">
        <v>46</v>
      </c>
      <c r="E175" s="22"/>
      <c r="F175" s="22" t="s">
        <v>441</v>
      </c>
      <c r="G175" s="22"/>
      <c r="H175" s="22" t="s">
        <v>47</v>
      </c>
      <c r="I175" s="22"/>
      <c r="J175" s="22" t="s">
        <v>1218</v>
      </c>
      <c r="K175" s="22" t="s">
        <v>1219</v>
      </c>
      <c r="L175" s="24">
        <v>281767</v>
      </c>
      <c r="M175" s="24">
        <v>437969</v>
      </c>
      <c r="N175" s="22" t="s">
        <v>66</v>
      </c>
      <c r="O175" s="23">
        <v>40997</v>
      </c>
      <c r="P175" s="22" t="s">
        <v>129</v>
      </c>
      <c r="Q175" s="22" t="s">
        <v>106</v>
      </c>
    </row>
    <row r="176" spans="1:17" x14ac:dyDescent="0.2">
      <c r="A176" s="22" t="s">
        <v>1220</v>
      </c>
      <c r="B176" s="23">
        <v>40759.333333333336</v>
      </c>
      <c r="C176" s="22" t="s">
        <v>51</v>
      </c>
      <c r="D176" s="22" t="s">
        <v>46</v>
      </c>
      <c r="E176" s="22"/>
      <c r="F176" s="22" t="s">
        <v>441</v>
      </c>
      <c r="G176" s="22"/>
      <c r="H176" s="22" t="s">
        <v>11721</v>
      </c>
      <c r="I176" s="22"/>
      <c r="J176" s="22" t="s">
        <v>1221</v>
      </c>
      <c r="K176" s="22" t="s">
        <v>1222</v>
      </c>
      <c r="L176" s="24">
        <v>281767</v>
      </c>
      <c r="M176" s="24">
        <v>437969</v>
      </c>
      <c r="N176" s="22" t="s">
        <v>66</v>
      </c>
      <c r="O176" s="23">
        <v>40997</v>
      </c>
      <c r="P176" s="22" t="s">
        <v>129</v>
      </c>
      <c r="Q176" s="22" t="s">
        <v>106</v>
      </c>
    </row>
    <row r="177" spans="1:17" x14ac:dyDescent="0.2">
      <c r="A177" s="22" t="s">
        <v>1417</v>
      </c>
      <c r="B177" s="23">
        <v>40781.333333333336</v>
      </c>
      <c r="C177" s="22" t="s">
        <v>45</v>
      </c>
      <c r="D177" s="22" t="s">
        <v>49</v>
      </c>
      <c r="E177" s="22"/>
      <c r="F177" s="22" t="s">
        <v>441</v>
      </c>
      <c r="G177" s="22"/>
      <c r="H177" s="22" t="s">
        <v>11721</v>
      </c>
      <c r="I177" s="22"/>
      <c r="J177" s="22" t="s">
        <v>1418</v>
      </c>
      <c r="K177" s="22" t="s">
        <v>1419</v>
      </c>
      <c r="L177" s="24">
        <v>284882</v>
      </c>
      <c r="M177" s="24">
        <v>432136</v>
      </c>
      <c r="N177" s="22" t="s">
        <v>66</v>
      </c>
      <c r="O177" s="23">
        <v>40870</v>
      </c>
      <c r="P177" s="22" t="s">
        <v>129</v>
      </c>
      <c r="Q177" s="22" t="s">
        <v>1</v>
      </c>
    </row>
    <row r="178" spans="1:17" x14ac:dyDescent="0.2">
      <c r="A178" s="22" t="s">
        <v>1498</v>
      </c>
      <c r="B178" s="23">
        <v>40794.333333333336</v>
      </c>
      <c r="C178" s="22" t="s">
        <v>48</v>
      </c>
      <c r="D178" s="22" t="s">
        <v>52</v>
      </c>
      <c r="E178" s="22"/>
      <c r="F178" s="22" t="s">
        <v>441</v>
      </c>
      <c r="G178" s="22"/>
      <c r="H178" s="22" t="s">
        <v>11721</v>
      </c>
      <c r="I178" s="22"/>
      <c r="J178" s="22" t="s">
        <v>1499</v>
      </c>
      <c r="K178" s="22" t="s">
        <v>1500</v>
      </c>
      <c r="L178" s="24">
        <v>284916</v>
      </c>
      <c r="M178" s="24">
        <v>432399</v>
      </c>
      <c r="N178" s="22" t="s">
        <v>66</v>
      </c>
      <c r="O178" s="23">
        <v>40828</v>
      </c>
      <c r="P178" s="22" t="s">
        <v>129</v>
      </c>
      <c r="Q178" s="22" t="s">
        <v>1</v>
      </c>
    </row>
    <row r="179" spans="1:17" x14ac:dyDescent="0.2">
      <c r="A179" s="22" t="s">
        <v>1541</v>
      </c>
      <c r="B179" s="23">
        <v>40800.333333333336</v>
      </c>
      <c r="C179" s="22" t="s">
        <v>45</v>
      </c>
      <c r="D179" s="22" t="s">
        <v>46</v>
      </c>
      <c r="E179" s="22"/>
      <c r="F179" s="22" t="s">
        <v>441</v>
      </c>
      <c r="G179" s="22"/>
      <c r="H179" s="22" t="s">
        <v>47</v>
      </c>
      <c r="I179" s="22"/>
      <c r="J179" s="22" t="s">
        <v>1542</v>
      </c>
      <c r="K179" s="22" t="s">
        <v>1543</v>
      </c>
      <c r="L179" s="24">
        <v>281685</v>
      </c>
      <c r="M179" s="24">
        <v>438002</v>
      </c>
      <c r="N179" s="22" t="s">
        <v>67</v>
      </c>
      <c r="O179" s="23">
        <v>40870</v>
      </c>
      <c r="P179" s="22" t="s">
        <v>129</v>
      </c>
      <c r="Q179" s="22" t="s">
        <v>106</v>
      </c>
    </row>
    <row r="180" spans="1:17" x14ac:dyDescent="0.2">
      <c r="A180" s="22" t="s">
        <v>1565</v>
      </c>
      <c r="B180" s="23">
        <v>40802.333333333336</v>
      </c>
      <c r="C180" s="22" t="s">
        <v>48</v>
      </c>
      <c r="D180" s="22" t="s">
        <v>52</v>
      </c>
      <c r="E180" s="22"/>
      <c r="F180" s="22" t="s">
        <v>441</v>
      </c>
      <c r="G180" s="22"/>
      <c r="H180" s="22" t="s">
        <v>11721</v>
      </c>
      <c r="I180" s="22"/>
      <c r="J180" s="22" t="s">
        <v>1566</v>
      </c>
      <c r="K180" s="22" t="s">
        <v>1567</v>
      </c>
      <c r="L180" s="24">
        <v>284854</v>
      </c>
      <c r="M180" s="24">
        <v>432445</v>
      </c>
      <c r="N180" s="22" t="s">
        <v>66</v>
      </c>
      <c r="O180" s="23">
        <v>40827</v>
      </c>
      <c r="P180" s="22" t="s">
        <v>129</v>
      </c>
      <c r="Q180" s="22" t="s">
        <v>1</v>
      </c>
    </row>
    <row r="181" spans="1:17" x14ac:dyDescent="0.2">
      <c r="A181" s="22" t="s">
        <v>1595</v>
      </c>
      <c r="B181" s="23">
        <v>40808.333333333336</v>
      </c>
      <c r="C181" s="22" t="s">
        <v>45</v>
      </c>
      <c r="D181" s="22" t="s">
        <v>49</v>
      </c>
      <c r="E181" s="22"/>
      <c r="F181" s="22" t="s">
        <v>441</v>
      </c>
      <c r="G181" s="22"/>
      <c r="H181" s="22" t="s">
        <v>58</v>
      </c>
      <c r="I181" s="22" t="s">
        <v>11723</v>
      </c>
      <c r="J181" s="22" t="s">
        <v>1596</v>
      </c>
      <c r="K181" s="22" t="s">
        <v>1597</v>
      </c>
      <c r="L181" s="24">
        <v>285867</v>
      </c>
      <c r="M181" s="24">
        <v>440561</v>
      </c>
      <c r="N181" s="22" t="s">
        <v>66</v>
      </c>
      <c r="O181" s="23">
        <v>40941</v>
      </c>
      <c r="P181" s="22" t="s">
        <v>129</v>
      </c>
      <c r="Q181" s="22" t="s">
        <v>105</v>
      </c>
    </row>
    <row r="182" spans="1:17" x14ac:dyDescent="0.2">
      <c r="A182" s="22" t="s">
        <v>1709</v>
      </c>
      <c r="B182" s="23">
        <v>40830.333333333336</v>
      </c>
      <c r="C182" s="22" t="s">
        <v>45</v>
      </c>
      <c r="D182" s="22" t="s">
        <v>46</v>
      </c>
      <c r="E182" s="22"/>
      <c r="F182" s="22" t="s">
        <v>441</v>
      </c>
      <c r="G182" s="22"/>
      <c r="H182" s="22" t="s">
        <v>11721</v>
      </c>
      <c r="I182" s="22"/>
      <c r="J182" s="22" t="s">
        <v>1710</v>
      </c>
      <c r="K182" s="22" t="s">
        <v>1711</v>
      </c>
      <c r="L182" s="24">
        <v>285750</v>
      </c>
      <c r="M182" s="24">
        <v>440893</v>
      </c>
      <c r="N182" s="22" t="s">
        <v>66</v>
      </c>
      <c r="O182" s="23">
        <v>40977</v>
      </c>
      <c r="P182" s="22" t="s">
        <v>129</v>
      </c>
      <c r="Q182" s="22" t="s">
        <v>105</v>
      </c>
    </row>
    <row r="183" spans="1:17" x14ac:dyDescent="0.2">
      <c r="A183" s="22" t="s">
        <v>1712</v>
      </c>
      <c r="B183" s="23">
        <v>40830.333333333336</v>
      </c>
      <c r="C183" s="22" t="s">
        <v>51</v>
      </c>
      <c r="D183" s="22" t="s">
        <v>46</v>
      </c>
      <c r="E183" s="22"/>
      <c r="F183" s="22" t="s">
        <v>441</v>
      </c>
      <c r="G183" s="22"/>
      <c r="H183" s="22" t="s">
        <v>11721</v>
      </c>
      <c r="I183" s="22"/>
      <c r="J183" s="22" t="s">
        <v>1713</v>
      </c>
      <c r="K183" s="22" t="s">
        <v>1714</v>
      </c>
      <c r="L183" s="24">
        <v>285750</v>
      </c>
      <c r="M183" s="24">
        <v>440893</v>
      </c>
      <c r="N183" s="22" t="s">
        <v>66</v>
      </c>
      <c r="O183" s="23">
        <v>40977</v>
      </c>
      <c r="P183" s="22" t="s">
        <v>129</v>
      </c>
      <c r="Q183" s="22" t="s">
        <v>105</v>
      </c>
    </row>
    <row r="184" spans="1:17" x14ac:dyDescent="0.2">
      <c r="A184" s="22" t="s">
        <v>1849</v>
      </c>
      <c r="B184" s="23">
        <v>40854.333333333336</v>
      </c>
      <c r="C184" s="22" t="s">
        <v>51</v>
      </c>
      <c r="D184" s="22" t="s">
        <v>46</v>
      </c>
      <c r="E184" s="22"/>
      <c r="F184" s="22" t="s">
        <v>441</v>
      </c>
      <c r="G184" s="22"/>
      <c r="H184" s="22" t="s">
        <v>11721</v>
      </c>
      <c r="I184" s="22"/>
      <c r="J184" s="22" t="s">
        <v>1850</v>
      </c>
      <c r="K184" s="22" t="s">
        <v>1851</v>
      </c>
      <c r="L184" s="24">
        <v>285195</v>
      </c>
      <c r="M184" s="24">
        <v>432377</v>
      </c>
      <c r="N184" s="22" t="s">
        <v>66</v>
      </c>
      <c r="O184" s="23">
        <v>40890</v>
      </c>
      <c r="P184" s="22" t="s">
        <v>129</v>
      </c>
      <c r="Q184" s="22" t="s">
        <v>1</v>
      </c>
    </row>
    <row r="185" spans="1:17" x14ac:dyDescent="0.2">
      <c r="A185" s="22" t="s">
        <v>1953</v>
      </c>
      <c r="B185" s="23">
        <v>40869.333333333336</v>
      </c>
      <c r="C185" s="22" t="s">
        <v>45</v>
      </c>
      <c r="D185" s="22" t="s">
        <v>49</v>
      </c>
      <c r="E185" s="22"/>
      <c r="F185" s="22" t="s">
        <v>441</v>
      </c>
      <c r="G185" s="22"/>
      <c r="H185" s="22" t="s">
        <v>11721</v>
      </c>
      <c r="I185" s="22"/>
      <c r="J185" s="22" t="s">
        <v>1954</v>
      </c>
      <c r="K185" s="22" t="s">
        <v>1955</v>
      </c>
      <c r="L185" s="24">
        <v>285702</v>
      </c>
      <c r="M185" s="24">
        <v>440922</v>
      </c>
      <c r="N185" s="22" t="s">
        <v>66</v>
      </c>
      <c r="O185" s="23">
        <v>40926</v>
      </c>
      <c r="P185" s="22" t="s">
        <v>129</v>
      </c>
      <c r="Q185" s="22" t="s">
        <v>105</v>
      </c>
    </row>
    <row r="186" spans="1:17" x14ac:dyDescent="0.2">
      <c r="A186" s="22" t="s">
        <v>2205</v>
      </c>
      <c r="B186" s="23">
        <v>40914.333333333336</v>
      </c>
      <c r="C186" s="22" t="s">
        <v>48</v>
      </c>
      <c r="D186" s="22" t="s">
        <v>52</v>
      </c>
      <c r="E186" s="22"/>
      <c r="F186" s="22" t="s">
        <v>441</v>
      </c>
      <c r="G186" s="22"/>
      <c r="H186" s="22" t="s">
        <v>11721</v>
      </c>
      <c r="I186" s="22"/>
      <c r="J186" s="22" t="s">
        <v>760</v>
      </c>
      <c r="K186" s="22" t="s">
        <v>2206</v>
      </c>
      <c r="L186" s="24">
        <v>285150</v>
      </c>
      <c r="M186" s="24">
        <v>432522</v>
      </c>
      <c r="N186" s="22" t="s">
        <v>66</v>
      </c>
      <c r="O186" s="23">
        <v>40976</v>
      </c>
      <c r="P186" s="22" t="s">
        <v>129</v>
      </c>
      <c r="Q186" s="22" t="s">
        <v>1</v>
      </c>
    </row>
    <row r="187" spans="1:17" x14ac:dyDescent="0.2">
      <c r="A187" s="22" t="s">
        <v>2207</v>
      </c>
      <c r="B187" s="23">
        <v>40914.333333333336</v>
      </c>
      <c r="C187" s="22" t="s">
        <v>45</v>
      </c>
      <c r="D187" s="22" t="s">
        <v>46</v>
      </c>
      <c r="E187" s="22"/>
      <c r="F187" s="22" t="s">
        <v>441</v>
      </c>
      <c r="G187" s="22"/>
      <c r="H187" s="22" t="s">
        <v>47</v>
      </c>
      <c r="I187" s="22"/>
      <c r="J187" s="22" t="s">
        <v>2208</v>
      </c>
      <c r="K187" s="22" t="s">
        <v>2209</v>
      </c>
      <c r="L187" s="24">
        <v>285150</v>
      </c>
      <c r="M187" s="24">
        <v>432522</v>
      </c>
      <c r="N187" s="22" t="s">
        <v>66</v>
      </c>
      <c r="O187" s="23">
        <v>40976</v>
      </c>
      <c r="P187" s="22" t="s">
        <v>129</v>
      </c>
      <c r="Q187" s="22" t="s">
        <v>1</v>
      </c>
    </row>
    <row r="188" spans="1:17" x14ac:dyDescent="0.2">
      <c r="A188" s="22" t="s">
        <v>2278</v>
      </c>
      <c r="B188" s="23">
        <v>40928.333333333336</v>
      </c>
      <c r="C188" s="22" t="s">
        <v>45</v>
      </c>
      <c r="D188" s="22" t="s">
        <v>49</v>
      </c>
      <c r="E188" s="22"/>
      <c r="F188" s="22" t="s">
        <v>441</v>
      </c>
      <c r="G188" s="22"/>
      <c r="H188" s="22" t="s">
        <v>50</v>
      </c>
      <c r="I188" s="22"/>
      <c r="J188" s="22" t="s">
        <v>2279</v>
      </c>
      <c r="K188" s="22" t="s">
        <v>2280</v>
      </c>
      <c r="L188" s="24">
        <v>285136</v>
      </c>
      <c r="M188" s="24">
        <v>432261</v>
      </c>
      <c r="N188" s="22" t="s">
        <v>66</v>
      </c>
      <c r="O188" s="23">
        <v>40998</v>
      </c>
      <c r="P188" s="22" t="s">
        <v>129</v>
      </c>
      <c r="Q188" s="22" t="s">
        <v>1</v>
      </c>
    </row>
    <row r="189" spans="1:17" x14ac:dyDescent="0.2">
      <c r="A189" s="22" t="s">
        <v>2338</v>
      </c>
      <c r="B189" s="23">
        <v>40933.333333333336</v>
      </c>
      <c r="C189" s="22" t="s">
        <v>45</v>
      </c>
      <c r="D189" s="22" t="s">
        <v>46</v>
      </c>
      <c r="E189" s="22"/>
      <c r="F189" s="22" t="s">
        <v>441</v>
      </c>
      <c r="G189" s="22"/>
      <c r="H189" s="22" t="s">
        <v>47</v>
      </c>
      <c r="I189" s="22"/>
      <c r="J189" s="22" t="s">
        <v>2339</v>
      </c>
      <c r="K189" s="22" t="s">
        <v>2340</v>
      </c>
      <c r="L189" s="24">
        <v>284765</v>
      </c>
      <c r="M189" s="24">
        <v>432433</v>
      </c>
      <c r="N189" s="22" t="s">
        <v>66</v>
      </c>
      <c r="O189" s="23">
        <v>40977</v>
      </c>
      <c r="P189" s="22" t="s">
        <v>129</v>
      </c>
      <c r="Q189" s="22" t="s">
        <v>1</v>
      </c>
    </row>
    <row r="190" spans="1:17" x14ac:dyDescent="0.2">
      <c r="A190" s="22" t="s">
        <v>10256</v>
      </c>
      <c r="B190" s="23">
        <v>40534.333333333336</v>
      </c>
      <c r="C190" s="22" t="s">
        <v>45</v>
      </c>
      <c r="D190" s="22" t="s">
        <v>46</v>
      </c>
      <c r="E190" s="22"/>
      <c r="F190" s="22" t="s">
        <v>833</v>
      </c>
      <c r="G190" s="22"/>
      <c r="H190" s="22" t="s">
        <v>47</v>
      </c>
      <c r="I190" s="22"/>
      <c r="J190" s="22" t="s">
        <v>10257</v>
      </c>
      <c r="K190" s="22" t="s">
        <v>10258</v>
      </c>
      <c r="L190" s="24">
        <v>294968</v>
      </c>
      <c r="M190" s="24">
        <v>425533</v>
      </c>
      <c r="N190" s="22" t="s">
        <v>66</v>
      </c>
      <c r="O190" s="23">
        <v>40651</v>
      </c>
      <c r="P190" s="22" t="s">
        <v>129</v>
      </c>
      <c r="Q190" s="22" t="s">
        <v>76</v>
      </c>
    </row>
    <row r="191" spans="1:17" x14ac:dyDescent="0.2">
      <c r="A191" s="22" t="s">
        <v>11044</v>
      </c>
      <c r="B191" s="23">
        <v>40577.333333333336</v>
      </c>
      <c r="C191" s="22" t="s">
        <v>45</v>
      </c>
      <c r="D191" s="22" t="s">
        <v>52</v>
      </c>
      <c r="E191" s="22"/>
      <c r="F191" s="22" t="s">
        <v>833</v>
      </c>
      <c r="G191" s="22"/>
      <c r="H191" s="22" t="s">
        <v>47</v>
      </c>
      <c r="I191" s="22"/>
      <c r="J191" s="22" t="s">
        <v>11045</v>
      </c>
      <c r="K191" s="22" t="s">
        <v>11046</v>
      </c>
      <c r="L191" s="24">
        <v>294872</v>
      </c>
      <c r="M191" s="24">
        <v>425831</v>
      </c>
      <c r="N191" s="22" t="s">
        <v>66</v>
      </c>
      <c r="O191" s="23">
        <v>40837</v>
      </c>
      <c r="P191" s="22" t="s">
        <v>129</v>
      </c>
      <c r="Q191" s="22" t="s">
        <v>76</v>
      </c>
    </row>
    <row r="192" spans="1:17" x14ac:dyDescent="0.2">
      <c r="A192" s="22" t="s">
        <v>832</v>
      </c>
      <c r="B192" s="23">
        <v>40696.333333333336</v>
      </c>
      <c r="C192" s="22" t="s">
        <v>45</v>
      </c>
      <c r="D192" s="22" t="s">
        <v>49</v>
      </c>
      <c r="E192" s="22"/>
      <c r="F192" s="22" t="s">
        <v>833</v>
      </c>
      <c r="G192" s="22"/>
      <c r="H192" s="22" t="s">
        <v>11721</v>
      </c>
      <c r="I192" s="22"/>
      <c r="J192" s="22" t="s">
        <v>834</v>
      </c>
      <c r="K192" s="22" t="s">
        <v>835</v>
      </c>
      <c r="L192" s="24">
        <v>294815</v>
      </c>
      <c r="M192" s="24">
        <v>425647</v>
      </c>
      <c r="N192" s="22" t="s">
        <v>66</v>
      </c>
      <c r="O192" s="23">
        <v>40746</v>
      </c>
      <c r="P192" s="22" t="s">
        <v>129</v>
      </c>
      <c r="Q192" s="22" t="s">
        <v>76</v>
      </c>
    </row>
    <row r="193" spans="1:17" x14ac:dyDescent="0.2">
      <c r="A193" s="22" t="s">
        <v>836</v>
      </c>
      <c r="B193" s="23">
        <v>40696.333333333336</v>
      </c>
      <c r="C193" s="22" t="s">
        <v>48</v>
      </c>
      <c r="D193" s="22" t="s">
        <v>52</v>
      </c>
      <c r="E193" s="22"/>
      <c r="F193" s="22" t="s">
        <v>833</v>
      </c>
      <c r="G193" s="22"/>
      <c r="H193" s="22" t="s">
        <v>11721</v>
      </c>
      <c r="I193" s="22"/>
      <c r="J193" s="22" t="s">
        <v>760</v>
      </c>
      <c r="K193" s="22" t="s">
        <v>835</v>
      </c>
      <c r="L193" s="24">
        <v>294815</v>
      </c>
      <c r="M193" s="24">
        <v>425647</v>
      </c>
      <c r="N193" s="22" t="s">
        <v>66</v>
      </c>
      <c r="O193" s="23">
        <v>40833</v>
      </c>
      <c r="P193" s="22" t="s">
        <v>129</v>
      </c>
      <c r="Q193" s="22" t="s">
        <v>76</v>
      </c>
    </row>
    <row r="194" spans="1:17" x14ac:dyDescent="0.2">
      <c r="A194" s="22" t="s">
        <v>990</v>
      </c>
      <c r="B194" s="23">
        <v>40717.333333333336</v>
      </c>
      <c r="C194" s="22" t="s">
        <v>57</v>
      </c>
      <c r="D194" s="22" t="s">
        <v>49</v>
      </c>
      <c r="E194" s="22"/>
      <c r="F194" s="22" t="s">
        <v>833</v>
      </c>
      <c r="G194" s="22"/>
      <c r="H194" s="22" t="s">
        <v>58</v>
      </c>
      <c r="I194" s="22" t="s">
        <v>11723</v>
      </c>
      <c r="J194" s="22" t="s">
        <v>991</v>
      </c>
      <c r="K194" s="22" t="s">
        <v>992</v>
      </c>
      <c r="L194" s="24">
        <v>295012</v>
      </c>
      <c r="M194" s="24">
        <v>425654</v>
      </c>
      <c r="N194" s="22" t="s">
        <v>66</v>
      </c>
      <c r="O194" s="23">
        <v>40822</v>
      </c>
      <c r="P194" s="22" t="s">
        <v>129</v>
      </c>
      <c r="Q194" s="22" t="s">
        <v>76</v>
      </c>
    </row>
    <row r="195" spans="1:17" x14ac:dyDescent="0.2">
      <c r="A195" s="22" t="s">
        <v>1014</v>
      </c>
      <c r="B195" s="23">
        <v>40721.333333333336</v>
      </c>
      <c r="C195" s="22" t="s">
        <v>45</v>
      </c>
      <c r="D195" s="22" t="s">
        <v>49</v>
      </c>
      <c r="E195" s="22"/>
      <c r="F195" s="22" t="s">
        <v>833</v>
      </c>
      <c r="G195" s="22"/>
      <c r="H195" s="22" t="s">
        <v>11721</v>
      </c>
      <c r="I195" s="22"/>
      <c r="J195" s="22" t="s">
        <v>1015</v>
      </c>
      <c r="K195" s="22" t="s">
        <v>1016</v>
      </c>
      <c r="L195" s="24">
        <v>294875</v>
      </c>
      <c r="M195" s="24">
        <v>425537</v>
      </c>
      <c r="N195" s="22" t="s">
        <v>66</v>
      </c>
      <c r="O195" s="23">
        <v>40833</v>
      </c>
      <c r="P195" s="22" t="s">
        <v>129</v>
      </c>
      <c r="Q195" s="22" t="s">
        <v>76</v>
      </c>
    </row>
    <row r="196" spans="1:17" x14ac:dyDescent="0.2">
      <c r="A196" s="22" t="s">
        <v>1046</v>
      </c>
      <c r="B196" s="23">
        <v>40723.333333333336</v>
      </c>
      <c r="C196" s="22" t="s">
        <v>45</v>
      </c>
      <c r="D196" s="22" t="s">
        <v>49</v>
      </c>
      <c r="E196" s="22"/>
      <c r="F196" s="22" t="s">
        <v>833</v>
      </c>
      <c r="G196" s="22"/>
      <c r="H196" s="22" t="s">
        <v>50</v>
      </c>
      <c r="I196" s="22"/>
      <c r="J196" s="22" t="s">
        <v>1036</v>
      </c>
      <c r="K196" s="22" t="s">
        <v>1047</v>
      </c>
      <c r="L196" s="24">
        <v>294930</v>
      </c>
      <c r="M196" s="24">
        <v>425549</v>
      </c>
      <c r="N196" s="22" t="s">
        <v>66</v>
      </c>
      <c r="O196" s="23">
        <v>40807</v>
      </c>
      <c r="P196" s="22" t="s">
        <v>129</v>
      </c>
      <c r="Q196" s="22" t="s">
        <v>76</v>
      </c>
    </row>
    <row r="197" spans="1:17" x14ac:dyDescent="0.2">
      <c r="A197" s="22" t="s">
        <v>1580</v>
      </c>
      <c r="B197" s="23">
        <v>40806.333333333336</v>
      </c>
      <c r="C197" s="22" t="s">
        <v>45</v>
      </c>
      <c r="D197" s="22" t="s">
        <v>49</v>
      </c>
      <c r="E197" s="22"/>
      <c r="F197" s="22" t="s">
        <v>833</v>
      </c>
      <c r="G197" s="22"/>
      <c r="H197" s="22" t="s">
        <v>11721</v>
      </c>
      <c r="I197" s="22"/>
      <c r="J197" s="22" t="s">
        <v>1581</v>
      </c>
      <c r="K197" s="22" t="s">
        <v>1582</v>
      </c>
      <c r="L197" s="24">
        <v>294844</v>
      </c>
      <c r="M197" s="24">
        <v>425595</v>
      </c>
      <c r="N197" s="22" t="s">
        <v>66</v>
      </c>
      <c r="O197" s="23">
        <v>40849</v>
      </c>
      <c r="P197" s="22" t="s">
        <v>129</v>
      </c>
      <c r="Q197" s="22" t="s">
        <v>76</v>
      </c>
    </row>
    <row r="198" spans="1:17" x14ac:dyDescent="0.2">
      <c r="A198" s="22" t="s">
        <v>2018</v>
      </c>
      <c r="B198" s="23">
        <v>40882.333333333336</v>
      </c>
      <c r="C198" s="22" t="s">
        <v>51</v>
      </c>
      <c r="D198" s="22" t="s">
        <v>46</v>
      </c>
      <c r="E198" s="22"/>
      <c r="F198" s="22" t="s">
        <v>833</v>
      </c>
      <c r="G198" s="22"/>
      <c r="H198" s="22" t="s">
        <v>11721</v>
      </c>
      <c r="I198" s="22"/>
      <c r="J198" s="22" t="s">
        <v>2019</v>
      </c>
      <c r="K198" s="22" t="s">
        <v>2020</v>
      </c>
      <c r="L198" s="24">
        <v>294755</v>
      </c>
      <c r="M198" s="24">
        <v>425769</v>
      </c>
      <c r="N198" s="22" t="s">
        <v>66</v>
      </c>
      <c r="O198" s="23">
        <v>40962</v>
      </c>
      <c r="P198" s="22" t="s">
        <v>129</v>
      </c>
      <c r="Q198" s="22" t="s">
        <v>76</v>
      </c>
    </row>
    <row r="199" spans="1:17" x14ac:dyDescent="0.2">
      <c r="A199" s="22" t="s">
        <v>10492</v>
      </c>
      <c r="B199" s="23">
        <v>40493.333333333336</v>
      </c>
      <c r="C199" s="22" t="s">
        <v>45</v>
      </c>
      <c r="D199" s="22" t="s">
        <v>52</v>
      </c>
      <c r="E199" s="22"/>
      <c r="F199" s="22" t="s">
        <v>2022</v>
      </c>
      <c r="G199" s="22"/>
      <c r="H199" s="22" t="s">
        <v>58</v>
      </c>
      <c r="I199" s="22" t="s">
        <v>11722</v>
      </c>
      <c r="J199" s="22" t="s">
        <v>10493</v>
      </c>
      <c r="K199" s="22" t="s">
        <v>10494</v>
      </c>
      <c r="L199" s="24">
        <v>311340</v>
      </c>
      <c r="M199" s="24">
        <v>440709</v>
      </c>
      <c r="N199" s="22" t="s">
        <v>66</v>
      </c>
      <c r="O199" s="23">
        <v>40694</v>
      </c>
      <c r="P199" s="22" t="s">
        <v>129</v>
      </c>
      <c r="Q199" s="22" t="s">
        <v>74</v>
      </c>
    </row>
    <row r="200" spans="1:17" x14ac:dyDescent="0.2">
      <c r="A200" s="22" t="s">
        <v>10495</v>
      </c>
      <c r="B200" s="23">
        <v>40504.333333333336</v>
      </c>
      <c r="C200" s="22" t="s">
        <v>51</v>
      </c>
      <c r="D200" s="22" t="s">
        <v>46</v>
      </c>
      <c r="E200" s="22"/>
      <c r="F200" s="22" t="s">
        <v>2022</v>
      </c>
      <c r="G200" s="22"/>
      <c r="H200" s="22" t="s">
        <v>11721</v>
      </c>
      <c r="I200" s="22"/>
      <c r="J200" s="22" t="s">
        <v>10496</v>
      </c>
      <c r="K200" s="22" t="s">
        <v>10494</v>
      </c>
      <c r="L200" s="24">
        <v>311340</v>
      </c>
      <c r="M200" s="24">
        <v>440709</v>
      </c>
      <c r="N200" s="22" t="s">
        <v>66</v>
      </c>
      <c r="O200" s="23">
        <v>40694</v>
      </c>
      <c r="P200" s="22" t="s">
        <v>129</v>
      </c>
      <c r="Q200" s="22" t="s">
        <v>74</v>
      </c>
    </row>
    <row r="201" spans="1:17" x14ac:dyDescent="0.2">
      <c r="A201" s="22" t="s">
        <v>11248</v>
      </c>
      <c r="B201" s="23">
        <v>40612.333333333336</v>
      </c>
      <c r="C201" s="22" t="s">
        <v>54</v>
      </c>
      <c r="D201" s="22" t="s">
        <v>49</v>
      </c>
      <c r="E201" s="22"/>
      <c r="F201" s="22" t="s">
        <v>2022</v>
      </c>
      <c r="G201" s="22"/>
      <c r="H201" s="22" t="s">
        <v>11721</v>
      </c>
      <c r="I201" s="22"/>
      <c r="J201" s="22" t="s">
        <v>11249</v>
      </c>
      <c r="K201" s="22" t="s">
        <v>11250</v>
      </c>
      <c r="L201" s="24">
        <v>311642</v>
      </c>
      <c r="M201" s="24">
        <v>440841</v>
      </c>
      <c r="N201" s="22" t="s">
        <v>66</v>
      </c>
      <c r="O201" s="23">
        <v>40988</v>
      </c>
      <c r="P201" s="22" t="s">
        <v>129</v>
      </c>
      <c r="Q201" s="22" t="s">
        <v>74</v>
      </c>
    </row>
    <row r="202" spans="1:17" x14ac:dyDescent="0.2">
      <c r="A202" s="22" t="s">
        <v>2021</v>
      </c>
      <c r="B202" s="23">
        <v>40882.333333333336</v>
      </c>
      <c r="C202" s="22" t="s">
        <v>51</v>
      </c>
      <c r="D202" s="22" t="s">
        <v>46</v>
      </c>
      <c r="E202" s="22"/>
      <c r="F202" s="22" t="s">
        <v>2022</v>
      </c>
      <c r="G202" s="22"/>
      <c r="H202" s="22" t="s">
        <v>11721</v>
      </c>
      <c r="I202" s="22"/>
      <c r="J202" s="22" t="s">
        <v>2023</v>
      </c>
      <c r="K202" s="22" t="s">
        <v>2024</v>
      </c>
      <c r="L202" s="24">
        <v>311582</v>
      </c>
      <c r="M202" s="24">
        <v>440828</v>
      </c>
      <c r="N202" s="22" t="s">
        <v>66</v>
      </c>
      <c r="O202" s="23">
        <v>40959</v>
      </c>
      <c r="P202" s="22" t="s">
        <v>129</v>
      </c>
      <c r="Q202" s="22" t="s">
        <v>74</v>
      </c>
    </row>
    <row r="203" spans="1:17" x14ac:dyDescent="0.2">
      <c r="A203" s="22" t="s">
        <v>2046</v>
      </c>
      <c r="B203" s="23">
        <v>40885.333333333336</v>
      </c>
      <c r="C203" s="22" t="s">
        <v>45</v>
      </c>
      <c r="D203" s="22" t="s">
        <v>49</v>
      </c>
      <c r="E203" s="22"/>
      <c r="F203" s="22" t="s">
        <v>2022</v>
      </c>
      <c r="G203" s="22"/>
      <c r="H203" s="22" t="s">
        <v>53</v>
      </c>
      <c r="I203" s="22"/>
      <c r="J203" s="22" t="s">
        <v>2047</v>
      </c>
      <c r="K203" s="22" t="s">
        <v>2048</v>
      </c>
      <c r="L203" s="24">
        <v>311582</v>
      </c>
      <c r="M203" s="24">
        <v>440828</v>
      </c>
      <c r="N203" s="22" t="s">
        <v>66</v>
      </c>
      <c r="O203" s="23">
        <v>40960</v>
      </c>
      <c r="P203" s="22" t="s">
        <v>129</v>
      </c>
      <c r="Q203" s="22" t="s">
        <v>74</v>
      </c>
    </row>
    <row r="204" spans="1:17" x14ac:dyDescent="0.2">
      <c r="A204" s="22" t="s">
        <v>11205</v>
      </c>
      <c r="B204" s="23">
        <v>38902</v>
      </c>
      <c r="C204" s="22" t="s">
        <v>57</v>
      </c>
      <c r="D204" s="22" t="s">
        <v>49</v>
      </c>
      <c r="E204" s="22"/>
      <c r="F204" s="22" t="s">
        <v>356</v>
      </c>
      <c r="G204" s="22"/>
      <c r="H204" s="22" t="s">
        <v>53</v>
      </c>
      <c r="I204" s="22"/>
      <c r="J204" s="22" t="s">
        <v>11206</v>
      </c>
      <c r="K204" s="22" t="s">
        <v>11207</v>
      </c>
      <c r="L204" s="24">
        <v>339974</v>
      </c>
      <c r="M204" s="24">
        <v>402446</v>
      </c>
      <c r="N204" s="22" t="s">
        <v>66</v>
      </c>
      <c r="O204" s="23">
        <v>40933</v>
      </c>
      <c r="P204" s="22" t="s">
        <v>129</v>
      </c>
      <c r="Q204" s="22" t="s">
        <v>95</v>
      </c>
    </row>
    <row r="205" spans="1:17" x14ac:dyDescent="0.2">
      <c r="A205" s="22" t="s">
        <v>10214</v>
      </c>
      <c r="B205" s="23">
        <v>40101</v>
      </c>
      <c r="C205" s="22" t="s">
        <v>45</v>
      </c>
      <c r="D205" s="22" t="s">
        <v>46</v>
      </c>
      <c r="E205" s="22"/>
      <c r="F205" s="22" t="s">
        <v>356</v>
      </c>
      <c r="G205" s="22"/>
      <c r="H205" s="22" t="s">
        <v>47</v>
      </c>
      <c r="I205" s="22"/>
      <c r="J205" s="22" t="s">
        <v>10215</v>
      </c>
      <c r="K205" s="22" t="s">
        <v>10216</v>
      </c>
      <c r="L205" s="24">
        <v>339956</v>
      </c>
      <c r="M205" s="24">
        <v>402322</v>
      </c>
      <c r="N205" s="22" t="s">
        <v>66</v>
      </c>
      <c r="O205" s="23">
        <v>40645</v>
      </c>
      <c r="P205" s="22" t="s">
        <v>129</v>
      </c>
      <c r="Q205" s="22" t="s">
        <v>95</v>
      </c>
    </row>
    <row r="206" spans="1:17" x14ac:dyDescent="0.2">
      <c r="A206" s="22" t="s">
        <v>11195</v>
      </c>
      <c r="B206" s="23">
        <v>40452</v>
      </c>
      <c r="C206" s="22" t="s">
        <v>45</v>
      </c>
      <c r="D206" s="22" t="s">
        <v>49</v>
      </c>
      <c r="E206" s="22"/>
      <c r="F206" s="22" t="s">
        <v>356</v>
      </c>
      <c r="G206" s="22"/>
      <c r="H206" s="22" t="s">
        <v>58</v>
      </c>
      <c r="I206" s="22" t="s">
        <v>11723</v>
      </c>
      <c r="J206" s="22" t="s">
        <v>11196</v>
      </c>
      <c r="K206" s="22" t="s">
        <v>11197</v>
      </c>
      <c r="L206" s="24">
        <v>340020</v>
      </c>
      <c r="M206" s="24">
        <v>402361</v>
      </c>
      <c r="N206" s="22" t="s">
        <v>66</v>
      </c>
      <c r="O206" s="23">
        <v>40926</v>
      </c>
      <c r="P206" s="22" t="s">
        <v>129</v>
      </c>
      <c r="Q206" s="22" t="s">
        <v>95</v>
      </c>
    </row>
    <row r="207" spans="1:17" x14ac:dyDescent="0.2">
      <c r="A207" s="22" t="s">
        <v>10238</v>
      </c>
      <c r="B207" s="23">
        <v>40555.333333333336</v>
      </c>
      <c r="C207" s="22" t="s">
        <v>45</v>
      </c>
      <c r="D207" s="22" t="s">
        <v>46</v>
      </c>
      <c r="E207" s="22"/>
      <c r="F207" s="22" t="s">
        <v>356</v>
      </c>
      <c r="G207" s="22"/>
      <c r="H207" s="22" t="s">
        <v>47</v>
      </c>
      <c r="I207" s="22"/>
      <c r="J207" s="22" t="s">
        <v>10239</v>
      </c>
      <c r="K207" s="22" t="s">
        <v>10240</v>
      </c>
      <c r="L207" s="24">
        <v>340225</v>
      </c>
      <c r="M207" s="24">
        <v>402636</v>
      </c>
      <c r="N207" s="22" t="s">
        <v>66</v>
      </c>
      <c r="O207" s="23">
        <v>40647</v>
      </c>
      <c r="P207" s="22" t="s">
        <v>129</v>
      </c>
      <c r="Q207" s="22" t="s">
        <v>95</v>
      </c>
    </row>
    <row r="208" spans="1:17" x14ac:dyDescent="0.2">
      <c r="A208" s="22" t="s">
        <v>10422</v>
      </c>
      <c r="B208" s="23">
        <v>40567.333333333336</v>
      </c>
      <c r="C208" s="22" t="s">
        <v>45</v>
      </c>
      <c r="D208" s="22" t="s">
        <v>49</v>
      </c>
      <c r="E208" s="22"/>
      <c r="F208" s="22" t="s">
        <v>356</v>
      </c>
      <c r="G208" s="22"/>
      <c r="H208" s="22" t="s">
        <v>11721</v>
      </c>
      <c r="I208" s="22"/>
      <c r="J208" s="22" t="s">
        <v>10423</v>
      </c>
      <c r="K208" s="22" t="s">
        <v>10424</v>
      </c>
      <c r="L208" s="24">
        <v>340233</v>
      </c>
      <c r="M208" s="24">
        <v>402587</v>
      </c>
      <c r="N208" s="22" t="s">
        <v>66</v>
      </c>
      <c r="O208" s="23">
        <v>40676</v>
      </c>
      <c r="P208" s="22" t="s">
        <v>129</v>
      </c>
      <c r="Q208" s="22" t="s">
        <v>95</v>
      </c>
    </row>
    <row r="209" spans="1:17" x14ac:dyDescent="0.2">
      <c r="A209" s="22" t="s">
        <v>355</v>
      </c>
      <c r="B209" s="23">
        <v>40638.333333333336</v>
      </c>
      <c r="C209" s="22" t="s">
        <v>45</v>
      </c>
      <c r="D209" s="22" t="s">
        <v>49</v>
      </c>
      <c r="E209" s="22"/>
      <c r="F209" s="22" t="s">
        <v>356</v>
      </c>
      <c r="G209" s="22"/>
      <c r="H209" s="22" t="s">
        <v>11721</v>
      </c>
      <c r="I209" s="22"/>
      <c r="J209" s="22" t="s">
        <v>357</v>
      </c>
      <c r="K209" s="22" t="s">
        <v>358</v>
      </c>
      <c r="L209" s="24">
        <v>339929</v>
      </c>
      <c r="M209" s="24">
        <v>402445</v>
      </c>
      <c r="N209" s="22" t="s">
        <v>66</v>
      </c>
      <c r="O209" s="23">
        <v>40794</v>
      </c>
      <c r="P209" s="22" t="s">
        <v>129</v>
      </c>
      <c r="Q209" s="22" t="s">
        <v>95</v>
      </c>
    </row>
    <row r="210" spans="1:17" x14ac:dyDescent="0.2">
      <c r="A210" s="22" t="s">
        <v>909</v>
      </c>
      <c r="B210" s="23">
        <v>40708.333333333336</v>
      </c>
      <c r="C210" s="22" t="s">
        <v>45</v>
      </c>
      <c r="D210" s="22" t="s">
        <v>46</v>
      </c>
      <c r="E210" s="22"/>
      <c r="F210" s="22" t="s">
        <v>356</v>
      </c>
      <c r="G210" s="22"/>
      <c r="H210" s="22" t="s">
        <v>47</v>
      </c>
      <c r="I210" s="22"/>
      <c r="J210" s="22" t="s">
        <v>910</v>
      </c>
      <c r="K210" s="22" t="s">
        <v>911</v>
      </c>
      <c r="L210" s="24">
        <v>339906</v>
      </c>
      <c r="M210" s="24">
        <v>402580</v>
      </c>
      <c r="N210" s="22" t="s">
        <v>66</v>
      </c>
      <c r="O210" s="23">
        <v>40841</v>
      </c>
      <c r="P210" s="22" t="s">
        <v>129</v>
      </c>
      <c r="Q210" s="22" t="s">
        <v>95</v>
      </c>
    </row>
    <row r="211" spans="1:17" x14ac:dyDescent="0.2">
      <c r="A211" s="22" t="s">
        <v>1330</v>
      </c>
      <c r="B211" s="23">
        <v>40771.333333333336</v>
      </c>
      <c r="C211" s="22" t="s">
        <v>45</v>
      </c>
      <c r="D211" s="22" t="s">
        <v>52</v>
      </c>
      <c r="E211" s="22"/>
      <c r="F211" s="22" t="s">
        <v>356</v>
      </c>
      <c r="G211" s="22"/>
      <c r="H211" s="22" t="s">
        <v>11721</v>
      </c>
      <c r="I211" s="22"/>
      <c r="J211" s="22" t="s">
        <v>1331</v>
      </c>
      <c r="K211" s="22" t="s">
        <v>1332</v>
      </c>
      <c r="L211" s="24">
        <v>339853</v>
      </c>
      <c r="M211" s="24">
        <v>402552</v>
      </c>
      <c r="N211" s="22" t="s">
        <v>66</v>
      </c>
      <c r="O211" s="23">
        <v>40815</v>
      </c>
      <c r="P211" s="22" t="s">
        <v>129</v>
      </c>
      <c r="Q211" s="22" t="s">
        <v>95</v>
      </c>
    </row>
    <row r="212" spans="1:17" x14ac:dyDescent="0.2">
      <c r="A212" s="22" t="s">
        <v>1988</v>
      </c>
      <c r="B212" s="23">
        <v>40876.333333333336</v>
      </c>
      <c r="C212" s="22" t="s">
        <v>45</v>
      </c>
      <c r="D212" s="22" t="s">
        <v>49</v>
      </c>
      <c r="E212" s="22"/>
      <c r="F212" s="22" t="s">
        <v>356</v>
      </c>
      <c r="G212" s="22"/>
      <c r="H212" s="22" t="s">
        <v>11721</v>
      </c>
      <c r="I212" s="22"/>
      <c r="J212" s="22" t="s">
        <v>1989</v>
      </c>
      <c r="K212" s="22" t="s">
        <v>1990</v>
      </c>
      <c r="L212" s="24">
        <v>339910</v>
      </c>
      <c r="M212" s="24">
        <v>402487</v>
      </c>
      <c r="N212" s="22" t="s">
        <v>66</v>
      </c>
      <c r="O212" s="23">
        <v>40928</v>
      </c>
      <c r="P212" s="22" t="s">
        <v>129</v>
      </c>
      <c r="Q212" s="22" t="s">
        <v>95</v>
      </c>
    </row>
    <row r="213" spans="1:17" x14ac:dyDescent="0.2">
      <c r="A213" s="22" t="s">
        <v>2210</v>
      </c>
      <c r="B213" s="23">
        <v>40914.333333333336</v>
      </c>
      <c r="C213" s="22" t="s">
        <v>48</v>
      </c>
      <c r="D213" s="22" t="s">
        <v>52</v>
      </c>
      <c r="E213" s="22"/>
      <c r="F213" s="22" t="s">
        <v>356</v>
      </c>
      <c r="G213" s="22"/>
      <c r="H213" s="22" t="s">
        <v>11721</v>
      </c>
      <c r="I213" s="22"/>
      <c r="J213" s="22" t="s">
        <v>1566</v>
      </c>
      <c r="K213" s="22" t="s">
        <v>2211</v>
      </c>
      <c r="L213" s="24">
        <v>339906</v>
      </c>
      <c r="M213" s="24">
        <v>402580</v>
      </c>
      <c r="N213" s="22" t="s">
        <v>66</v>
      </c>
      <c r="O213" s="23">
        <v>40975</v>
      </c>
      <c r="P213" s="22" t="s">
        <v>129</v>
      </c>
      <c r="Q213" s="22" t="s">
        <v>95</v>
      </c>
    </row>
    <row r="214" spans="1:17" x14ac:dyDescent="0.2">
      <c r="A214" s="22" t="s">
        <v>2290</v>
      </c>
      <c r="B214" s="23">
        <v>40931.333333333336</v>
      </c>
      <c r="C214" s="22" t="s">
        <v>45</v>
      </c>
      <c r="D214" s="22" t="s">
        <v>49</v>
      </c>
      <c r="E214" s="22"/>
      <c r="F214" s="22" t="s">
        <v>356</v>
      </c>
      <c r="G214" s="22"/>
      <c r="H214" s="22" t="s">
        <v>50</v>
      </c>
      <c r="I214" s="22"/>
      <c r="J214" s="22" t="s">
        <v>2291</v>
      </c>
      <c r="K214" s="22" t="s">
        <v>2292</v>
      </c>
      <c r="L214" s="24">
        <v>340415</v>
      </c>
      <c r="M214" s="24">
        <v>402412</v>
      </c>
      <c r="N214" s="22" t="s">
        <v>66</v>
      </c>
      <c r="O214" s="23">
        <v>40961</v>
      </c>
      <c r="P214" s="22" t="s">
        <v>129</v>
      </c>
      <c r="Q214" s="22" t="s">
        <v>95</v>
      </c>
    </row>
    <row r="215" spans="1:17" x14ac:dyDescent="0.2">
      <c r="A215" s="22" t="s">
        <v>11021</v>
      </c>
      <c r="B215" s="23">
        <v>40261</v>
      </c>
      <c r="C215" s="22" t="s">
        <v>48</v>
      </c>
      <c r="D215" s="22" t="s">
        <v>52</v>
      </c>
      <c r="E215" s="22"/>
      <c r="F215" s="22" t="s">
        <v>403</v>
      </c>
      <c r="G215" s="22"/>
      <c r="H215" s="22" t="s">
        <v>11721</v>
      </c>
      <c r="I215" s="22"/>
      <c r="J215" s="22" t="s">
        <v>10852</v>
      </c>
      <c r="K215" s="22" t="s">
        <v>11022</v>
      </c>
      <c r="L215" s="24">
        <v>310860</v>
      </c>
      <c r="M215" s="24">
        <v>403475</v>
      </c>
      <c r="N215" s="22" t="s">
        <v>66</v>
      </c>
      <c r="O215" s="23">
        <v>40830</v>
      </c>
      <c r="P215" s="22" t="s">
        <v>129</v>
      </c>
      <c r="Q215" s="22" t="s">
        <v>0</v>
      </c>
    </row>
    <row r="216" spans="1:17" x14ac:dyDescent="0.2">
      <c r="A216" s="22" t="s">
        <v>11225</v>
      </c>
      <c r="B216" s="23">
        <v>40494.333333333336</v>
      </c>
      <c r="C216" s="22" t="s">
        <v>45</v>
      </c>
      <c r="D216" s="22" t="s">
        <v>49</v>
      </c>
      <c r="E216" s="22"/>
      <c r="F216" s="22" t="s">
        <v>403</v>
      </c>
      <c r="G216" s="22"/>
      <c r="H216" s="22" t="s">
        <v>47</v>
      </c>
      <c r="I216" s="22"/>
      <c r="J216" s="22" t="s">
        <v>11226</v>
      </c>
      <c r="K216" s="22" t="s">
        <v>11227</v>
      </c>
      <c r="L216" s="24">
        <v>310617</v>
      </c>
      <c r="M216" s="24">
        <v>403177</v>
      </c>
      <c r="N216" s="22" t="s">
        <v>66</v>
      </c>
      <c r="O216" s="23">
        <v>40974</v>
      </c>
      <c r="P216" s="22" t="s">
        <v>129</v>
      </c>
      <c r="Q216" s="22" t="s">
        <v>0</v>
      </c>
    </row>
    <row r="217" spans="1:17" x14ac:dyDescent="0.2">
      <c r="A217" s="22" t="s">
        <v>10658</v>
      </c>
      <c r="B217" s="23">
        <v>40521.333333333336</v>
      </c>
      <c r="C217" s="22" t="s">
        <v>51</v>
      </c>
      <c r="D217" s="22" t="s">
        <v>46</v>
      </c>
      <c r="E217" s="22"/>
      <c r="F217" s="22" t="s">
        <v>403</v>
      </c>
      <c r="G217" s="22"/>
      <c r="H217" s="22" t="s">
        <v>11721</v>
      </c>
      <c r="I217" s="22"/>
      <c r="J217" s="22" t="s">
        <v>10659</v>
      </c>
      <c r="K217" s="22" t="s">
        <v>10660</v>
      </c>
      <c r="L217" s="24">
        <v>310827</v>
      </c>
      <c r="M217" s="24">
        <v>403437</v>
      </c>
      <c r="N217" s="22" t="s">
        <v>66</v>
      </c>
      <c r="O217" s="23">
        <v>40722</v>
      </c>
      <c r="P217" s="22" t="s">
        <v>129</v>
      </c>
      <c r="Q217" s="22" t="s">
        <v>0</v>
      </c>
    </row>
    <row r="218" spans="1:17" x14ac:dyDescent="0.2">
      <c r="A218" s="22" t="s">
        <v>10206</v>
      </c>
      <c r="B218" s="23">
        <v>40564.333333333336</v>
      </c>
      <c r="C218" s="22" t="s">
        <v>45</v>
      </c>
      <c r="D218" s="22" t="s">
        <v>46</v>
      </c>
      <c r="E218" s="22"/>
      <c r="F218" s="22" t="s">
        <v>403</v>
      </c>
      <c r="G218" s="22"/>
      <c r="H218" s="22" t="s">
        <v>11721</v>
      </c>
      <c r="I218" s="22"/>
      <c r="J218" s="22" t="s">
        <v>10207</v>
      </c>
      <c r="K218" s="22" t="s">
        <v>10208</v>
      </c>
      <c r="L218" s="24">
        <v>310831</v>
      </c>
      <c r="M218" s="24">
        <v>403144</v>
      </c>
      <c r="N218" s="22" t="s">
        <v>66</v>
      </c>
      <c r="O218" s="23">
        <v>40641</v>
      </c>
      <c r="P218" s="22" t="s">
        <v>129</v>
      </c>
      <c r="Q218" s="22" t="s">
        <v>0</v>
      </c>
    </row>
    <row r="219" spans="1:17" x14ac:dyDescent="0.2">
      <c r="A219" s="22" t="s">
        <v>10200</v>
      </c>
      <c r="B219" s="23">
        <v>40564.333333333336</v>
      </c>
      <c r="C219" s="22" t="s">
        <v>45</v>
      </c>
      <c r="D219" s="22" t="s">
        <v>46</v>
      </c>
      <c r="E219" s="22"/>
      <c r="F219" s="22" t="s">
        <v>403</v>
      </c>
      <c r="G219" s="22"/>
      <c r="H219" s="22" t="s">
        <v>11721</v>
      </c>
      <c r="I219" s="22"/>
      <c r="J219" s="22" t="s">
        <v>10201</v>
      </c>
      <c r="K219" s="22" t="s">
        <v>10202</v>
      </c>
      <c r="L219" s="24">
        <v>310835</v>
      </c>
      <c r="M219" s="24">
        <v>403142</v>
      </c>
      <c r="N219" s="22" t="s">
        <v>66</v>
      </c>
      <c r="O219" s="23">
        <v>40640</v>
      </c>
      <c r="P219" s="22" t="s">
        <v>129</v>
      </c>
      <c r="Q219" s="22" t="s">
        <v>0</v>
      </c>
    </row>
    <row r="220" spans="1:17" x14ac:dyDescent="0.2">
      <c r="A220" s="22" t="s">
        <v>10241</v>
      </c>
      <c r="B220" s="23">
        <v>40577.333333333336</v>
      </c>
      <c r="C220" s="22" t="s">
        <v>45</v>
      </c>
      <c r="D220" s="22" t="s">
        <v>49</v>
      </c>
      <c r="E220" s="22"/>
      <c r="F220" s="22" t="s">
        <v>403</v>
      </c>
      <c r="G220" s="22"/>
      <c r="H220" s="22" t="s">
        <v>50</v>
      </c>
      <c r="I220" s="22"/>
      <c r="J220" s="22" t="s">
        <v>10242</v>
      </c>
      <c r="K220" s="22" t="s">
        <v>10243</v>
      </c>
      <c r="L220" s="24">
        <v>311129</v>
      </c>
      <c r="M220" s="24">
        <v>402806</v>
      </c>
      <c r="N220" s="22" t="s">
        <v>66</v>
      </c>
      <c r="O220" s="23">
        <v>40647</v>
      </c>
      <c r="P220" s="22" t="s">
        <v>129</v>
      </c>
      <c r="Q220" s="22" t="s">
        <v>0</v>
      </c>
    </row>
    <row r="221" spans="1:17" x14ac:dyDescent="0.2">
      <c r="A221" s="22" t="s">
        <v>10244</v>
      </c>
      <c r="B221" s="23">
        <v>40577.333333333336</v>
      </c>
      <c r="C221" s="22" t="s">
        <v>45</v>
      </c>
      <c r="D221" s="22" t="s">
        <v>46</v>
      </c>
      <c r="E221" s="22"/>
      <c r="F221" s="22" t="s">
        <v>403</v>
      </c>
      <c r="G221" s="22"/>
      <c r="H221" s="22" t="s">
        <v>47</v>
      </c>
      <c r="I221" s="22"/>
      <c r="J221" s="22" t="s">
        <v>10245</v>
      </c>
      <c r="K221" s="22" t="s">
        <v>10246</v>
      </c>
      <c r="L221" s="24">
        <v>311132</v>
      </c>
      <c r="M221" s="24">
        <v>402804</v>
      </c>
      <c r="N221" s="22" t="s">
        <v>66</v>
      </c>
      <c r="O221" s="23">
        <v>40647</v>
      </c>
      <c r="P221" s="22" t="s">
        <v>129</v>
      </c>
      <c r="Q221" s="22" t="s">
        <v>0</v>
      </c>
    </row>
    <row r="222" spans="1:17" x14ac:dyDescent="0.2">
      <c r="A222" s="22" t="s">
        <v>10307</v>
      </c>
      <c r="B222" s="23">
        <v>40597.333333333336</v>
      </c>
      <c r="C222" s="22" t="s">
        <v>45</v>
      </c>
      <c r="D222" s="22" t="s">
        <v>49</v>
      </c>
      <c r="E222" s="22"/>
      <c r="F222" s="22" t="s">
        <v>403</v>
      </c>
      <c r="G222" s="22"/>
      <c r="H222" s="22" t="s">
        <v>11721</v>
      </c>
      <c r="I222" s="22"/>
      <c r="J222" s="22" t="s">
        <v>10308</v>
      </c>
      <c r="K222" s="22" t="s">
        <v>10309</v>
      </c>
      <c r="L222" s="24">
        <v>310782</v>
      </c>
      <c r="M222" s="24">
        <v>403550</v>
      </c>
      <c r="N222" s="22" t="s">
        <v>66</v>
      </c>
      <c r="O222" s="23">
        <v>40655</v>
      </c>
      <c r="P222" s="22" t="s">
        <v>129</v>
      </c>
      <c r="Q222" s="22" t="s">
        <v>0</v>
      </c>
    </row>
    <row r="223" spans="1:17" x14ac:dyDescent="0.2">
      <c r="A223" s="22" t="s">
        <v>11003</v>
      </c>
      <c r="B223" s="23">
        <v>40606.333333333336</v>
      </c>
      <c r="C223" s="22" t="s">
        <v>45</v>
      </c>
      <c r="D223" s="22" t="s">
        <v>49</v>
      </c>
      <c r="E223" s="22"/>
      <c r="F223" s="22" t="s">
        <v>403</v>
      </c>
      <c r="G223" s="22"/>
      <c r="H223" s="22" t="s">
        <v>11721</v>
      </c>
      <c r="I223" s="22"/>
      <c r="J223" s="22" t="s">
        <v>11004</v>
      </c>
      <c r="K223" s="22" t="s">
        <v>11005</v>
      </c>
      <c r="L223" s="24">
        <v>310625</v>
      </c>
      <c r="M223" s="24">
        <v>402716</v>
      </c>
      <c r="N223" s="22" t="s">
        <v>66</v>
      </c>
      <c r="O223" s="23">
        <v>40821</v>
      </c>
      <c r="P223" s="22" t="s">
        <v>129</v>
      </c>
      <c r="Q223" s="22" t="s">
        <v>0</v>
      </c>
    </row>
    <row r="224" spans="1:17" x14ac:dyDescent="0.2">
      <c r="A224" s="22" t="s">
        <v>10354</v>
      </c>
      <c r="B224" s="23">
        <v>40626.333333333336</v>
      </c>
      <c r="C224" s="22" t="s">
        <v>45</v>
      </c>
      <c r="D224" s="22" t="s">
        <v>46</v>
      </c>
      <c r="E224" s="22"/>
      <c r="F224" s="22" t="s">
        <v>403</v>
      </c>
      <c r="G224" s="22"/>
      <c r="H224" s="22" t="s">
        <v>47</v>
      </c>
      <c r="I224" s="22"/>
      <c r="J224" s="22" t="s">
        <v>10355</v>
      </c>
      <c r="K224" s="22" t="s">
        <v>10356</v>
      </c>
      <c r="L224" s="24">
        <v>311125</v>
      </c>
      <c r="M224" s="24">
        <v>402807</v>
      </c>
      <c r="N224" s="22" t="s">
        <v>66</v>
      </c>
      <c r="O224" s="23">
        <v>40667</v>
      </c>
      <c r="P224" s="22" t="s">
        <v>129</v>
      </c>
      <c r="Q224" s="22" t="s">
        <v>0</v>
      </c>
    </row>
    <row r="225" spans="1:17" x14ac:dyDescent="0.2">
      <c r="A225" s="22" t="s">
        <v>10357</v>
      </c>
      <c r="B225" s="23">
        <v>40626.333333333336</v>
      </c>
      <c r="C225" s="22" t="s">
        <v>48</v>
      </c>
      <c r="D225" s="22" t="s">
        <v>52</v>
      </c>
      <c r="E225" s="22"/>
      <c r="F225" s="22" t="s">
        <v>403</v>
      </c>
      <c r="G225" s="22"/>
      <c r="H225" s="22" t="s">
        <v>11721</v>
      </c>
      <c r="I225" s="22"/>
      <c r="J225" s="22" t="s">
        <v>10358</v>
      </c>
      <c r="K225" s="22" t="s">
        <v>10356</v>
      </c>
      <c r="L225" s="24">
        <v>311130</v>
      </c>
      <c r="M225" s="24">
        <v>402807</v>
      </c>
      <c r="N225" s="22" t="s">
        <v>66</v>
      </c>
      <c r="O225" s="23">
        <v>40667</v>
      </c>
      <c r="P225" s="22" t="s">
        <v>129</v>
      </c>
      <c r="Q225" s="22" t="s">
        <v>0</v>
      </c>
    </row>
    <row r="226" spans="1:17" x14ac:dyDescent="0.2">
      <c r="A226" s="22" t="s">
        <v>402</v>
      </c>
      <c r="B226" s="23">
        <v>40640.333333333336</v>
      </c>
      <c r="C226" s="22" t="s">
        <v>48</v>
      </c>
      <c r="D226" s="22" t="s">
        <v>52</v>
      </c>
      <c r="E226" s="22"/>
      <c r="F226" s="22" t="s">
        <v>403</v>
      </c>
      <c r="G226" s="22"/>
      <c r="H226" s="22" t="s">
        <v>11721</v>
      </c>
      <c r="I226" s="22"/>
      <c r="J226" s="22" t="s">
        <v>404</v>
      </c>
      <c r="K226" s="22" t="s">
        <v>405</v>
      </c>
      <c r="L226" s="24">
        <v>310969</v>
      </c>
      <c r="M226" s="24">
        <v>403693</v>
      </c>
      <c r="N226" s="22" t="s">
        <v>66</v>
      </c>
      <c r="O226" s="23">
        <v>40701</v>
      </c>
      <c r="P226" s="22" t="s">
        <v>129</v>
      </c>
      <c r="Q226" s="22" t="s">
        <v>0</v>
      </c>
    </row>
    <row r="227" spans="1:17" x14ac:dyDescent="0.2">
      <c r="A227" s="22" t="s">
        <v>625</v>
      </c>
      <c r="B227" s="23">
        <v>40666.333333333336</v>
      </c>
      <c r="C227" s="22" t="s">
        <v>45</v>
      </c>
      <c r="D227" s="22" t="s">
        <v>46</v>
      </c>
      <c r="E227" s="22"/>
      <c r="F227" s="22" t="s">
        <v>403</v>
      </c>
      <c r="G227" s="22"/>
      <c r="H227" s="22" t="s">
        <v>47</v>
      </c>
      <c r="I227" s="22"/>
      <c r="J227" s="22" t="s">
        <v>626</v>
      </c>
      <c r="K227" s="22" t="s">
        <v>627</v>
      </c>
      <c r="L227" s="24">
        <v>310830</v>
      </c>
      <c r="M227" s="24">
        <v>403477</v>
      </c>
      <c r="N227" s="22" t="s">
        <v>66</v>
      </c>
      <c r="O227" s="23">
        <v>40700</v>
      </c>
      <c r="P227" s="22" t="s">
        <v>129</v>
      </c>
      <c r="Q227" s="22" t="s">
        <v>0</v>
      </c>
    </row>
    <row r="228" spans="1:17" x14ac:dyDescent="0.2">
      <c r="A228" s="22" t="s">
        <v>790</v>
      </c>
      <c r="B228" s="23">
        <v>40688.333333333336</v>
      </c>
      <c r="C228" s="22" t="s">
        <v>45</v>
      </c>
      <c r="D228" s="22" t="s">
        <v>46</v>
      </c>
      <c r="E228" s="22"/>
      <c r="F228" s="22" t="s">
        <v>403</v>
      </c>
      <c r="G228" s="22"/>
      <c r="H228" s="22" t="s">
        <v>47</v>
      </c>
      <c r="I228" s="22"/>
      <c r="J228" s="22" t="s">
        <v>791</v>
      </c>
      <c r="K228" s="22" t="s">
        <v>792</v>
      </c>
      <c r="L228" s="24">
        <v>310589</v>
      </c>
      <c r="M228" s="24">
        <v>403263</v>
      </c>
      <c r="N228" s="22" t="s">
        <v>66</v>
      </c>
      <c r="O228" s="23">
        <v>40883</v>
      </c>
      <c r="P228" s="22" t="s">
        <v>129</v>
      </c>
      <c r="Q228" s="22" t="s">
        <v>0</v>
      </c>
    </row>
    <row r="229" spans="1:17" x14ac:dyDescent="0.2">
      <c r="A229" s="22" t="s">
        <v>1232</v>
      </c>
      <c r="B229" s="23">
        <v>40760.333333333336</v>
      </c>
      <c r="C229" s="22" t="s">
        <v>48</v>
      </c>
      <c r="D229" s="22" t="s">
        <v>52</v>
      </c>
      <c r="E229" s="22"/>
      <c r="F229" s="22" t="s">
        <v>403</v>
      </c>
      <c r="G229" s="22"/>
      <c r="H229" s="22" t="s">
        <v>11721</v>
      </c>
      <c r="I229" s="22"/>
      <c r="J229" s="22" t="s">
        <v>1233</v>
      </c>
      <c r="K229" s="22" t="s">
        <v>1234</v>
      </c>
      <c r="L229" s="24">
        <v>310612</v>
      </c>
      <c r="M229" s="24">
        <v>402856</v>
      </c>
      <c r="N229" s="22" t="s">
        <v>66</v>
      </c>
      <c r="O229" s="23">
        <v>40800</v>
      </c>
      <c r="P229" s="22" t="s">
        <v>129</v>
      </c>
      <c r="Q229" s="22" t="s">
        <v>0</v>
      </c>
    </row>
    <row r="230" spans="1:17" x14ac:dyDescent="0.2">
      <c r="A230" s="22" t="s">
        <v>1315</v>
      </c>
      <c r="B230" s="23">
        <v>40770.333333333336</v>
      </c>
      <c r="C230" s="22" t="s">
        <v>45</v>
      </c>
      <c r="D230" s="22" t="s">
        <v>49</v>
      </c>
      <c r="E230" s="22"/>
      <c r="F230" s="22" t="s">
        <v>403</v>
      </c>
      <c r="G230" s="22"/>
      <c r="H230" s="22" t="s">
        <v>11721</v>
      </c>
      <c r="I230" s="22"/>
      <c r="J230" s="22" t="s">
        <v>1316</v>
      </c>
      <c r="K230" s="22" t="s">
        <v>1317</v>
      </c>
      <c r="L230" s="24">
        <v>310946</v>
      </c>
      <c r="M230" s="24">
        <v>403617</v>
      </c>
      <c r="N230" s="22" t="s">
        <v>66</v>
      </c>
      <c r="O230" s="23">
        <v>40931</v>
      </c>
      <c r="P230" s="22" t="s">
        <v>129</v>
      </c>
      <c r="Q230" s="22" t="s">
        <v>0</v>
      </c>
    </row>
    <row r="231" spans="1:17" x14ac:dyDescent="0.2">
      <c r="A231" s="22" t="s">
        <v>1318</v>
      </c>
      <c r="B231" s="23">
        <v>40770.333333333336</v>
      </c>
      <c r="C231" s="22" t="s">
        <v>45</v>
      </c>
      <c r="D231" s="22" t="s">
        <v>46</v>
      </c>
      <c r="E231" s="22"/>
      <c r="F231" s="22" t="s">
        <v>403</v>
      </c>
      <c r="G231" s="22"/>
      <c r="H231" s="22" t="s">
        <v>47</v>
      </c>
      <c r="I231" s="22"/>
      <c r="J231" s="22" t="s">
        <v>1319</v>
      </c>
      <c r="K231" s="22" t="s">
        <v>1320</v>
      </c>
      <c r="L231" s="24">
        <v>310627</v>
      </c>
      <c r="M231" s="24">
        <v>402897</v>
      </c>
      <c r="N231" s="22" t="s">
        <v>66</v>
      </c>
      <c r="O231" s="23">
        <v>40892</v>
      </c>
      <c r="P231" s="22" t="s">
        <v>129</v>
      </c>
      <c r="Q231" s="22" t="s">
        <v>0</v>
      </c>
    </row>
    <row r="232" spans="1:17" x14ac:dyDescent="0.2">
      <c r="A232" s="22" t="s">
        <v>1321</v>
      </c>
      <c r="B232" s="23">
        <v>40770.333333333336</v>
      </c>
      <c r="C232" s="22" t="s">
        <v>48</v>
      </c>
      <c r="D232" s="22" t="s">
        <v>52</v>
      </c>
      <c r="E232" s="22"/>
      <c r="F232" s="22" t="s">
        <v>403</v>
      </c>
      <c r="G232" s="22"/>
      <c r="H232" s="22" t="s">
        <v>11721</v>
      </c>
      <c r="I232" s="22"/>
      <c r="J232" s="22" t="s">
        <v>1322</v>
      </c>
      <c r="K232" s="22" t="s">
        <v>1323</v>
      </c>
      <c r="L232" s="24">
        <v>310847</v>
      </c>
      <c r="M232" s="24">
        <v>403778</v>
      </c>
      <c r="N232" s="22" t="s">
        <v>66</v>
      </c>
      <c r="O232" s="23">
        <v>40800</v>
      </c>
      <c r="P232" s="22" t="s">
        <v>129</v>
      </c>
      <c r="Q232" s="22" t="s">
        <v>0</v>
      </c>
    </row>
    <row r="233" spans="1:17" x14ac:dyDescent="0.2">
      <c r="A233" s="22" t="s">
        <v>1655</v>
      </c>
      <c r="B233" s="23">
        <v>40819.333333333336</v>
      </c>
      <c r="C233" s="22" t="s">
        <v>51</v>
      </c>
      <c r="D233" s="22" t="s">
        <v>46</v>
      </c>
      <c r="E233" s="22"/>
      <c r="F233" s="22" t="s">
        <v>403</v>
      </c>
      <c r="G233" s="22"/>
      <c r="H233" s="22" t="s">
        <v>11721</v>
      </c>
      <c r="I233" s="22"/>
      <c r="J233" s="22" t="s">
        <v>1656</v>
      </c>
      <c r="K233" s="22" t="s">
        <v>1657</v>
      </c>
      <c r="L233" s="24">
        <v>310928</v>
      </c>
      <c r="M233" s="24">
        <v>403509</v>
      </c>
      <c r="N233" s="22" t="s">
        <v>66</v>
      </c>
      <c r="O233" s="23">
        <v>40876</v>
      </c>
      <c r="P233" s="22" t="s">
        <v>129</v>
      </c>
      <c r="Q233" s="22" t="s">
        <v>0</v>
      </c>
    </row>
    <row r="234" spans="1:17" x14ac:dyDescent="0.2">
      <c r="A234" s="22" t="s">
        <v>1973</v>
      </c>
      <c r="B234" s="23">
        <v>40875.333333333336</v>
      </c>
      <c r="C234" s="22" t="s">
        <v>45</v>
      </c>
      <c r="D234" s="22" t="s">
        <v>49</v>
      </c>
      <c r="E234" s="22"/>
      <c r="F234" s="22" t="s">
        <v>403</v>
      </c>
      <c r="G234" s="22"/>
      <c r="H234" s="22" t="s">
        <v>58</v>
      </c>
      <c r="I234" s="22" t="s">
        <v>11723</v>
      </c>
      <c r="J234" s="22" t="s">
        <v>1974</v>
      </c>
      <c r="K234" s="22" t="s">
        <v>1975</v>
      </c>
      <c r="L234" s="24">
        <v>310621</v>
      </c>
      <c r="M234" s="24">
        <v>402747</v>
      </c>
      <c r="N234" s="22" t="s">
        <v>66</v>
      </c>
      <c r="O234" s="23">
        <v>40956</v>
      </c>
      <c r="P234" s="22" t="s">
        <v>129</v>
      </c>
      <c r="Q234" s="22" t="s">
        <v>0</v>
      </c>
    </row>
    <row r="235" spans="1:17" x14ac:dyDescent="0.2">
      <c r="A235" s="22" t="s">
        <v>10803</v>
      </c>
      <c r="B235" s="23">
        <v>40312</v>
      </c>
      <c r="C235" s="22" t="s">
        <v>51</v>
      </c>
      <c r="D235" s="22" t="s">
        <v>46</v>
      </c>
      <c r="E235" s="22"/>
      <c r="F235" s="22" t="s">
        <v>629</v>
      </c>
      <c r="G235" s="22"/>
      <c r="H235" s="22" t="s">
        <v>11721</v>
      </c>
      <c r="I235" s="22"/>
      <c r="J235" s="22" t="s">
        <v>10804</v>
      </c>
      <c r="K235" s="22" t="s">
        <v>10790</v>
      </c>
      <c r="L235" s="24">
        <v>289492</v>
      </c>
      <c r="M235" s="24">
        <v>390676</v>
      </c>
      <c r="N235" s="22" t="s">
        <v>66</v>
      </c>
      <c r="O235" s="23">
        <v>40759</v>
      </c>
      <c r="P235" s="22" t="s">
        <v>129</v>
      </c>
      <c r="Q235" s="22" t="s">
        <v>99</v>
      </c>
    </row>
    <row r="236" spans="1:17" x14ac:dyDescent="0.2">
      <c r="A236" s="22" t="s">
        <v>10788</v>
      </c>
      <c r="B236" s="23">
        <v>40312</v>
      </c>
      <c r="C236" s="22" t="s">
        <v>45</v>
      </c>
      <c r="D236" s="22" t="s">
        <v>49</v>
      </c>
      <c r="E236" s="22"/>
      <c r="F236" s="22" t="s">
        <v>629</v>
      </c>
      <c r="G236" s="22"/>
      <c r="H236" s="22" t="s">
        <v>53</v>
      </c>
      <c r="I236" s="22"/>
      <c r="J236" s="22" t="s">
        <v>10789</v>
      </c>
      <c r="K236" s="22" t="s">
        <v>10790</v>
      </c>
      <c r="L236" s="24">
        <v>289492</v>
      </c>
      <c r="M236" s="24">
        <v>390676</v>
      </c>
      <c r="N236" s="22" t="s">
        <v>66</v>
      </c>
      <c r="O236" s="23">
        <v>40758</v>
      </c>
      <c r="P236" s="22" t="s">
        <v>129</v>
      </c>
      <c r="Q236" s="22" t="s">
        <v>99</v>
      </c>
    </row>
    <row r="237" spans="1:17" x14ac:dyDescent="0.2">
      <c r="A237" s="22" t="s">
        <v>10449</v>
      </c>
      <c r="B237" s="23">
        <v>40561.333333333336</v>
      </c>
      <c r="C237" s="22" t="s">
        <v>45</v>
      </c>
      <c r="D237" s="22" t="s">
        <v>49</v>
      </c>
      <c r="E237" s="22"/>
      <c r="F237" s="22" t="s">
        <v>629</v>
      </c>
      <c r="G237" s="22"/>
      <c r="H237" s="22" t="s">
        <v>11721</v>
      </c>
      <c r="I237" s="22"/>
      <c r="J237" s="22" t="s">
        <v>10450</v>
      </c>
      <c r="K237" s="22" t="s">
        <v>10451</v>
      </c>
      <c r="L237" s="24">
        <v>289584</v>
      </c>
      <c r="M237" s="24">
        <v>390452</v>
      </c>
      <c r="N237" s="22" t="s">
        <v>66</v>
      </c>
      <c r="O237" s="23">
        <v>40681</v>
      </c>
      <c r="P237" s="22" t="s">
        <v>129</v>
      </c>
      <c r="Q237" s="22" t="s">
        <v>99</v>
      </c>
    </row>
    <row r="238" spans="1:17" x14ac:dyDescent="0.2">
      <c r="A238" s="22" t="s">
        <v>10259</v>
      </c>
      <c r="B238" s="23">
        <v>40589.333333333336</v>
      </c>
      <c r="C238" s="22" t="s">
        <v>45</v>
      </c>
      <c r="D238" s="22" t="s">
        <v>46</v>
      </c>
      <c r="E238" s="22"/>
      <c r="F238" s="22" t="s">
        <v>629</v>
      </c>
      <c r="G238" s="22"/>
      <c r="H238" s="22" t="s">
        <v>50</v>
      </c>
      <c r="I238" s="22"/>
      <c r="J238" s="22" t="s">
        <v>10260</v>
      </c>
      <c r="K238" s="22" t="s">
        <v>10261</v>
      </c>
      <c r="L238" s="24">
        <v>289836</v>
      </c>
      <c r="M238" s="24">
        <v>390409</v>
      </c>
      <c r="N238" s="22" t="s">
        <v>66</v>
      </c>
      <c r="O238" s="23">
        <v>40651</v>
      </c>
      <c r="P238" s="22" t="s">
        <v>129</v>
      </c>
      <c r="Q238" s="22" t="s">
        <v>99</v>
      </c>
    </row>
    <row r="239" spans="1:17" x14ac:dyDescent="0.2">
      <c r="A239" s="22" t="s">
        <v>10397</v>
      </c>
      <c r="B239" s="23">
        <v>40630.333333333336</v>
      </c>
      <c r="C239" s="22" t="s">
        <v>45</v>
      </c>
      <c r="D239" s="22" t="s">
        <v>49</v>
      </c>
      <c r="E239" s="22"/>
      <c r="F239" s="22" t="s">
        <v>629</v>
      </c>
      <c r="G239" s="22"/>
      <c r="H239" s="22" t="s">
        <v>11721</v>
      </c>
      <c r="I239" s="22"/>
      <c r="J239" s="22" t="s">
        <v>10398</v>
      </c>
      <c r="K239" s="22" t="s">
        <v>10399</v>
      </c>
      <c r="L239" s="24">
        <v>289710</v>
      </c>
      <c r="M239" s="24">
        <v>390540</v>
      </c>
      <c r="N239" s="22" t="s">
        <v>66</v>
      </c>
      <c r="O239" s="23">
        <v>40673</v>
      </c>
      <c r="P239" s="22" t="s">
        <v>129</v>
      </c>
      <c r="Q239" s="22" t="s">
        <v>99</v>
      </c>
    </row>
    <row r="240" spans="1:17" x14ac:dyDescent="0.2">
      <c r="A240" s="22" t="s">
        <v>628</v>
      </c>
      <c r="B240" s="23">
        <v>40666.333333333336</v>
      </c>
      <c r="C240" s="22" t="s">
        <v>48</v>
      </c>
      <c r="D240" s="22" t="s">
        <v>52</v>
      </c>
      <c r="E240" s="22"/>
      <c r="F240" s="22" t="s">
        <v>629</v>
      </c>
      <c r="G240" s="22"/>
      <c r="H240" s="22" t="s">
        <v>11721</v>
      </c>
      <c r="I240" s="22"/>
      <c r="J240" s="22" t="s">
        <v>630</v>
      </c>
      <c r="K240" s="22" t="s">
        <v>631</v>
      </c>
      <c r="L240" s="24">
        <v>289893</v>
      </c>
      <c r="M240" s="24">
        <v>390564</v>
      </c>
      <c r="N240" s="22" t="s">
        <v>66</v>
      </c>
      <c r="O240" s="23">
        <v>40770</v>
      </c>
      <c r="P240" s="22" t="s">
        <v>129</v>
      </c>
      <c r="Q240" s="22" t="s">
        <v>99</v>
      </c>
    </row>
    <row r="241" spans="1:17" x14ac:dyDescent="0.2">
      <c r="A241" s="22" t="s">
        <v>1177</v>
      </c>
      <c r="B241" s="23">
        <v>40751.333333333336</v>
      </c>
      <c r="C241" s="22" t="s">
        <v>48</v>
      </c>
      <c r="D241" s="22" t="s">
        <v>52</v>
      </c>
      <c r="E241" s="22"/>
      <c r="F241" s="22" t="s">
        <v>629</v>
      </c>
      <c r="G241" s="22"/>
      <c r="H241" s="22" t="s">
        <v>11721</v>
      </c>
      <c r="I241" s="22"/>
      <c r="J241" s="22" t="s">
        <v>1178</v>
      </c>
      <c r="K241" s="22" t="s">
        <v>1179</v>
      </c>
      <c r="L241" s="24">
        <v>289709</v>
      </c>
      <c r="M241" s="24">
        <v>390541</v>
      </c>
      <c r="N241" s="22" t="s">
        <v>66</v>
      </c>
      <c r="O241" s="23">
        <v>40792</v>
      </c>
      <c r="P241" s="22" t="s">
        <v>129</v>
      </c>
      <c r="Q241" s="22" t="s">
        <v>99</v>
      </c>
    </row>
    <row r="242" spans="1:17" x14ac:dyDescent="0.2">
      <c r="A242" s="22" t="s">
        <v>1420</v>
      </c>
      <c r="B242" s="23">
        <v>40781.333333333336</v>
      </c>
      <c r="C242" s="22" t="s">
        <v>45</v>
      </c>
      <c r="D242" s="22" t="s">
        <v>49</v>
      </c>
      <c r="E242" s="22"/>
      <c r="F242" s="22" t="s">
        <v>629</v>
      </c>
      <c r="G242" s="22"/>
      <c r="H242" s="22" t="s">
        <v>53</v>
      </c>
      <c r="I242" s="22"/>
      <c r="J242" s="22" t="s">
        <v>1421</v>
      </c>
      <c r="K242" s="22" t="s">
        <v>1422</v>
      </c>
      <c r="L242" s="24">
        <v>285220</v>
      </c>
      <c r="M242" s="24">
        <v>400432</v>
      </c>
      <c r="N242" s="22" t="s">
        <v>66</v>
      </c>
      <c r="O242" s="23">
        <v>40959</v>
      </c>
      <c r="P242" s="22" t="s">
        <v>129</v>
      </c>
      <c r="Q242" s="22" t="s">
        <v>1423</v>
      </c>
    </row>
    <row r="243" spans="1:17" x14ac:dyDescent="0.2">
      <c r="A243" s="22" t="s">
        <v>1398</v>
      </c>
      <c r="B243" s="23">
        <v>40780.333333333336</v>
      </c>
      <c r="C243" s="22" t="s">
        <v>45</v>
      </c>
      <c r="D243" s="22" t="s">
        <v>49</v>
      </c>
      <c r="E243" s="22"/>
      <c r="F243" s="22" t="s">
        <v>629</v>
      </c>
      <c r="G243" s="22"/>
      <c r="H243" s="22" t="s">
        <v>47</v>
      </c>
      <c r="I243" s="22"/>
      <c r="J243" s="22" t="s">
        <v>1399</v>
      </c>
      <c r="K243" s="22" t="s">
        <v>1400</v>
      </c>
      <c r="L243" s="24">
        <v>289647</v>
      </c>
      <c r="M243" s="24">
        <v>390716</v>
      </c>
      <c r="N243" s="22" t="s">
        <v>66</v>
      </c>
      <c r="O243" s="23">
        <v>40911</v>
      </c>
      <c r="P243" s="22" t="s">
        <v>129</v>
      </c>
      <c r="Q243" s="22" t="s">
        <v>99</v>
      </c>
    </row>
    <row r="244" spans="1:17" x14ac:dyDescent="0.2">
      <c r="A244" s="22" t="s">
        <v>10310</v>
      </c>
      <c r="B244" s="23">
        <v>39353</v>
      </c>
      <c r="C244" s="22" t="s">
        <v>45</v>
      </c>
      <c r="D244" s="22" t="s">
        <v>49</v>
      </c>
      <c r="E244" s="22"/>
      <c r="F244" s="22" t="s">
        <v>407</v>
      </c>
      <c r="G244" s="22"/>
      <c r="H244" s="22" t="s">
        <v>47</v>
      </c>
      <c r="I244" s="22"/>
      <c r="J244" s="22" t="s">
        <v>10311</v>
      </c>
      <c r="K244" s="22" t="s">
        <v>10312</v>
      </c>
      <c r="L244" s="24">
        <v>281217</v>
      </c>
      <c r="M244" s="24">
        <v>378432</v>
      </c>
      <c r="N244" s="22" t="s">
        <v>66</v>
      </c>
      <c r="O244" s="23">
        <v>40655</v>
      </c>
      <c r="P244" s="22" t="s">
        <v>129</v>
      </c>
      <c r="Q244" s="22" t="s">
        <v>84</v>
      </c>
    </row>
    <row r="245" spans="1:17" x14ac:dyDescent="0.2">
      <c r="A245" s="22" t="s">
        <v>11058</v>
      </c>
      <c r="B245" s="23">
        <v>40402</v>
      </c>
      <c r="C245" s="22" t="s">
        <v>45</v>
      </c>
      <c r="D245" s="22" t="s">
        <v>46</v>
      </c>
      <c r="E245" s="22"/>
      <c r="F245" s="22" t="s">
        <v>407</v>
      </c>
      <c r="G245" s="22"/>
      <c r="H245" s="22" t="s">
        <v>50</v>
      </c>
      <c r="I245" s="22"/>
      <c r="J245" s="22" t="s">
        <v>11059</v>
      </c>
      <c r="K245" s="22" t="s">
        <v>11060</v>
      </c>
      <c r="L245" s="24">
        <v>281418</v>
      </c>
      <c r="M245" s="24">
        <v>378308</v>
      </c>
      <c r="N245" s="22" t="s">
        <v>66</v>
      </c>
      <c r="O245" s="23">
        <v>40841</v>
      </c>
      <c r="P245" s="22" t="s">
        <v>129</v>
      </c>
      <c r="Q245" s="22" t="s">
        <v>84</v>
      </c>
    </row>
    <row r="246" spans="1:17" x14ac:dyDescent="0.2">
      <c r="A246" s="22" t="s">
        <v>11061</v>
      </c>
      <c r="B246" s="23">
        <v>40402</v>
      </c>
      <c r="C246" s="22" t="s">
        <v>51</v>
      </c>
      <c r="D246" s="22" t="s">
        <v>46</v>
      </c>
      <c r="E246" s="22"/>
      <c r="F246" s="22" t="s">
        <v>407</v>
      </c>
      <c r="G246" s="22"/>
      <c r="H246" s="22" t="s">
        <v>11721</v>
      </c>
      <c r="I246" s="22"/>
      <c r="J246" s="22" t="s">
        <v>11062</v>
      </c>
      <c r="K246" s="22" t="s">
        <v>11060</v>
      </c>
      <c r="L246" s="24">
        <v>281418</v>
      </c>
      <c r="M246" s="24">
        <v>378308</v>
      </c>
      <c r="N246" s="22" t="s">
        <v>66</v>
      </c>
      <c r="O246" s="23">
        <v>40841</v>
      </c>
      <c r="P246" s="22" t="s">
        <v>129</v>
      </c>
      <c r="Q246" s="22" t="s">
        <v>84</v>
      </c>
    </row>
    <row r="247" spans="1:17" x14ac:dyDescent="0.2">
      <c r="A247" s="22" t="s">
        <v>10691</v>
      </c>
      <c r="B247" s="23">
        <v>40569.333333333336</v>
      </c>
      <c r="C247" s="22" t="s">
        <v>45</v>
      </c>
      <c r="D247" s="22" t="s">
        <v>49</v>
      </c>
      <c r="E247" s="22"/>
      <c r="F247" s="22" t="s">
        <v>407</v>
      </c>
      <c r="G247" s="22"/>
      <c r="H247" s="22" t="s">
        <v>11721</v>
      </c>
      <c r="I247" s="22"/>
      <c r="J247" s="22" t="s">
        <v>10692</v>
      </c>
      <c r="K247" s="22" t="s">
        <v>10693</v>
      </c>
      <c r="L247" s="24">
        <v>280582</v>
      </c>
      <c r="M247" s="24">
        <v>378420</v>
      </c>
      <c r="N247" s="22" t="s">
        <v>66</v>
      </c>
      <c r="O247" s="23">
        <v>40731</v>
      </c>
      <c r="P247" s="22" t="s">
        <v>129</v>
      </c>
      <c r="Q247" s="22" t="s">
        <v>84</v>
      </c>
    </row>
    <row r="248" spans="1:17" x14ac:dyDescent="0.2">
      <c r="A248" s="22" t="s">
        <v>10313</v>
      </c>
      <c r="B248" s="23">
        <v>40574.333333333336</v>
      </c>
      <c r="C248" s="22" t="s">
        <v>45</v>
      </c>
      <c r="D248" s="22" t="s">
        <v>46</v>
      </c>
      <c r="E248" s="22"/>
      <c r="F248" s="22" t="s">
        <v>407</v>
      </c>
      <c r="G248" s="22"/>
      <c r="H248" s="22" t="s">
        <v>47</v>
      </c>
      <c r="I248" s="22"/>
      <c r="J248" s="22" t="s">
        <v>10314</v>
      </c>
      <c r="K248" s="22" t="s">
        <v>10315</v>
      </c>
      <c r="L248" s="24">
        <v>281132</v>
      </c>
      <c r="M248" s="24">
        <v>378036</v>
      </c>
      <c r="N248" s="22" t="s">
        <v>66</v>
      </c>
      <c r="O248" s="23">
        <v>40655</v>
      </c>
      <c r="P248" s="22" t="s">
        <v>129</v>
      </c>
      <c r="Q248" s="22" t="s">
        <v>84</v>
      </c>
    </row>
    <row r="249" spans="1:17" x14ac:dyDescent="0.2">
      <c r="A249" s="22" t="s">
        <v>406</v>
      </c>
      <c r="B249" s="23">
        <v>40640.333333333336</v>
      </c>
      <c r="C249" s="22" t="s">
        <v>45</v>
      </c>
      <c r="D249" s="22" t="s">
        <v>49</v>
      </c>
      <c r="E249" s="22"/>
      <c r="F249" s="22" t="s">
        <v>407</v>
      </c>
      <c r="G249" s="22"/>
      <c r="H249" s="22" t="s">
        <v>47</v>
      </c>
      <c r="I249" s="22"/>
      <c r="J249" s="22" t="s">
        <v>408</v>
      </c>
      <c r="K249" s="22" t="s">
        <v>409</v>
      </c>
      <c r="L249" s="24">
        <v>280660</v>
      </c>
      <c r="M249" s="24">
        <v>378357</v>
      </c>
      <c r="N249" s="22" t="s">
        <v>66</v>
      </c>
      <c r="O249" s="23">
        <v>40926</v>
      </c>
      <c r="P249" s="22" t="s">
        <v>129</v>
      </c>
      <c r="Q249" s="22" t="s">
        <v>84</v>
      </c>
    </row>
    <row r="250" spans="1:17" x14ac:dyDescent="0.2">
      <c r="A250" s="22" t="s">
        <v>410</v>
      </c>
      <c r="B250" s="23">
        <v>40640.333333333336</v>
      </c>
      <c r="C250" s="22" t="s">
        <v>45</v>
      </c>
      <c r="D250" s="22" t="s">
        <v>49</v>
      </c>
      <c r="E250" s="22"/>
      <c r="F250" s="22" t="s">
        <v>407</v>
      </c>
      <c r="G250" s="22"/>
      <c r="H250" s="22" t="s">
        <v>50</v>
      </c>
      <c r="I250" s="22"/>
      <c r="J250" s="22" t="s">
        <v>411</v>
      </c>
      <c r="K250" s="22" t="s">
        <v>412</v>
      </c>
      <c r="L250" s="24">
        <v>280955</v>
      </c>
      <c r="M250" s="24">
        <v>378401</v>
      </c>
      <c r="N250" s="22" t="s">
        <v>66</v>
      </c>
      <c r="O250" s="23">
        <v>40967</v>
      </c>
      <c r="P250" s="22" t="s">
        <v>129</v>
      </c>
      <c r="Q250" s="22" t="s">
        <v>84</v>
      </c>
    </row>
    <row r="251" spans="1:17" x14ac:dyDescent="0.2">
      <c r="A251" s="22" t="s">
        <v>662</v>
      </c>
      <c r="B251" s="23">
        <v>40675.333333333336</v>
      </c>
      <c r="C251" s="22" t="s">
        <v>51</v>
      </c>
      <c r="D251" s="22" t="s">
        <v>46</v>
      </c>
      <c r="E251" s="22"/>
      <c r="F251" s="22" t="s">
        <v>407</v>
      </c>
      <c r="G251" s="22"/>
      <c r="H251" s="22" t="s">
        <v>11721</v>
      </c>
      <c r="I251" s="22"/>
      <c r="J251" s="22" t="s">
        <v>663</v>
      </c>
      <c r="K251" s="22" t="s">
        <v>664</v>
      </c>
      <c r="L251" s="24">
        <v>281055</v>
      </c>
      <c r="M251" s="24">
        <v>378055</v>
      </c>
      <c r="N251" s="22" t="s">
        <v>66</v>
      </c>
      <c r="O251" s="23">
        <v>40924</v>
      </c>
      <c r="P251" s="22" t="s">
        <v>129</v>
      </c>
      <c r="Q251" s="22" t="s">
        <v>84</v>
      </c>
    </row>
    <row r="252" spans="1:17" x14ac:dyDescent="0.2">
      <c r="A252" s="22" t="s">
        <v>665</v>
      </c>
      <c r="B252" s="23">
        <v>40675.333333333336</v>
      </c>
      <c r="C252" s="22" t="s">
        <v>45</v>
      </c>
      <c r="D252" s="22" t="s">
        <v>49</v>
      </c>
      <c r="E252" s="22"/>
      <c r="F252" s="22" t="s">
        <v>407</v>
      </c>
      <c r="G252" s="22"/>
      <c r="H252" s="22" t="s">
        <v>11721</v>
      </c>
      <c r="I252" s="22"/>
      <c r="J252" s="22" t="s">
        <v>666</v>
      </c>
      <c r="K252" s="22" t="s">
        <v>667</v>
      </c>
      <c r="L252" s="24">
        <v>281058</v>
      </c>
      <c r="M252" s="24">
        <v>378055</v>
      </c>
      <c r="N252" s="22" t="s">
        <v>66</v>
      </c>
      <c r="O252" s="23">
        <v>40924</v>
      </c>
      <c r="P252" s="22" t="s">
        <v>129</v>
      </c>
      <c r="Q252" s="22" t="s">
        <v>84</v>
      </c>
    </row>
    <row r="253" spans="1:17" x14ac:dyDescent="0.2">
      <c r="A253" s="22" t="s">
        <v>765</v>
      </c>
      <c r="B253" s="23">
        <v>40683.333333333336</v>
      </c>
      <c r="C253" s="22" t="s">
        <v>45</v>
      </c>
      <c r="D253" s="22" t="s">
        <v>49</v>
      </c>
      <c r="E253" s="22"/>
      <c r="F253" s="22" t="s">
        <v>407</v>
      </c>
      <c r="G253" s="22"/>
      <c r="H253" s="22" t="s">
        <v>11721</v>
      </c>
      <c r="I253" s="22"/>
      <c r="J253" s="22" t="s">
        <v>766</v>
      </c>
      <c r="K253" s="22" t="s">
        <v>767</v>
      </c>
      <c r="L253" s="24">
        <v>281011</v>
      </c>
      <c r="M253" s="24">
        <v>378500</v>
      </c>
      <c r="N253" s="22" t="s">
        <v>66</v>
      </c>
      <c r="O253" s="23">
        <v>40791</v>
      </c>
      <c r="P253" s="22" t="s">
        <v>129</v>
      </c>
      <c r="Q253" s="22" t="s">
        <v>84</v>
      </c>
    </row>
    <row r="254" spans="1:17" x14ac:dyDescent="0.2">
      <c r="A254" s="22" t="s">
        <v>1465</v>
      </c>
      <c r="B254" s="23">
        <v>40788.333333333336</v>
      </c>
      <c r="C254" s="22" t="s">
        <v>45</v>
      </c>
      <c r="D254" s="22" t="s">
        <v>49</v>
      </c>
      <c r="E254" s="22"/>
      <c r="F254" s="22" t="s">
        <v>407</v>
      </c>
      <c r="G254" s="22"/>
      <c r="H254" s="22" t="s">
        <v>11721</v>
      </c>
      <c r="I254" s="22"/>
      <c r="J254" s="22" t="s">
        <v>1466</v>
      </c>
      <c r="K254" s="22" t="s">
        <v>1467</v>
      </c>
      <c r="L254" s="24">
        <v>281007</v>
      </c>
      <c r="M254" s="24">
        <v>378593</v>
      </c>
      <c r="N254" s="22" t="s">
        <v>66</v>
      </c>
      <c r="O254" s="23">
        <v>40847</v>
      </c>
      <c r="P254" s="22" t="s">
        <v>129</v>
      </c>
      <c r="Q254" s="22" t="s">
        <v>84</v>
      </c>
    </row>
    <row r="255" spans="1:17" x14ac:dyDescent="0.2">
      <c r="A255" s="22" t="s">
        <v>1623</v>
      </c>
      <c r="B255" s="23">
        <v>40814.333333333336</v>
      </c>
      <c r="C255" s="22" t="s">
        <v>45</v>
      </c>
      <c r="D255" s="22" t="s">
        <v>49</v>
      </c>
      <c r="E255" s="22"/>
      <c r="F255" s="22" t="s">
        <v>407</v>
      </c>
      <c r="G255" s="22"/>
      <c r="H255" s="22" t="s">
        <v>11721</v>
      </c>
      <c r="I255" s="22"/>
      <c r="J255" s="22" t="s">
        <v>1624</v>
      </c>
      <c r="K255" s="22" t="s">
        <v>1625</v>
      </c>
      <c r="L255" s="24">
        <v>281011</v>
      </c>
      <c r="M255" s="24">
        <v>378500</v>
      </c>
      <c r="N255" s="22" t="s">
        <v>66</v>
      </c>
      <c r="O255" s="23">
        <v>40947</v>
      </c>
      <c r="P255" s="22" t="s">
        <v>129</v>
      </c>
      <c r="Q255" s="22" t="s">
        <v>84</v>
      </c>
    </row>
    <row r="256" spans="1:17" x14ac:dyDescent="0.2">
      <c r="A256" s="22" t="s">
        <v>1638</v>
      </c>
      <c r="B256" s="23">
        <v>40815.333333333336</v>
      </c>
      <c r="C256" s="22" t="s">
        <v>45</v>
      </c>
      <c r="D256" s="22" t="s">
        <v>49</v>
      </c>
      <c r="E256" s="22"/>
      <c r="F256" s="22" t="s">
        <v>407</v>
      </c>
      <c r="G256" s="22"/>
      <c r="H256" s="22" t="s">
        <v>11721</v>
      </c>
      <c r="I256" s="22"/>
      <c r="J256" s="22" t="s">
        <v>1639</v>
      </c>
      <c r="K256" s="22" t="s">
        <v>1640</v>
      </c>
      <c r="L256" s="24">
        <v>281053</v>
      </c>
      <c r="M256" s="24">
        <v>378164</v>
      </c>
      <c r="N256" s="22" t="s">
        <v>66</v>
      </c>
      <c r="O256" s="23">
        <v>40899</v>
      </c>
      <c r="P256" s="22" t="s">
        <v>129</v>
      </c>
      <c r="Q256" s="22" t="s">
        <v>84</v>
      </c>
    </row>
    <row r="257" spans="1:17" x14ac:dyDescent="0.2">
      <c r="A257" s="22" t="s">
        <v>1676</v>
      </c>
      <c r="B257" s="23">
        <v>40822.333333333336</v>
      </c>
      <c r="C257" s="22" t="s">
        <v>45</v>
      </c>
      <c r="D257" s="22" t="s">
        <v>49</v>
      </c>
      <c r="E257" s="22"/>
      <c r="F257" s="22" t="s">
        <v>407</v>
      </c>
      <c r="G257" s="22"/>
      <c r="H257" s="22" t="s">
        <v>47</v>
      </c>
      <c r="I257" s="22"/>
      <c r="J257" s="22" t="s">
        <v>1677</v>
      </c>
      <c r="K257" s="22" t="s">
        <v>1678</v>
      </c>
      <c r="L257" s="24">
        <v>281032</v>
      </c>
      <c r="M257" s="24">
        <v>378274</v>
      </c>
      <c r="N257" s="22" t="s">
        <v>66</v>
      </c>
      <c r="O257" s="23">
        <v>40899</v>
      </c>
      <c r="P257" s="22" t="s">
        <v>129</v>
      </c>
      <c r="Q257" s="22" t="s">
        <v>84</v>
      </c>
    </row>
    <row r="258" spans="1:17" x14ac:dyDescent="0.2">
      <c r="A258" s="22" t="s">
        <v>1738</v>
      </c>
      <c r="B258" s="23">
        <v>40837.333333333336</v>
      </c>
      <c r="C258" s="22" t="s">
        <v>45</v>
      </c>
      <c r="D258" s="22" t="s">
        <v>46</v>
      </c>
      <c r="E258" s="22"/>
      <c r="F258" s="22" t="s">
        <v>407</v>
      </c>
      <c r="G258" s="22"/>
      <c r="H258" s="22" t="s">
        <v>47</v>
      </c>
      <c r="I258" s="22"/>
      <c r="J258" s="22" t="s">
        <v>1739</v>
      </c>
      <c r="K258" s="22" t="s">
        <v>1740</v>
      </c>
      <c r="L258" s="24">
        <v>281072</v>
      </c>
      <c r="M258" s="24">
        <v>378611</v>
      </c>
      <c r="N258" s="22" t="s">
        <v>66</v>
      </c>
      <c r="O258" s="23">
        <v>40925</v>
      </c>
      <c r="P258" s="22" t="s">
        <v>129</v>
      </c>
      <c r="Q258" s="22" t="s">
        <v>84</v>
      </c>
    </row>
    <row r="259" spans="1:17" x14ac:dyDescent="0.2">
      <c r="A259" s="22" t="s">
        <v>2112</v>
      </c>
      <c r="B259" s="23">
        <v>40896.333333333336</v>
      </c>
      <c r="C259" s="22" t="s">
        <v>48</v>
      </c>
      <c r="D259" s="22" t="s">
        <v>52</v>
      </c>
      <c r="E259" s="22"/>
      <c r="F259" s="22" t="s">
        <v>407</v>
      </c>
      <c r="G259" s="22"/>
      <c r="H259" s="22" t="s">
        <v>11721</v>
      </c>
      <c r="I259" s="22"/>
      <c r="J259" s="22" t="s">
        <v>2113</v>
      </c>
      <c r="K259" s="22" t="s">
        <v>2114</v>
      </c>
      <c r="L259" s="24">
        <v>281008</v>
      </c>
      <c r="M259" s="24">
        <v>378491</v>
      </c>
      <c r="N259" s="22" t="s">
        <v>66</v>
      </c>
      <c r="O259" s="23">
        <v>40942</v>
      </c>
      <c r="P259" s="22" t="s">
        <v>129</v>
      </c>
      <c r="Q259" s="22" t="s">
        <v>84</v>
      </c>
    </row>
    <row r="260" spans="1:17" x14ac:dyDescent="0.2">
      <c r="A260" s="22" t="s">
        <v>2183</v>
      </c>
      <c r="B260" s="23">
        <v>40906.333333333336</v>
      </c>
      <c r="C260" s="22" t="s">
        <v>48</v>
      </c>
      <c r="D260" s="22" t="s">
        <v>52</v>
      </c>
      <c r="E260" s="22"/>
      <c r="F260" s="22" t="s">
        <v>407</v>
      </c>
      <c r="G260" s="22"/>
      <c r="H260" s="22" t="s">
        <v>11721</v>
      </c>
      <c r="I260" s="22"/>
      <c r="J260" s="22" t="s">
        <v>2184</v>
      </c>
      <c r="K260" s="22" t="s">
        <v>2185</v>
      </c>
      <c r="L260" s="24">
        <v>281086</v>
      </c>
      <c r="M260" s="24">
        <v>378498</v>
      </c>
      <c r="N260" s="22" t="s">
        <v>66</v>
      </c>
      <c r="O260" s="23">
        <v>40952</v>
      </c>
      <c r="P260" s="22" t="s">
        <v>129</v>
      </c>
      <c r="Q260" s="22" t="s">
        <v>84</v>
      </c>
    </row>
    <row r="261" spans="1:17" x14ac:dyDescent="0.2">
      <c r="A261" s="22" t="s">
        <v>2397</v>
      </c>
      <c r="B261" s="23">
        <v>40940.333333333336</v>
      </c>
      <c r="C261" s="22" t="s">
        <v>45</v>
      </c>
      <c r="D261" s="22" t="s">
        <v>49</v>
      </c>
      <c r="E261" s="22"/>
      <c r="F261" s="22" t="s">
        <v>407</v>
      </c>
      <c r="G261" s="22"/>
      <c r="H261" s="22" t="s">
        <v>47</v>
      </c>
      <c r="I261" s="22"/>
      <c r="J261" s="22" t="s">
        <v>2398</v>
      </c>
      <c r="K261" s="22" t="s">
        <v>2399</v>
      </c>
      <c r="L261" s="24">
        <v>280962</v>
      </c>
      <c r="M261" s="24">
        <v>378067</v>
      </c>
      <c r="N261" s="22" t="s">
        <v>66</v>
      </c>
      <c r="O261" s="23">
        <v>40994</v>
      </c>
      <c r="P261" s="22" t="s">
        <v>129</v>
      </c>
      <c r="Q261" s="22" t="s">
        <v>84</v>
      </c>
    </row>
    <row r="262" spans="1:17" x14ac:dyDescent="0.2">
      <c r="A262" s="22" t="s">
        <v>10434</v>
      </c>
      <c r="B262" s="23">
        <v>40569.333333333336</v>
      </c>
      <c r="C262" s="22" t="s">
        <v>48</v>
      </c>
      <c r="D262" s="22" t="s">
        <v>52</v>
      </c>
      <c r="E262" s="22"/>
      <c r="F262" s="22" t="s">
        <v>377</v>
      </c>
      <c r="G262" s="22"/>
      <c r="H262" s="22" t="s">
        <v>11721</v>
      </c>
      <c r="I262" s="22"/>
      <c r="J262" s="22" t="s">
        <v>10435</v>
      </c>
      <c r="K262" s="22" t="s">
        <v>10436</v>
      </c>
      <c r="L262" s="24">
        <v>234464</v>
      </c>
      <c r="M262" s="24">
        <v>397730</v>
      </c>
      <c r="N262" s="22" t="s">
        <v>66</v>
      </c>
      <c r="O262" s="23">
        <v>40679</v>
      </c>
      <c r="P262" s="22" t="s">
        <v>129</v>
      </c>
      <c r="Q262" s="22" t="s">
        <v>108</v>
      </c>
    </row>
    <row r="263" spans="1:17" x14ac:dyDescent="0.2">
      <c r="A263" s="22" t="s">
        <v>10217</v>
      </c>
      <c r="B263" s="23">
        <v>40583.333333333336</v>
      </c>
      <c r="C263" s="22" t="s">
        <v>45</v>
      </c>
      <c r="D263" s="22" t="s">
        <v>49</v>
      </c>
      <c r="E263" s="22"/>
      <c r="F263" s="22" t="s">
        <v>377</v>
      </c>
      <c r="G263" s="22"/>
      <c r="H263" s="22" t="s">
        <v>11721</v>
      </c>
      <c r="I263" s="22"/>
      <c r="J263" s="22" t="s">
        <v>10218</v>
      </c>
      <c r="K263" s="22" t="s">
        <v>10219</v>
      </c>
      <c r="L263" s="24">
        <v>234473</v>
      </c>
      <c r="M263" s="24">
        <v>397856</v>
      </c>
      <c r="N263" s="22" t="s">
        <v>66</v>
      </c>
      <c r="O263" s="23">
        <v>40645</v>
      </c>
      <c r="P263" s="22" t="s">
        <v>129</v>
      </c>
      <c r="Q263" s="22" t="s">
        <v>108</v>
      </c>
    </row>
    <row r="264" spans="1:17" x14ac:dyDescent="0.2">
      <c r="A264" s="22" t="s">
        <v>10285</v>
      </c>
      <c r="B264" s="23">
        <v>40588.333333333336</v>
      </c>
      <c r="C264" s="22" t="s">
        <v>45</v>
      </c>
      <c r="D264" s="22" t="s">
        <v>49</v>
      </c>
      <c r="E264" s="22"/>
      <c r="F264" s="22" t="s">
        <v>377</v>
      </c>
      <c r="G264" s="22"/>
      <c r="H264" s="22" t="s">
        <v>11721</v>
      </c>
      <c r="I264" s="22"/>
      <c r="J264" s="22" t="s">
        <v>10286</v>
      </c>
      <c r="K264" s="22" t="s">
        <v>10287</v>
      </c>
      <c r="L264" s="24">
        <v>234424</v>
      </c>
      <c r="M264" s="24">
        <v>397761</v>
      </c>
      <c r="N264" s="22" t="s">
        <v>66</v>
      </c>
      <c r="O264" s="23">
        <v>40653</v>
      </c>
      <c r="P264" s="22" t="s">
        <v>129</v>
      </c>
      <c r="Q264" s="22" t="s">
        <v>108</v>
      </c>
    </row>
    <row r="265" spans="1:17" x14ac:dyDescent="0.2">
      <c r="A265" s="22" t="s">
        <v>10437</v>
      </c>
      <c r="B265" s="23">
        <v>40616.333333333336</v>
      </c>
      <c r="C265" s="22" t="s">
        <v>48</v>
      </c>
      <c r="D265" s="22" t="s">
        <v>52</v>
      </c>
      <c r="E265" s="22"/>
      <c r="F265" s="22" t="s">
        <v>377</v>
      </c>
      <c r="G265" s="22"/>
      <c r="H265" s="22" t="s">
        <v>11721</v>
      </c>
      <c r="I265" s="22"/>
      <c r="J265" s="22" t="s">
        <v>10438</v>
      </c>
      <c r="K265" s="22" t="s">
        <v>10439</v>
      </c>
      <c r="L265" s="24">
        <v>234475</v>
      </c>
      <c r="M265" s="24">
        <v>397653</v>
      </c>
      <c r="N265" s="22" t="s">
        <v>66</v>
      </c>
      <c r="O265" s="23">
        <v>40679</v>
      </c>
      <c r="P265" s="22" t="s">
        <v>129</v>
      </c>
      <c r="Q265" s="22" t="s">
        <v>108</v>
      </c>
    </row>
    <row r="266" spans="1:17" x14ac:dyDescent="0.2">
      <c r="A266" s="22" t="s">
        <v>376</v>
      </c>
      <c r="B266" s="23">
        <v>40639.333333333336</v>
      </c>
      <c r="C266" s="22" t="s">
        <v>45</v>
      </c>
      <c r="D266" s="22" t="s">
        <v>49</v>
      </c>
      <c r="E266" s="22"/>
      <c r="F266" s="22" t="s">
        <v>377</v>
      </c>
      <c r="G266" s="22"/>
      <c r="H266" s="22" t="s">
        <v>50</v>
      </c>
      <c r="I266" s="22"/>
      <c r="J266" s="22" t="s">
        <v>378</v>
      </c>
      <c r="K266" s="22" t="s">
        <v>379</v>
      </c>
      <c r="L266" s="24">
        <v>234573</v>
      </c>
      <c r="M266" s="24">
        <v>398006</v>
      </c>
      <c r="N266" s="22" t="s">
        <v>66</v>
      </c>
      <c r="O266" s="23">
        <v>40711</v>
      </c>
      <c r="P266" s="22" t="s">
        <v>129</v>
      </c>
      <c r="Q266" s="22" t="s">
        <v>108</v>
      </c>
    </row>
    <row r="267" spans="1:17" x14ac:dyDescent="0.2">
      <c r="A267" s="22" t="s">
        <v>444</v>
      </c>
      <c r="B267" s="23">
        <v>40641.333333333336</v>
      </c>
      <c r="C267" s="22" t="s">
        <v>48</v>
      </c>
      <c r="D267" s="22" t="s">
        <v>52</v>
      </c>
      <c r="E267" s="22"/>
      <c r="F267" s="22" t="s">
        <v>377</v>
      </c>
      <c r="G267" s="22"/>
      <c r="H267" s="22" t="s">
        <v>11721</v>
      </c>
      <c r="I267" s="22"/>
      <c r="J267" s="22" t="s">
        <v>445</v>
      </c>
      <c r="K267" s="22" t="s">
        <v>446</v>
      </c>
      <c r="L267" s="24">
        <v>234052</v>
      </c>
      <c r="M267" s="24">
        <v>398153</v>
      </c>
      <c r="N267" s="22" t="s">
        <v>67</v>
      </c>
      <c r="O267" s="23">
        <v>40779</v>
      </c>
      <c r="P267" s="22" t="s">
        <v>129</v>
      </c>
      <c r="Q267" s="22" t="s">
        <v>108</v>
      </c>
    </row>
    <row r="268" spans="1:17" x14ac:dyDescent="0.2">
      <c r="A268" s="22" t="s">
        <v>850</v>
      </c>
      <c r="B268" s="23">
        <v>40700.333333333336</v>
      </c>
      <c r="C268" s="22" t="s">
        <v>48</v>
      </c>
      <c r="D268" s="22" t="s">
        <v>52</v>
      </c>
      <c r="E268" s="22"/>
      <c r="F268" s="22" t="s">
        <v>377</v>
      </c>
      <c r="G268" s="22"/>
      <c r="H268" s="22" t="s">
        <v>11721</v>
      </c>
      <c r="I268" s="22"/>
      <c r="J268" s="22" t="s">
        <v>851</v>
      </c>
      <c r="K268" s="22" t="s">
        <v>852</v>
      </c>
      <c r="L268" s="24">
        <v>234119</v>
      </c>
      <c r="M268" s="24">
        <v>398033</v>
      </c>
      <c r="N268" s="22" t="s">
        <v>66</v>
      </c>
      <c r="O268" s="23">
        <v>40728</v>
      </c>
      <c r="P268" s="22" t="s">
        <v>129</v>
      </c>
      <c r="Q268" s="22" t="s">
        <v>108</v>
      </c>
    </row>
    <row r="269" spans="1:17" x14ac:dyDescent="0.2">
      <c r="A269" s="22" t="s">
        <v>1189</v>
      </c>
      <c r="B269" s="23">
        <v>40752.333333333336</v>
      </c>
      <c r="C269" s="22" t="s">
        <v>45</v>
      </c>
      <c r="D269" s="22" t="s">
        <v>49</v>
      </c>
      <c r="E269" s="22"/>
      <c r="F269" s="22" t="s">
        <v>377</v>
      </c>
      <c r="G269" s="22"/>
      <c r="H269" s="22" t="s">
        <v>11721</v>
      </c>
      <c r="I269" s="22"/>
      <c r="J269" s="22" t="s">
        <v>1190</v>
      </c>
      <c r="K269" s="22" t="s">
        <v>1191</v>
      </c>
      <c r="L269" s="24">
        <v>234480</v>
      </c>
      <c r="M269" s="24">
        <v>397713</v>
      </c>
      <c r="N269" s="22" t="s">
        <v>66</v>
      </c>
      <c r="O269" s="23">
        <v>40786</v>
      </c>
      <c r="P269" s="22" t="s">
        <v>129</v>
      </c>
      <c r="Q269" s="22" t="s">
        <v>108</v>
      </c>
    </row>
    <row r="270" spans="1:17" x14ac:dyDescent="0.2">
      <c r="A270" s="22" t="s">
        <v>1401</v>
      </c>
      <c r="B270" s="23">
        <v>40780.333333333336</v>
      </c>
      <c r="C270" s="22" t="s">
        <v>45</v>
      </c>
      <c r="D270" s="22" t="s">
        <v>52</v>
      </c>
      <c r="E270" s="22"/>
      <c r="F270" s="22" t="s">
        <v>377</v>
      </c>
      <c r="G270" s="22"/>
      <c r="H270" s="22" t="s">
        <v>11721</v>
      </c>
      <c r="I270" s="22"/>
      <c r="J270" s="22" t="s">
        <v>1402</v>
      </c>
      <c r="K270" s="22" t="s">
        <v>1403</v>
      </c>
      <c r="L270" s="24">
        <v>226133</v>
      </c>
      <c r="M270" s="24">
        <v>384461</v>
      </c>
      <c r="N270" s="22" t="s">
        <v>66</v>
      </c>
      <c r="O270" s="23">
        <v>40883</v>
      </c>
      <c r="P270" s="22" t="s">
        <v>129</v>
      </c>
      <c r="Q270" s="22" t="s">
        <v>1404</v>
      </c>
    </row>
    <row r="271" spans="1:17" x14ac:dyDescent="0.2">
      <c r="A271" s="22" t="s">
        <v>1797</v>
      </c>
      <c r="B271" s="23">
        <v>40844.333333333336</v>
      </c>
      <c r="C271" s="22" t="s">
        <v>45</v>
      </c>
      <c r="D271" s="22" t="s">
        <v>46</v>
      </c>
      <c r="E271" s="22"/>
      <c r="F271" s="22" t="s">
        <v>377</v>
      </c>
      <c r="G271" s="22"/>
      <c r="H271" s="22" t="s">
        <v>11721</v>
      </c>
      <c r="I271" s="22"/>
      <c r="J271" s="22" t="s">
        <v>1798</v>
      </c>
      <c r="K271" s="22" t="s">
        <v>1799</v>
      </c>
      <c r="L271" s="24">
        <v>234266</v>
      </c>
      <c r="M271" s="24">
        <v>397891</v>
      </c>
      <c r="N271" s="22" t="s">
        <v>66</v>
      </c>
      <c r="O271" s="23">
        <v>40872</v>
      </c>
      <c r="P271" s="22" t="s">
        <v>129</v>
      </c>
      <c r="Q271" s="22" t="s">
        <v>108</v>
      </c>
    </row>
    <row r="272" spans="1:17" x14ac:dyDescent="0.2">
      <c r="A272" s="22" t="s">
        <v>10917</v>
      </c>
      <c r="B272" s="23">
        <v>40359</v>
      </c>
      <c r="C272" s="22" t="s">
        <v>54</v>
      </c>
      <c r="D272" s="22" t="s">
        <v>49</v>
      </c>
      <c r="E272" s="22"/>
      <c r="F272" s="22" t="s">
        <v>360</v>
      </c>
      <c r="G272" s="22"/>
      <c r="H272" s="22" t="s">
        <v>11721</v>
      </c>
      <c r="I272" s="22"/>
      <c r="J272" s="22" t="s">
        <v>10918</v>
      </c>
      <c r="K272" s="22" t="s">
        <v>10919</v>
      </c>
      <c r="L272" s="24">
        <v>244994</v>
      </c>
      <c r="M272" s="24">
        <v>372577</v>
      </c>
      <c r="N272" s="22" t="s">
        <v>66</v>
      </c>
      <c r="O272" s="23">
        <v>40800</v>
      </c>
      <c r="P272" s="22" t="s">
        <v>129</v>
      </c>
      <c r="Q272" s="22" t="s">
        <v>103</v>
      </c>
    </row>
    <row r="273" spans="1:17" x14ac:dyDescent="0.2">
      <c r="A273" s="22" t="s">
        <v>10276</v>
      </c>
      <c r="B273" s="23">
        <v>40382</v>
      </c>
      <c r="C273" s="22" t="s">
        <v>45</v>
      </c>
      <c r="D273" s="22" t="s">
        <v>52</v>
      </c>
      <c r="E273" s="22"/>
      <c r="F273" s="22" t="s">
        <v>360</v>
      </c>
      <c r="G273" s="22"/>
      <c r="H273" s="22" t="s">
        <v>58</v>
      </c>
      <c r="I273" s="22" t="s">
        <v>11722</v>
      </c>
      <c r="J273" s="22" t="s">
        <v>10277</v>
      </c>
      <c r="K273" s="22" t="s">
        <v>10278</v>
      </c>
      <c r="L273" s="24">
        <v>245182</v>
      </c>
      <c r="M273" s="24">
        <v>372575</v>
      </c>
      <c r="N273" s="22" t="s">
        <v>66</v>
      </c>
      <c r="O273" s="23">
        <v>40652</v>
      </c>
      <c r="P273" s="22" t="s">
        <v>129</v>
      </c>
      <c r="Q273" s="22" t="s">
        <v>103</v>
      </c>
    </row>
    <row r="274" spans="1:17" x14ac:dyDescent="0.2">
      <c r="A274" s="22" t="s">
        <v>10288</v>
      </c>
      <c r="B274" s="23">
        <v>40429</v>
      </c>
      <c r="C274" s="22" t="s">
        <v>45</v>
      </c>
      <c r="D274" s="22" t="s">
        <v>49</v>
      </c>
      <c r="E274" s="22"/>
      <c r="F274" s="22" t="s">
        <v>360</v>
      </c>
      <c r="G274" s="22"/>
      <c r="H274" s="22" t="s">
        <v>11721</v>
      </c>
      <c r="I274" s="22"/>
      <c r="J274" s="22" t="s">
        <v>10289</v>
      </c>
      <c r="K274" s="22" t="s">
        <v>10290</v>
      </c>
      <c r="L274" s="24">
        <v>244888</v>
      </c>
      <c r="M274" s="24">
        <v>372571</v>
      </c>
      <c r="N274" s="22" t="s">
        <v>66</v>
      </c>
      <c r="O274" s="23">
        <v>40653</v>
      </c>
      <c r="P274" s="22" t="s">
        <v>129</v>
      </c>
      <c r="Q274" s="22" t="s">
        <v>103</v>
      </c>
    </row>
    <row r="275" spans="1:17" x14ac:dyDescent="0.2">
      <c r="A275" s="22" t="s">
        <v>10279</v>
      </c>
      <c r="B275" s="23">
        <v>40444</v>
      </c>
      <c r="C275" s="22" t="s">
        <v>45</v>
      </c>
      <c r="D275" s="22" t="s">
        <v>49</v>
      </c>
      <c r="E275" s="22"/>
      <c r="F275" s="22" t="s">
        <v>360</v>
      </c>
      <c r="G275" s="22"/>
      <c r="H275" s="22" t="s">
        <v>47</v>
      </c>
      <c r="I275" s="22"/>
      <c r="J275" s="22" t="s">
        <v>10280</v>
      </c>
      <c r="K275" s="22" t="s">
        <v>10281</v>
      </c>
      <c r="L275" s="24">
        <v>245316</v>
      </c>
      <c r="M275" s="24">
        <v>372693</v>
      </c>
      <c r="N275" s="22" t="s">
        <v>66</v>
      </c>
      <c r="O275" s="23">
        <v>40652</v>
      </c>
      <c r="P275" s="22" t="s">
        <v>129</v>
      </c>
      <c r="Q275" s="22" t="s">
        <v>103</v>
      </c>
    </row>
    <row r="276" spans="1:17" x14ac:dyDescent="0.2">
      <c r="A276" s="22" t="s">
        <v>10929</v>
      </c>
      <c r="B276" s="23">
        <v>40456</v>
      </c>
      <c r="C276" s="22" t="s">
        <v>45</v>
      </c>
      <c r="D276" s="22" t="s">
        <v>49</v>
      </c>
      <c r="E276" s="22"/>
      <c r="F276" s="22" t="s">
        <v>360</v>
      </c>
      <c r="G276" s="22"/>
      <c r="H276" s="22" t="s">
        <v>47</v>
      </c>
      <c r="I276" s="22"/>
      <c r="J276" s="22" t="s">
        <v>10930</v>
      </c>
      <c r="K276" s="22" t="s">
        <v>10931</v>
      </c>
      <c r="L276" s="24">
        <v>244992</v>
      </c>
      <c r="M276" s="24">
        <v>372577</v>
      </c>
      <c r="N276" s="22" t="s">
        <v>66</v>
      </c>
      <c r="O276" s="23">
        <v>40801</v>
      </c>
      <c r="P276" s="22" t="s">
        <v>129</v>
      </c>
      <c r="Q276" s="22" t="s">
        <v>103</v>
      </c>
    </row>
    <row r="277" spans="1:17" x14ac:dyDescent="0.2">
      <c r="A277" s="22" t="s">
        <v>11234</v>
      </c>
      <c r="B277" s="23">
        <v>40603.333333333336</v>
      </c>
      <c r="C277" s="22" t="s">
        <v>45</v>
      </c>
      <c r="D277" s="22" t="s">
        <v>46</v>
      </c>
      <c r="E277" s="22"/>
      <c r="F277" s="22" t="s">
        <v>360</v>
      </c>
      <c r="G277" s="22"/>
      <c r="H277" s="22" t="s">
        <v>58</v>
      </c>
      <c r="I277" s="22" t="s">
        <v>11724</v>
      </c>
      <c r="J277" s="22" t="s">
        <v>11235</v>
      </c>
      <c r="K277" s="22" t="s">
        <v>11236</v>
      </c>
      <c r="L277" s="24">
        <v>244780</v>
      </c>
      <c r="M277" s="24">
        <v>372574</v>
      </c>
      <c r="N277" s="22" t="s">
        <v>66</v>
      </c>
      <c r="O277" s="23">
        <v>40981</v>
      </c>
      <c r="P277" s="22" t="s">
        <v>129</v>
      </c>
      <c r="Q277" s="22" t="s">
        <v>103</v>
      </c>
    </row>
    <row r="278" spans="1:17" x14ac:dyDescent="0.2">
      <c r="A278" s="22" t="s">
        <v>11012</v>
      </c>
      <c r="B278" s="23">
        <v>40627.333333333336</v>
      </c>
      <c r="C278" s="22" t="s">
        <v>45</v>
      </c>
      <c r="D278" s="22" t="s">
        <v>49</v>
      </c>
      <c r="E278" s="22"/>
      <c r="F278" s="22" t="s">
        <v>360</v>
      </c>
      <c r="G278" s="22"/>
      <c r="H278" s="22" t="s">
        <v>11721</v>
      </c>
      <c r="I278" s="22"/>
      <c r="J278" s="22" t="s">
        <v>11013</v>
      </c>
      <c r="K278" s="22" t="s">
        <v>11014</v>
      </c>
      <c r="L278" s="24">
        <v>245197</v>
      </c>
      <c r="M278" s="24">
        <v>372583</v>
      </c>
      <c r="N278" s="22" t="s">
        <v>66</v>
      </c>
      <c r="O278" s="23">
        <v>40826</v>
      </c>
      <c r="P278" s="22" t="s">
        <v>129</v>
      </c>
      <c r="Q278" s="22" t="s">
        <v>103</v>
      </c>
    </row>
    <row r="279" spans="1:17" x14ac:dyDescent="0.2">
      <c r="A279" s="22" t="s">
        <v>359</v>
      </c>
      <c r="B279" s="23">
        <v>40638.333333333336</v>
      </c>
      <c r="C279" s="22" t="s">
        <v>45</v>
      </c>
      <c r="D279" s="22" t="s">
        <v>52</v>
      </c>
      <c r="E279" s="22"/>
      <c r="F279" s="22" t="s">
        <v>360</v>
      </c>
      <c r="G279" s="22"/>
      <c r="H279" s="22" t="s">
        <v>58</v>
      </c>
      <c r="I279" s="22" t="s">
        <v>11722</v>
      </c>
      <c r="J279" s="22" t="s">
        <v>361</v>
      </c>
      <c r="K279" s="22" t="s">
        <v>362</v>
      </c>
      <c r="L279" s="24">
        <v>244911</v>
      </c>
      <c r="M279" s="24">
        <v>372359</v>
      </c>
      <c r="N279" s="22" t="s">
        <v>66</v>
      </c>
      <c r="O279" s="23">
        <v>40697</v>
      </c>
      <c r="P279" s="22" t="s">
        <v>129</v>
      </c>
      <c r="Q279" s="22" t="s">
        <v>103</v>
      </c>
    </row>
    <row r="280" spans="1:17" x14ac:dyDescent="0.2">
      <c r="A280" s="22" t="s">
        <v>450</v>
      </c>
      <c r="B280" s="23">
        <v>40641.333333333336</v>
      </c>
      <c r="C280" s="22" t="s">
        <v>45</v>
      </c>
      <c r="D280" s="22" t="s">
        <v>49</v>
      </c>
      <c r="E280" s="22"/>
      <c r="F280" s="22" t="s">
        <v>360</v>
      </c>
      <c r="G280" s="22"/>
      <c r="H280" s="22" t="s">
        <v>11721</v>
      </c>
      <c r="I280" s="22"/>
      <c r="J280" s="22" t="s">
        <v>451</v>
      </c>
      <c r="K280" s="22" t="s">
        <v>452</v>
      </c>
      <c r="L280" s="24">
        <v>245249</v>
      </c>
      <c r="M280" s="24">
        <v>372627</v>
      </c>
      <c r="N280" s="22" t="s">
        <v>66</v>
      </c>
      <c r="O280" s="23">
        <v>40848</v>
      </c>
      <c r="P280" s="22" t="s">
        <v>129</v>
      </c>
      <c r="Q280" s="22" t="s">
        <v>103</v>
      </c>
    </row>
    <row r="281" spans="1:17" x14ac:dyDescent="0.2">
      <c r="A281" s="22" t="s">
        <v>416</v>
      </c>
      <c r="B281" s="23">
        <v>40640.333333333336</v>
      </c>
      <c r="C281" s="22" t="s">
        <v>45</v>
      </c>
      <c r="D281" s="22" t="s">
        <v>49</v>
      </c>
      <c r="E281" s="22"/>
      <c r="F281" s="22" t="s">
        <v>360</v>
      </c>
      <c r="G281" s="22"/>
      <c r="H281" s="22" t="s">
        <v>58</v>
      </c>
      <c r="I281" s="22" t="s">
        <v>56</v>
      </c>
      <c r="J281" s="22" t="s">
        <v>417</v>
      </c>
      <c r="K281" s="22" t="s">
        <v>418</v>
      </c>
      <c r="L281" s="24">
        <v>244826</v>
      </c>
      <c r="M281" s="24">
        <v>372901</v>
      </c>
      <c r="N281" s="22" t="s">
        <v>66</v>
      </c>
      <c r="O281" s="23">
        <v>40724</v>
      </c>
      <c r="P281" s="22" t="s">
        <v>129</v>
      </c>
      <c r="Q281" s="22" t="s">
        <v>103</v>
      </c>
    </row>
    <row r="282" spans="1:17" x14ac:dyDescent="0.2">
      <c r="A282" s="22" t="s">
        <v>638</v>
      </c>
      <c r="B282" s="23">
        <v>40668.333333333336</v>
      </c>
      <c r="C282" s="22" t="s">
        <v>45</v>
      </c>
      <c r="D282" s="22" t="s">
        <v>46</v>
      </c>
      <c r="E282" s="22"/>
      <c r="F282" s="22" t="s">
        <v>360</v>
      </c>
      <c r="G282" s="22"/>
      <c r="H282" s="22" t="s">
        <v>47</v>
      </c>
      <c r="I282" s="22"/>
      <c r="J282" s="22" t="s">
        <v>639</v>
      </c>
      <c r="K282" s="22" t="s">
        <v>640</v>
      </c>
      <c r="L282" s="24">
        <v>245177</v>
      </c>
      <c r="M282" s="24">
        <v>372668</v>
      </c>
      <c r="N282" s="22" t="s">
        <v>66</v>
      </c>
      <c r="O282" s="23">
        <v>40791</v>
      </c>
      <c r="P282" s="22" t="s">
        <v>129</v>
      </c>
      <c r="Q282" s="22" t="s">
        <v>103</v>
      </c>
    </row>
    <row r="283" spans="1:17" x14ac:dyDescent="0.2">
      <c r="A283" s="22" t="s">
        <v>912</v>
      </c>
      <c r="B283" s="23">
        <v>40708.333333333336</v>
      </c>
      <c r="C283" s="22" t="s">
        <v>45</v>
      </c>
      <c r="D283" s="22" t="s">
        <v>49</v>
      </c>
      <c r="E283" s="22"/>
      <c r="F283" s="22" t="s">
        <v>360</v>
      </c>
      <c r="G283" s="22"/>
      <c r="H283" s="22" t="s">
        <v>50</v>
      </c>
      <c r="I283" s="22"/>
      <c r="J283" s="22" t="s">
        <v>913</v>
      </c>
      <c r="K283" s="22" t="s">
        <v>914</v>
      </c>
      <c r="L283" s="24">
        <v>245243</v>
      </c>
      <c r="M283" s="24">
        <v>372629</v>
      </c>
      <c r="N283" s="22" t="s">
        <v>66</v>
      </c>
      <c r="O283" s="23">
        <v>40809</v>
      </c>
      <c r="P283" s="22" t="s">
        <v>129</v>
      </c>
      <c r="Q283" s="22" t="s">
        <v>103</v>
      </c>
    </row>
    <row r="284" spans="1:17" x14ac:dyDescent="0.2">
      <c r="A284" s="22" t="s">
        <v>999</v>
      </c>
      <c r="B284" s="23">
        <v>40718.333333333336</v>
      </c>
      <c r="C284" s="22" t="s">
        <v>45</v>
      </c>
      <c r="D284" s="22" t="s">
        <v>49</v>
      </c>
      <c r="E284" s="22"/>
      <c r="F284" s="22" t="s">
        <v>360</v>
      </c>
      <c r="G284" s="22"/>
      <c r="H284" s="22" t="s">
        <v>50</v>
      </c>
      <c r="I284" s="22"/>
      <c r="J284" s="22" t="s">
        <v>1000</v>
      </c>
      <c r="K284" s="22" t="s">
        <v>1001</v>
      </c>
      <c r="L284" s="24">
        <v>245823</v>
      </c>
      <c r="M284" s="24">
        <v>372393</v>
      </c>
      <c r="N284" s="22" t="s">
        <v>66</v>
      </c>
      <c r="O284" s="23">
        <v>40929</v>
      </c>
      <c r="P284" s="22" t="s">
        <v>129</v>
      </c>
      <c r="Q284" s="22" t="s">
        <v>103</v>
      </c>
    </row>
    <row r="285" spans="1:17" x14ac:dyDescent="0.2">
      <c r="A285" s="22" t="s">
        <v>1002</v>
      </c>
      <c r="B285" s="23">
        <v>40718.333333333336</v>
      </c>
      <c r="C285" s="22" t="s">
        <v>45</v>
      </c>
      <c r="D285" s="22" t="s">
        <v>46</v>
      </c>
      <c r="E285" s="22"/>
      <c r="F285" s="22" t="s">
        <v>360</v>
      </c>
      <c r="G285" s="22"/>
      <c r="H285" s="22" t="s">
        <v>11721</v>
      </c>
      <c r="I285" s="22"/>
      <c r="J285" s="22" t="s">
        <v>1003</v>
      </c>
      <c r="K285" s="22" t="s">
        <v>1004</v>
      </c>
      <c r="L285" s="24">
        <v>245019</v>
      </c>
      <c r="M285" s="24">
        <v>372689</v>
      </c>
      <c r="N285" s="22" t="s">
        <v>66</v>
      </c>
      <c r="O285" s="23">
        <v>40938</v>
      </c>
      <c r="P285" s="22" t="s">
        <v>129</v>
      </c>
      <c r="Q285" s="22" t="s">
        <v>103</v>
      </c>
    </row>
    <row r="286" spans="1:17" x14ac:dyDescent="0.2">
      <c r="A286" s="22" t="s">
        <v>1005</v>
      </c>
      <c r="B286" s="23">
        <v>40718.333333333336</v>
      </c>
      <c r="C286" s="22" t="s">
        <v>45</v>
      </c>
      <c r="D286" s="22" t="s">
        <v>49</v>
      </c>
      <c r="E286" s="22"/>
      <c r="F286" s="22" t="s">
        <v>360</v>
      </c>
      <c r="G286" s="22"/>
      <c r="H286" s="22" t="s">
        <v>47</v>
      </c>
      <c r="I286" s="22"/>
      <c r="J286" s="22" t="s">
        <v>1006</v>
      </c>
      <c r="K286" s="22" t="s">
        <v>1007</v>
      </c>
      <c r="L286" s="24">
        <v>244780</v>
      </c>
      <c r="M286" s="24">
        <v>372439</v>
      </c>
      <c r="N286" s="22" t="s">
        <v>66</v>
      </c>
      <c r="O286" s="23">
        <v>40920</v>
      </c>
      <c r="P286" s="22" t="s">
        <v>129</v>
      </c>
      <c r="Q286" s="22" t="s">
        <v>103</v>
      </c>
    </row>
    <row r="287" spans="1:17" x14ac:dyDescent="0.2">
      <c r="A287" s="22" t="s">
        <v>1097</v>
      </c>
      <c r="B287" s="23">
        <v>40731.333333333336</v>
      </c>
      <c r="C287" s="22" t="s">
        <v>45</v>
      </c>
      <c r="D287" s="22" t="s">
        <v>49</v>
      </c>
      <c r="E287" s="22"/>
      <c r="F287" s="22" t="s">
        <v>360</v>
      </c>
      <c r="G287" s="22"/>
      <c r="H287" s="22" t="s">
        <v>11721</v>
      </c>
      <c r="I287" s="22"/>
      <c r="J287" s="22" t="s">
        <v>1098</v>
      </c>
      <c r="K287" s="22" t="s">
        <v>1099</v>
      </c>
      <c r="L287" s="24">
        <v>244932</v>
      </c>
      <c r="M287" s="24">
        <v>372561</v>
      </c>
      <c r="N287" s="22" t="s">
        <v>66</v>
      </c>
      <c r="O287" s="23">
        <v>40826</v>
      </c>
      <c r="P287" s="22" t="s">
        <v>129</v>
      </c>
      <c r="Q287" s="22" t="s">
        <v>103</v>
      </c>
    </row>
    <row r="288" spans="1:17" x14ac:dyDescent="0.2">
      <c r="A288" s="22" t="s">
        <v>1139</v>
      </c>
      <c r="B288" s="23">
        <v>40742.333333333336</v>
      </c>
      <c r="C288" s="22" t="s">
        <v>45</v>
      </c>
      <c r="D288" s="22" t="s">
        <v>49</v>
      </c>
      <c r="E288" s="22"/>
      <c r="F288" s="22" t="s">
        <v>360</v>
      </c>
      <c r="G288" s="22"/>
      <c r="H288" s="22" t="s">
        <v>11721</v>
      </c>
      <c r="I288" s="22"/>
      <c r="J288" s="22" t="s">
        <v>1140</v>
      </c>
      <c r="K288" s="22" t="s">
        <v>1141</v>
      </c>
      <c r="L288" s="24">
        <v>245305</v>
      </c>
      <c r="M288" s="24">
        <v>372685</v>
      </c>
      <c r="N288" s="22" t="s">
        <v>66</v>
      </c>
      <c r="O288" s="23">
        <v>40798</v>
      </c>
      <c r="P288" s="22" t="s">
        <v>129</v>
      </c>
      <c r="Q288" s="22" t="s">
        <v>103</v>
      </c>
    </row>
    <row r="289" spans="1:17" x14ac:dyDescent="0.2">
      <c r="A289" s="22" t="s">
        <v>1223</v>
      </c>
      <c r="B289" s="23">
        <v>40759.333333333336</v>
      </c>
      <c r="C289" s="22" t="s">
        <v>45</v>
      </c>
      <c r="D289" s="22" t="s">
        <v>46</v>
      </c>
      <c r="E289" s="22"/>
      <c r="F289" s="22" t="s">
        <v>360</v>
      </c>
      <c r="G289" s="22"/>
      <c r="H289" s="22" t="s">
        <v>47</v>
      </c>
      <c r="I289" s="22"/>
      <c r="J289" s="22" t="s">
        <v>1224</v>
      </c>
      <c r="K289" s="22" t="s">
        <v>1225</v>
      </c>
      <c r="L289" s="24">
        <v>245539</v>
      </c>
      <c r="M289" s="24">
        <v>372722</v>
      </c>
      <c r="N289" s="22" t="s">
        <v>66</v>
      </c>
      <c r="O289" s="23">
        <v>40858</v>
      </c>
      <c r="P289" s="22" t="s">
        <v>129</v>
      </c>
      <c r="Q289" s="22" t="s">
        <v>103</v>
      </c>
    </row>
    <row r="290" spans="1:17" x14ac:dyDescent="0.2">
      <c r="A290" s="22" t="s">
        <v>1405</v>
      </c>
      <c r="B290" s="23">
        <v>40780.333333333336</v>
      </c>
      <c r="C290" s="22" t="s">
        <v>45</v>
      </c>
      <c r="D290" s="22" t="s">
        <v>49</v>
      </c>
      <c r="E290" s="22"/>
      <c r="F290" s="22" t="s">
        <v>360</v>
      </c>
      <c r="G290" s="22"/>
      <c r="H290" s="22" t="s">
        <v>50</v>
      </c>
      <c r="I290" s="22"/>
      <c r="J290" s="22" t="s">
        <v>1406</v>
      </c>
      <c r="K290" s="22" t="s">
        <v>1407</v>
      </c>
      <c r="L290" s="24">
        <v>245360</v>
      </c>
      <c r="M290" s="24">
        <v>372448</v>
      </c>
      <c r="N290" s="22" t="s">
        <v>66</v>
      </c>
      <c r="O290" s="23">
        <v>40892</v>
      </c>
      <c r="P290" s="22" t="s">
        <v>129</v>
      </c>
      <c r="Q290" s="22" t="s">
        <v>103</v>
      </c>
    </row>
    <row r="291" spans="1:17" x14ac:dyDescent="0.2">
      <c r="A291" s="22" t="s">
        <v>1626</v>
      </c>
      <c r="B291" s="23">
        <v>40814.333333333336</v>
      </c>
      <c r="C291" s="22" t="s">
        <v>57</v>
      </c>
      <c r="D291" s="22" t="s">
        <v>49</v>
      </c>
      <c r="E291" s="22"/>
      <c r="F291" s="22" t="s">
        <v>360</v>
      </c>
      <c r="G291" s="22"/>
      <c r="H291" s="22" t="s">
        <v>47</v>
      </c>
      <c r="I291" s="22"/>
      <c r="J291" s="22" t="s">
        <v>1627</v>
      </c>
      <c r="K291" s="22" t="s">
        <v>1628</v>
      </c>
      <c r="L291" s="24">
        <v>245653</v>
      </c>
      <c r="M291" s="24">
        <v>372678</v>
      </c>
      <c r="N291" s="22" t="s">
        <v>66</v>
      </c>
      <c r="O291" s="23">
        <v>40976</v>
      </c>
      <c r="P291" s="22" t="s">
        <v>129</v>
      </c>
      <c r="Q291" s="22" t="s">
        <v>103</v>
      </c>
    </row>
    <row r="292" spans="1:17" x14ac:dyDescent="0.2">
      <c r="A292" s="22" t="s">
        <v>1824</v>
      </c>
      <c r="B292" s="23">
        <v>40850.333333333336</v>
      </c>
      <c r="C292" s="22" t="s">
        <v>45</v>
      </c>
      <c r="D292" s="22" t="s">
        <v>49</v>
      </c>
      <c r="E292" s="22"/>
      <c r="F292" s="22" t="s">
        <v>360</v>
      </c>
      <c r="G292" s="22"/>
      <c r="H292" s="22" t="s">
        <v>50</v>
      </c>
      <c r="I292" s="22"/>
      <c r="J292" s="22" t="s">
        <v>1825</v>
      </c>
      <c r="K292" s="22" t="s">
        <v>1826</v>
      </c>
      <c r="L292" s="24">
        <v>245086</v>
      </c>
      <c r="M292" s="24">
        <v>372619</v>
      </c>
      <c r="N292" s="22" t="s">
        <v>66</v>
      </c>
      <c r="O292" s="23">
        <v>40925</v>
      </c>
      <c r="P292" s="22" t="s">
        <v>129</v>
      </c>
      <c r="Q292" s="22" t="s">
        <v>103</v>
      </c>
    </row>
    <row r="293" spans="1:17" x14ac:dyDescent="0.2">
      <c r="A293" s="22" t="s">
        <v>1964</v>
      </c>
      <c r="B293" s="23">
        <v>40872.333333333336</v>
      </c>
      <c r="C293" s="22" t="s">
        <v>45</v>
      </c>
      <c r="D293" s="22" t="s">
        <v>46</v>
      </c>
      <c r="E293" s="22"/>
      <c r="F293" s="22" t="s">
        <v>360</v>
      </c>
      <c r="G293" s="22"/>
      <c r="H293" s="22" t="s">
        <v>47</v>
      </c>
      <c r="I293" s="22"/>
      <c r="J293" s="22" t="s">
        <v>1965</v>
      </c>
      <c r="K293" s="22" t="s">
        <v>1966</v>
      </c>
      <c r="L293" s="24">
        <v>244561</v>
      </c>
      <c r="M293" s="24">
        <v>372256</v>
      </c>
      <c r="N293" s="22" t="s">
        <v>66</v>
      </c>
      <c r="O293" s="23">
        <v>40941</v>
      </c>
      <c r="P293" s="22" t="s">
        <v>129</v>
      </c>
      <c r="Q293" s="22" t="s">
        <v>103</v>
      </c>
    </row>
    <row r="294" spans="1:17" x14ac:dyDescent="0.2">
      <c r="A294" s="22" t="s">
        <v>2070</v>
      </c>
      <c r="B294" s="23">
        <v>40886.333333333336</v>
      </c>
      <c r="C294" s="22" t="s">
        <v>45</v>
      </c>
      <c r="D294" s="22" t="s">
        <v>46</v>
      </c>
      <c r="E294" s="22"/>
      <c r="F294" s="22" t="s">
        <v>360</v>
      </c>
      <c r="G294" s="22"/>
      <c r="H294" s="22" t="s">
        <v>11721</v>
      </c>
      <c r="I294" s="22"/>
      <c r="J294" s="22" t="s">
        <v>2071</v>
      </c>
      <c r="K294" s="22" t="s">
        <v>2072</v>
      </c>
      <c r="L294" s="24">
        <v>244944</v>
      </c>
      <c r="M294" s="24">
        <v>372457</v>
      </c>
      <c r="N294" s="22" t="s">
        <v>66</v>
      </c>
      <c r="O294" s="23">
        <v>40931</v>
      </c>
      <c r="P294" s="22" t="s">
        <v>129</v>
      </c>
      <c r="Q294" s="22" t="s">
        <v>103</v>
      </c>
    </row>
    <row r="295" spans="1:17" x14ac:dyDescent="0.2">
      <c r="A295" s="22" t="s">
        <v>2159</v>
      </c>
      <c r="B295" s="23">
        <v>40900.333333333336</v>
      </c>
      <c r="C295" s="22" t="s">
        <v>45</v>
      </c>
      <c r="D295" s="22" t="s">
        <v>49</v>
      </c>
      <c r="E295" s="22"/>
      <c r="F295" s="22" t="s">
        <v>360</v>
      </c>
      <c r="G295" s="22"/>
      <c r="H295" s="22" t="s">
        <v>11721</v>
      </c>
      <c r="I295" s="22"/>
      <c r="J295" s="22" t="s">
        <v>2160</v>
      </c>
      <c r="K295" s="22" t="s">
        <v>2161</v>
      </c>
      <c r="L295" s="24">
        <v>245203</v>
      </c>
      <c r="M295" s="24">
        <v>372576</v>
      </c>
      <c r="N295" s="22" t="s">
        <v>66</v>
      </c>
      <c r="O295" s="23">
        <v>40942</v>
      </c>
      <c r="P295" s="22" t="s">
        <v>129</v>
      </c>
      <c r="Q295" s="22" t="s">
        <v>103</v>
      </c>
    </row>
    <row r="296" spans="1:17" x14ac:dyDescent="0.2">
      <c r="A296" s="22" t="s">
        <v>11066</v>
      </c>
      <c r="B296" s="23">
        <v>40312</v>
      </c>
      <c r="C296" s="22" t="s">
        <v>45</v>
      </c>
      <c r="D296" s="22" t="s">
        <v>49</v>
      </c>
      <c r="E296" s="22"/>
      <c r="F296" s="22" t="s">
        <v>337</v>
      </c>
      <c r="G296" s="22"/>
      <c r="H296" s="22" t="s">
        <v>50</v>
      </c>
      <c r="I296" s="22"/>
      <c r="J296" s="22" t="s">
        <v>11067</v>
      </c>
      <c r="K296" s="22" t="s">
        <v>11068</v>
      </c>
      <c r="L296" s="24">
        <v>223836</v>
      </c>
      <c r="M296" s="24">
        <v>344055</v>
      </c>
      <c r="N296" s="22" t="s">
        <v>66</v>
      </c>
      <c r="O296" s="23">
        <v>40842</v>
      </c>
      <c r="P296" s="22" t="s">
        <v>129</v>
      </c>
      <c r="Q296" s="22" t="s">
        <v>92</v>
      </c>
    </row>
    <row r="297" spans="1:17" x14ac:dyDescent="0.2">
      <c r="A297" s="22" t="s">
        <v>10466</v>
      </c>
      <c r="B297" s="23">
        <v>40561.333333333336</v>
      </c>
      <c r="C297" s="22" t="s">
        <v>48</v>
      </c>
      <c r="D297" s="22" t="s">
        <v>52</v>
      </c>
      <c r="E297" s="22"/>
      <c r="F297" s="22" t="s">
        <v>337</v>
      </c>
      <c r="G297" s="22"/>
      <c r="H297" s="22" t="s">
        <v>11721</v>
      </c>
      <c r="I297" s="22"/>
      <c r="J297" s="22" t="s">
        <v>760</v>
      </c>
      <c r="K297" s="22" t="s">
        <v>10467</v>
      </c>
      <c r="L297" s="24">
        <v>223571</v>
      </c>
      <c r="M297" s="24">
        <v>343981</v>
      </c>
      <c r="N297" s="22" t="s">
        <v>66</v>
      </c>
      <c r="O297" s="23">
        <v>40686</v>
      </c>
      <c r="P297" s="22" t="s">
        <v>129</v>
      </c>
      <c r="Q297" s="22" t="s">
        <v>92</v>
      </c>
    </row>
    <row r="298" spans="1:17" x14ac:dyDescent="0.2">
      <c r="A298" s="22" t="s">
        <v>10747</v>
      </c>
      <c r="B298" s="23">
        <v>40564.333333333336</v>
      </c>
      <c r="C298" s="22" t="s">
        <v>45</v>
      </c>
      <c r="D298" s="22" t="s">
        <v>49</v>
      </c>
      <c r="E298" s="22"/>
      <c r="F298" s="22" t="s">
        <v>337</v>
      </c>
      <c r="G298" s="22"/>
      <c r="H298" s="22" t="s">
        <v>11721</v>
      </c>
      <c r="I298" s="22"/>
      <c r="J298" s="22" t="s">
        <v>10748</v>
      </c>
      <c r="K298" s="22" t="s">
        <v>10749</v>
      </c>
      <c r="L298" s="24">
        <v>223254</v>
      </c>
      <c r="M298" s="24">
        <v>344294</v>
      </c>
      <c r="N298" s="22" t="s">
        <v>66</v>
      </c>
      <c r="O298" s="23">
        <v>40746</v>
      </c>
      <c r="P298" s="22" t="s">
        <v>129</v>
      </c>
      <c r="Q298" s="22" t="s">
        <v>92</v>
      </c>
    </row>
    <row r="299" spans="1:17" x14ac:dyDescent="0.2">
      <c r="A299" s="22" t="s">
        <v>10750</v>
      </c>
      <c r="B299" s="23">
        <v>40576.333333333336</v>
      </c>
      <c r="C299" s="22" t="s">
        <v>54</v>
      </c>
      <c r="D299" s="22" t="s">
        <v>49</v>
      </c>
      <c r="E299" s="22"/>
      <c r="F299" s="22" t="s">
        <v>337</v>
      </c>
      <c r="G299" s="22"/>
      <c r="H299" s="22" t="s">
        <v>11721</v>
      </c>
      <c r="I299" s="22"/>
      <c r="J299" s="22" t="s">
        <v>10751</v>
      </c>
      <c r="K299" s="22" t="s">
        <v>10752</v>
      </c>
      <c r="L299" s="24">
        <v>236193</v>
      </c>
      <c r="M299" s="24">
        <v>334031</v>
      </c>
      <c r="N299" s="22" t="s">
        <v>66</v>
      </c>
      <c r="O299" s="23">
        <v>40749</v>
      </c>
      <c r="P299" s="22" t="s">
        <v>129</v>
      </c>
      <c r="Q299" s="22" t="s">
        <v>777</v>
      </c>
    </row>
    <row r="300" spans="1:17" x14ac:dyDescent="0.2">
      <c r="A300" s="22" t="s">
        <v>10753</v>
      </c>
      <c r="B300" s="23">
        <v>40576.333333333336</v>
      </c>
      <c r="C300" s="22" t="s">
        <v>45</v>
      </c>
      <c r="D300" s="22" t="s">
        <v>49</v>
      </c>
      <c r="E300" s="22"/>
      <c r="F300" s="22" t="s">
        <v>337</v>
      </c>
      <c r="G300" s="22"/>
      <c r="H300" s="22" t="s">
        <v>47</v>
      </c>
      <c r="I300" s="22"/>
      <c r="J300" s="22" t="s">
        <v>10754</v>
      </c>
      <c r="K300" s="22" t="s">
        <v>10755</v>
      </c>
      <c r="L300" s="24">
        <v>236193</v>
      </c>
      <c r="M300" s="24">
        <v>334031</v>
      </c>
      <c r="N300" s="22" t="s">
        <v>66</v>
      </c>
      <c r="O300" s="23">
        <v>40749</v>
      </c>
      <c r="P300" s="22" t="s">
        <v>129</v>
      </c>
      <c r="Q300" s="22" t="s">
        <v>777</v>
      </c>
    </row>
    <row r="301" spans="1:17" x14ac:dyDescent="0.2">
      <c r="A301" s="22" t="s">
        <v>10497</v>
      </c>
      <c r="B301" s="23">
        <v>40584.333333333336</v>
      </c>
      <c r="C301" s="22" t="s">
        <v>45</v>
      </c>
      <c r="D301" s="22" t="s">
        <v>49</v>
      </c>
      <c r="E301" s="22"/>
      <c r="F301" s="22" t="s">
        <v>337</v>
      </c>
      <c r="G301" s="22"/>
      <c r="H301" s="22" t="s">
        <v>11721</v>
      </c>
      <c r="I301" s="22"/>
      <c r="J301" s="22" t="s">
        <v>10498</v>
      </c>
      <c r="K301" s="22" t="s">
        <v>10499</v>
      </c>
      <c r="L301" s="24">
        <v>236226</v>
      </c>
      <c r="M301" s="24">
        <v>334093</v>
      </c>
      <c r="N301" s="22" t="s">
        <v>66</v>
      </c>
      <c r="O301" s="23">
        <v>40695</v>
      </c>
      <c r="P301" s="22" t="s">
        <v>129</v>
      </c>
      <c r="Q301" s="22" t="s">
        <v>777</v>
      </c>
    </row>
    <row r="302" spans="1:17" x14ac:dyDescent="0.2">
      <c r="A302" s="22" t="s">
        <v>11084</v>
      </c>
      <c r="B302" s="23">
        <v>40616.333333333336</v>
      </c>
      <c r="C302" s="22" t="s">
        <v>45</v>
      </c>
      <c r="D302" s="22" t="s">
        <v>46</v>
      </c>
      <c r="E302" s="22"/>
      <c r="F302" s="22" t="s">
        <v>337</v>
      </c>
      <c r="G302" s="22"/>
      <c r="H302" s="22" t="s">
        <v>47</v>
      </c>
      <c r="I302" s="22"/>
      <c r="J302" s="22" t="s">
        <v>11085</v>
      </c>
      <c r="K302" s="22" t="s">
        <v>11086</v>
      </c>
      <c r="L302" s="24">
        <v>223520</v>
      </c>
      <c r="M302" s="24">
        <v>344043</v>
      </c>
      <c r="N302" s="22" t="s">
        <v>66</v>
      </c>
      <c r="O302" s="23">
        <v>40844</v>
      </c>
      <c r="P302" s="22" t="s">
        <v>129</v>
      </c>
      <c r="Q302" s="22" t="s">
        <v>92</v>
      </c>
    </row>
    <row r="303" spans="1:17" x14ac:dyDescent="0.2">
      <c r="A303" s="22" t="s">
        <v>10548</v>
      </c>
      <c r="B303" s="23">
        <v>40625.333333333336</v>
      </c>
      <c r="C303" s="22" t="s">
        <v>45</v>
      </c>
      <c r="D303" s="22" t="s">
        <v>49</v>
      </c>
      <c r="E303" s="22"/>
      <c r="F303" s="22" t="s">
        <v>337</v>
      </c>
      <c r="G303" s="22"/>
      <c r="H303" s="22" t="s">
        <v>11721</v>
      </c>
      <c r="I303" s="22"/>
      <c r="J303" s="22" t="s">
        <v>10549</v>
      </c>
      <c r="K303" s="22" t="s">
        <v>10550</v>
      </c>
      <c r="L303" s="24">
        <v>223497</v>
      </c>
      <c r="M303" s="24">
        <v>344066</v>
      </c>
      <c r="N303" s="22" t="s">
        <v>66</v>
      </c>
      <c r="O303" s="23">
        <v>40703</v>
      </c>
      <c r="P303" s="22" t="s">
        <v>129</v>
      </c>
      <c r="Q303" s="22" t="s">
        <v>92</v>
      </c>
    </row>
    <row r="304" spans="1:17" x14ac:dyDescent="0.2">
      <c r="A304" s="22" t="s">
        <v>10425</v>
      </c>
      <c r="B304" s="23">
        <v>40623.333333333336</v>
      </c>
      <c r="C304" s="22" t="s">
        <v>45</v>
      </c>
      <c r="D304" s="22" t="s">
        <v>49</v>
      </c>
      <c r="E304" s="22"/>
      <c r="F304" s="22" t="s">
        <v>337</v>
      </c>
      <c r="G304" s="22"/>
      <c r="H304" s="22" t="s">
        <v>11721</v>
      </c>
      <c r="I304" s="22"/>
      <c r="J304" s="22" t="s">
        <v>10426</v>
      </c>
      <c r="K304" s="22" t="s">
        <v>10427</v>
      </c>
      <c r="L304" s="24">
        <v>223268</v>
      </c>
      <c r="M304" s="24">
        <v>343969</v>
      </c>
      <c r="N304" s="22" t="s">
        <v>66</v>
      </c>
      <c r="O304" s="23">
        <v>40676</v>
      </c>
      <c r="P304" s="22" t="s">
        <v>129</v>
      </c>
      <c r="Q304" s="22" t="s">
        <v>92</v>
      </c>
    </row>
    <row r="305" spans="1:17" x14ac:dyDescent="0.2">
      <c r="A305" s="22" t="s">
        <v>10342</v>
      </c>
      <c r="B305" s="23">
        <v>40626.333333333336</v>
      </c>
      <c r="C305" s="22" t="s">
        <v>45</v>
      </c>
      <c r="D305" s="22" t="s">
        <v>46</v>
      </c>
      <c r="E305" s="22"/>
      <c r="F305" s="22" t="s">
        <v>337</v>
      </c>
      <c r="G305" s="22"/>
      <c r="H305" s="22" t="s">
        <v>47</v>
      </c>
      <c r="I305" s="22"/>
      <c r="J305" s="22" t="s">
        <v>10343</v>
      </c>
      <c r="K305" s="22" t="s">
        <v>10344</v>
      </c>
      <c r="L305" s="24">
        <v>236305</v>
      </c>
      <c r="M305" s="24">
        <v>333972</v>
      </c>
      <c r="N305" s="22" t="s">
        <v>66</v>
      </c>
      <c r="O305" s="23">
        <v>40666</v>
      </c>
      <c r="P305" s="22" t="s">
        <v>129</v>
      </c>
      <c r="Q305" s="22" t="s">
        <v>777</v>
      </c>
    </row>
    <row r="306" spans="1:17" x14ac:dyDescent="0.2">
      <c r="A306" s="22" t="s">
        <v>336</v>
      </c>
      <c r="B306" s="23">
        <v>40637.333333333336</v>
      </c>
      <c r="C306" s="22" t="s">
        <v>45</v>
      </c>
      <c r="D306" s="22" t="s">
        <v>49</v>
      </c>
      <c r="E306" s="22"/>
      <c r="F306" s="22" t="s">
        <v>337</v>
      </c>
      <c r="G306" s="22"/>
      <c r="H306" s="22" t="s">
        <v>50</v>
      </c>
      <c r="I306" s="22"/>
      <c r="J306" s="22" t="s">
        <v>338</v>
      </c>
      <c r="K306" s="22" t="s">
        <v>339</v>
      </c>
      <c r="L306" s="24">
        <v>223444</v>
      </c>
      <c r="M306" s="24">
        <v>344090</v>
      </c>
      <c r="N306" s="22" t="s">
        <v>66</v>
      </c>
      <c r="O306" s="23">
        <v>40731</v>
      </c>
      <c r="P306" s="22" t="s">
        <v>129</v>
      </c>
      <c r="Q306" s="22" t="s">
        <v>92</v>
      </c>
    </row>
    <row r="307" spans="1:17" x14ac:dyDescent="0.2">
      <c r="A307" s="22" t="s">
        <v>340</v>
      </c>
      <c r="B307" s="23">
        <v>40637.333333333336</v>
      </c>
      <c r="C307" s="22" t="s">
        <v>45</v>
      </c>
      <c r="D307" s="22" t="s">
        <v>49</v>
      </c>
      <c r="E307" s="22"/>
      <c r="F307" s="22" t="s">
        <v>337</v>
      </c>
      <c r="G307" s="22"/>
      <c r="H307" s="22" t="s">
        <v>47</v>
      </c>
      <c r="I307" s="22"/>
      <c r="J307" s="22" t="s">
        <v>341</v>
      </c>
      <c r="K307" s="22" t="s">
        <v>342</v>
      </c>
      <c r="L307" s="24">
        <v>223852</v>
      </c>
      <c r="M307" s="24">
        <v>343982</v>
      </c>
      <c r="N307" s="22" t="s">
        <v>66</v>
      </c>
      <c r="O307" s="23">
        <v>40687</v>
      </c>
      <c r="P307" s="22" t="s">
        <v>129</v>
      </c>
      <c r="Q307" s="22" t="s">
        <v>92</v>
      </c>
    </row>
    <row r="308" spans="1:17" x14ac:dyDescent="0.2">
      <c r="A308" s="22" t="s">
        <v>419</v>
      </c>
      <c r="B308" s="23">
        <v>40640.333333333336</v>
      </c>
      <c r="C308" s="22" t="s">
        <v>45</v>
      </c>
      <c r="D308" s="22" t="s">
        <v>46</v>
      </c>
      <c r="E308" s="22"/>
      <c r="F308" s="22" t="s">
        <v>337</v>
      </c>
      <c r="G308" s="22"/>
      <c r="H308" s="22" t="s">
        <v>47</v>
      </c>
      <c r="I308" s="22"/>
      <c r="J308" s="22" t="s">
        <v>420</v>
      </c>
      <c r="K308" s="22" t="s">
        <v>421</v>
      </c>
      <c r="L308" s="24">
        <v>223744</v>
      </c>
      <c r="M308" s="24">
        <v>343783</v>
      </c>
      <c r="N308" s="22" t="s">
        <v>66</v>
      </c>
      <c r="O308" s="23">
        <v>40871</v>
      </c>
      <c r="P308" s="22" t="s">
        <v>129</v>
      </c>
      <c r="Q308" s="22" t="s">
        <v>92</v>
      </c>
    </row>
    <row r="309" spans="1:17" x14ac:dyDescent="0.2">
      <c r="A309" s="22" t="s">
        <v>453</v>
      </c>
      <c r="B309" s="23">
        <v>40641.333333333336</v>
      </c>
      <c r="C309" s="22" t="s">
        <v>51</v>
      </c>
      <c r="D309" s="22" t="s">
        <v>46</v>
      </c>
      <c r="E309" s="22"/>
      <c r="F309" s="22" t="s">
        <v>337</v>
      </c>
      <c r="G309" s="22"/>
      <c r="H309" s="22" t="s">
        <v>11721</v>
      </c>
      <c r="I309" s="22"/>
      <c r="J309" s="22" t="s">
        <v>454</v>
      </c>
      <c r="K309" s="22" t="s">
        <v>455</v>
      </c>
      <c r="L309" s="24">
        <v>223254</v>
      </c>
      <c r="M309" s="24">
        <v>344294</v>
      </c>
      <c r="N309" s="22" t="s">
        <v>66</v>
      </c>
      <c r="O309" s="23">
        <v>40746</v>
      </c>
      <c r="P309" s="22" t="s">
        <v>129</v>
      </c>
      <c r="Q309" s="22" t="s">
        <v>92</v>
      </c>
    </row>
    <row r="310" spans="1:17" x14ac:dyDescent="0.2">
      <c r="A310" s="22" t="s">
        <v>552</v>
      </c>
      <c r="B310" s="23">
        <v>40646.333333333336</v>
      </c>
      <c r="C310" s="22" t="s">
        <v>45</v>
      </c>
      <c r="D310" s="22" t="s">
        <v>49</v>
      </c>
      <c r="E310" s="22"/>
      <c r="F310" s="22" t="s">
        <v>337</v>
      </c>
      <c r="G310" s="22"/>
      <c r="H310" s="22" t="s">
        <v>11721</v>
      </c>
      <c r="I310" s="22"/>
      <c r="J310" s="22" t="s">
        <v>553</v>
      </c>
      <c r="K310" s="22" t="s">
        <v>554</v>
      </c>
      <c r="L310" s="24">
        <v>223962</v>
      </c>
      <c r="M310" s="24">
        <v>343822</v>
      </c>
      <c r="N310" s="22" t="s">
        <v>66</v>
      </c>
      <c r="O310" s="23">
        <v>40840</v>
      </c>
      <c r="P310" s="22" t="s">
        <v>129</v>
      </c>
      <c r="Q310" s="22" t="s">
        <v>92</v>
      </c>
    </row>
    <row r="311" spans="1:17" x14ac:dyDescent="0.2">
      <c r="A311" s="22" t="s">
        <v>567</v>
      </c>
      <c r="B311" s="23">
        <v>40653.333333333336</v>
      </c>
      <c r="C311" s="22" t="s">
        <v>45</v>
      </c>
      <c r="D311" s="22" t="s">
        <v>49</v>
      </c>
      <c r="E311" s="22"/>
      <c r="F311" s="22" t="s">
        <v>337</v>
      </c>
      <c r="G311" s="22"/>
      <c r="H311" s="22" t="s">
        <v>11721</v>
      </c>
      <c r="I311" s="22"/>
      <c r="J311" s="22" t="s">
        <v>568</v>
      </c>
      <c r="K311" s="22" t="s">
        <v>569</v>
      </c>
      <c r="L311" s="24">
        <v>223849</v>
      </c>
      <c r="M311" s="24">
        <v>358260</v>
      </c>
      <c r="N311" s="22" t="s">
        <v>66</v>
      </c>
      <c r="O311" s="23">
        <v>40715</v>
      </c>
      <c r="P311" s="22" t="s">
        <v>129</v>
      </c>
      <c r="Q311" s="22" t="s">
        <v>570</v>
      </c>
    </row>
    <row r="312" spans="1:17" x14ac:dyDescent="0.2">
      <c r="A312" s="22" t="s">
        <v>595</v>
      </c>
      <c r="B312" s="23">
        <v>40660.333333333336</v>
      </c>
      <c r="C312" s="22" t="s">
        <v>45</v>
      </c>
      <c r="D312" s="22" t="s">
        <v>46</v>
      </c>
      <c r="E312" s="22"/>
      <c r="F312" s="22" t="s">
        <v>337</v>
      </c>
      <c r="G312" s="22"/>
      <c r="H312" s="22" t="s">
        <v>50</v>
      </c>
      <c r="I312" s="22"/>
      <c r="J312" s="22" t="s">
        <v>596</v>
      </c>
      <c r="K312" s="22" t="s">
        <v>597</v>
      </c>
      <c r="L312" s="24">
        <v>224184</v>
      </c>
      <c r="M312" s="24">
        <v>343856</v>
      </c>
      <c r="N312" s="22" t="s">
        <v>66</v>
      </c>
      <c r="O312" s="23">
        <v>40771</v>
      </c>
      <c r="P312" s="22" t="s">
        <v>129</v>
      </c>
      <c r="Q312" s="22" t="s">
        <v>92</v>
      </c>
    </row>
    <row r="313" spans="1:17" x14ac:dyDescent="0.2">
      <c r="A313" s="22" t="s">
        <v>650</v>
      </c>
      <c r="B313" s="23">
        <v>40672.333333333336</v>
      </c>
      <c r="C313" s="22" t="s">
        <v>48</v>
      </c>
      <c r="D313" s="22" t="s">
        <v>52</v>
      </c>
      <c r="E313" s="22"/>
      <c r="F313" s="22" t="s">
        <v>337</v>
      </c>
      <c r="G313" s="22"/>
      <c r="H313" s="22" t="s">
        <v>11721</v>
      </c>
      <c r="I313" s="22"/>
      <c r="J313" s="22" t="s">
        <v>651</v>
      </c>
      <c r="K313" s="22" t="s">
        <v>652</v>
      </c>
      <c r="L313" s="24">
        <v>223852</v>
      </c>
      <c r="M313" s="24">
        <v>343983</v>
      </c>
      <c r="N313" s="22" t="s">
        <v>67</v>
      </c>
      <c r="O313" s="23">
        <v>40842</v>
      </c>
      <c r="P313" s="22" t="s">
        <v>129</v>
      </c>
      <c r="Q313" s="22" t="s">
        <v>92</v>
      </c>
    </row>
    <row r="314" spans="1:17" x14ac:dyDescent="0.2">
      <c r="A314" s="22" t="s">
        <v>774</v>
      </c>
      <c r="B314" s="23">
        <v>40686.333333333336</v>
      </c>
      <c r="C314" s="22" t="s">
        <v>45</v>
      </c>
      <c r="D314" s="22" t="s">
        <v>46</v>
      </c>
      <c r="E314" s="22"/>
      <c r="F314" s="22" t="s">
        <v>337</v>
      </c>
      <c r="G314" s="22"/>
      <c r="H314" s="22" t="s">
        <v>11721</v>
      </c>
      <c r="I314" s="22"/>
      <c r="J314" s="22" t="s">
        <v>775</v>
      </c>
      <c r="K314" s="22" t="s">
        <v>776</v>
      </c>
      <c r="L314" s="24">
        <v>236373</v>
      </c>
      <c r="M314" s="24">
        <v>333856</v>
      </c>
      <c r="N314" s="22" t="s">
        <v>66</v>
      </c>
      <c r="O314" s="23">
        <v>40742</v>
      </c>
      <c r="P314" s="22" t="s">
        <v>129</v>
      </c>
      <c r="Q314" s="22" t="s">
        <v>777</v>
      </c>
    </row>
    <row r="315" spans="1:17" x14ac:dyDescent="0.2">
      <c r="A315" s="22" t="s">
        <v>853</v>
      </c>
      <c r="B315" s="23">
        <v>40700.333333333336</v>
      </c>
      <c r="C315" s="22" t="s">
        <v>48</v>
      </c>
      <c r="D315" s="22" t="s">
        <v>52</v>
      </c>
      <c r="E315" s="22"/>
      <c r="F315" s="22" t="s">
        <v>337</v>
      </c>
      <c r="G315" s="22"/>
      <c r="H315" s="22" t="s">
        <v>11721</v>
      </c>
      <c r="I315" s="22"/>
      <c r="J315" s="22" t="s">
        <v>854</v>
      </c>
      <c r="K315" s="22" t="s">
        <v>855</v>
      </c>
      <c r="L315" s="24">
        <v>223647</v>
      </c>
      <c r="M315" s="24">
        <v>343833</v>
      </c>
      <c r="N315" s="22" t="s">
        <v>66</v>
      </c>
      <c r="O315" s="23">
        <v>40735</v>
      </c>
      <c r="P315" s="22" t="s">
        <v>129</v>
      </c>
      <c r="Q315" s="22" t="s">
        <v>92</v>
      </c>
    </row>
    <row r="316" spans="1:17" x14ac:dyDescent="0.2">
      <c r="A316" s="22" t="s">
        <v>877</v>
      </c>
      <c r="B316" s="23">
        <v>40703.333333333336</v>
      </c>
      <c r="C316" s="22" t="s">
        <v>48</v>
      </c>
      <c r="D316" s="22" t="s">
        <v>52</v>
      </c>
      <c r="E316" s="22"/>
      <c r="F316" s="22" t="s">
        <v>337</v>
      </c>
      <c r="G316" s="22"/>
      <c r="H316" s="22" t="s">
        <v>11721</v>
      </c>
      <c r="I316" s="22"/>
      <c r="J316" s="22" t="s">
        <v>404</v>
      </c>
      <c r="K316" s="22" t="s">
        <v>878</v>
      </c>
      <c r="L316" s="24">
        <v>223544</v>
      </c>
      <c r="M316" s="24">
        <v>344084</v>
      </c>
      <c r="N316" s="22" t="s">
        <v>66</v>
      </c>
      <c r="O316" s="23">
        <v>40735</v>
      </c>
      <c r="P316" s="22" t="s">
        <v>129</v>
      </c>
      <c r="Q316" s="22" t="s">
        <v>92</v>
      </c>
    </row>
    <row r="317" spans="1:17" x14ac:dyDescent="0.2">
      <c r="A317" s="22" t="s">
        <v>930</v>
      </c>
      <c r="B317" s="23">
        <v>40709.333333333336</v>
      </c>
      <c r="C317" s="22" t="s">
        <v>45</v>
      </c>
      <c r="D317" s="22" t="s">
        <v>46</v>
      </c>
      <c r="E317" s="22"/>
      <c r="F317" s="22" t="s">
        <v>337</v>
      </c>
      <c r="G317" s="22"/>
      <c r="H317" s="22" t="s">
        <v>50</v>
      </c>
      <c r="I317" s="22"/>
      <c r="J317" s="22" t="s">
        <v>931</v>
      </c>
      <c r="K317" s="22" t="s">
        <v>932</v>
      </c>
      <c r="L317" s="24">
        <v>223229</v>
      </c>
      <c r="M317" s="24">
        <v>343835</v>
      </c>
      <c r="N317" s="22" t="s">
        <v>66</v>
      </c>
      <c r="O317" s="23">
        <v>40739</v>
      </c>
      <c r="P317" s="22" t="s">
        <v>129</v>
      </c>
      <c r="Q317" s="22" t="s">
        <v>92</v>
      </c>
    </row>
    <row r="318" spans="1:17" x14ac:dyDescent="0.2">
      <c r="A318" s="22" t="s">
        <v>950</v>
      </c>
      <c r="B318" s="23">
        <v>40711.333333333336</v>
      </c>
      <c r="C318" s="22" t="s">
        <v>48</v>
      </c>
      <c r="D318" s="22" t="s">
        <v>52</v>
      </c>
      <c r="E318" s="22"/>
      <c r="F318" s="22" t="s">
        <v>337</v>
      </c>
      <c r="G318" s="22"/>
      <c r="H318" s="22" t="s">
        <v>11721</v>
      </c>
      <c r="I318" s="22"/>
      <c r="J318" s="22" t="s">
        <v>760</v>
      </c>
      <c r="K318" s="22" t="s">
        <v>951</v>
      </c>
      <c r="L318" s="24">
        <v>223925</v>
      </c>
      <c r="M318" s="24">
        <v>343980</v>
      </c>
      <c r="N318" s="22" t="s">
        <v>66</v>
      </c>
      <c r="O318" s="23">
        <v>40777</v>
      </c>
      <c r="P318" s="22" t="s">
        <v>129</v>
      </c>
      <c r="Q318" s="22" t="s">
        <v>92</v>
      </c>
    </row>
    <row r="319" spans="1:17" x14ac:dyDescent="0.2">
      <c r="A319" s="22" t="s">
        <v>952</v>
      </c>
      <c r="B319" s="23">
        <v>40711.333333333336</v>
      </c>
      <c r="C319" s="22" t="s">
        <v>45</v>
      </c>
      <c r="D319" s="22" t="s">
        <v>49</v>
      </c>
      <c r="E319" s="22"/>
      <c r="F319" s="22" t="s">
        <v>337</v>
      </c>
      <c r="G319" s="22"/>
      <c r="H319" s="22" t="s">
        <v>47</v>
      </c>
      <c r="I319" s="22"/>
      <c r="J319" s="22" t="s">
        <v>953</v>
      </c>
      <c r="K319" s="22" t="s">
        <v>951</v>
      </c>
      <c r="L319" s="24">
        <v>223925</v>
      </c>
      <c r="M319" s="24">
        <v>343980</v>
      </c>
      <c r="N319" s="22" t="s">
        <v>66</v>
      </c>
      <c r="O319" s="23">
        <v>40777</v>
      </c>
      <c r="P319" s="22" t="s">
        <v>129</v>
      </c>
      <c r="Q319" s="22" t="s">
        <v>92</v>
      </c>
    </row>
    <row r="320" spans="1:17" x14ac:dyDescent="0.2">
      <c r="A320" s="22" t="s">
        <v>1008</v>
      </c>
      <c r="B320" s="23">
        <v>40718.333333333336</v>
      </c>
      <c r="C320" s="22" t="s">
        <v>48</v>
      </c>
      <c r="D320" s="22" t="s">
        <v>52</v>
      </c>
      <c r="E320" s="22"/>
      <c r="F320" s="22" t="s">
        <v>337</v>
      </c>
      <c r="G320" s="22"/>
      <c r="H320" s="22" t="s">
        <v>11721</v>
      </c>
      <c r="I320" s="22"/>
      <c r="J320" s="22" t="s">
        <v>1009</v>
      </c>
      <c r="K320" s="22" t="s">
        <v>1010</v>
      </c>
      <c r="L320" s="24">
        <v>223452</v>
      </c>
      <c r="M320" s="24">
        <v>343913</v>
      </c>
      <c r="N320" s="22" t="s">
        <v>66</v>
      </c>
      <c r="O320" s="23">
        <v>40799</v>
      </c>
      <c r="P320" s="22" t="s">
        <v>129</v>
      </c>
      <c r="Q320" s="22" t="s">
        <v>92</v>
      </c>
    </row>
    <row r="321" spans="1:17" x14ac:dyDescent="0.2">
      <c r="A321" s="22" t="s">
        <v>1017</v>
      </c>
      <c r="B321" s="23">
        <v>40721.333333333336</v>
      </c>
      <c r="C321" s="22" t="s">
        <v>45</v>
      </c>
      <c r="D321" s="22" t="s">
        <v>46</v>
      </c>
      <c r="E321" s="22"/>
      <c r="F321" s="22" t="s">
        <v>337</v>
      </c>
      <c r="G321" s="22"/>
      <c r="H321" s="22" t="s">
        <v>47</v>
      </c>
      <c r="I321" s="22"/>
      <c r="J321" s="22" t="s">
        <v>1018</v>
      </c>
      <c r="K321" s="22" t="s">
        <v>1019</v>
      </c>
      <c r="L321" s="24">
        <v>223452</v>
      </c>
      <c r="M321" s="24">
        <v>343913</v>
      </c>
      <c r="N321" s="22" t="s">
        <v>66</v>
      </c>
      <c r="O321" s="23">
        <v>40756</v>
      </c>
      <c r="P321" s="22" t="s">
        <v>129</v>
      </c>
      <c r="Q321" s="22" t="s">
        <v>92</v>
      </c>
    </row>
    <row r="322" spans="1:17" x14ac:dyDescent="0.2">
      <c r="A322" s="22" t="s">
        <v>1157</v>
      </c>
      <c r="B322" s="23">
        <v>40746.333333333336</v>
      </c>
      <c r="C322" s="22" t="s">
        <v>45</v>
      </c>
      <c r="D322" s="22" t="s">
        <v>46</v>
      </c>
      <c r="E322" s="22"/>
      <c r="F322" s="22" t="s">
        <v>337</v>
      </c>
      <c r="G322" s="22"/>
      <c r="H322" s="22" t="s">
        <v>47</v>
      </c>
      <c r="I322" s="22"/>
      <c r="J322" s="22" t="s">
        <v>1158</v>
      </c>
      <c r="K322" s="22" t="s">
        <v>1159</v>
      </c>
      <c r="L322" s="24">
        <v>223451</v>
      </c>
      <c r="M322" s="24">
        <v>343912</v>
      </c>
      <c r="N322" s="22" t="s">
        <v>66</v>
      </c>
      <c r="O322" s="23">
        <v>40777</v>
      </c>
      <c r="P322" s="22" t="s">
        <v>129</v>
      </c>
      <c r="Q322" s="22" t="s">
        <v>92</v>
      </c>
    </row>
    <row r="323" spans="1:17" x14ac:dyDescent="0.2">
      <c r="A323" s="22" t="s">
        <v>1160</v>
      </c>
      <c r="B323" s="23">
        <v>40746.333333333336</v>
      </c>
      <c r="C323" s="22" t="s">
        <v>45</v>
      </c>
      <c r="D323" s="22" t="s">
        <v>46</v>
      </c>
      <c r="E323" s="22"/>
      <c r="F323" s="22" t="s">
        <v>337</v>
      </c>
      <c r="G323" s="22"/>
      <c r="H323" s="22" t="s">
        <v>47</v>
      </c>
      <c r="I323" s="22"/>
      <c r="J323" s="22" t="s">
        <v>1161</v>
      </c>
      <c r="K323" s="22" t="s">
        <v>1162</v>
      </c>
      <c r="L323" s="24">
        <v>223527</v>
      </c>
      <c r="M323" s="24">
        <v>344029</v>
      </c>
      <c r="N323" s="22" t="s">
        <v>66</v>
      </c>
      <c r="O323" s="23">
        <v>40917</v>
      </c>
      <c r="P323" s="22" t="s">
        <v>129</v>
      </c>
      <c r="Q323" s="22" t="s">
        <v>92</v>
      </c>
    </row>
    <row r="324" spans="1:17" x14ac:dyDescent="0.2">
      <c r="A324" s="22" t="s">
        <v>1163</v>
      </c>
      <c r="B324" s="23">
        <v>40746.333333333336</v>
      </c>
      <c r="C324" s="22" t="s">
        <v>51</v>
      </c>
      <c r="D324" s="22" t="s">
        <v>46</v>
      </c>
      <c r="E324" s="22"/>
      <c r="F324" s="22" t="s">
        <v>337</v>
      </c>
      <c r="G324" s="22"/>
      <c r="H324" s="22" t="s">
        <v>11721</v>
      </c>
      <c r="I324" s="22"/>
      <c r="J324" s="22" t="s">
        <v>1164</v>
      </c>
      <c r="K324" s="22" t="s">
        <v>1165</v>
      </c>
      <c r="L324" s="24">
        <v>223527</v>
      </c>
      <c r="M324" s="24">
        <v>344028</v>
      </c>
      <c r="N324" s="22" t="s">
        <v>66</v>
      </c>
      <c r="O324" s="23">
        <v>40917</v>
      </c>
      <c r="P324" s="22" t="s">
        <v>129</v>
      </c>
      <c r="Q324" s="22" t="s">
        <v>92</v>
      </c>
    </row>
    <row r="325" spans="1:17" x14ac:dyDescent="0.2">
      <c r="A325" s="22" t="s">
        <v>1180</v>
      </c>
      <c r="B325" s="23">
        <v>40751.333333333336</v>
      </c>
      <c r="C325" s="22" t="s">
        <v>45</v>
      </c>
      <c r="D325" s="22" t="s">
        <v>46</v>
      </c>
      <c r="E325" s="22"/>
      <c r="F325" s="22" t="s">
        <v>337</v>
      </c>
      <c r="G325" s="22"/>
      <c r="H325" s="22" t="s">
        <v>47</v>
      </c>
      <c r="I325" s="22"/>
      <c r="J325" s="22" t="s">
        <v>1181</v>
      </c>
      <c r="K325" s="22" t="s">
        <v>1182</v>
      </c>
      <c r="L325" s="24">
        <v>236037</v>
      </c>
      <c r="M325" s="24">
        <v>334200</v>
      </c>
      <c r="N325" s="22" t="s">
        <v>66</v>
      </c>
      <c r="O325" s="23">
        <v>40921</v>
      </c>
      <c r="P325" s="22" t="s">
        <v>129</v>
      </c>
      <c r="Q325" s="22" t="s">
        <v>777</v>
      </c>
    </row>
    <row r="326" spans="1:17" x14ac:dyDescent="0.2">
      <c r="A326" s="22" t="s">
        <v>1424</v>
      </c>
      <c r="B326" s="23">
        <v>40781.333333333336</v>
      </c>
      <c r="C326" s="22" t="s">
        <v>45</v>
      </c>
      <c r="D326" s="22" t="s">
        <v>49</v>
      </c>
      <c r="E326" s="22"/>
      <c r="F326" s="22" t="s">
        <v>337</v>
      </c>
      <c r="G326" s="22"/>
      <c r="H326" s="22" t="s">
        <v>11721</v>
      </c>
      <c r="I326" s="22"/>
      <c r="J326" s="22" t="s">
        <v>1425</v>
      </c>
      <c r="K326" s="22" t="s">
        <v>1426</v>
      </c>
      <c r="L326" s="24">
        <v>223962</v>
      </c>
      <c r="M326" s="24">
        <v>343822</v>
      </c>
      <c r="N326" s="22" t="s">
        <v>66</v>
      </c>
      <c r="O326" s="23">
        <v>40837</v>
      </c>
      <c r="P326" s="22" t="s">
        <v>129</v>
      </c>
      <c r="Q326" s="22" t="s">
        <v>92</v>
      </c>
    </row>
    <row r="327" spans="1:17" x14ac:dyDescent="0.2">
      <c r="A327" s="22" t="s">
        <v>1471</v>
      </c>
      <c r="B327" s="23">
        <v>40788.333333333336</v>
      </c>
      <c r="C327" s="22" t="s">
        <v>45</v>
      </c>
      <c r="D327" s="22" t="s">
        <v>46</v>
      </c>
      <c r="E327" s="22"/>
      <c r="F327" s="22" t="s">
        <v>337</v>
      </c>
      <c r="G327" s="22"/>
      <c r="H327" s="22" t="s">
        <v>47</v>
      </c>
      <c r="I327" s="22"/>
      <c r="J327" s="22" t="s">
        <v>1472</v>
      </c>
      <c r="K327" s="22" t="s">
        <v>1473</v>
      </c>
      <c r="L327" s="24">
        <v>223496</v>
      </c>
      <c r="M327" s="24">
        <v>344176</v>
      </c>
      <c r="N327" s="22" t="s">
        <v>66</v>
      </c>
      <c r="O327" s="23">
        <v>40911</v>
      </c>
      <c r="P327" s="22" t="s">
        <v>129</v>
      </c>
      <c r="Q327" s="22" t="s">
        <v>92</v>
      </c>
    </row>
    <row r="328" spans="1:17" x14ac:dyDescent="0.2">
      <c r="A328" s="22" t="s">
        <v>1477</v>
      </c>
      <c r="B328" s="23">
        <v>40791.333333333336</v>
      </c>
      <c r="C328" s="22" t="s">
        <v>45</v>
      </c>
      <c r="D328" s="22" t="s">
        <v>49</v>
      </c>
      <c r="E328" s="22"/>
      <c r="F328" s="22" t="s">
        <v>337</v>
      </c>
      <c r="G328" s="22"/>
      <c r="H328" s="22" t="s">
        <v>58</v>
      </c>
      <c r="I328" s="22" t="s">
        <v>11723</v>
      </c>
      <c r="J328" s="22" t="s">
        <v>1478</v>
      </c>
      <c r="K328" s="22" t="s">
        <v>1479</v>
      </c>
      <c r="L328" s="24">
        <v>236272</v>
      </c>
      <c r="M328" s="24">
        <v>334001</v>
      </c>
      <c r="N328" s="22" t="s">
        <v>66</v>
      </c>
      <c r="O328" s="23">
        <v>40851</v>
      </c>
      <c r="P328" s="22" t="s">
        <v>129</v>
      </c>
      <c r="Q328" s="22" t="s">
        <v>777</v>
      </c>
    </row>
    <row r="329" spans="1:17" x14ac:dyDescent="0.2">
      <c r="A329" s="22" t="s">
        <v>1529</v>
      </c>
      <c r="B329" s="23">
        <v>40799.333333333336</v>
      </c>
      <c r="C329" s="22" t="s">
        <v>45</v>
      </c>
      <c r="D329" s="22" t="s">
        <v>49</v>
      </c>
      <c r="E329" s="22"/>
      <c r="F329" s="22" t="s">
        <v>337</v>
      </c>
      <c r="G329" s="22"/>
      <c r="H329" s="22" t="s">
        <v>11721</v>
      </c>
      <c r="I329" s="22"/>
      <c r="J329" s="22" t="s">
        <v>1530</v>
      </c>
      <c r="K329" s="22" t="s">
        <v>1531</v>
      </c>
      <c r="L329" s="24">
        <v>223636</v>
      </c>
      <c r="M329" s="24">
        <v>343982</v>
      </c>
      <c r="N329" s="22" t="s">
        <v>66</v>
      </c>
      <c r="O329" s="23">
        <v>40861</v>
      </c>
      <c r="P329" s="22" t="s">
        <v>129</v>
      </c>
      <c r="Q329" s="22" t="s">
        <v>92</v>
      </c>
    </row>
    <row r="330" spans="1:17" x14ac:dyDescent="0.2">
      <c r="A330" s="22" t="s">
        <v>1715</v>
      </c>
      <c r="B330" s="23">
        <v>40830.333333333336</v>
      </c>
      <c r="C330" s="22" t="s">
        <v>45</v>
      </c>
      <c r="D330" s="22" t="s">
        <v>49</v>
      </c>
      <c r="E330" s="22"/>
      <c r="F330" s="22" t="s">
        <v>337</v>
      </c>
      <c r="G330" s="22"/>
      <c r="H330" s="22" t="s">
        <v>50</v>
      </c>
      <c r="I330" s="22"/>
      <c r="J330" s="22" t="s">
        <v>1716</v>
      </c>
      <c r="K330" s="22" t="s">
        <v>1717</v>
      </c>
      <c r="L330" s="24">
        <v>223735</v>
      </c>
      <c r="M330" s="24">
        <v>358159</v>
      </c>
      <c r="N330" s="22" t="s">
        <v>66</v>
      </c>
      <c r="O330" s="23">
        <v>40939</v>
      </c>
      <c r="P330" s="22" t="s">
        <v>129</v>
      </c>
      <c r="Q330" s="22" t="s">
        <v>570</v>
      </c>
    </row>
    <row r="331" spans="1:17" x14ac:dyDescent="0.2">
      <c r="A331" s="22" t="s">
        <v>1703</v>
      </c>
      <c r="B331" s="23">
        <v>40829.333333333336</v>
      </c>
      <c r="C331" s="22" t="s">
        <v>45</v>
      </c>
      <c r="D331" s="22" t="s">
        <v>49</v>
      </c>
      <c r="E331" s="22"/>
      <c r="F331" s="22" t="s">
        <v>337</v>
      </c>
      <c r="G331" s="22"/>
      <c r="H331" s="22" t="s">
        <v>11721</v>
      </c>
      <c r="I331" s="22"/>
      <c r="J331" s="22" t="s">
        <v>1704</v>
      </c>
      <c r="K331" s="22" t="s">
        <v>1705</v>
      </c>
      <c r="L331" s="24">
        <v>223886</v>
      </c>
      <c r="M331" s="24">
        <v>344021</v>
      </c>
      <c r="N331" s="22" t="s">
        <v>66</v>
      </c>
      <c r="O331" s="23">
        <v>40921</v>
      </c>
      <c r="P331" s="22" t="s">
        <v>129</v>
      </c>
      <c r="Q331" s="22" t="s">
        <v>92</v>
      </c>
    </row>
    <row r="332" spans="1:17" x14ac:dyDescent="0.2">
      <c r="A332" s="22" t="s">
        <v>1727</v>
      </c>
      <c r="B332" s="23">
        <v>40835.333333333336</v>
      </c>
      <c r="C332" s="22" t="s">
        <v>45</v>
      </c>
      <c r="D332" s="22" t="s">
        <v>46</v>
      </c>
      <c r="E332" s="22"/>
      <c r="F332" s="22" t="s">
        <v>337</v>
      </c>
      <c r="G332" s="22"/>
      <c r="H332" s="22" t="s">
        <v>47</v>
      </c>
      <c r="I332" s="22"/>
      <c r="J332" s="22" t="s">
        <v>1728</v>
      </c>
      <c r="K332" s="22" t="s">
        <v>1729</v>
      </c>
      <c r="L332" s="24">
        <v>223654</v>
      </c>
      <c r="M332" s="24">
        <v>343934</v>
      </c>
      <c r="N332" s="22" t="s">
        <v>66</v>
      </c>
      <c r="O332" s="23">
        <v>40868</v>
      </c>
      <c r="P332" s="22" t="s">
        <v>129</v>
      </c>
      <c r="Q332" s="22" t="s">
        <v>92</v>
      </c>
    </row>
    <row r="333" spans="1:17" x14ac:dyDescent="0.2">
      <c r="A333" s="22" t="s">
        <v>1744</v>
      </c>
      <c r="B333" s="23">
        <v>40840.333333333336</v>
      </c>
      <c r="C333" s="22" t="s">
        <v>45</v>
      </c>
      <c r="D333" s="22" t="s">
        <v>49</v>
      </c>
      <c r="E333" s="22"/>
      <c r="F333" s="22" t="s">
        <v>337</v>
      </c>
      <c r="G333" s="22"/>
      <c r="H333" s="22" t="s">
        <v>11721</v>
      </c>
      <c r="I333" s="22"/>
      <c r="J333" s="22" t="s">
        <v>1745</v>
      </c>
      <c r="K333" s="22" t="s">
        <v>1746</v>
      </c>
      <c r="L333" s="24">
        <v>223526</v>
      </c>
      <c r="M333" s="24">
        <v>344010</v>
      </c>
      <c r="N333" s="22" t="s">
        <v>66</v>
      </c>
      <c r="O333" s="23">
        <v>40942</v>
      </c>
      <c r="P333" s="22" t="s">
        <v>129</v>
      </c>
      <c r="Q333" s="22" t="s">
        <v>92</v>
      </c>
    </row>
    <row r="334" spans="1:17" x14ac:dyDescent="0.2">
      <c r="A334" s="22" t="s">
        <v>1909</v>
      </c>
      <c r="B334" s="23">
        <v>40863.333333333336</v>
      </c>
      <c r="C334" s="22" t="s">
        <v>48</v>
      </c>
      <c r="D334" s="22" t="s">
        <v>52</v>
      </c>
      <c r="E334" s="22"/>
      <c r="F334" s="22" t="s">
        <v>337</v>
      </c>
      <c r="G334" s="22"/>
      <c r="H334" s="22" t="s">
        <v>11721</v>
      </c>
      <c r="I334" s="22"/>
      <c r="J334" s="22" t="s">
        <v>1910</v>
      </c>
      <c r="K334" s="22" t="s">
        <v>1911</v>
      </c>
      <c r="L334" s="24">
        <v>223506</v>
      </c>
      <c r="M334" s="24">
        <v>344153</v>
      </c>
      <c r="N334" s="22" t="s">
        <v>66</v>
      </c>
      <c r="O334" s="23">
        <v>40969</v>
      </c>
      <c r="P334" s="22" t="s">
        <v>129</v>
      </c>
      <c r="Q334" s="22" t="s">
        <v>92</v>
      </c>
    </row>
    <row r="335" spans="1:17" x14ac:dyDescent="0.2">
      <c r="A335" s="22" t="s">
        <v>1976</v>
      </c>
      <c r="B335" s="23">
        <v>40875.333333333336</v>
      </c>
      <c r="C335" s="22" t="s">
        <v>48</v>
      </c>
      <c r="D335" s="22" t="s">
        <v>52</v>
      </c>
      <c r="E335" s="22"/>
      <c r="F335" s="22" t="s">
        <v>337</v>
      </c>
      <c r="G335" s="22"/>
      <c r="H335" s="22" t="s">
        <v>11721</v>
      </c>
      <c r="I335" s="22"/>
      <c r="J335" s="22" t="s">
        <v>1977</v>
      </c>
      <c r="K335" s="22" t="s">
        <v>1978</v>
      </c>
      <c r="L335" s="24">
        <v>223526</v>
      </c>
      <c r="M335" s="24">
        <v>344010</v>
      </c>
      <c r="N335" s="22" t="s">
        <v>66</v>
      </c>
      <c r="O335" s="23">
        <v>40942</v>
      </c>
      <c r="P335" s="22" t="s">
        <v>129</v>
      </c>
      <c r="Q335" s="22" t="s">
        <v>92</v>
      </c>
    </row>
    <row r="336" spans="1:17" x14ac:dyDescent="0.2">
      <c r="A336" s="22" t="s">
        <v>2073</v>
      </c>
      <c r="B336" s="23">
        <v>40886.333333333336</v>
      </c>
      <c r="C336" s="22" t="s">
        <v>45</v>
      </c>
      <c r="D336" s="22" t="s">
        <v>49</v>
      </c>
      <c r="E336" s="22"/>
      <c r="F336" s="22" t="s">
        <v>337</v>
      </c>
      <c r="G336" s="22"/>
      <c r="H336" s="22" t="s">
        <v>11721</v>
      </c>
      <c r="I336" s="22"/>
      <c r="J336" s="22" t="s">
        <v>2074</v>
      </c>
      <c r="K336" s="22" t="s">
        <v>2075</v>
      </c>
      <c r="L336" s="24">
        <v>223740</v>
      </c>
      <c r="M336" s="24">
        <v>343984</v>
      </c>
      <c r="N336" s="22" t="s">
        <v>66</v>
      </c>
      <c r="O336" s="23">
        <v>40990</v>
      </c>
      <c r="P336" s="22" t="s">
        <v>129</v>
      </c>
      <c r="Q336" s="22" t="s">
        <v>92</v>
      </c>
    </row>
    <row r="337" spans="1:17" x14ac:dyDescent="0.2">
      <c r="A337" s="22" t="s">
        <v>2296</v>
      </c>
      <c r="B337" s="23">
        <v>40931.333333333336</v>
      </c>
      <c r="C337" s="22" t="s">
        <v>45</v>
      </c>
      <c r="D337" s="22" t="s">
        <v>49</v>
      </c>
      <c r="E337" s="22"/>
      <c r="F337" s="22" t="s">
        <v>337</v>
      </c>
      <c r="G337" s="22"/>
      <c r="H337" s="22" t="s">
        <v>50</v>
      </c>
      <c r="I337" s="22"/>
      <c r="J337" s="22" t="s">
        <v>2297</v>
      </c>
      <c r="K337" s="22" t="s">
        <v>2298</v>
      </c>
      <c r="L337" s="24">
        <v>236462</v>
      </c>
      <c r="M337" s="24">
        <v>333740</v>
      </c>
      <c r="N337" s="22" t="s">
        <v>66</v>
      </c>
      <c r="O337" s="23">
        <v>40990</v>
      </c>
      <c r="P337" s="22" t="s">
        <v>129</v>
      </c>
      <c r="Q337" s="22" t="s">
        <v>777</v>
      </c>
    </row>
    <row r="338" spans="1:17" x14ac:dyDescent="0.2">
      <c r="A338" s="22" t="s">
        <v>2373</v>
      </c>
      <c r="B338" s="23">
        <v>40938.333333333336</v>
      </c>
      <c r="C338" s="22" t="s">
        <v>45</v>
      </c>
      <c r="D338" s="22" t="s">
        <v>49</v>
      </c>
      <c r="E338" s="22"/>
      <c r="F338" s="22" t="s">
        <v>337</v>
      </c>
      <c r="G338" s="22"/>
      <c r="H338" s="22" t="s">
        <v>50</v>
      </c>
      <c r="I338" s="22"/>
      <c r="J338" s="22" t="s">
        <v>2374</v>
      </c>
      <c r="K338" s="22" t="s">
        <v>2375</v>
      </c>
      <c r="L338" s="24">
        <v>223299</v>
      </c>
      <c r="M338" s="24">
        <v>344126</v>
      </c>
      <c r="N338" s="22" t="s">
        <v>66</v>
      </c>
      <c r="O338" s="23">
        <v>40990</v>
      </c>
      <c r="P338" s="22" t="s">
        <v>129</v>
      </c>
      <c r="Q338" s="22" t="s">
        <v>92</v>
      </c>
    </row>
    <row r="339" spans="1:17" x14ac:dyDescent="0.2">
      <c r="A339" s="22" t="s">
        <v>2376</v>
      </c>
      <c r="B339" s="23">
        <v>40938.333333333336</v>
      </c>
      <c r="C339" s="22" t="s">
        <v>45</v>
      </c>
      <c r="D339" s="22" t="s">
        <v>49</v>
      </c>
      <c r="E339" s="22"/>
      <c r="F339" s="22" t="s">
        <v>337</v>
      </c>
      <c r="G339" s="22"/>
      <c r="H339" s="22" t="s">
        <v>50</v>
      </c>
      <c r="I339" s="22"/>
      <c r="J339" s="22" t="s">
        <v>2377</v>
      </c>
      <c r="K339" s="22" t="s">
        <v>2378</v>
      </c>
      <c r="L339" s="24">
        <v>223995</v>
      </c>
      <c r="M339" s="24">
        <v>343941</v>
      </c>
      <c r="N339" s="22" t="s">
        <v>66</v>
      </c>
      <c r="O339" s="23">
        <v>40990</v>
      </c>
      <c r="P339" s="22" t="s">
        <v>129</v>
      </c>
      <c r="Q339" s="22" t="s">
        <v>92</v>
      </c>
    </row>
    <row r="340" spans="1:17" x14ac:dyDescent="0.2">
      <c r="A340" s="22" t="s">
        <v>2439</v>
      </c>
      <c r="B340" s="23">
        <v>40946.333333333336</v>
      </c>
      <c r="C340" s="22" t="s">
        <v>45</v>
      </c>
      <c r="D340" s="22" t="s">
        <v>46</v>
      </c>
      <c r="E340" s="22"/>
      <c r="F340" s="22" t="s">
        <v>337</v>
      </c>
      <c r="G340" s="22"/>
      <c r="H340" s="22" t="s">
        <v>47</v>
      </c>
      <c r="I340" s="22"/>
      <c r="J340" s="22" t="s">
        <v>2440</v>
      </c>
      <c r="K340" s="22" t="s">
        <v>2441</v>
      </c>
      <c r="L340" s="24">
        <v>236371</v>
      </c>
      <c r="M340" s="24">
        <v>333836</v>
      </c>
      <c r="N340" s="22" t="s">
        <v>66</v>
      </c>
      <c r="O340" s="23">
        <v>40990</v>
      </c>
      <c r="P340" s="22" t="s">
        <v>129</v>
      </c>
      <c r="Q340" s="22" t="s">
        <v>777</v>
      </c>
    </row>
    <row r="341" spans="1:17" x14ac:dyDescent="0.2">
      <c r="A341" s="22" t="s">
        <v>11032</v>
      </c>
      <c r="B341" s="23">
        <v>39724</v>
      </c>
      <c r="C341" s="22" t="s">
        <v>45</v>
      </c>
      <c r="D341" s="22" t="s">
        <v>49</v>
      </c>
      <c r="E341" s="22"/>
      <c r="F341" s="22" t="s">
        <v>457</v>
      </c>
      <c r="G341" s="22"/>
      <c r="H341" s="22" t="s">
        <v>53</v>
      </c>
      <c r="I341" s="22"/>
      <c r="J341" s="22" t="s">
        <v>11033</v>
      </c>
      <c r="K341" s="22" t="s">
        <v>11034</v>
      </c>
      <c r="L341" s="24">
        <v>279770</v>
      </c>
      <c r="M341" s="24">
        <v>362074</v>
      </c>
      <c r="N341" s="22" t="s">
        <v>66</v>
      </c>
      <c r="O341" s="23">
        <v>40833</v>
      </c>
      <c r="P341" s="22" t="s">
        <v>129</v>
      </c>
      <c r="Q341" s="22" t="s">
        <v>91</v>
      </c>
    </row>
    <row r="342" spans="1:17" x14ac:dyDescent="0.2">
      <c r="A342" s="22" t="s">
        <v>10597</v>
      </c>
      <c r="B342" s="23">
        <v>40386</v>
      </c>
      <c r="C342" s="22" t="s">
        <v>45</v>
      </c>
      <c r="D342" s="22" t="s">
        <v>49</v>
      </c>
      <c r="E342" s="22"/>
      <c r="F342" s="22" t="s">
        <v>457</v>
      </c>
      <c r="G342" s="22"/>
      <c r="H342" s="22" t="s">
        <v>11721</v>
      </c>
      <c r="I342" s="22"/>
      <c r="J342" s="22" t="s">
        <v>10598</v>
      </c>
      <c r="K342" s="22" t="s">
        <v>10599</v>
      </c>
      <c r="L342" s="24">
        <v>279624</v>
      </c>
      <c r="M342" s="24">
        <v>362467</v>
      </c>
      <c r="N342" s="22" t="s">
        <v>66</v>
      </c>
      <c r="O342" s="23">
        <v>40710</v>
      </c>
      <c r="P342" s="22" t="s">
        <v>129</v>
      </c>
      <c r="Q342" s="22" t="s">
        <v>91</v>
      </c>
    </row>
    <row r="343" spans="1:17" x14ac:dyDescent="0.2">
      <c r="A343" s="22" t="s">
        <v>11253</v>
      </c>
      <c r="B343" s="23">
        <v>40564.333333333336</v>
      </c>
      <c r="C343" s="22" t="s">
        <v>45</v>
      </c>
      <c r="D343" s="22" t="s">
        <v>49</v>
      </c>
      <c r="E343" s="22"/>
      <c r="F343" s="22" t="s">
        <v>457</v>
      </c>
      <c r="G343" s="22"/>
      <c r="H343" s="22" t="s">
        <v>47</v>
      </c>
      <c r="I343" s="22"/>
      <c r="J343" s="22" t="s">
        <v>11254</v>
      </c>
      <c r="K343" s="22" t="s">
        <v>11255</v>
      </c>
      <c r="L343" s="24">
        <v>279741</v>
      </c>
      <c r="M343" s="24">
        <v>362773</v>
      </c>
      <c r="N343" s="22" t="s">
        <v>66</v>
      </c>
      <c r="O343" s="23">
        <v>40994</v>
      </c>
      <c r="P343" s="22" t="s">
        <v>129</v>
      </c>
      <c r="Q343" s="22" t="s">
        <v>91</v>
      </c>
    </row>
    <row r="344" spans="1:17" x14ac:dyDescent="0.2">
      <c r="A344" s="22" t="s">
        <v>10621</v>
      </c>
      <c r="B344" s="23">
        <v>40569.333333333336</v>
      </c>
      <c r="C344" s="22" t="s">
        <v>48</v>
      </c>
      <c r="D344" s="22" t="s">
        <v>52</v>
      </c>
      <c r="E344" s="22"/>
      <c r="F344" s="22" t="s">
        <v>457</v>
      </c>
      <c r="G344" s="22"/>
      <c r="H344" s="22" t="s">
        <v>11721</v>
      </c>
      <c r="I344" s="22"/>
      <c r="J344" s="22" t="s">
        <v>10622</v>
      </c>
      <c r="K344" s="22" t="s">
        <v>10623</v>
      </c>
      <c r="L344" s="24">
        <v>279758</v>
      </c>
      <c r="M344" s="24">
        <v>362498</v>
      </c>
      <c r="N344" s="22" t="s">
        <v>66</v>
      </c>
      <c r="O344" s="23">
        <v>40715</v>
      </c>
      <c r="P344" s="22" t="s">
        <v>129</v>
      </c>
      <c r="Q344" s="22" t="s">
        <v>91</v>
      </c>
    </row>
    <row r="345" spans="1:17" x14ac:dyDescent="0.2">
      <c r="A345" s="22" t="s">
        <v>10452</v>
      </c>
      <c r="B345" s="23">
        <v>40588.333333333336</v>
      </c>
      <c r="C345" s="22" t="s">
        <v>54</v>
      </c>
      <c r="D345" s="22" t="s">
        <v>49</v>
      </c>
      <c r="E345" s="22"/>
      <c r="F345" s="22" t="s">
        <v>457</v>
      </c>
      <c r="G345" s="22"/>
      <c r="H345" s="22" t="s">
        <v>11721</v>
      </c>
      <c r="I345" s="22"/>
      <c r="J345" s="22" t="s">
        <v>10453</v>
      </c>
      <c r="K345" s="22" t="s">
        <v>10454</v>
      </c>
      <c r="L345" s="24">
        <v>279922</v>
      </c>
      <c r="M345" s="24">
        <v>362333</v>
      </c>
      <c r="N345" s="22" t="s">
        <v>66</v>
      </c>
      <c r="O345" s="23">
        <v>40681</v>
      </c>
      <c r="P345" s="22" t="s">
        <v>129</v>
      </c>
      <c r="Q345" s="22" t="s">
        <v>91</v>
      </c>
    </row>
    <row r="346" spans="1:17" x14ac:dyDescent="0.2">
      <c r="A346" s="22" t="s">
        <v>10455</v>
      </c>
      <c r="B346" s="23">
        <v>40588.333333333336</v>
      </c>
      <c r="C346" s="22" t="s">
        <v>45</v>
      </c>
      <c r="D346" s="22" t="s">
        <v>46</v>
      </c>
      <c r="E346" s="22"/>
      <c r="F346" s="22" t="s">
        <v>457</v>
      </c>
      <c r="G346" s="22"/>
      <c r="H346" s="22" t="s">
        <v>47</v>
      </c>
      <c r="I346" s="22"/>
      <c r="J346" s="22" t="s">
        <v>10456</v>
      </c>
      <c r="K346" s="22" t="s">
        <v>10454</v>
      </c>
      <c r="L346" s="24">
        <v>279922</v>
      </c>
      <c r="M346" s="24">
        <v>362333</v>
      </c>
      <c r="N346" s="22" t="s">
        <v>66</v>
      </c>
      <c r="O346" s="23">
        <v>40681</v>
      </c>
      <c r="P346" s="22" t="s">
        <v>129</v>
      </c>
      <c r="Q346" s="22" t="s">
        <v>91</v>
      </c>
    </row>
    <row r="347" spans="1:17" x14ac:dyDescent="0.2">
      <c r="A347" s="22" t="s">
        <v>10627</v>
      </c>
      <c r="B347" s="23">
        <v>40630.333333333336</v>
      </c>
      <c r="C347" s="22" t="s">
        <v>48</v>
      </c>
      <c r="D347" s="22" t="s">
        <v>52</v>
      </c>
      <c r="E347" s="22"/>
      <c r="F347" s="22" t="s">
        <v>457</v>
      </c>
      <c r="G347" s="22"/>
      <c r="H347" s="22" t="s">
        <v>11721</v>
      </c>
      <c r="I347" s="22"/>
      <c r="J347" s="22" t="s">
        <v>10628</v>
      </c>
      <c r="K347" s="22" t="s">
        <v>10629</v>
      </c>
      <c r="L347" s="24">
        <v>284096</v>
      </c>
      <c r="M347" s="24">
        <v>366600</v>
      </c>
      <c r="N347" s="22" t="s">
        <v>66</v>
      </c>
      <c r="O347" s="23">
        <v>40717</v>
      </c>
      <c r="P347" s="22" t="s">
        <v>129</v>
      </c>
      <c r="Q347" s="22" t="s">
        <v>82</v>
      </c>
    </row>
    <row r="348" spans="1:17" x14ac:dyDescent="0.2">
      <c r="A348" s="22" t="s">
        <v>10630</v>
      </c>
      <c r="B348" s="23">
        <v>40630.333333333336</v>
      </c>
      <c r="C348" s="22" t="s">
        <v>45</v>
      </c>
      <c r="D348" s="22" t="s">
        <v>46</v>
      </c>
      <c r="E348" s="22"/>
      <c r="F348" s="22" t="s">
        <v>457</v>
      </c>
      <c r="G348" s="22"/>
      <c r="H348" s="22" t="s">
        <v>50</v>
      </c>
      <c r="I348" s="22"/>
      <c r="J348" s="22" t="s">
        <v>10631</v>
      </c>
      <c r="K348" s="22" t="s">
        <v>10632</v>
      </c>
      <c r="L348" s="24">
        <v>284095</v>
      </c>
      <c r="M348" s="24">
        <v>366600</v>
      </c>
      <c r="N348" s="22" t="s">
        <v>66</v>
      </c>
      <c r="O348" s="23">
        <v>40717</v>
      </c>
      <c r="P348" s="22" t="s">
        <v>129</v>
      </c>
      <c r="Q348" s="22" t="s">
        <v>82</v>
      </c>
    </row>
    <row r="349" spans="1:17" x14ac:dyDescent="0.2">
      <c r="A349" s="22" t="s">
        <v>456</v>
      </c>
      <c r="B349" s="23">
        <v>40641.333333333336</v>
      </c>
      <c r="C349" s="22" t="s">
        <v>45</v>
      </c>
      <c r="D349" s="22" t="s">
        <v>49</v>
      </c>
      <c r="E349" s="22"/>
      <c r="F349" s="22" t="s">
        <v>457</v>
      </c>
      <c r="G349" s="22"/>
      <c r="H349" s="22" t="s">
        <v>50</v>
      </c>
      <c r="I349" s="22"/>
      <c r="J349" s="22" t="s">
        <v>458</v>
      </c>
      <c r="K349" s="22" t="s">
        <v>459</v>
      </c>
      <c r="L349" s="24">
        <v>279845</v>
      </c>
      <c r="M349" s="24">
        <v>362560</v>
      </c>
      <c r="N349" s="22" t="s">
        <v>66</v>
      </c>
      <c r="O349" s="23">
        <v>40989</v>
      </c>
      <c r="P349" s="22" t="s">
        <v>129</v>
      </c>
      <c r="Q349" s="22" t="s">
        <v>91</v>
      </c>
    </row>
    <row r="350" spans="1:17" x14ac:dyDescent="0.2">
      <c r="A350" s="22" t="s">
        <v>460</v>
      </c>
      <c r="B350" s="23">
        <v>40641.333333333336</v>
      </c>
      <c r="C350" s="22" t="s">
        <v>51</v>
      </c>
      <c r="D350" s="22" t="s">
        <v>46</v>
      </c>
      <c r="E350" s="22"/>
      <c r="F350" s="22" t="s">
        <v>457</v>
      </c>
      <c r="G350" s="22"/>
      <c r="H350" s="22" t="s">
        <v>11721</v>
      </c>
      <c r="I350" s="22"/>
      <c r="J350" s="22" t="s">
        <v>461</v>
      </c>
      <c r="K350" s="22" t="s">
        <v>462</v>
      </c>
      <c r="L350" s="24">
        <v>279845</v>
      </c>
      <c r="M350" s="24">
        <v>362560</v>
      </c>
      <c r="N350" s="22" t="s">
        <v>66</v>
      </c>
      <c r="O350" s="23">
        <v>40989</v>
      </c>
      <c r="P350" s="22" t="s">
        <v>129</v>
      </c>
      <c r="Q350" s="22" t="s">
        <v>91</v>
      </c>
    </row>
    <row r="351" spans="1:17" x14ac:dyDescent="0.2">
      <c r="A351" s="22" t="s">
        <v>598</v>
      </c>
      <c r="B351" s="23">
        <v>40660.333333333336</v>
      </c>
      <c r="C351" s="22" t="s">
        <v>45</v>
      </c>
      <c r="D351" s="22" t="s">
        <v>49</v>
      </c>
      <c r="E351" s="22"/>
      <c r="F351" s="22" t="s">
        <v>457</v>
      </c>
      <c r="G351" s="22"/>
      <c r="H351" s="22" t="s">
        <v>47</v>
      </c>
      <c r="I351" s="22"/>
      <c r="J351" s="22" t="s">
        <v>599</v>
      </c>
      <c r="K351" s="22" t="s">
        <v>600</v>
      </c>
      <c r="L351" s="24">
        <v>279494</v>
      </c>
      <c r="M351" s="24">
        <v>362517</v>
      </c>
      <c r="N351" s="22" t="s">
        <v>66</v>
      </c>
      <c r="O351" s="23">
        <v>40898</v>
      </c>
      <c r="P351" s="22" t="s">
        <v>129</v>
      </c>
      <c r="Q351" s="22" t="s">
        <v>91</v>
      </c>
    </row>
    <row r="352" spans="1:17" x14ac:dyDescent="0.2">
      <c r="A352" s="22" t="s">
        <v>778</v>
      </c>
      <c r="B352" s="23">
        <v>40686.333333333336</v>
      </c>
      <c r="C352" s="22" t="s">
        <v>45</v>
      </c>
      <c r="D352" s="22" t="s">
        <v>49</v>
      </c>
      <c r="E352" s="22"/>
      <c r="F352" s="22" t="s">
        <v>457</v>
      </c>
      <c r="G352" s="22"/>
      <c r="H352" s="22" t="s">
        <v>50</v>
      </c>
      <c r="I352" s="22"/>
      <c r="J352" s="22" t="s">
        <v>779</v>
      </c>
      <c r="K352" s="22" t="s">
        <v>780</v>
      </c>
      <c r="L352" s="24">
        <v>279740</v>
      </c>
      <c r="M352" s="24">
        <v>362680</v>
      </c>
      <c r="N352" s="22" t="s">
        <v>66</v>
      </c>
      <c r="O352" s="23">
        <v>40751</v>
      </c>
      <c r="P352" s="22" t="s">
        <v>129</v>
      </c>
      <c r="Q352" s="22" t="s">
        <v>91</v>
      </c>
    </row>
    <row r="353" spans="1:17" x14ac:dyDescent="0.2">
      <c r="A353" s="22" t="s">
        <v>933</v>
      </c>
      <c r="B353" s="23">
        <v>40709.333333333336</v>
      </c>
      <c r="C353" s="22" t="s">
        <v>45</v>
      </c>
      <c r="D353" s="22" t="s">
        <v>49</v>
      </c>
      <c r="E353" s="22"/>
      <c r="F353" s="22" t="s">
        <v>457</v>
      </c>
      <c r="G353" s="22"/>
      <c r="H353" s="22" t="s">
        <v>50</v>
      </c>
      <c r="I353" s="22"/>
      <c r="J353" s="22" t="s">
        <v>934</v>
      </c>
      <c r="K353" s="22" t="s">
        <v>935</v>
      </c>
      <c r="L353" s="24">
        <v>279758</v>
      </c>
      <c r="M353" s="24">
        <v>362498</v>
      </c>
      <c r="N353" s="22" t="s">
        <v>67</v>
      </c>
      <c r="O353" s="23">
        <v>40833</v>
      </c>
      <c r="P353" s="22" t="s">
        <v>129</v>
      </c>
      <c r="Q353" s="22" t="s">
        <v>91</v>
      </c>
    </row>
    <row r="354" spans="1:17" x14ac:dyDescent="0.2">
      <c r="A354" s="22" t="s">
        <v>979</v>
      </c>
      <c r="B354" s="23">
        <v>40716.333333333336</v>
      </c>
      <c r="C354" s="22" t="s">
        <v>48</v>
      </c>
      <c r="D354" s="22" t="s">
        <v>52</v>
      </c>
      <c r="E354" s="22"/>
      <c r="F354" s="22" t="s">
        <v>457</v>
      </c>
      <c r="G354" s="22"/>
      <c r="H354" s="22" t="s">
        <v>11721</v>
      </c>
      <c r="I354" s="22"/>
      <c r="J354" s="22" t="s">
        <v>980</v>
      </c>
      <c r="K354" s="22" t="s">
        <v>981</v>
      </c>
      <c r="L354" s="24">
        <v>284172</v>
      </c>
      <c r="M354" s="24">
        <v>366606</v>
      </c>
      <c r="N354" s="22" t="s">
        <v>66</v>
      </c>
      <c r="O354" s="23">
        <v>40792</v>
      </c>
      <c r="P354" s="22" t="s">
        <v>129</v>
      </c>
      <c r="Q354" s="22" t="s">
        <v>82</v>
      </c>
    </row>
    <row r="355" spans="1:17" x14ac:dyDescent="0.2">
      <c r="A355" s="22" t="s">
        <v>982</v>
      </c>
      <c r="B355" s="23">
        <v>40716.333333333336</v>
      </c>
      <c r="C355" s="22" t="s">
        <v>45</v>
      </c>
      <c r="D355" s="22" t="s">
        <v>49</v>
      </c>
      <c r="E355" s="22"/>
      <c r="F355" s="22" t="s">
        <v>457</v>
      </c>
      <c r="G355" s="22"/>
      <c r="H355" s="22" t="s">
        <v>11721</v>
      </c>
      <c r="I355" s="22"/>
      <c r="J355" s="22" t="s">
        <v>983</v>
      </c>
      <c r="K355" s="22" t="s">
        <v>984</v>
      </c>
      <c r="L355" s="24">
        <v>284172</v>
      </c>
      <c r="M355" s="24">
        <v>366606</v>
      </c>
      <c r="N355" s="22" t="s">
        <v>66</v>
      </c>
      <c r="O355" s="23">
        <v>40792</v>
      </c>
      <c r="P355" s="22" t="s">
        <v>129</v>
      </c>
      <c r="Q355" s="22" t="s">
        <v>82</v>
      </c>
    </row>
    <row r="356" spans="1:17" x14ac:dyDescent="0.2">
      <c r="A356" s="22" t="s">
        <v>1020</v>
      </c>
      <c r="B356" s="23">
        <v>40721.333333333336</v>
      </c>
      <c r="C356" s="22" t="s">
        <v>45</v>
      </c>
      <c r="D356" s="22" t="s">
        <v>46</v>
      </c>
      <c r="E356" s="22"/>
      <c r="F356" s="22" t="s">
        <v>457</v>
      </c>
      <c r="G356" s="22"/>
      <c r="H356" s="22" t="s">
        <v>11721</v>
      </c>
      <c r="I356" s="22"/>
      <c r="J356" s="22" t="s">
        <v>1021</v>
      </c>
      <c r="K356" s="22" t="s">
        <v>1022</v>
      </c>
      <c r="L356" s="24">
        <v>280142</v>
      </c>
      <c r="M356" s="24">
        <v>362596</v>
      </c>
      <c r="N356" s="22" t="s">
        <v>66</v>
      </c>
      <c r="O356" s="23">
        <v>40753</v>
      </c>
      <c r="P356" s="22" t="s">
        <v>129</v>
      </c>
      <c r="Q356" s="22" t="s">
        <v>91</v>
      </c>
    </row>
    <row r="357" spans="1:17" x14ac:dyDescent="0.2">
      <c r="A357" s="22" t="s">
        <v>1268</v>
      </c>
      <c r="B357" s="23">
        <v>40763.333333333336</v>
      </c>
      <c r="C357" s="22" t="s">
        <v>51</v>
      </c>
      <c r="D357" s="22" t="s">
        <v>46</v>
      </c>
      <c r="E357" s="22"/>
      <c r="F357" s="22" t="s">
        <v>457</v>
      </c>
      <c r="G357" s="22"/>
      <c r="H357" s="22" t="s">
        <v>11721</v>
      </c>
      <c r="I357" s="22"/>
      <c r="J357" s="22" t="s">
        <v>1269</v>
      </c>
      <c r="K357" s="22" t="s">
        <v>1270</v>
      </c>
      <c r="L357" s="24">
        <v>279731</v>
      </c>
      <c r="M357" s="24">
        <v>362374</v>
      </c>
      <c r="N357" s="22" t="s">
        <v>66</v>
      </c>
      <c r="O357" s="23">
        <v>40966</v>
      </c>
      <c r="P357" s="22" t="s">
        <v>129</v>
      </c>
      <c r="Q357" s="22" t="s">
        <v>91</v>
      </c>
    </row>
    <row r="358" spans="1:17" x14ac:dyDescent="0.2">
      <c r="A358" s="22" t="s">
        <v>1544</v>
      </c>
      <c r="B358" s="23">
        <v>40800.333333333336</v>
      </c>
      <c r="C358" s="22" t="s">
        <v>45</v>
      </c>
      <c r="D358" s="22" t="s">
        <v>46</v>
      </c>
      <c r="E358" s="22"/>
      <c r="F358" s="22" t="s">
        <v>457</v>
      </c>
      <c r="G358" s="22"/>
      <c r="H358" s="22" t="s">
        <v>11721</v>
      </c>
      <c r="I358" s="22"/>
      <c r="J358" s="22" t="s">
        <v>1545</v>
      </c>
      <c r="K358" s="22" t="s">
        <v>1546</v>
      </c>
      <c r="L358" s="24">
        <v>279596</v>
      </c>
      <c r="M358" s="24">
        <v>362259</v>
      </c>
      <c r="N358" s="22" t="s">
        <v>66</v>
      </c>
      <c r="O358" s="23">
        <v>40849</v>
      </c>
      <c r="P358" s="22" t="s">
        <v>129</v>
      </c>
      <c r="Q358" s="22" t="s">
        <v>91</v>
      </c>
    </row>
    <row r="359" spans="1:17" x14ac:dyDescent="0.2">
      <c r="A359" s="22" t="s">
        <v>1706</v>
      </c>
      <c r="B359" s="23">
        <v>40829.333333333336</v>
      </c>
      <c r="C359" s="22" t="s">
        <v>59</v>
      </c>
      <c r="D359" s="22" t="s">
        <v>49</v>
      </c>
      <c r="E359" s="22"/>
      <c r="F359" s="22" t="s">
        <v>457</v>
      </c>
      <c r="G359" s="22"/>
      <c r="H359" s="22" t="s">
        <v>47</v>
      </c>
      <c r="I359" s="22"/>
      <c r="J359" s="22" t="s">
        <v>1707</v>
      </c>
      <c r="K359" s="22" t="s">
        <v>1708</v>
      </c>
      <c r="L359" s="24">
        <v>279509</v>
      </c>
      <c r="M359" s="24">
        <v>362428</v>
      </c>
      <c r="N359" s="22" t="s">
        <v>67</v>
      </c>
      <c r="O359" s="23">
        <v>40914</v>
      </c>
      <c r="P359" s="22" t="s">
        <v>129</v>
      </c>
      <c r="Q359" s="22" t="s">
        <v>91</v>
      </c>
    </row>
    <row r="360" spans="1:17" x14ac:dyDescent="0.2">
      <c r="A360" s="22" t="s">
        <v>1747</v>
      </c>
      <c r="B360" s="23">
        <v>40840.333333333336</v>
      </c>
      <c r="C360" s="22" t="s">
        <v>45</v>
      </c>
      <c r="D360" s="22" t="s">
        <v>49</v>
      </c>
      <c r="E360" s="22"/>
      <c r="F360" s="22" t="s">
        <v>457</v>
      </c>
      <c r="G360" s="22"/>
      <c r="H360" s="22" t="s">
        <v>11721</v>
      </c>
      <c r="I360" s="22"/>
      <c r="J360" s="22" t="s">
        <v>1748</v>
      </c>
      <c r="K360" s="22" t="s">
        <v>1749</v>
      </c>
      <c r="L360" s="24">
        <v>279949</v>
      </c>
      <c r="M360" s="24">
        <v>362882</v>
      </c>
      <c r="N360" s="22" t="s">
        <v>66</v>
      </c>
      <c r="O360" s="23">
        <v>40924</v>
      </c>
      <c r="P360" s="22" t="s">
        <v>129</v>
      </c>
      <c r="Q360" s="22" t="s">
        <v>91</v>
      </c>
    </row>
    <row r="361" spans="1:17" x14ac:dyDescent="0.2">
      <c r="A361" s="22" t="s">
        <v>1852</v>
      </c>
      <c r="B361" s="23">
        <v>40854.333333333336</v>
      </c>
      <c r="C361" s="22" t="s">
        <v>45</v>
      </c>
      <c r="D361" s="22" t="s">
        <v>46</v>
      </c>
      <c r="E361" s="22"/>
      <c r="F361" s="22" t="s">
        <v>457</v>
      </c>
      <c r="G361" s="22"/>
      <c r="H361" s="22" t="s">
        <v>11721</v>
      </c>
      <c r="I361" s="22"/>
      <c r="J361" s="22" t="s">
        <v>1853</v>
      </c>
      <c r="K361" s="22" t="s">
        <v>1854</v>
      </c>
      <c r="L361" s="24">
        <v>279845</v>
      </c>
      <c r="M361" s="24">
        <v>362359</v>
      </c>
      <c r="N361" s="22" t="s">
        <v>66</v>
      </c>
      <c r="O361" s="23">
        <v>40886</v>
      </c>
      <c r="P361" s="22" t="s">
        <v>129</v>
      </c>
      <c r="Q361" s="22" t="s">
        <v>91</v>
      </c>
    </row>
    <row r="362" spans="1:17" x14ac:dyDescent="0.2">
      <c r="A362" s="22" t="s">
        <v>2040</v>
      </c>
      <c r="B362" s="23">
        <v>40884.333333333336</v>
      </c>
      <c r="C362" s="22" t="s">
        <v>45</v>
      </c>
      <c r="D362" s="22" t="s">
        <v>52</v>
      </c>
      <c r="E362" s="22"/>
      <c r="F362" s="22" t="s">
        <v>457</v>
      </c>
      <c r="G362" s="22"/>
      <c r="H362" s="22" t="s">
        <v>58</v>
      </c>
      <c r="I362" s="22" t="s">
        <v>11722</v>
      </c>
      <c r="J362" s="22" t="s">
        <v>2041</v>
      </c>
      <c r="K362" s="22" t="s">
        <v>2042</v>
      </c>
      <c r="L362" s="24">
        <v>279805</v>
      </c>
      <c r="M362" s="24">
        <v>362760</v>
      </c>
      <c r="N362" s="22" t="s">
        <v>66</v>
      </c>
      <c r="O362" s="23">
        <v>40952</v>
      </c>
      <c r="P362" s="22" t="s">
        <v>129</v>
      </c>
      <c r="Q362" s="22" t="s">
        <v>91</v>
      </c>
    </row>
    <row r="363" spans="1:17" x14ac:dyDescent="0.2">
      <c r="A363" s="22" t="s">
        <v>2115</v>
      </c>
      <c r="B363" s="23">
        <v>40896.333333333336</v>
      </c>
      <c r="C363" s="22" t="s">
        <v>45</v>
      </c>
      <c r="D363" s="22" t="s">
        <v>46</v>
      </c>
      <c r="E363" s="22"/>
      <c r="F363" s="22" t="s">
        <v>457</v>
      </c>
      <c r="G363" s="22"/>
      <c r="H363" s="22" t="s">
        <v>47</v>
      </c>
      <c r="I363" s="22"/>
      <c r="J363" s="22" t="s">
        <v>2116</v>
      </c>
      <c r="K363" s="22" t="s">
        <v>2117</v>
      </c>
      <c r="L363" s="24">
        <v>279582</v>
      </c>
      <c r="M363" s="24">
        <v>362446</v>
      </c>
      <c r="N363" s="22" t="s">
        <v>66</v>
      </c>
      <c r="O363" s="23">
        <v>40928</v>
      </c>
      <c r="P363" s="22" t="s">
        <v>129</v>
      </c>
      <c r="Q363" s="22" t="s">
        <v>91</v>
      </c>
    </row>
    <row r="364" spans="1:17" x14ac:dyDescent="0.2">
      <c r="A364" s="22" t="s">
        <v>2406</v>
      </c>
      <c r="B364" s="23">
        <v>40942.333333333336</v>
      </c>
      <c r="C364" s="22" t="s">
        <v>45</v>
      </c>
      <c r="D364" s="22" t="s">
        <v>46</v>
      </c>
      <c r="E364" s="22"/>
      <c r="F364" s="22" t="s">
        <v>457</v>
      </c>
      <c r="G364" s="22"/>
      <c r="H364" s="22" t="s">
        <v>47</v>
      </c>
      <c r="I364" s="22"/>
      <c r="J364" s="22" t="s">
        <v>2407</v>
      </c>
      <c r="K364" s="22" t="s">
        <v>2408</v>
      </c>
      <c r="L364" s="24">
        <v>279949</v>
      </c>
      <c r="M364" s="24">
        <v>362882</v>
      </c>
      <c r="N364" s="22" t="s">
        <v>66</v>
      </c>
      <c r="O364" s="23">
        <v>40990</v>
      </c>
      <c r="P364" s="22" t="s">
        <v>129</v>
      </c>
      <c r="Q364" s="22" t="s">
        <v>91</v>
      </c>
    </row>
    <row r="365" spans="1:17" x14ac:dyDescent="0.2">
      <c r="A365" s="22" t="s">
        <v>10805</v>
      </c>
      <c r="B365" s="23">
        <v>36994</v>
      </c>
      <c r="C365" s="22" t="s">
        <v>45</v>
      </c>
      <c r="D365" s="22" t="s">
        <v>46</v>
      </c>
      <c r="E365" s="22"/>
      <c r="F365" s="22" t="s">
        <v>322</v>
      </c>
      <c r="G365" s="22"/>
      <c r="H365" s="22" t="s">
        <v>11721</v>
      </c>
      <c r="I365" s="22"/>
      <c r="J365" s="22" t="s">
        <v>10806</v>
      </c>
      <c r="K365" s="22" t="s">
        <v>10807</v>
      </c>
      <c r="L365" s="24">
        <v>304334</v>
      </c>
      <c r="M365" s="24">
        <v>356483</v>
      </c>
      <c r="N365" s="22" t="s">
        <v>66</v>
      </c>
      <c r="O365" s="23">
        <v>40759</v>
      </c>
      <c r="P365" s="22" t="s">
        <v>129</v>
      </c>
      <c r="Q365" s="22" t="s">
        <v>85</v>
      </c>
    </row>
    <row r="366" spans="1:17" x14ac:dyDescent="0.2">
      <c r="A366" s="22" t="s">
        <v>10773</v>
      </c>
      <c r="B366" s="23">
        <v>39111</v>
      </c>
      <c r="C366" s="22" t="s">
        <v>45</v>
      </c>
      <c r="D366" s="22" t="s">
        <v>49</v>
      </c>
      <c r="E366" s="22"/>
      <c r="F366" s="22" t="s">
        <v>322</v>
      </c>
      <c r="G366" s="22"/>
      <c r="H366" s="22" t="s">
        <v>58</v>
      </c>
      <c r="I366" s="22" t="s">
        <v>11723</v>
      </c>
      <c r="J366" s="22" t="s">
        <v>10774</v>
      </c>
      <c r="K366" s="22" t="s">
        <v>10775</v>
      </c>
      <c r="L366" s="24">
        <v>308042</v>
      </c>
      <c r="M366" s="24">
        <v>358672</v>
      </c>
      <c r="N366" s="22" t="s">
        <v>66</v>
      </c>
      <c r="O366" s="23">
        <v>40756</v>
      </c>
      <c r="P366" s="22" t="s">
        <v>129</v>
      </c>
      <c r="Q366" s="22" t="s">
        <v>98</v>
      </c>
    </row>
    <row r="367" spans="1:17" x14ac:dyDescent="0.2">
      <c r="A367" s="22" t="s">
        <v>10776</v>
      </c>
      <c r="B367" s="23">
        <v>39111</v>
      </c>
      <c r="C367" s="22" t="s">
        <v>54</v>
      </c>
      <c r="D367" s="22" t="s">
        <v>49</v>
      </c>
      <c r="E367" s="22"/>
      <c r="F367" s="22" t="s">
        <v>322</v>
      </c>
      <c r="G367" s="22"/>
      <c r="H367" s="22" t="s">
        <v>11721</v>
      </c>
      <c r="I367" s="22"/>
      <c r="J367" s="22" t="s">
        <v>10777</v>
      </c>
      <c r="K367" s="22" t="s">
        <v>10778</v>
      </c>
      <c r="L367" s="24">
        <v>308042</v>
      </c>
      <c r="M367" s="24">
        <v>358672</v>
      </c>
      <c r="N367" s="22" t="s">
        <v>66</v>
      </c>
      <c r="O367" s="23">
        <v>40756</v>
      </c>
      <c r="P367" s="22" t="s">
        <v>129</v>
      </c>
      <c r="Q367" s="22" t="s">
        <v>98</v>
      </c>
    </row>
    <row r="368" spans="1:17" x14ac:dyDescent="0.2">
      <c r="A368" s="22" t="s">
        <v>11256</v>
      </c>
      <c r="B368" s="23">
        <v>39580</v>
      </c>
      <c r="C368" s="22" t="s">
        <v>54</v>
      </c>
      <c r="D368" s="22" t="s">
        <v>49</v>
      </c>
      <c r="E368" s="22"/>
      <c r="F368" s="22" t="s">
        <v>322</v>
      </c>
      <c r="G368" s="22"/>
      <c r="H368" s="22" t="s">
        <v>11721</v>
      </c>
      <c r="I368" s="22"/>
      <c r="J368" s="22" t="s">
        <v>11257</v>
      </c>
      <c r="K368" s="22" t="s">
        <v>11258</v>
      </c>
      <c r="L368" s="24">
        <v>307951</v>
      </c>
      <c r="M368" s="24">
        <v>358613</v>
      </c>
      <c r="N368" s="22" t="s">
        <v>66</v>
      </c>
      <c r="O368" s="23">
        <v>40996</v>
      </c>
      <c r="P368" s="22" t="s">
        <v>129</v>
      </c>
      <c r="Q368" s="22" t="s">
        <v>98</v>
      </c>
    </row>
    <row r="369" spans="1:17" x14ac:dyDescent="0.2">
      <c r="A369" s="22" t="s">
        <v>11259</v>
      </c>
      <c r="B369" s="23">
        <v>39580</v>
      </c>
      <c r="C369" s="22" t="s">
        <v>45</v>
      </c>
      <c r="D369" s="22" t="s">
        <v>46</v>
      </c>
      <c r="E369" s="22"/>
      <c r="F369" s="22" t="s">
        <v>322</v>
      </c>
      <c r="G369" s="22"/>
      <c r="H369" s="22" t="s">
        <v>50</v>
      </c>
      <c r="I369" s="22"/>
      <c r="J369" s="22" t="s">
        <v>11260</v>
      </c>
      <c r="K369" s="22" t="s">
        <v>11261</v>
      </c>
      <c r="L369" s="24">
        <v>307952</v>
      </c>
      <c r="M369" s="24">
        <v>358613</v>
      </c>
      <c r="N369" s="22" t="s">
        <v>66</v>
      </c>
      <c r="O369" s="23">
        <v>40996</v>
      </c>
      <c r="P369" s="22" t="s">
        <v>129</v>
      </c>
      <c r="Q369" s="22" t="s">
        <v>98</v>
      </c>
    </row>
    <row r="370" spans="1:17" x14ac:dyDescent="0.2">
      <c r="A370" s="22" t="s">
        <v>10674</v>
      </c>
      <c r="B370" s="23">
        <v>40233</v>
      </c>
      <c r="C370" s="22" t="s">
        <v>45</v>
      </c>
      <c r="D370" s="22" t="s">
        <v>49</v>
      </c>
      <c r="E370" s="22"/>
      <c r="F370" s="22" t="s">
        <v>322</v>
      </c>
      <c r="G370" s="22"/>
      <c r="H370" s="22" t="s">
        <v>11721</v>
      </c>
      <c r="I370" s="22"/>
      <c r="J370" s="22" t="s">
        <v>10675</v>
      </c>
      <c r="K370" s="22" t="s">
        <v>10676</v>
      </c>
      <c r="L370" s="24">
        <v>300870</v>
      </c>
      <c r="M370" s="24">
        <v>353721</v>
      </c>
      <c r="N370" s="22" t="s">
        <v>66</v>
      </c>
      <c r="O370" s="23">
        <v>40725</v>
      </c>
      <c r="P370" s="22" t="s">
        <v>129</v>
      </c>
      <c r="Q370" s="22" t="s">
        <v>104</v>
      </c>
    </row>
    <row r="371" spans="1:17" x14ac:dyDescent="0.2">
      <c r="A371" s="22" t="s">
        <v>10677</v>
      </c>
      <c r="B371" s="23">
        <v>40233</v>
      </c>
      <c r="C371" s="22" t="s">
        <v>51</v>
      </c>
      <c r="D371" s="22" t="s">
        <v>46</v>
      </c>
      <c r="E371" s="22"/>
      <c r="F371" s="22" t="s">
        <v>322</v>
      </c>
      <c r="G371" s="22"/>
      <c r="H371" s="22" t="s">
        <v>11721</v>
      </c>
      <c r="I371" s="22"/>
      <c r="J371" s="22" t="s">
        <v>10678</v>
      </c>
      <c r="K371" s="22" t="s">
        <v>10676</v>
      </c>
      <c r="L371" s="24">
        <v>300870</v>
      </c>
      <c r="M371" s="24">
        <v>353721</v>
      </c>
      <c r="N371" s="22" t="s">
        <v>66</v>
      </c>
      <c r="O371" s="23">
        <v>40728</v>
      </c>
      <c r="P371" s="22" t="s">
        <v>129</v>
      </c>
      <c r="Q371" s="22" t="s">
        <v>104</v>
      </c>
    </row>
    <row r="372" spans="1:17" x14ac:dyDescent="0.2">
      <c r="A372" s="22" t="s">
        <v>10706</v>
      </c>
      <c r="B372" s="23">
        <v>40429</v>
      </c>
      <c r="C372" s="22" t="s">
        <v>51</v>
      </c>
      <c r="D372" s="22" t="s">
        <v>46</v>
      </c>
      <c r="E372" s="22"/>
      <c r="F372" s="22" t="s">
        <v>322</v>
      </c>
      <c r="G372" s="22"/>
      <c r="H372" s="22" t="s">
        <v>11721</v>
      </c>
      <c r="I372" s="22"/>
      <c r="J372" s="22" t="s">
        <v>10707</v>
      </c>
      <c r="K372" s="22" t="s">
        <v>10696</v>
      </c>
      <c r="L372" s="24">
        <v>301039</v>
      </c>
      <c r="M372" s="24">
        <v>353814</v>
      </c>
      <c r="N372" s="22" t="s">
        <v>66</v>
      </c>
      <c r="O372" s="23">
        <v>40732</v>
      </c>
      <c r="P372" s="22" t="s">
        <v>129</v>
      </c>
      <c r="Q372" s="22" t="s">
        <v>104</v>
      </c>
    </row>
    <row r="373" spans="1:17" x14ac:dyDescent="0.2">
      <c r="A373" s="22" t="s">
        <v>10694</v>
      </c>
      <c r="B373" s="23">
        <v>40429</v>
      </c>
      <c r="C373" s="22" t="s">
        <v>45</v>
      </c>
      <c r="D373" s="22" t="s">
        <v>46</v>
      </c>
      <c r="E373" s="22"/>
      <c r="F373" s="22" t="s">
        <v>322</v>
      </c>
      <c r="G373" s="22"/>
      <c r="H373" s="22" t="s">
        <v>47</v>
      </c>
      <c r="I373" s="22"/>
      <c r="J373" s="22" t="s">
        <v>10695</v>
      </c>
      <c r="K373" s="22" t="s">
        <v>10696</v>
      </c>
      <c r="L373" s="24">
        <v>301039</v>
      </c>
      <c r="M373" s="24">
        <v>353814</v>
      </c>
      <c r="N373" s="22" t="s">
        <v>66</v>
      </c>
      <c r="O373" s="23">
        <v>40731</v>
      </c>
      <c r="P373" s="22" t="s">
        <v>129</v>
      </c>
      <c r="Q373" s="22" t="s">
        <v>104</v>
      </c>
    </row>
    <row r="374" spans="1:17" x14ac:dyDescent="0.2">
      <c r="A374" s="22" t="s">
        <v>10831</v>
      </c>
      <c r="B374" s="23">
        <v>40473.333333333336</v>
      </c>
      <c r="C374" s="22" t="s">
        <v>45</v>
      </c>
      <c r="D374" s="22" t="s">
        <v>46</v>
      </c>
      <c r="E374" s="22"/>
      <c r="F374" s="22" t="s">
        <v>322</v>
      </c>
      <c r="G374" s="22"/>
      <c r="H374" s="22" t="s">
        <v>11721</v>
      </c>
      <c r="I374" s="22"/>
      <c r="J374" s="22" t="s">
        <v>10832</v>
      </c>
      <c r="K374" s="22" t="s">
        <v>10833</v>
      </c>
      <c r="L374" s="24">
        <v>307998</v>
      </c>
      <c r="M374" s="24">
        <v>358557</v>
      </c>
      <c r="N374" s="22" t="s">
        <v>66</v>
      </c>
      <c r="O374" s="23">
        <v>40765</v>
      </c>
      <c r="P374" s="22" t="s">
        <v>129</v>
      </c>
      <c r="Q374" s="22" t="s">
        <v>98</v>
      </c>
    </row>
    <row r="375" spans="1:17" x14ac:dyDescent="0.2">
      <c r="A375" s="22" t="s">
        <v>10291</v>
      </c>
      <c r="B375" s="23">
        <v>40490.333333333336</v>
      </c>
      <c r="C375" s="22" t="s">
        <v>45</v>
      </c>
      <c r="D375" s="22" t="s">
        <v>46</v>
      </c>
      <c r="E375" s="22"/>
      <c r="F375" s="22" t="s">
        <v>322</v>
      </c>
      <c r="G375" s="22"/>
      <c r="H375" s="22" t="s">
        <v>11721</v>
      </c>
      <c r="I375" s="22"/>
      <c r="J375" s="22" t="s">
        <v>10292</v>
      </c>
      <c r="K375" s="22" t="s">
        <v>10293</v>
      </c>
      <c r="L375" s="24">
        <v>304250</v>
      </c>
      <c r="M375" s="24">
        <v>356473</v>
      </c>
      <c r="N375" s="22" t="s">
        <v>66</v>
      </c>
      <c r="O375" s="23">
        <v>40653</v>
      </c>
      <c r="P375" s="22" t="s">
        <v>129</v>
      </c>
      <c r="Q375" s="22" t="s">
        <v>85</v>
      </c>
    </row>
    <row r="376" spans="1:17" x14ac:dyDescent="0.2">
      <c r="A376" s="22" t="s">
        <v>10976</v>
      </c>
      <c r="B376" s="23">
        <v>40497.333333333336</v>
      </c>
      <c r="C376" s="22" t="s">
        <v>48</v>
      </c>
      <c r="D376" s="22" t="s">
        <v>52</v>
      </c>
      <c r="E376" s="22"/>
      <c r="F376" s="22" t="s">
        <v>322</v>
      </c>
      <c r="G376" s="22"/>
      <c r="H376" s="22" t="s">
        <v>11721</v>
      </c>
      <c r="I376" s="22"/>
      <c r="J376" s="22" t="s">
        <v>10977</v>
      </c>
      <c r="K376" s="22" t="s">
        <v>10978</v>
      </c>
      <c r="L376" s="24">
        <v>307950</v>
      </c>
      <c r="M376" s="24">
        <v>358641</v>
      </c>
      <c r="N376" s="22" t="s">
        <v>66</v>
      </c>
      <c r="O376" s="23">
        <v>40813</v>
      </c>
      <c r="P376" s="22" t="s">
        <v>129</v>
      </c>
      <c r="Q376" s="22" t="s">
        <v>98</v>
      </c>
    </row>
    <row r="377" spans="1:17" x14ac:dyDescent="0.2">
      <c r="A377" s="22" t="s">
        <v>10480</v>
      </c>
      <c r="B377" s="23">
        <v>40497.333333333336</v>
      </c>
      <c r="C377" s="22" t="s">
        <v>45</v>
      </c>
      <c r="D377" s="22" t="s">
        <v>49</v>
      </c>
      <c r="E377" s="22"/>
      <c r="F377" s="22" t="s">
        <v>322</v>
      </c>
      <c r="G377" s="22"/>
      <c r="H377" s="22" t="s">
        <v>50</v>
      </c>
      <c r="I377" s="22"/>
      <c r="J377" s="22" t="s">
        <v>10481</v>
      </c>
      <c r="K377" s="22" t="s">
        <v>10482</v>
      </c>
      <c r="L377" s="24">
        <v>307950</v>
      </c>
      <c r="M377" s="24">
        <v>358641</v>
      </c>
      <c r="N377" s="22" t="s">
        <v>66</v>
      </c>
      <c r="O377" s="23">
        <v>40688</v>
      </c>
      <c r="P377" s="22" t="s">
        <v>129</v>
      </c>
      <c r="Q377" s="22" t="s">
        <v>98</v>
      </c>
    </row>
    <row r="378" spans="1:17" x14ac:dyDescent="0.2">
      <c r="A378" s="22" t="s">
        <v>10417</v>
      </c>
      <c r="B378" s="23">
        <v>40506.333333333336</v>
      </c>
      <c r="C378" s="22" t="s">
        <v>45</v>
      </c>
      <c r="D378" s="22" t="s">
        <v>46</v>
      </c>
      <c r="E378" s="22"/>
      <c r="F378" s="22" t="s">
        <v>322</v>
      </c>
      <c r="G378" s="22"/>
      <c r="H378" s="22" t="s">
        <v>11721</v>
      </c>
      <c r="I378" s="22"/>
      <c r="J378" s="22" t="s">
        <v>10418</v>
      </c>
      <c r="K378" s="22" t="s">
        <v>10419</v>
      </c>
      <c r="L378" s="24">
        <v>304404</v>
      </c>
      <c r="M378" s="24">
        <v>357148</v>
      </c>
      <c r="N378" s="22" t="s">
        <v>66</v>
      </c>
      <c r="O378" s="23">
        <v>40675</v>
      </c>
      <c r="P378" s="22" t="s">
        <v>129</v>
      </c>
      <c r="Q378" s="22" t="s">
        <v>85</v>
      </c>
    </row>
    <row r="379" spans="1:17" x14ac:dyDescent="0.2">
      <c r="A379" s="22" t="s">
        <v>10412</v>
      </c>
      <c r="B379" s="23">
        <v>40513.333333333336</v>
      </c>
      <c r="C379" s="22" t="s">
        <v>45</v>
      </c>
      <c r="D379" s="22" t="s">
        <v>46</v>
      </c>
      <c r="E379" s="22"/>
      <c r="F379" s="22" t="s">
        <v>322</v>
      </c>
      <c r="G379" s="22"/>
      <c r="H379" s="22" t="s">
        <v>11721</v>
      </c>
      <c r="I379" s="22"/>
      <c r="J379" s="22" t="s">
        <v>10413</v>
      </c>
      <c r="K379" s="22" t="s">
        <v>10414</v>
      </c>
      <c r="L379" s="24">
        <v>304346</v>
      </c>
      <c r="M379" s="24">
        <v>357122</v>
      </c>
      <c r="N379" s="22" t="s">
        <v>66</v>
      </c>
      <c r="O379" s="23">
        <v>40674</v>
      </c>
      <c r="P379" s="22" t="s">
        <v>129</v>
      </c>
      <c r="Q379" s="22" t="s">
        <v>85</v>
      </c>
    </row>
    <row r="380" spans="1:17" x14ac:dyDescent="0.2">
      <c r="A380" s="22" t="s">
        <v>10457</v>
      </c>
      <c r="B380" s="23">
        <v>40534.333333333336</v>
      </c>
      <c r="C380" s="22" t="s">
        <v>45</v>
      </c>
      <c r="D380" s="22" t="s">
        <v>46</v>
      </c>
      <c r="E380" s="22"/>
      <c r="F380" s="22" t="s">
        <v>322</v>
      </c>
      <c r="G380" s="22"/>
      <c r="H380" s="22" t="s">
        <v>47</v>
      </c>
      <c r="I380" s="22"/>
      <c r="J380" s="22" t="s">
        <v>10458</v>
      </c>
      <c r="K380" s="22" t="s">
        <v>10459</v>
      </c>
      <c r="L380" s="24">
        <v>308373</v>
      </c>
      <c r="M380" s="24">
        <v>358577</v>
      </c>
      <c r="N380" s="22" t="s">
        <v>66</v>
      </c>
      <c r="O380" s="23">
        <v>40681</v>
      </c>
      <c r="P380" s="22" t="s">
        <v>129</v>
      </c>
      <c r="Q380" s="22" t="s">
        <v>98</v>
      </c>
    </row>
    <row r="381" spans="1:17" x14ac:dyDescent="0.2">
      <c r="A381" s="22" t="s">
        <v>10697</v>
      </c>
      <c r="B381" s="23">
        <v>40561.333333333336</v>
      </c>
      <c r="C381" s="22" t="s">
        <v>45</v>
      </c>
      <c r="D381" s="22" t="s">
        <v>49</v>
      </c>
      <c r="E381" s="22"/>
      <c r="F381" s="22" t="s">
        <v>322</v>
      </c>
      <c r="G381" s="22"/>
      <c r="H381" s="22" t="s">
        <v>50</v>
      </c>
      <c r="I381" s="22"/>
      <c r="J381" s="22" t="s">
        <v>10698</v>
      </c>
      <c r="K381" s="22" t="s">
        <v>10699</v>
      </c>
      <c r="L381" s="24">
        <v>308302</v>
      </c>
      <c r="M381" s="24">
        <v>358300</v>
      </c>
      <c r="N381" s="22" t="s">
        <v>66</v>
      </c>
      <c r="O381" s="23">
        <v>40731</v>
      </c>
      <c r="P381" s="22" t="s">
        <v>129</v>
      </c>
      <c r="Q381" s="22" t="s">
        <v>98</v>
      </c>
    </row>
    <row r="382" spans="1:17" x14ac:dyDescent="0.2">
      <c r="A382" s="22" t="s">
        <v>10862</v>
      </c>
      <c r="B382" s="23">
        <v>40609.333333333336</v>
      </c>
      <c r="C382" s="22" t="s">
        <v>48</v>
      </c>
      <c r="D382" s="22" t="s">
        <v>52</v>
      </c>
      <c r="E382" s="22"/>
      <c r="F382" s="22" t="s">
        <v>322</v>
      </c>
      <c r="G382" s="22"/>
      <c r="H382" s="22" t="s">
        <v>11721</v>
      </c>
      <c r="I382" s="22"/>
      <c r="J382" s="22" t="s">
        <v>10863</v>
      </c>
      <c r="K382" s="22" t="s">
        <v>10864</v>
      </c>
      <c r="L382" s="24">
        <v>308152</v>
      </c>
      <c r="M382" s="24">
        <v>358458</v>
      </c>
      <c r="N382" s="22" t="s">
        <v>66</v>
      </c>
      <c r="O382" s="23">
        <v>40772</v>
      </c>
      <c r="P382" s="22" t="s">
        <v>129</v>
      </c>
      <c r="Q382" s="22" t="s">
        <v>98</v>
      </c>
    </row>
    <row r="383" spans="1:17" x14ac:dyDescent="0.2">
      <c r="A383" s="22" t="s">
        <v>321</v>
      </c>
      <c r="B383" s="23">
        <v>40634.333333333336</v>
      </c>
      <c r="C383" s="22" t="s">
        <v>45</v>
      </c>
      <c r="D383" s="22" t="s">
        <v>46</v>
      </c>
      <c r="E383" s="22"/>
      <c r="F383" s="22" t="s">
        <v>322</v>
      </c>
      <c r="G383" s="22"/>
      <c r="H383" s="22" t="s">
        <v>47</v>
      </c>
      <c r="I383" s="22"/>
      <c r="J383" s="22" t="s">
        <v>323</v>
      </c>
      <c r="K383" s="22" t="s">
        <v>324</v>
      </c>
      <c r="L383" s="24">
        <v>301133</v>
      </c>
      <c r="M383" s="24">
        <v>353568</v>
      </c>
      <c r="N383" s="22" t="s">
        <v>66</v>
      </c>
      <c r="O383" s="23">
        <v>40787</v>
      </c>
      <c r="P383" s="22" t="s">
        <v>129</v>
      </c>
      <c r="Q383" s="22" t="s">
        <v>104</v>
      </c>
    </row>
    <row r="384" spans="1:17" x14ac:dyDescent="0.2">
      <c r="A384" s="22" t="s">
        <v>463</v>
      </c>
      <c r="B384" s="23">
        <v>40641.333333333336</v>
      </c>
      <c r="C384" s="22" t="s">
        <v>45</v>
      </c>
      <c r="D384" s="22" t="s">
        <v>49</v>
      </c>
      <c r="E384" s="22"/>
      <c r="F384" s="22" t="s">
        <v>322</v>
      </c>
      <c r="G384" s="22"/>
      <c r="H384" s="22" t="s">
        <v>50</v>
      </c>
      <c r="I384" s="22"/>
      <c r="J384" s="22" t="s">
        <v>464</v>
      </c>
      <c r="K384" s="22" t="s">
        <v>465</v>
      </c>
      <c r="L384" s="24">
        <v>301008</v>
      </c>
      <c r="M384" s="24">
        <v>353772</v>
      </c>
      <c r="N384" s="22" t="s">
        <v>66</v>
      </c>
      <c r="O384" s="23">
        <v>40823</v>
      </c>
      <c r="P384" s="22" t="s">
        <v>129</v>
      </c>
      <c r="Q384" s="22" t="s">
        <v>104</v>
      </c>
    </row>
    <row r="385" spans="1:17" x14ac:dyDescent="0.2">
      <c r="A385" s="22" t="s">
        <v>466</v>
      </c>
      <c r="B385" s="23">
        <v>40641.333333333336</v>
      </c>
      <c r="C385" s="22" t="s">
        <v>45</v>
      </c>
      <c r="D385" s="22" t="s">
        <v>49</v>
      </c>
      <c r="E385" s="22"/>
      <c r="F385" s="22" t="s">
        <v>322</v>
      </c>
      <c r="G385" s="22"/>
      <c r="H385" s="22" t="s">
        <v>50</v>
      </c>
      <c r="I385" s="22"/>
      <c r="J385" s="22" t="s">
        <v>464</v>
      </c>
      <c r="K385" s="22" t="s">
        <v>467</v>
      </c>
      <c r="L385" s="24">
        <v>304370</v>
      </c>
      <c r="M385" s="24">
        <v>357066</v>
      </c>
      <c r="N385" s="22" t="s">
        <v>66</v>
      </c>
      <c r="O385" s="23">
        <v>40822</v>
      </c>
      <c r="P385" s="22" t="s">
        <v>129</v>
      </c>
      <c r="Q385" s="22" t="s">
        <v>85</v>
      </c>
    </row>
    <row r="386" spans="1:17" x14ac:dyDescent="0.2">
      <c r="A386" s="22" t="s">
        <v>468</v>
      </c>
      <c r="B386" s="23">
        <v>40641.333333333336</v>
      </c>
      <c r="C386" s="22" t="s">
        <v>45</v>
      </c>
      <c r="D386" s="22" t="s">
        <v>49</v>
      </c>
      <c r="E386" s="22"/>
      <c r="F386" s="22" t="s">
        <v>322</v>
      </c>
      <c r="G386" s="22"/>
      <c r="H386" s="22" t="s">
        <v>50</v>
      </c>
      <c r="I386" s="22"/>
      <c r="J386" s="22" t="s">
        <v>469</v>
      </c>
      <c r="K386" s="22" t="s">
        <v>470</v>
      </c>
      <c r="L386" s="24">
        <v>308108</v>
      </c>
      <c r="M386" s="24">
        <v>358464</v>
      </c>
      <c r="N386" s="22" t="s">
        <v>66</v>
      </c>
      <c r="O386" s="23">
        <v>40883</v>
      </c>
      <c r="P386" s="22" t="s">
        <v>129</v>
      </c>
      <c r="Q386" s="22" t="s">
        <v>98</v>
      </c>
    </row>
    <row r="387" spans="1:17" x14ac:dyDescent="0.2">
      <c r="A387" s="22" t="s">
        <v>508</v>
      </c>
      <c r="B387" s="23">
        <v>40644.333333333336</v>
      </c>
      <c r="C387" s="22" t="s">
        <v>45</v>
      </c>
      <c r="D387" s="22" t="s">
        <v>49</v>
      </c>
      <c r="E387" s="22"/>
      <c r="F387" s="22" t="s">
        <v>322</v>
      </c>
      <c r="G387" s="22"/>
      <c r="H387" s="22" t="s">
        <v>47</v>
      </c>
      <c r="I387" s="22"/>
      <c r="J387" s="22" t="s">
        <v>509</v>
      </c>
      <c r="K387" s="22" t="s">
        <v>510</v>
      </c>
      <c r="L387" s="24">
        <v>300958</v>
      </c>
      <c r="M387" s="24">
        <v>353944</v>
      </c>
      <c r="N387" s="22" t="s">
        <v>66</v>
      </c>
      <c r="O387" s="23">
        <v>40716</v>
      </c>
      <c r="P387" s="22" t="s">
        <v>129</v>
      </c>
      <c r="Q387" s="22" t="s">
        <v>104</v>
      </c>
    </row>
    <row r="388" spans="1:17" x14ac:dyDescent="0.2">
      <c r="A388" s="22" t="s">
        <v>613</v>
      </c>
      <c r="B388" s="23">
        <v>40661.333333333336</v>
      </c>
      <c r="C388" s="22" t="s">
        <v>51</v>
      </c>
      <c r="D388" s="22" t="s">
        <v>46</v>
      </c>
      <c r="E388" s="22"/>
      <c r="F388" s="22" t="s">
        <v>322</v>
      </c>
      <c r="G388" s="22"/>
      <c r="H388" s="22" t="s">
        <v>11721</v>
      </c>
      <c r="I388" s="22"/>
      <c r="J388" s="22" t="s">
        <v>614</v>
      </c>
      <c r="K388" s="22" t="s">
        <v>615</v>
      </c>
      <c r="L388" s="24">
        <v>300995</v>
      </c>
      <c r="M388" s="24">
        <v>353691</v>
      </c>
      <c r="N388" s="22" t="s">
        <v>66</v>
      </c>
      <c r="O388" s="23">
        <v>40806</v>
      </c>
      <c r="P388" s="22" t="s">
        <v>129</v>
      </c>
      <c r="Q388" s="22" t="s">
        <v>104</v>
      </c>
    </row>
    <row r="389" spans="1:17" x14ac:dyDescent="0.2">
      <c r="A389" s="22" t="s">
        <v>653</v>
      </c>
      <c r="B389" s="23">
        <v>40672.333333333336</v>
      </c>
      <c r="C389" s="22" t="s">
        <v>45</v>
      </c>
      <c r="D389" s="22" t="s">
        <v>49</v>
      </c>
      <c r="E389" s="22"/>
      <c r="F389" s="22" t="s">
        <v>322</v>
      </c>
      <c r="G389" s="22"/>
      <c r="H389" s="22" t="s">
        <v>11721</v>
      </c>
      <c r="I389" s="22"/>
      <c r="J389" s="22" t="s">
        <v>654</v>
      </c>
      <c r="K389" s="22" t="s">
        <v>655</v>
      </c>
      <c r="L389" s="24">
        <v>308130</v>
      </c>
      <c r="M389" s="24">
        <v>358470</v>
      </c>
      <c r="N389" s="22" t="s">
        <v>66</v>
      </c>
      <c r="O389" s="23">
        <v>40794</v>
      </c>
      <c r="P389" s="22" t="s">
        <v>129</v>
      </c>
      <c r="Q389" s="22" t="s">
        <v>98</v>
      </c>
    </row>
    <row r="390" spans="1:17" x14ac:dyDescent="0.2">
      <c r="A390" s="22" t="s">
        <v>679</v>
      </c>
      <c r="B390" s="23">
        <v>40676.333333333336</v>
      </c>
      <c r="C390" s="22" t="s">
        <v>54</v>
      </c>
      <c r="D390" s="22" t="s">
        <v>49</v>
      </c>
      <c r="E390" s="22"/>
      <c r="F390" s="22" t="s">
        <v>322</v>
      </c>
      <c r="G390" s="22"/>
      <c r="H390" s="22" t="s">
        <v>11721</v>
      </c>
      <c r="I390" s="22"/>
      <c r="J390" s="22" t="s">
        <v>680</v>
      </c>
      <c r="K390" s="22" t="s">
        <v>681</v>
      </c>
      <c r="L390" s="24">
        <v>307969</v>
      </c>
      <c r="M390" s="24">
        <v>358422</v>
      </c>
      <c r="N390" s="22" t="s">
        <v>66</v>
      </c>
      <c r="O390" s="23">
        <v>40897</v>
      </c>
      <c r="P390" s="22" t="s">
        <v>129</v>
      </c>
      <c r="Q390" s="22" t="s">
        <v>98</v>
      </c>
    </row>
    <row r="391" spans="1:17" x14ac:dyDescent="0.2">
      <c r="A391" s="22" t="s">
        <v>682</v>
      </c>
      <c r="B391" s="23">
        <v>40676.333333333336</v>
      </c>
      <c r="C391" s="22" t="s">
        <v>45</v>
      </c>
      <c r="D391" s="22" t="s">
        <v>46</v>
      </c>
      <c r="E391" s="22"/>
      <c r="F391" s="22" t="s">
        <v>322</v>
      </c>
      <c r="G391" s="22"/>
      <c r="H391" s="22" t="s">
        <v>47</v>
      </c>
      <c r="I391" s="22"/>
      <c r="J391" s="22" t="s">
        <v>683</v>
      </c>
      <c r="K391" s="22" t="s">
        <v>684</v>
      </c>
      <c r="L391" s="24">
        <v>307970</v>
      </c>
      <c r="M391" s="24">
        <v>358422</v>
      </c>
      <c r="N391" s="22" t="s">
        <v>66</v>
      </c>
      <c r="O391" s="23">
        <v>40896</v>
      </c>
      <c r="P391" s="22" t="s">
        <v>129</v>
      </c>
      <c r="Q391" s="22" t="s">
        <v>98</v>
      </c>
    </row>
    <row r="392" spans="1:17" x14ac:dyDescent="0.2">
      <c r="A392" s="22" t="s">
        <v>744</v>
      </c>
      <c r="B392" s="23">
        <v>40682.333333333336</v>
      </c>
      <c r="C392" s="22" t="s">
        <v>45</v>
      </c>
      <c r="D392" s="22" t="s">
        <v>49</v>
      </c>
      <c r="E392" s="22"/>
      <c r="F392" s="22" t="s">
        <v>322</v>
      </c>
      <c r="G392" s="22"/>
      <c r="H392" s="22" t="s">
        <v>50</v>
      </c>
      <c r="I392" s="22"/>
      <c r="J392" s="22" t="s">
        <v>745</v>
      </c>
      <c r="K392" s="22" t="s">
        <v>746</v>
      </c>
      <c r="L392" s="24">
        <v>308002</v>
      </c>
      <c r="M392" s="24">
        <v>358541</v>
      </c>
      <c r="N392" s="22" t="s">
        <v>66</v>
      </c>
      <c r="O392" s="23">
        <v>40731</v>
      </c>
      <c r="P392" s="22" t="s">
        <v>129</v>
      </c>
      <c r="Q392" s="22" t="s">
        <v>98</v>
      </c>
    </row>
    <row r="393" spans="1:17" x14ac:dyDescent="0.2">
      <c r="A393" s="22" t="s">
        <v>837</v>
      </c>
      <c r="B393" s="23">
        <v>40696.333333333336</v>
      </c>
      <c r="C393" s="22" t="s">
        <v>48</v>
      </c>
      <c r="D393" s="22" t="s">
        <v>52</v>
      </c>
      <c r="E393" s="22"/>
      <c r="F393" s="22" t="s">
        <v>322</v>
      </c>
      <c r="G393" s="22"/>
      <c r="H393" s="22" t="s">
        <v>11721</v>
      </c>
      <c r="I393" s="22"/>
      <c r="J393" s="22" t="s">
        <v>838</v>
      </c>
      <c r="K393" s="22" t="s">
        <v>839</v>
      </c>
      <c r="L393" s="24">
        <v>304402</v>
      </c>
      <c r="M393" s="24">
        <v>357152</v>
      </c>
      <c r="N393" s="22" t="s">
        <v>66</v>
      </c>
      <c r="O393" s="23">
        <v>40760</v>
      </c>
      <c r="P393" s="22" t="s">
        <v>129</v>
      </c>
      <c r="Q393" s="22" t="s">
        <v>85</v>
      </c>
    </row>
    <row r="394" spans="1:17" x14ac:dyDescent="0.2">
      <c r="A394" s="22" t="s">
        <v>897</v>
      </c>
      <c r="B394" s="23">
        <v>40707.333333333336</v>
      </c>
      <c r="C394" s="22" t="s">
        <v>45</v>
      </c>
      <c r="D394" s="22" t="s">
        <v>49</v>
      </c>
      <c r="E394" s="22"/>
      <c r="F394" s="22" t="s">
        <v>322</v>
      </c>
      <c r="G394" s="22"/>
      <c r="H394" s="22" t="s">
        <v>47</v>
      </c>
      <c r="I394" s="22"/>
      <c r="J394" s="22" t="s">
        <v>898</v>
      </c>
      <c r="K394" s="22" t="s">
        <v>899</v>
      </c>
      <c r="L394" s="24">
        <v>304430</v>
      </c>
      <c r="M394" s="24">
        <v>356965</v>
      </c>
      <c r="N394" s="22" t="s">
        <v>66</v>
      </c>
      <c r="O394" s="23">
        <v>40912</v>
      </c>
      <c r="P394" s="22" t="s">
        <v>129</v>
      </c>
      <c r="Q394" s="22" t="s">
        <v>85</v>
      </c>
    </row>
    <row r="395" spans="1:17" x14ac:dyDescent="0.2">
      <c r="A395" s="22" t="s">
        <v>1073</v>
      </c>
      <c r="B395" s="23">
        <v>40728.333333333336</v>
      </c>
      <c r="C395" s="22" t="s">
        <v>51</v>
      </c>
      <c r="D395" s="22" t="s">
        <v>46</v>
      </c>
      <c r="E395" s="22"/>
      <c r="F395" s="22" t="s">
        <v>322</v>
      </c>
      <c r="G395" s="22"/>
      <c r="H395" s="22" t="s">
        <v>11721</v>
      </c>
      <c r="I395" s="22"/>
      <c r="J395" s="22" t="s">
        <v>1074</v>
      </c>
      <c r="K395" s="22" t="s">
        <v>1075</v>
      </c>
      <c r="L395" s="24">
        <v>308130</v>
      </c>
      <c r="M395" s="24">
        <v>358470</v>
      </c>
      <c r="N395" s="22" t="s">
        <v>66</v>
      </c>
      <c r="O395" s="23">
        <v>40808</v>
      </c>
      <c r="P395" s="22" t="s">
        <v>129</v>
      </c>
      <c r="Q395" s="22" t="s">
        <v>98</v>
      </c>
    </row>
    <row r="396" spans="1:17" x14ac:dyDescent="0.2">
      <c r="A396" s="22" t="s">
        <v>1115</v>
      </c>
      <c r="B396" s="23">
        <v>40732.333333333336</v>
      </c>
      <c r="C396" s="22" t="s">
        <v>48</v>
      </c>
      <c r="D396" s="22" t="s">
        <v>52</v>
      </c>
      <c r="E396" s="22"/>
      <c r="F396" s="22" t="s">
        <v>322</v>
      </c>
      <c r="G396" s="22"/>
      <c r="H396" s="22" t="s">
        <v>11721</v>
      </c>
      <c r="I396" s="22"/>
      <c r="J396" s="22" t="s">
        <v>1116</v>
      </c>
      <c r="K396" s="22" t="s">
        <v>1117</v>
      </c>
      <c r="L396" s="24">
        <v>300973</v>
      </c>
      <c r="M396" s="24">
        <v>353788</v>
      </c>
      <c r="N396" s="22" t="s">
        <v>66</v>
      </c>
      <c r="O396" s="23">
        <v>40826</v>
      </c>
      <c r="P396" s="22" t="s">
        <v>129</v>
      </c>
      <c r="Q396" s="22" t="s">
        <v>104</v>
      </c>
    </row>
    <row r="397" spans="1:17" x14ac:dyDescent="0.2">
      <c r="A397" s="22" t="s">
        <v>1174</v>
      </c>
      <c r="B397" s="23">
        <v>40750.333333333336</v>
      </c>
      <c r="C397" s="22" t="s">
        <v>48</v>
      </c>
      <c r="D397" s="22" t="s">
        <v>52</v>
      </c>
      <c r="E397" s="22"/>
      <c r="F397" s="22" t="s">
        <v>322</v>
      </c>
      <c r="G397" s="22"/>
      <c r="H397" s="22" t="s">
        <v>11721</v>
      </c>
      <c r="I397" s="22"/>
      <c r="J397" s="22" t="s">
        <v>1175</v>
      </c>
      <c r="K397" s="22" t="s">
        <v>1176</v>
      </c>
      <c r="L397" s="24">
        <v>300998</v>
      </c>
      <c r="M397" s="24">
        <v>353809</v>
      </c>
      <c r="N397" s="22" t="s">
        <v>66</v>
      </c>
      <c r="O397" s="23">
        <v>40823</v>
      </c>
      <c r="P397" s="22" t="s">
        <v>129</v>
      </c>
      <c r="Q397" s="22" t="s">
        <v>104</v>
      </c>
    </row>
    <row r="398" spans="1:17" x14ac:dyDescent="0.2">
      <c r="A398" s="22" t="s">
        <v>1532</v>
      </c>
      <c r="B398" s="23">
        <v>40799.333333333336</v>
      </c>
      <c r="C398" s="22" t="s">
        <v>45</v>
      </c>
      <c r="D398" s="22" t="s">
        <v>49</v>
      </c>
      <c r="E398" s="22"/>
      <c r="F398" s="22" t="s">
        <v>322</v>
      </c>
      <c r="G398" s="22"/>
      <c r="H398" s="22" t="s">
        <v>47</v>
      </c>
      <c r="I398" s="22"/>
      <c r="J398" s="22" t="s">
        <v>1533</v>
      </c>
      <c r="K398" s="22" t="s">
        <v>1534</v>
      </c>
      <c r="L398" s="24">
        <v>308180</v>
      </c>
      <c r="M398" s="24">
        <v>358660</v>
      </c>
      <c r="N398" s="22" t="s">
        <v>66</v>
      </c>
      <c r="O398" s="23">
        <v>40996</v>
      </c>
      <c r="P398" s="22" t="s">
        <v>129</v>
      </c>
      <c r="Q398" s="22" t="s">
        <v>98</v>
      </c>
    </row>
    <row r="399" spans="1:17" x14ac:dyDescent="0.2">
      <c r="A399" s="22" t="s">
        <v>1586</v>
      </c>
      <c r="B399" s="23">
        <v>40807.333333333336</v>
      </c>
      <c r="C399" s="22" t="s">
        <v>45</v>
      </c>
      <c r="D399" s="22" t="s">
        <v>49</v>
      </c>
      <c r="E399" s="22"/>
      <c r="F399" s="22" t="s">
        <v>322</v>
      </c>
      <c r="G399" s="22"/>
      <c r="H399" s="22" t="s">
        <v>50</v>
      </c>
      <c r="I399" s="22"/>
      <c r="J399" s="22" t="s">
        <v>1587</v>
      </c>
      <c r="K399" s="22" t="s">
        <v>1588</v>
      </c>
      <c r="L399" s="24">
        <v>308177</v>
      </c>
      <c r="M399" s="24">
        <v>358330</v>
      </c>
      <c r="N399" s="22" t="s">
        <v>66</v>
      </c>
      <c r="O399" s="23">
        <v>40851</v>
      </c>
      <c r="P399" s="22" t="s">
        <v>129</v>
      </c>
      <c r="Q399" s="22" t="s">
        <v>98</v>
      </c>
    </row>
    <row r="400" spans="1:17" x14ac:dyDescent="0.2">
      <c r="A400" s="22" t="s">
        <v>1891</v>
      </c>
      <c r="B400" s="23">
        <v>40861.333333333336</v>
      </c>
      <c r="C400" s="22" t="s">
        <v>48</v>
      </c>
      <c r="D400" s="22" t="s">
        <v>52</v>
      </c>
      <c r="E400" s="22"/>
      <c r="F400" s="22" t="s">
        <v>322</v>
      </c>
      <c r="G400" s="22"/>
      <c r="H400" s="22" t="s">
        <v>11721</v>
      </c>
      <c r="I400" s="22"/>
      <c r="J400" s="22" t="s">
        <v>1892</v>
      </c>
      <c r="K400" s="22" t="s">
        <v>1893</v>
      </c>
      <c r="L400" s="24">
        <v>304348</v>
      </c>
      <c r="M400" s="24">
        <v>357184</v>
      </c>
      <c r="N400" s="22" t="s">
        <v>66</v>
      </c>
      <c r="O400" s="23">
        <v>40940</v>
      </c>
      <c r="P400" s="22" t="s">
        <v>129</v>
      </c>
      <c r="Q400" s="22" t="s">
        <v>85</v>
      </c>
    </row>
    <row r="401" spans="1:17" x14ac:dyDescent="0.2">
      <c r="A401" s="22" t="s">
        <v>1967</v>
      </c>
      <c r="B401" s="23">
        <v>40872.333333333336</v>
      </c>
      <c r="C401" s="22" t="s">
        <v>45</v>
      </c>
      <c r="D401" s="22" t="s">
        <v>49</v>
      </c>
      <c r="E401" s="22"/>
      <c r="F401" s="22" t="s">
        <v>322</v>
      </c>
      <c r="G401" s="22"/>
      <c r="H401" s="22" t="s">
        <v>11721</v>
      </c>
      <c r="I401" s="22"/>
      <c r="J401" s="22" t="s">
        <v>1968</v>
      </c>
      <c r="K401" s="22" t="s">
        <v>1969</v>
      </c>
      <c r="L401" s="24">
        <v>300971</v>
      </c>
      <c r="M401" s="24">
        <v>353687</v>
      </c>
      <c r="N401" s="22" t="s">
        <v>66</v>
      </c>
      <c r="O401" s="23">
        <v>40941</v>
      </c>
      <c r="P401" s="22" t="s">
        <v>129</v>
      </c>
      <c r="Q401" s="22" t="s">
        <v>104</v>
      </c>
    </row>
    <row r="402" spans="1:17" x14ac:dyDescent="0.2">
      <c r="A402" s="22" t="s">
        <v>2299</v>
      </c>
      <c r="B402" s="23">
        <v>40931.333333333336</v>
      </c>
      <c r="C402" s="22" t="s">
        <v>45</v>
      </c>
      <c r="D402" s="22" t="s">
        <v>52</v>
      </c>
      <c r="E402" s="22"/>
      <c r="F402" s="22" t="s">
        <v>322</v>
      </c>
      <c r="G402" s="22"/>
      <c r="H402" s="22" t="s">
        <v>58</v>
      </c>
      <c r="I402" s="22" t="s">
        <v>11722</v>
      </c>
      <c r="J402" s="22" t="s">
        <v>2300</v>
      </c>
      <c r="K402" s="22" t="s">
        <v>2301</v>
      </c>
      <c r="L402" s="24">
        <v>301090</v>
      </c>
      <c r="M402" s="24">
        <v>353434</v>
      </c>
      <c r="N402" s="22" t="s">
        <v>66</v>
      </c>
      <c r="O402" s="23">
        <v>40997</v>
      </c>
      <c r="P402" s="22" t="s">
        <v>129</v>
      </c>
      <c r="Q402" s="22" t="s">
        <v>104</v>
      </c>
    </row>
    <row r="403" spans="1:17" x14ac:dyDescent="0.2">
      <c r="A403" s="22" t="s">
        <v>2281</v>
      </c>
      <c r="B403" s="23">
        <v>40928.333333333336</v>
      </c>
      <c r="C403" s="22" t="s">
        <v>45</v>
      </c>
      <c r="D403" s="22" t="s">
        <v>49</v>
      </c>
      <c r="E403" s="22"/>
      <c r="F403" s="22" t="s">
        <v>322</v>
      </c>
      <c r="G403" s="22"/>
      <c r="H403" s="22" t="s">
        <v>11721</v>
      </c>
      <c r="I403" s="22"/>
      <c r="J403" s="22" t="s">
        <v>2282</v>
      </c>
      <c r="K403" s="22" t="s">
        <v>2283</v>
      </c>
      <c r="L403" s="24">
        <v>301289</v>
      </c>
      <c r="M403" s="24">
        <v>353982</v>
      </c>
      <c r="N403" s="22" t="s">
        <v>66</v>
      </c>
      <c r="O403" s="23">
        <v>40996</v>
      </c>
      <c r="P403" s="22" t="s">
        <v>129</v>
      </c>
      <c r="Q403" s="22" t="s">
        <v>104</v>
      </c>
    </row>
    <row r="404" spans="1:17" x14ac:dyDescent="0.2">
      <c r="A404" s="22" t="s">
        <v>2320</v>
      </c>
      <c r="B404" s="23">
        <v>40932.333333333336</v>
      </c>
      <c r="C404" s="22" t="s">
        <v>45</v>
      </c>
      <c r="D404" s="22" t="s">
        <v>46</v>
      </c>
      <c r="E404" s="22"/>
      <c r="F404" s="22" t="s">
        <v>322</v>
      </c>
      <c r="G404" s="22"/>
      <c r="H404" s="22" t="s">
        <v>50</v>
      </c>
      <c r="I404" s="22"/>
      <c r="J404" s="22" t="s">
        <v>2321</v>
      </c>
      <c r="K404" s="22" t="s">
        <v>2322</v>
      </c>
      <c r="L404" s="24">
        <v>301001</v>
      </c>
      <c r="M404" s="24">
        <v>353768</v>
      </c>
      <c r="N404" s="22" t="s">
        <v>66</v>
      </c>
      <c r="O404" s="23">
        <v>40994</v>
      </c>
      <c r="P404" s="22" t="s">
        <v>129</v>
      </c>
      <c r="Q404" s="22" t="s">
        <v>104</v>
      </c>
    </row>
    <row r="405" spans="1:17" x14ac:dyDescent="0.2">
      <c r="A405" s="22" t="s">
        <v>10779</v>
      </c>
      <c r="B405" s="23">
        <v>40046</v>
      </c>
      <c r="C405" s="22" t="s">
        <v>45</v>
      </c>
      <c r="D405" s="22" t="s">
        <v>52</v>
      </c>
      <c r="E405" s="22"/>
      <c r="F405" s="22" t="s">
        <v>381</v>
      </c>
      <c r="G405" s="22"/>
      <c r="H405" s="22" t="s">
        <v>58</v>
      </c>
      <c r="I405" s="22" t="s">
        <v>11722</v>
      </c>
      <c r="J405" s="22" t="s">
        <v>10780</v>
      </c>
      <c r="K405" s="22" t="s">
        <v>10781</v>
      </c>
      <c r="L405" s="24">
        <v>288042</v>
      </c>
      <c r="M405" s="24">
        <v>345208</v>
      </c>
      <c r="N405" s="22" t="s">
        <v>66</v>
      </c>
      <c r="O405" s="23">
        <v>40756</v>
      </c>
      <c r="P405" s="22" t="s">
        <v>129</v>
      </c>
      <c r="Q405" s="22" t="s">
        <v>73</v>
      </c>
    </row>
    <row r="406" spans="1:17" x14ac:dyDescent="0.2">
      <c r="A406" s="22" t="s">
        <v>11038</v>
      </c>
      <c r="B406" s="23">
        <v>40102</v>
      </c>
      <c r="C406" s="22" t="s">
        <v>45</v>
      </c>
      <c r="D406" s="22" t="s">
        <v>49</v>
      </c>
      <c r="E406" s="22"/>
      <c r="F406" s="22" t="s">
        <v>381</v>
      </c>
      <c r="G406" s="22"/>
      <c r="H406" s="22" t="s">
        <v>47</v>
      </c>
      <c r="I406" s="22"/>
      <c r="J406" s="22" t="s">
        <v>11039</v>
      </c>
      <c r="K406" s="22" t="s">
        <v>11040</v>
      </c>
      <c r="L406" s="24">
        <v>287204</v>
      </c>
      <c r="M406" s="24">
        <v>345116</v>
      </c>
      <c r="N406" s="22" t="s">
        <v>66</v>
      </c>
      <c r="O406" s="23">
        <v>40835</v>
      </c>
      <c r="P406" s="22" t="s">
        <v>129</v>
      </c>
      <c r="Q406" s="22" t="s">
        <v>73</v>
      </c>
    </row>
    <row r="407" spans="1:17" x14ac:dyDescent="0.2">
      <c r="A407" s="22" t="s">
        <v>11139</v>
      </c>
      <c r="B407" s="23">
        <v>40312</v>
      </c>
      <c r="C407" s="22" t="s">
        <v>45</v>
      </c>
      <c r="D407" s="22" t="s">
        <v>52</v>
      </c>
      <c r="E407" s="22"/>
      <c r="F407" s="22" t="s">
        <v>381</v>
      </c>
      <c r="G407" s="22"/>
      <c r="H407" s="22" t="s">
        <v>58</v>
      </c>
      <c r="I407" s="22" t="s">
        <v>11722</v>
      </c>
      <c r="J407" s="22" t="s">
        <v>11140</v>
      </c>
      <c r="K407" s="22" t="s">
        <v>11141</v>
      </c>
      <c r="L407" s="24">
        <v>287412</v>
      </c>
      <c r="M407" s="24">
        <v>345347</v>
      </c>
      <c r="N407" s="22" t="s">
        <v>66</v>
      </c>
      <c r="O407" s="23">
        <v>40862</v>
      </c>
      <c r="P407" s="22" t="s">
        <v>129</v>
      </c>
      <c r="Q407" s="22" t="s">
        <v>73</v>
      </c>
    </row>
    <row r="408" spans="1:17" x14ac:dyDescent="0.2">
      <c r="A408" s="22" t="s">
        <v>10586</v>
      </c>
      <c r="B408" s="23">
        <v>40332</v>
      </c>
      <c r="C408" s="22" t="s">
        <v>45</v>
      </c>
      <c r="D408" s="22" t="s">
        <v>52</v>
      </c>
      <c r="E408" s="22"/>
      <c r="F408" s="22" t="s">
        <v>381</v>
      </c>
      <c r="G408" s="22"/>
      <c r="H408" s="22" t="s">
        <v>58</v>
      </c>
      <c r="I408" s="22" t="s">
        <v>11722</v>
      </c>
      <c r="J408" s="22" t="s">
        <v>10587</v>
      </c>
      <c r="K408" s="22" t="s">
        <v>10588</v>
      </c>
      <c r="L408" s="24">
        <v>287421</v>
      </c>
      <c r="M408" s="24">
        <v>344940</v>
      </c>
      <c r="N408" s="22" t="s">
        <v>66</v>
      </c>
      <c r="O408" s="23">
        <v>40709</v>
      </c>
      <c r="P408" s="22" t="s">
        <v>129</v>
      </c>
      <c r="Q408" s="22" t="s">
        <v>73</v>
      </c>
    </row>
    <row r="409" spans="1:17" x14ac:dyDescent="0.2">
      <c r="A409" s="22" t="s">
        <v>10589</v>
      </c>
      <c r="B409" s="23">
        <v>40332</v>
      </c>
      <c r="C409" s="22" t="s">
        <v>54</v>
      </c>
      <c r="D409" s="22" t="s">
        <v>49</v>
      </c>
      <c r="E409" s="22"/>
      <c r="F409" s="22" t="s">
        <v>381</v>
      </c>
      <c r="G409" s="22"/>
      <c r="H409" s="22" t="s">
        <v>11721</v>
      </c>
      <c r="I409" s="22"/>
      <c r="J409" s="22" t="s">
        <v>10587</v>
      </c>
      <c r="K409" s="22" t="s">
        <v>10590</v>
      </c>
      <c r="L409" s="24">
        <v>287421</v>
      </c>
      <c r="M409" s="24">
        <v>344940</v>
      </c>
      <c r="N409" s="22" t="s">
        <v>66</v>
      </c>
      <c r="O409" s="23">
        <v>40709</v>
      </c>
      <c r="P409" s="22" t="s">
        <v>129</v>
      </c>
      <c r="Q409" s="22" t="s">
        <v>73</v>
      </c>
    </row>
    <row r="410" spans="1:17" x14ac:dyDescent="0.2">
      <c r="A410" s="22" t="s">
        <v>10250</v>
      </c>
      <c r="B410" s="23">
        <v>40368</v>
      </c>
      <c r="C410" s="22" t="s">
        <v>48</v>
      </c>
      <c r="D410" s="22" t="s">
        <v>52</v>
      </c>
      <c r="E410" s="22"/>
      <c r="F410" s="22" t="s">
        <v>381</v>
      </c>
      <c r="G410" s="22"/>
      <c r="H410" s="22" t="s">
        <v>11721</v>
      </c>
      <c r="I410" s="22"/>
      <c r="J410" s="22" t="s">
        <v>10251</v>
      </c>
      <c r="K410" s="22" t="s">
        <v>10252</v>
      </c>
      <c r="L410" s="24">
        <v>287624</v>
      </c>
      <c r="M410" s="24">
        <v>345174</v>
      </c>
      <c r="N410" s="22" t="s">
        <v>66</v>
      </c>
      <c r="O410" s="23">
        <v>40648</v>
      </c>
      <c r="P410" s="22" t="s">
        <v>129</v>
      </c>
      <c r="Q410" s="22" t="s">
        <v>73</v>
      </c>
    </row>
    <row r="411" spans="1:17" x14ac:dyDescent="0.2">
      <c r="A411" s="22" t="s">
        <v>10330</v>
      </c>
      <c r="B411" s="23">
        <v>40375</v>
      </c>
      <c r="C411" s="22" t="s">
        <v>51</v>
      </c>
      <c r="D411" s="22" t="s">
        <v>46</v>
      </c>
      <c r="E411" s="22"/>
      <c r="F411" s="22" t="s">
        <v>381</v>
      </c>
      <c r="G411" s="22"/>
      <c r="H411" s="22" t="s">
        <v>11721</v>
      </c>
      <c r="I411" s="22"/>
      <c r="J411" s="22" t="s">
        <v>10331</v>
      </c>
      <c r="K411" s="22" t="s">
        <v>10332</v>
      </c>
      <c r="L411" s="24">
        <v>287537</v>
      </c>
      <c r="M411" s="24">
        <v>345332</v>
      </c>
      <c r="N411" s="22" t="s">
        <v>66</v>
      </c>
      <c r="O411" s="23">
        <v>40660</v>
      </c>
      <c r="P411" s="22" t="s">
        <v>129</v>
      </c>
      <c r="Q411" s="22" t="s">
        <v>73</v>
      </c>
    </row>
    <row r="412" spans="1:17" x14ac:dyDescent="0.2">
      <c r="A412" s="22" t="s">
        <v>10316</v>
      </c>
      <c r="B412" s="23">
        <v>40423</v>
      </c>
      <c r="C412" s="22" t="s">
        <v>45</v>
      </c>
      <c r="D412" s="22" t="s">
        <v>49</v>
      </c>
      <c r="E412" s="22"/>
      <c r="F412" s="22" t="s">
        <v>381</v>
      </c>
      <c r="G412" s="22"/>
      <c r="H412" s="22" t="s">
        <v>50</v>
      </c>
      <c r="I412" s="22"/>
      <c r="J412" s="22" t="s">
        <v>10317</v>
      </c>
      <c r="K412" s="22" t="s">
        <v>10318</v>
      </c>
      <c r="L412" s="24">
        <v>287536</v>
      </c>
      <c r="M412" s="24">
        <v>345332</v>
      </c>
      <c r="N412" s="22" t="s">
        <v>66</v>
      </c>
      <c r="O412" s="23">
        <v>40655</v>
      </c>
      <c r="P412" s="22" t="s">
        <v>129</v>
      </c>
      <c r="Q412" s="22" t="s">
        <v>73</v>
      </c>
    </row>
    <row r="413" spans="1:17" x14ac:dyDescent="0.2">
      <c r="A413" s="22" t="s">
        <v>11093</v>
      </c>
      <c r="B413" s="23">
        <v>40429</v>
      </c>
      <c r="C413" s="22" t="s">
        <v>45</v>
      </c>
      <c r="D413" s="22" t="s">
        <v>46</v>
      </c>
      <c r="E413" s="22"/>
      <c r="F413" s="22" t="s">
        <v>381</v>
      </c>
      <c r="G413" s="22"/>
      <c r="H413" s="22" t="s">
        <v>47</v>
      </c>
      <c r="I413" s="22"/>
      <c r="J413" s="22" t="s">
        <v>11094</v>
      </c>
      <c r="K413" s="22" t="s">
        <v>11095</v>
      </c>
      <c r="L413" s="24">
        <v>287498</v>
      </c>
      <c r="M413" s="24">
        <v>345382</v>
      </c>
      <c r="N413" s="22" t="s">
        <v>67</v>
      </c>
      <c r="O413" s="23">
        <v>40848</v>
      </c>
      <c r="P413" s="22" t="s">
        <v>129</v>
      </c>
      <c r="Q413" s="22" t="s">
        <v>73</v>
      </c>
    </row>
    <row r="414" spans="1:17" x14ac:dyDescent="0.2">
      <c r="A414" s="22" t="s">
        <v>11109</v>
      </c>
      <c r="B414" s="23">
        <v>40429</v>
      </c>
      <c r="C414" s="22" t="s">
        <v>51</v>
      </c>
      <c r="D414" s="22" t="s">
        <v>46</v>
      </c>
      <c r="E414" s="22"/>
      <c r="F414" s="22" t="s">
        <v>381</v>
      </c>
      <c r="G414" s="22"/>
      <c r="H414" s="22" t="s">
        <v>11721</v>
      </c>
      <c r="I414" s="22"/>
      <c r="J414" s="22" t="s">
        <v>11110</v>
      </c>
      <c r="K414" s="22" t="s">
        <v>11111</v>
      </c>
      <c r="L414" s="24">
        <v>287498</v>
      </c>
      <c r="M414" s="24">
        <v>345382</v>
      </c>
      <c r="N414" s="22" t="s">
        <v>67</v>
      </c>
      <c r="O414" s="23">
        <v>40854</v>
      </c>
      <c r="P414" s="22" t="s">
        <v>129</v>
      </c>
      <c r="Q414" s="22" t="s">
        <v>73</v>
      </c>
    </row>
    <row r="415" spans="1:17" x14ac:dyDescent="0.2">
      <c r="A415" s="22" t="s">
        <v>11128</v>
      </c>
      <c r="B415" s="23">
        <v>40450.333333333336</v>
      </c>
      <c r="C415" s="22" t="s">
        <v>45</v>
      </c>
      <c r="D415" s="22" t="s">
        <v>49</v>
      </c>
      <c r="E415" s="22"/>
      <c r="F415" s="22" t="s">
        <v>381</v>
      </c>
      <c r="G415" s="22"/>
      <c r="H415" s="22" t="s">
        <v>11721</v>
      </c>
      <c r="I415" s="22"/>
      <c r="J415" s="22" t="s">
        <v>11129</v>
      </c>
      <c r="K415" s="22" t="s">
        <v>11130</v>
      </c>
      <c r="L415" s="24">
        <v>287464</v>
      </c>
      <c r="M415" s="24">
        <v>345619</v>
      </c>
      <c r="N415" s="22" t="s">
        <v>66</v>
      </c>
      <c r="O415" s="23">
        <v>40857</v>
      </c>
      <c r="P415" s="22" t="s">
        <v>129</v>
      </c>
      <c r="Q415" s="22" t="s">
        <v>73</v>
      </c>
    </row>
    <row r="416" spans="1:17" x14ac:dyDescent="0.2">
      <c r="A416" s="22" t="s">
        <v>10882</v>
      </c>
      <c r="B416" s="23">
        <v>40452.333333333336</v>
      </c>
      <c r="C416" s="22" t="s">
        <v>45</v>
      </c>
      <c r="D416" s="22" t="s">
        <v>46</v>
      </c>
      <c r="E416" s="22"/>
      <c r="F416" s="22" t="s">
        <v>381</v>
      </c>
      <c r="G416" s="22"/>
      <c r="H416" s="22" t="s">
        <v>47</v>
      </c>
      <c r="I416" s="22"/>
      <c r="J416" s="22" t="s">
        <v>10883</v>
      </c>
      <c r="K416" s="22" t="s">
        <v>10884</v>
      </c>
      <c r="L416" s="24">
        <v>287654</v>
      </c>
      <c r="M416" s="24">
        <v>346471</v>
      </c>
      <c r="N416" s="22" t="s">
        <v>66</v>
      </c>
      <c r="O416" s="23">
        <v>40786</v>
      </c>
      <c r="P416" s="22" t="s">
        <v>129</v>
      </c>
      <c r="Q416" s="22" t="s">
        <v>73</v>
      </c>
    </row>
    <row r="417" spans="1:17" x14ac:dyDescent="0.2">
      <c r="A417" s="22" t="s">
        <v>10298</v>
      </c>
      <c r="B417" s="23">
        <v>40465.333333333336</v>
      </c>
      <c r="C417" s="22" t="s">
        <v>48</v>
      </c>
      <c r="D417" s="22" t="s">
        <v>52</v>
      </c>
      <c r="E417" s="22"/>
      <c r="F417" s="22" t="s">
        <v>381</v>
      </c>
      <c r="G417" s="22"/>
      <c r="H417" s="22" t="s">
        <v>11721</v>
      </c>
      <c r="I417" s="22"/>
      <c r="J417" s="22" t="s">
        <v>10299</v>
      </c>
      <c r="K417" s="22" t="s">
        <v>10300</v>
      </c>
      <c r="L417" s="24">
        <v>287759</v>
      </c>
      <c r="M417" s="24">
        <v>345088</v>
      </c>
      <c r="N417" s="22" t="s">
        <v>66</v>
      </c>
      <c r="O417" s="23">
        <v>40654</v>
      </c>
      <c r="P417" s="22" t="s">
        <v>129</v>
      </c>
      <c r="Q417" s="22" t="s">
        <v>73</v>
      </c>
    </row>
    <row r="418" spans="1:17" x14ac:dyDescent="0.2">
      <c r="A418" s="22" t="s">
        <v>10173</v>
      </c>
      <c r="B418" s="23">
        <v>40486.333333333336</v>
      </c>
      <c r="C418" s="22" t="s">
        <v>45</v>
      </c>
      <c r="D418" s="22" t="s">
        <v>46</v>
      </c>
      <c r="E418" s="22"/>
      <c r="F418" s="22" t="s">
        <v>381</v>
      </c>
      <c r="G418" s="22"/>
      <c r="H418" s="22" t="s">
        <v>50</v>
      </c>
      <c r="I418" s="22"/>
      <c r="J418" s="22" t="s">
        <v>10174</v>
      </c>
      <c r="K418" s="22" t="s">
        <v>10175</v>
      </c>
      <c r="L418" s="24">
        <v>287321</v>
      </c>
      <c r="M418" s="24">
        <v>345593</v>
      </c>
      <c r="N418" s="22" t="s">
        <v>66</v>
      </c>
      <c r="O418" s="23">
        <v>40634</v>
      </c>
      <c r="P418" s="22" t="s">
        <v>129</v>
      </c>
      <c r="Q418" s="22" t="s">
        <v>73</v>
      </c>
    </row>
    <row r="419" spans="1:17" x14ac:dyDescent="0.2">
      <c r="A419" s="22" t="s">
        <v>10500</v>
      </c>
      <c r="B419" s="23">
        <v>40521.333333333336</v>
      </c>
      <c r="C419" s="22" t="s">
        <v>45</v>
      </c>
      <c r="D419" s="22" t="s">
        <v>46</v>
      </c>
      <c r="E419" s="22"/>
      <c r="F419" s="22" t="s">
        <v>381</v>
      </c>
      <c r="G419" s="22"/>
      <c r="H419" s="22" t="s">
        <v>50</v>
      </c>
      <c r="I419" s="22"/>
      <c r="J419" s="22" t="s">
        <v>10501</v>
      </c>
      <c r="K419" s="22" t="s">
        <v>10502</v>
      </c>
      <c r="L419" s="24">
        <v>287435</v>
      </c>
      <c r="M419" s="24">
        <v>345173</v>
      </c>
      <c r="N419" s="22" t="s">
        <v>66</v>
      </c>
      <c r="O419" s="23">
        <v>40695</v>
      </c>
      <c r="P419" s="22" t="s">
        <v>129</v>
      </c>
      <c r="Q419" s="22" t="s">
        <v>73</v>
      </c>
    </row>
    <row r="420" spans="1:17" x14ac:dyDescent="0.2">
      <c r="A420" s="22" t="s">
        <v>10333</v>
      </c>
      <c r="B420" s="23">
        <v>40560.333333333336</v>
      </c>
      <c r="C420" s="22" t="s">
        <v>54</v>
      </c>
      <c r="D420" s="22" t="s">
        <v>49</v>
      </c>
      <c r="E420" s="22"/>
      <c r="F420" s="22" t="s">
        <v>381</v>
      </c>
      <c r="G420" s="22"/>
      <c r="H420" s="22" t="s">
        <v>11721</v>
      </c>
      <c r="I420" s="22"/>
      <c r="J420" s="22" t="s">
        <v>10334</v>
      </c>
      <c r="K420" s="22" t="s">
        <v>10335</v>
      </c>
      <c r="L420" s="24">
        <v>287536</v>
      </c>
      <c r="M420" s="24">
        <v>345331</v>
      </c>
      <c r="N420" s="22" t="s">
        <v>66</v>
      </c>
      <c r="O420" s="23">
        <v>40660</v>
      </c>
      <c r="P420" s="22" t="s">
        <v>129</v>
      </c>
      <c r="Q420" s="22" t="s">
        <v>73</v>
      </c>
    </row>
    <row r="421" spans="1:17" x14ac:dyDescent="0.2">
      <c r="A421" s="22" t="s">
        <v>10428</v>
      </c>
      <c r="B421" s="23">
        <v>40570.333333333336</v>
      </c>
      <c r="C421" s="22" t="s">
        <v>51</v>
      </c>
      <c r="D421" s="22" t="s">
        <v>46</v>
      </c>
      <c r="E421" s="22"/>
      <c r="F421" s="22" t="s">
        <v>381</v>
      </c>
      <c r="G421" s="22"/>
      <c r="H421" s="22" t="s">
        <v>11721</v>
      </c>
      <c r="I421" s="22"/>
      <c r="J421" s="22" t="s">
        <v>10429</v>
      </c>
      <c r="K421" s="22" t="s">
        <v>10430</v>
      </c>
      <c r="L421" s="24">
        <v>287363</v>
      </c>
      <c r="M421" s="24">
        <v>345246</v>
      </c>
      <c r="N421" s="22" t="s">
        <v>66</v>
      </c>
      <c r="O421" s="23">
        <v>40676</v>
      </c>
      <c r="P421" s="22" t="s">
        <v>129</v>
      </c>
      <c r="Q421" s="22" t="s">
        <v>73</v>
      </c>
    </row>
    <row r="422" spans="1:17" x14ac:dyDescent="0.2">
      <c r="A422" s="22" t="s">
        <v>10191</v>
      </c>
      <c r="B422" s="23">
        <v>40574.333333333336</v>
      </c>
      <c r="C422" s="22" t="s">
        <v>54</v>
      </c>
      <c r="D422" s="22" t="s">
        <v>49</v>
      </c>
      <c r="E422" s="22"/>
      <c r="F422" s="22" t="s">
        <v>381</v>
      </c>
      <c r="G422" s="22"/>
      <c r="H422" s="22" t="s">
        <v>11721</v>
      </c>
      <c r="I422" s="22"/>
      <c r="J422" s="22" t="s">
        <v>10192</v>
      </c>
      <c r="K422" s="22" t="s">
        <v>10193</v>
      </c>
      <c r="L422" s="24">
        <v>287536</v>
      </c>
      <c r="M422" s="24">
        <v>344922</v>
      </c>
      <c r="N422" s="22" t="s">
        <v>66</v>
      </c>
      <c r="O422" s="23">
        <v>40639</v>
      </c>
      <c r="P422" s="22" t="s">
        <v>129</v>
      </c>
      <c r="Q422" s="22" t="s">
        <v>73</v>
      </c>
    </row>
    <row r="423" spans="1:17" x14ac:dyDescent="0.2">
      <c r="A423" s="22" t="s">
        <v>10194</v>
      </c>
      <c r="B423" s="23">
        <v>40574.333333333336</v>
      </c>
      <c r="C423" s="22" t="s">
        <v>45</v>
      </c>
      <c r="D423" s="22" t="s">
        <v>49</v>
      </c>
      <c r="E423" s="22"/>
      <c r="F423" s="22" t="s">
        <v>381</v>
      </c>
      <c r="G423" s="22"/>
      <c r="H423" s="22" t="s">
        <v>58</v>
      </c>
      <c r="I423" s="22" t="s">
        <v>11722</v>
      </c>
      <c r="J423" s="22" t="s">
        <v>10195</v>
      </c>
      <c r="K423" s="22" t="s">
        <v>10196</v>
      </c>
      <c r="L423" s="24">
        <v>287536</v>
      </c>
      <c r="M423" s="24">
        <v>344921</v>
      </c>
      <c r="N423" s="22" t="s">
        <v>66</v>
      </c>
      <c r="O423" s="23">
        <v>40639</v>
      </c>
      <c r="P423" s="22" t="s">
        <v>129</v>
      </c>
      <c r="Q423" s="22" t="s">
        <v>73</v>
      </c>
    </row>
    <row r="424" spans="1:17" x14ac:dyDescent="0.2">
      <c r="A424" s="22" t="s">
        <v>11184</v>
      </c>
      <c r="B424" s="23">
        <v>40606.333333333336</v>
      </c>
      <c r="C424" s="22" t="s">
        <v>45</v>
      </c>
      <c r="D424" s="22" t="s">
        <v>49</v>
      </c>
      <c r="E424" s="22"/>
      <c r="F424" s="22" t="s">
        <v>381</v>
      </c>
      <c r="G424" s="22"/>
      <c r="H424" s="22" t="s">
        <v>11721</v>
      </c>
      <c r="I424" s="22"/>
      <c r="J424" s="22" t="s">
        <v>11185</v>
      </c>
      <c r="K424" s="22" t="s">
        <v>11186</v>
      </c>
      <c r="L424" s="24">
        <v>287641</v>
      </c>
      <c r="M424" s="24">
        <v>345181</v>
      </c>
      <c r="N424" s="22" t="s">
        <v>66</v>
      </c>
      <c r="O424" s="23">
        <v>40919</v>
      </c>
      <c r="P424" s="22" t="s">
        <v>129</v>
      </c>
      <c r="Q424" s="22" t="s">
        <v>73</v>
      </c>
    </row>
    <row r="425" spans="1:17" x14ac:dyDescent="0.2">
      <c r="A425" s="22" t="s">
        <v>10814</v>
      </c>
      <c r="B425" s="23">
        <v>40611.333333333336</v>
      </c>
      <c r="C425" s="22" t="s">
        <v>45</v>
      </c>
      <c r="D425" s="22" t="s">
        <v>46</v>
      </c>
      <c r="E425" s="22"/>
      <c r="F425" s="22" t="s">
        <v>381</v>
      </c>
      <c r="G425" s="22"/>
      <c r="H425" s="22" t="s">
        <v>50</v>
      </c>
      <c r="I425" s="22"/>
      <c r="J425" s="22" t="s">
        <v>10815</v>
      </c>
      <c r="K425" s="22" t="s">
        <v>938</v>
      </c>
      <c r="L425" s="24">
        <v>287940</v>
      </c>
      <c r="M425" s="24">
        <v>345473</v>
      </c>
      <c r="N425" s="22" t="s">
        <v>66</v>
      </c>
      <c r="O425" s="23">
        <v>40763</v>
      </c>
      <c r="P425" s="22" t="s">
        <v>129</v>
      </c>
      <c r="Q425" s="22" t="s">
        <v>73</v>
      </c>
    </row>
    <row r="426" spans="1:17" x14ac:dyDescent="0.2">
      <c r="A426" s="22" t="s">
        <v>10400</v>
      </c>
      <c r="B426" s="23">
        <v>40623.333333333336</v>
      </c>
      <c r="C426" s="22" t="s">
        <v>45</v>
      </c>
      <c r="D426" s="22" t="s">
        <v>52</v>
      </c>
      <c r="E426" s="22"/>
      <c r="F426" s="22" t="s">
        <v>381</v>
      </c>
      <c r="G426" s="22"/>
      <c r="H426" s="22" t="s">
        <v>58</v>
      </c>
      <c r="I426" s="22" t="s">
        <v>11722</v>
      </c>
      <c r="J426" s="22" t="s">
        <v>10401</v>
      </c>
      <c r="K426" s="22" t="s">
        <v>10402</v>
      </c>
      <c r="L426" s="24">
        <v>287531</v>
      </c>
      <c r="M426" s="24">
        <v>344921</v>
      </c>
      <c r="N426" s="22" t="s">
        <v>66</v>
      </c>
      <c r="O426" s="23">
        <v>40673</v>
      </c>
      <c r="P426" s="22" t="s">
        <v>129</v>
      </c>
      <c r="Q426" s="22" t="s">
        <v>73</v>
      </c>
    </row>
    <row r="427" spans="1:17" x14ac:dyDescent="0.2">
      <c r="A427" s="22" t="s">
        <v>380</v>
      </c>
      <c r="B427" s="23">
        <v>40639.333333333336</v>
      </c>
      <c r="C427" s="22" t="s">
        <v>45</v>
      </c>
      <c r="D427" s="22" t="s">
        <v>46</v>
      </c>
      <c r="E427" s="22"/>
      <c r="F427" s="22" t="s">
        <v>381</v>
      </c>
      <c r="G427" s="22"/>
      <c r="H427" s="22" t="s">
        <v>11721</v>
      </c>
      <c r="I427" s="22"/>
      <c r="J427" s="22" t="s">
        <v>382</v>
      </c>
      <c r="K427" s="22" t="s">
        <v>383</v>
      </c>
      <c r="L427" s="24">
        <v>287649</v>
      </c>
      <c r="M427" s="24">
        <v>345503</v>
      </c>
      <c r="N427" s="22" t="s">
        <v>66</v>
      </c>
      <c r="O427" s="23">
        <v>40696</v>
      </c>
      <c r="P427" s="22" t="s">
        <v>129</v>
      </c>
      <c r="Q427" s="22" t="s">
        <v>73</v>
      </c>
    </row>
    <row r="428" spans="1:17" x14ac:dyDescent="0.2">
      <c r="A428" s="22" t="s">
        <v>820</v>
      </c>
      <c r="B428" s="23">
        <v>40694.333333333336</v>
      </c>
      <c r="C428" s="22" t="s">
        <v>45</v>
      </c>
      <c r="D428" s="22" t="s">
        <v>49</v>
      </c>
      <c r="E428" s="22"/>
      <c r="F428" s="22" t="s">
        <v>381</v>
      </c>
      <c r="G428" s="22"/>
      <c r="H428" s="22" t="s">
        <v>50</v>
      </c>
      <c r="I428" s="22"/>
      <c r="J428" s="22" t="s">
        <v>821</v>
      </c>
      <c r="K428" s="22" t="s">
        <v>822</v>
      </c>
      <c r="L428" s="24">
        <v>287245</v>
      </c>
      <c r="M428" s="24">
        <v>346245</v>
      </c>
      <c r="N428" s="22" t="s">
        <v>66</v>
      </c>
      <c r="O428" s="23">
        <v>40884</v>
      </c>
      <c r="P428" s="22" t="s">
        <v>129</v>
      </c>
      <c r="Q428" s="22" t="s">
        <v>73</v>
      </c>
    </row>
    <row r="429" spans="1:17" x14ac:dyDescent="0.2">
      <c r="A429" s="22" t="s">
        <v>826</v>
      </c>
      <c r="B429" s="23">
        <v>40695.333333333336</v>
      </c>
      <c r="C429" s="22" t="s">
        <v>45</v>
      </c>
      <c r="D429" s="22" t="s">
        <v>46</v>
      </c>
      <c r="E429" s="22"/>
      <c r="F429" s="22" t="s">
        <v>381</v>
      </c>
      <c r="G429" s="22"/>
      <c r="H429" s="22" t="s">
        <v>50</v>
      </c>
      <c r="I429" s="22"/>
      <c r="J429" s="22" t="s">
        <v>827</v>
      </c>
      <c r="K429" s="22" t="s">
        <v>828</v>
      </c>
      <c r="L429" s="24">
        <v>287921</v>
      </c>
      <c r="M429" s="24">
        <v>345160</v>
      </c>
      <c r="N429" s="22" t="s">
        <v>66</v>
      </c>
      <c r="O429" s="23">
        <v>40826</v>
      </c>
      <c r="P429" s="22" t="s">
        <v>129</v>
      </c>
      <c r="Q429" s="22" t="s">
        <v>73</v>
      </c>
    </row>
    <row r="430" spans="1:17" x14ac:dyDescent="0.2">
      <c r="A430" s="22" t="s">
        <v>954</v>
      </c>
      <c r="B430" s="23">
        <v>40711.333333333336</v>
      </c>
      <c r="C430" s="22" t="s">
        <v>45</v>
      </c>
      <c r="D430" s="22" t="s">
        <v>46</v>
      </c>
      <c r="E430" s="22"/>
      <c r="F430" s="22" t="s">
        <v>381</v>
      </c>
      <c r="G430" s="22"/>
      <c r="H430" s="22" t="s">
        <v>11721</v>
      </c>
      <c r="I430" s="22"/>
      <c r="J430" s="22" t="s">
        <v>955</v>
      </c>
      <c r="K430" s="22" t="s">
        <v>956</v>
      </c>
      <c r="L430" s="24">
        <v>287197</v>
      </c>
      <c r="M430" s="24">
        <v>345021</v>
      </c>
      <c r="N430" s="22" t="s">
        <v>66</v>
      </c>
      <c r="O430" s="23">
        <v>40758</v>
      </c>
      <c r="P430" s="22" t="s">
        <v>129</v>
      </c>
      <c r="Q430" s="22" t="s">
        <v>73</v>
      </c>
    </row>
    <row r="431" spans="1:17" x14ac:dyDescent="0.2">
      <c r="A431" s="22" t="s">
        <v>936</v>
      </c>
      <c r="B431" s="23">
        <v>40709.333333333336</v>
      </c>
      <c r="C431" s="22" t="s">
        <v>45</v>
      </c>
      <c r="D431" s="22" t="s">
        <v>46</v>
      </c>
      <c r="E431" s="22"/>
      <c r="F431" s="22" t="s">
        <v>381</v>
      </c>
      <c r="G431" s="22"/>
      <c r="H431" s="22" t="s">
        <v>50</v>
      </c>
      <c r="I431" s="22"/>
      <c r="J431" s="22" t="s">
        <v>937</v>
      </c>
      <c r="K431" s="22" t="s">
        <v>938</v>
      </c>
      <c r="L431" s="24">
        <v>288001</v>
      </c>
      <c r="M431" s="24">
        <v>345530</v>
      </c>
      <c r="N431" s="22" t="s">
        <v>66</v>
      </c>
      <c r="O431" s="23">
        <v>40785</v>
      </c>
      <c r="P431" s="22" t="s">
        <v>129</v>
      </c>
      <c r="Q431" s="22" t="s">
        <v>73</v>
      </c>
    </row>
    <row r="432" spans="1:17" x14ac:dyDescent="0.2">
      <c r="A432" s="22" t="s">
        <v>985</v>
      </c>
      <c r="B432" s="23">
        <v>40716.333333333336</v>
      </c>
      <c r="C432" s="22" t="s">
        <v>45</v>
      </c>
      <c r="D432" s="22" t="s">
        <v>46</v>
      </c>
      <c r="E432" s="22"/>
      <c r="F432" s="22" t="s">
        <v>381</v>
      </c>
      <c r="G432" s="22"/>
      <c r="H432" s="22" t="s">
        <v>50</v>
      </c>
      <c r="I432" s="22"/>
      <c r="J432" s="22" t="s">
        <v>986</v>
      </c>
      <c r="K432" s="22" t="s">
        <v>987</v>
      </c>
      <c r="L432" s="24">
        <v>287315</v>
      </c>
      <c r="M432" s="24">
        <v>345191</v>
      </c>
      <c r="N432" s="22" t="s">
        <v>66</v>
      </c>
      <c r="O432" s="23">
        <v>40807</v>
      </c>
      <c r="P432" s="22" t="s">
        <v>129</v>
      </c>
      <c r="Q432" s="22" t="s">
        <v>73</v>
      </c>
    </row>
    <row r="433" spans="1:17" x14ac:dyDescent="0.2">
      <c r="A433" s="22" t="s">
        <v>1356</v>
      </c>
      <c r="B433" s="23">
        <v>40777.333333333336</v>
      </c>
      <c r="C433" s="22" t="s">
        <v>45</v>
      </c>
      <c r="D433" s="22" t="s">
        <v>49</v>
      </c>
      <c r="E433" s="22"/>
      <c r="F433" s="22" t="s">
        <v>381</v>
      </c>
      <c r="G433" s="22"/>
      <c r="H433" s="22" t="s">
        <v>50</v>
      </c>
      <c r="I433" s="22"/>
      <c r="J433" s="22" t="s">
        <v>1357</v>
      </c>
      <c r="K433" s="22" t="s">
        <v>1358</v>
      </c>
      <c r="L433" s="24">
        <v>287580</v>
      </c>
      <c r="M433" s="24">
        <v>345204</v>
      </c>
      <c r="N433" s="22" t="s">
        <v>66</v>
      </c>
      <c r="O433" s="23">
        <v>40878</v>
      </c>
      <c r="P433" s="22" t="s">
        <v>129</v>
      </c>
      <c r="Q433" s="22" t="s">
        <v>73</v>
      </c>
    </row>
    <row r="434" spans="1:17" x14ac:dyDescent="0.2">
      <c r="A434" s="22" t="s">
        <v>1427</v>
      </c>
      <c r="B434" s="23">
        <v>40781.333333333336</v>
      </c>
      <c r="C434" s="22" t="s">
        <v>45</v>
      </c>
      <c r="D434" s="22" t="s">
        <v>49</v>
      </c>
      <c r="E434" s="22"/>
      <c r="F434" s="22" t="s">
        <v>381</v>
      </c>
      <c r="G434" s="22"/>
      <c r="H434" s="22" t="s">
        <v>11721</v>
      </c>
      <c r="I434" s="22"/>
      <c r="J434" s="22" t="s">
        <v>1428</v>
      </c>
      <c r="K434" s="22" t="s">
        <v>1429</v>
      </c>
      <c r="L434" s="24">
        <v>287590</v>
      </c>
      <c r="M434" s="24">
        <v>345290</v>
      </c>
      <c r="N434" s="22" t="s">
        <v>66</v>
      </c>
      <c r="O434" s="23">
        <v>40919</v>
      </c>
      <c r="P434" s="22" t="s">
        <v>129</v>
      </c>
      <c r="Q434" s="22" t="s">
        <v>73</v>
      </c>
    </row>
    <row r="435" spans="1:17" x14ac:dyDescent="0.2">
      <c r="A435" s="22" t="s">
        <v>1436</v>
      </c>
      <c r="B435" s="23">
        <v>40785.333333333336</v>
      </c>
      <c r="C435" s="22" t="s">
        <v>54</v>
      </c>
      <c r="D435" s="22" t="s">
        <v>49</v>
      </c>
      <c r="E435" s="22"/>
      <c r="F435" s="22" t="s">
        <v>381</v>
      </c>
      <c r="G435" s="22"/>
      <c r="H435" s="22" t="s">
        <v>11721</v>
      </c>
      <c r="I435" s="22"/>
      <c r="J435" s="22" t="s">
        <v>1437</v>
      </c>
      <c r="K435" s="22" t="s">
        <v>1438</v>
      </c>
      <c r="L435" s="24">
        <v>287377</v>
      </c>
      <c r="M435" s="24">
        <v>345504</v>
      </c>
      <c r="N435" s="22" t="s">
        <v>66</v>
      </c>
      <c r="O435" s="23">
        <v>40960</v>
      </c>
      <c r="P435" s="22" t="s">
        <v>129</v>
      </c>
      <c r="Q435" s="22" t="s">
        <v>73</v>
      </c>
    </row>
    <row r="436" spans="1:17" x14ac:dyDescent="0.2">
      <c r="A436" s="22" t="s">
        <v>1439</v>
      </c>
      <c r="B436" s="23">
        <v>40785.333333333336</v>
      </c>
      <c r="C436" s="22" t="s">
        <v>45</v>
      </c>
      <c r="D436" s="22" t="s">
        <v>49</v>
      </c>
      <c r="E436" s="22"/>
      <c r="F436" s="22" t="s">
        <v>381</v>
      </c>
      <c r="G436" s="22"/>
      <c r="H436" s="22" t="s">
        <v>50</v>
      </c>
      <c r="I436" s="22"/>
      <c r="J436" s="22" t="s">
        <v>1440</v>
      </c>
      <c r="K436" s="22" t="s">
        <v>1438</v>
      </c>
      <c r="L436" s="24">
        <v>287377</v>
      </c>
      <c r="M436" s="24">
        <v>345505</v>
      </c>
      <c r="N436" s="22" t="s">
        <v>66</v>
      </c>
      <c r="O436" s="23">
        <v>40960</v>
      </c>
      <c r="P436" s="22" t="s">
        <v>129</v>
      </c>
      <c r="Q436" s="22" t="s">
        <v>73</v>
      </c>
    </row>
    <row r="437" spans="1:17" x14ac:dyDescent="0.2">
      <c r="A437" s="22" t="s">
        <v>1441</v>
      </c>
      <c r="B437" s="23">
        <v>40785.333333333336</v>
      </c>
      <c r="C437" s="22" t="s">
        <v>51</v>
      </c>
      <c r="D437" s="22" t="s">
        <v>46</v>
      </c>
      <c r="E437" s="22"/>
      <c r="F437" s="22" t="s">
        <v>381</v>
      </c>
      <c r="G437" s="22"/>
      <c r="H437" s="22" t="s">
        <v>11721</v>
      </c>
      <c r="I437" s="22"/>
      <c r="J437" s="22" t="s">
        <v>1437</v>
      </c>
      <c r="K437" s="22" t="s">
        <v>1442</v>
      </c>
      <c r="L437" s="24">
        <v>287377</v>
      </c>
      <c r="M437" s="24">
        <v>345504</v>
      </c>
      <c r="N437" s="22" t="s">
        <v>66</v>
      </c>
      <c r="O437" s="23">
        <v>40960</v>
      </c>
      <c r="P437" s="22" t="s">
        <v>129</v>
      </c>
      <c r="Q437" s="22" t="s">
        <v>73</v>
      </c>
    </row>
    <row r="438" spans="1:17" x14ac:dyDescent="0.2">
      <c r="A438" s="22" t="s">
        <v>1589</v>
      </c>
      <c r="B438" s="23">
        <v>40807.333333333336</v>
      </c>
      <c r="C438" s="22" t="s">
        <v>45</v>
      </c>
      <c r="D438" s="22" t="s">
        <v>49</v>
      </c>
      <c r="E438" s="22"/>
      <c r="F438" s="22" t="s">
        <v>381</v>
      </c>
      <c r="G438" s="22"/>
      <c r="H438" s="22" t="s">
        <v>50</v>
      </c>
      <c r="I438" s="22"/>
      <c r="J438" s="22" t="s">
        <v>1590</v>
      </c>
      <c r="K438" s="22" t="s">
        <v>1591</v>
      </c>
      <c r="L438" s="24">
        <v>287384</v>
      </c>
      <c r="M438" s="24">
        <v>345107</v>
      </c>
      <c r="N438" s="22" t="s">
        <v>66</v>
      </c>
      <c r="O438" s="23">
        <v>40878</v>
      </c>
      <c r="P438" s="22" t="s">
        <v>129</v>
      </c>
      <c r="Q438" s="22" t="s">
        <v>73</v>
      </c>
    </row>
    <row r="439" spans="1:17" x14ac:dyDescent="0.2">
      <c r="A439" s="22" t="s">
        <v>1592</v>
      </c>
      <c r="B439" s="23">
        <v>40807.333333333336</v>
      </c>
      <c r="C439" s="22" t="s">
        <v>45</v>
      </c>
      <c r="D439" s="22" t="s">
        <v>49</v>
      </c>
      <c r="E439" s="22"/>
      <c r="F439" s="22" t="s">
        <v>381</v>
      </c>
      <c r="G439" s="22"/>
      <c r="H439" s="22" t="s">
        <v>50</v>
      </c>
      <c r="I439" s="22"/>
      <c r="J439" s="22" t="s">
        <v>1593</v>
      </c>
      <c r="K439" s="22" t="s">
        <v>1594</v>
      </c>
      <c r="L439" s="24">
        <v>287735</v>
      </c>
      <c r="M439" s="24">
        <v>345547</v>
      </c>
      <c r="N439" s="22" t="s">
        <v>66</v>
      </c>
      <c r="O439" s="23">
        <v>40850</v>
      </c>
      <c r="P439" s="22" t="s">
        <v>129</v>
      </c>
      <c r="Q439" s="22" t="s">
        <v>73</v>
      </c>
    </row>
    <row r="440" spans="1:17" x14ac:dyDescent="0.2">
      <c r="A440" s="22" t="s">
        <v>1583</v>
      </c>
      <c r="B440" s="23">
        <v>40807</v>
      </c>
      <c r="C440" s="22" t="s">
        <v>45</v>
      </c>
      <c r="D440" s="22" t="s">
        <v>49</v>
      </c>
      <c r="E440" s="22"/>
      <c r="F440" s="22" t="s">
        <v>381</v>
      </c>
      <c r="G440" s="22"/>
      <c r="H440" s="22" t="s">
        <v>50</v>
      </c>
      <c r="I440" s="22"/>
      <c r="J440" s="22" t="s">
        <v>1584</v>
      </c>
      <c r="K440" s="22" t="s">
        <v>1585</v>
      </c>
      <c r="L440" s="24">
        <v>287886</v>
      </c>
      <c r="M440" s="24">
        <v>345122</v>
      </c>
      <c r="N440" s="22" t="s">
        <v>66</v>
      </c>
      <c r="O440" s="23">
        <v>40882</v>
      </c>
      <c r="P440" s="22" t="s">
        <v>129</v>
      </c>
      <c r="Q440" s="22" t="s">
        <v>73</v>
      </c>
    </row>
    <row r="441" spans="1:17" x14ac:dyDescent="0.2">
      <c r="A441" s="22" t="s">
        <v>1688</v>
      </c>
      <c r="B441" s="23">
        <v>40826.333333333336</v>
      </c>
      <c r="C441" s="22" t="s">
        <v>45</v>
      </c>
      <c r="D441" s="22" t="s">
        <v>49</v>
      </c>
      <c r="E441" s="22"/>
      <c r="F441" s="22" t="s">
        <v>381</v>
      </c>
      <c r="G441" s="22"/>
      <c r="H441" s="22" t="s">
        <v>50</v>
      </c>
      <c r="I441" s="22"/>
      <c r="J441" s="22" t="s">
        <v>1689</v>
      </c>
      <c r="K441" s="22" t="s">
        <v>1690</v>
      </c>
      <c r="L441" s="24">
        <v>287533</v>
      </c>
      <c r="M441" s="24">
        <v>345371</v>
      </c>
      <c r="N441" s="22" t="s">
        <v>66</v>
      </c>
      <c r="O441" s="23">
        <v>40884</v>
      </c>
      <c r="P441" s="22" t="s">
        <v>129</v>
      </c>
      <c r="Q441" s="22" t="s">
        <v>73</v>
      </c>
    </row>
    <row r="442" spans="1:17" x14ac:dyDescent="0.2">
      <c r="A442" s="22" t="s">
        <v>1691</v>
      </c>
      <c r="B442" s="23">
        <v>40826.333333333336</v>
      </c>
      <c r="C442" s="22" t="s">
        <v>45</v>
      </c>
      <c r="D442" s="22" t="s">
        <v>49</v>
      </c>
      <c r="E442" s="22"/>
      <c r="F442" s="22" t="s">
        <v>381</v>
      </c>
      <c r="G442" s="22"/>
      <c r="H442" s="22" t="s">
        <v>50</v>
      </c>
      <c r="I442" s="22"/>
      <c r="J442" s="22" t="s">
        <v>1692</v>
      </c>
      <c r="K442" s="22" t="s">
        <v>1693</v>
      </c>
      <c r="L442" s="24">
        <v>287677</v>
      </c>
      <c r="M442" s="24">
        <v>344959</v>
      </c>
      <c r="N442" s="22" t="s">
        <v>66</v>
      </c>
      <c r="O442" s="23">
        <v>40884</v>
      </c>
      <c r="P442" s="22" t="s">
        <v>129</v>
      </c>
      <c r="Q442" s="22" t="s">
        <v>73</v>
      </c>
    </row>
    <row r="443" spans="1:17" x14ac:dyDescent="0.2">
      <c r="A443" s="22" t="s">
        <v>2162</v>
      </c>
      <c r="B443" s="23">
        <v>40900.333333333336</v>
      </c>
      <c r="C443" s="22" t="s">
        <v>45</v>
      </c>
      <c r="D443" s="22" t="s">
        <v>46</v>
      </c>
      <c r="E443" s="22"/>
      <c r="F443" s="22" t="s">
        <v>381</v>
      </c>
      <c r="G443" s="22"/>
      <c r="H443" s="22" t="s">
        <v>47</v>
      </c>
      <c r="I443" s="22"/>
      <c r="J443" s="22" t="s">
        <v>2163</v>
      </c>
      <c r="K443" s="22" t="s">
        <v>2164</v>
      </c>
      <c r="L443" s="24">
        <v>287514</v>
      </c>
      <c r="M443" s="24">
        <v>345464</v>
      </c>
      <c r="N443" s="22" t="s">
        <v>66</v>
      </c>
      <c r="O443" s="23">
        <v>40989</v>
      </c>
      <c r="P443" s="22" t="s">
        <v>129</v>
      </c>
      <c r="Q443" s="22" t="s">
        <v>73</v>
      </c>
    </row>
    <row r="444" spans="1:17" x14ac:dyDescent="0.2">
      <c r="A444" s="22" t="s">
        <v>2382</v>
      </c>
      <c r="B444" s="23">
        <v>40938.333333333336</v>
      </c>
      <c r="C444" s="22" t="s">
        <v>45</v>
      </c>
      <c r="D444" s="22" t="s">
        <v>46</v>
      </c>
      <c r="E444" s="22"/>
      <c r="F444" s="22" t="s">
        <v>381</v>
      </c>
      <c r="G444" s="22"/>
      <c r="H444" s="22" t="s">
        <v>47</v>
      </c>
      <c r="I444" s="22"/>
      <c r="J444" s="22" t="s">
        <v>2383</v>
      </c>
      <c r="K444" s="22" t="s">
        <v>2384</v>
      </c>
      <c r="L444" s="24">
        <v>287650</v>
      </c>
      <c r="M444" s="24">
        <v>345300</v>
      </c>
      <c r="N444" s="22" t="s">
        <v>66</v>
      </c>
      <c r="O444" s="23">
        <v>40980</v>
      </c>
      <c r="P444" s="22" t="s">
        <v>129</v>
      </c>
      <c r="Q444" s="22" t="s">
        <v>73</v>
      </c>
    </row>
    <row r="445" spans="1:17" x14ac:dyDescent="0.2">
      <c r="A445" s="22" t="s">
        <v>11035</v>
      </c>
      <c r="B445" s="23">
        <v>39034</v>
      </c>
      <c r="C445" s="22" t="s">
        <v>45</v>
      </c>
      <c r="D445" s="22" t="s">
        <v>49</v>
      </c>
      <c r="E445" s="22"/>
      <c r="F445" s="22" t="s">
        <v>326</v>
      </c>
      <c r="G445" s="22"/>
      <c r="H445" s="22" t="s">
        <v>58</v>
      </c>
      <c r="I445" s="22" t="s">
        <v>11723</v>
      </c>
      <c r="J445" s="22" t="s">
        <v>11036</v>
      </c>
      <c r="K445" s="22" t="s">
        <v>11037</v>
      </c>
      <c r="L445" s="24">
        <v>314390</v>
      </c>
      <c r="M445" s="24">
        <v>317973</v>
      </c>
      <c r="N445" s="22" t="s">
        <v>66</v>
      </c>
      <c r="O445" s="23">
        <v>40834</v>
      </c>
      <c r="P445" s="22" t="s">
        <v>129</v>
      </c>
      <c r="Q445" s="22" t="s">
        <v>109</v>
      </c>
    </row>
    <row r="446" spans="1:17" x14ac:dyDescent="0.2">
      <c r="A446" s="22" t="s">
        <v>10179</v>
      </c>
      <c r="B446" s="23">
        <v>39295</v>
      </c>
      <c r="C446" s="22" t="s">
        <v>45</v>
      </c>
      <c r="D446" s="22" t="s">
        <v>49</v>
      </c>
      <c r="E446" s="22"/>
      <c r="F446" s="22" t="s">
        <v>326</v>
      </c>
      <c r="G446" s="22"/>
      <c r="H446" s="22" t="s">
        <v>58</v>
      </c>
      <c r="I446" s="22" t="s">
        <v>11723</v>
      </c>
      <c r="J446" s="22" t="s">
        <v>10180</v>
      </c>
      <c r="K446" s="22" t="s">
        <v>10181</v>
      </c>
      <c r="L446" s="24">
        <v>290979</v>
      </c>
      <c r="M446" s="24">
        <v>315270</v>
      </c>
      <c r="N446" s="22" t="s">
        <v>66</v>
      </c>
      <c r="O446" s="23">
        <v>40638</v>
      </c>
      <c r="P446" s="22" t="s">
        <v>129</v>
      </c>
      <c r="Q446" s="22" t="s">
        <v>2851</v>
      </c>
    </row>
    <row r="447" spans="1:17" x14ac:dyDescent="0.2">
      <c r="A447" s="22" t="s">
        <v>10403</v>
      </c>
      <c r="B447" s="23">
        <v>39346</v>
      </c>
      <c r="C447" s="22" t="s">
        <v>45</v>
      </c>
      <c r="D447" s="22" t="s">
        <v>49</v>
      </c>
      <c r="E447" s="22"/>
      <c r="F447" s="22" t="s">
        <v>326</v>
      </c>
      <c r="G447" s="22"/>
      <c r="H447" s="22" t="s">
        <v>58</v>
      </c>
      <c r="I447" s="22" t="s">
        <v>11723</v>
      </c>
      <c r="J447" s="22" t="s">
        <v>10404</v>
      </c>
      <c r="K447" s="22" t="s">
        <v>10405</v>
      </c>
      <c r="L447" s="24">
        <v>314625</v>
      </c>
      <c r="M447" s="24">
        <v>318078</v>
      </c>
      <c r="N447" s="22" t="s">
        <v>67</v>
      </c>
      <c r="O447" s="23">
        <v>40673</v>
      </c>
      <c r="P447" s="22" t="s">
        <v>129</v>
      </c>
      <c r="Q447" s="22" t="s">
        <v>109</v>
      </c>
    </row>
    <row r="448" spans="1:17" x14ac:dyDescent="0.2">
      <c r="A448" s="22" t="s">
        <v>11131</v>
      </c>
      <c r="B448" s="23">
        <v>39849</v>
      </c>
      <c r="C448" s="22" t="s">
        <v>45</v>
      </c>
      <c r="D448" s="22" t="s">
        <v>49</v>
      </c>
      <c r="E448" s="22"/>
      <c r="F448" s="22" t="s">
        <v>326</v>
      </c>
      <c r="G448" s="22"/>
      <c r="H448" s="22" t="s">
        <v>53</v>
      </c>
      <c r="I448" s="22"/>
      <c r="J448" s="22" t="s">
        <v>11132</v>
      </c>
      <c r="K448" s="22" t="s">
        <v>11133</v>
      </c>
      <c r="L448" s="24">
        <v>308509</v>
      </c>
      <c r="M448" s="24">
        <v>326277</v>
      </c>
      <c r="N448" s="22" t="s">
        <v>66</v>
      </c>
      <c r="O448" s="23">
        <v>40857</v>
      </c>
      <c r="P448" s="22" t="s">
        <v>129</v>
      </c>
      <c r="Q448" s="22" t="s">
        <v>101</v>
      </c>
    </row>
    <row r="449" spans="1:17" x14ac:dyDescent="0.2">
      <c r="A449" s="22" t="s">
        <v>11137</v>
      </c>
      <c r="B449" s="23">
        <v>39849</v>
      </c>
      <c r="C449" s="22" t="s">
        <v>54</v>
      </c>
      <c r="D449" s="22" t="s">
        <v>49</v>
      </c>
      <c r="E449" s="22"/>
      <c r="F449" s="22" t="s">
        <v>326</v>
      </c>
      <c r="G449" s="22"/>
      <c r="H449" s="22" t="s">
        <v>11721</v>
      </c>
      <c r="I449" s="22"/>
      <c r="J449" s="22" t="s">
        <v>11132</v>
      </c>
      <c r="K449" s="22" t="s">
        <v>11138</v>
      </c>
      <c r="L449" s="24">
        <v>308509</v>
      </c>
      <c r="M449" s="24">
        <v>326277</v>
      </c>
      <c r="N449" s="22" t="s">
        <v>66</v>
      </c>
      <c r="O449" s="23">
        <v>40861</v>
      </c>
      <c r="P449" s="22" t="s">
        <v>129</v>
      </c>
      <c r="Q449" s="22" t="s">
        <v>101</v>
      </c>
    </row>
    <row r="450" spans="1:17" x14ac:dyDescent="0.2">
      <c r="A450" s="22" t="s">
        <v>10946</v>
      </c>
      <c r="B450" s="23">
        <v>40249</v>
      </c>
      <c r="C450" s="22" t="s">
        <v>45</v>
      </c>
      <c r="D450" s="22" t="s">
        <v>52</v>
      </c>
      <c r="E450" s="22"/>
      <c r="F450" s="22" t="s">
        <v>326</v>
      </c>
      <c r="G450" s="22"/>
      <c r="H450" s="22" t="s">
        <v>58</v>
      </c>
      <c r="I450" s="22" t="s">
        <v>11722</v>
      </c>
      <c r="J450" s="22" t="s">
        <v>10947</v>
      </c>
      <c r="K450" s="22" t="s">
        <v>10948</v>
      </c>
      <c r="L450" s="24">
        <v>308726</v>
      </c>
      <c r="M450" s="24">
        <v>326214</v>
      </c>
      <c r="N450" s="22" t="s">
        <v>66</v>
      </c>
      <c r="O450" s="23">
        <v>40806</v>
      </c>
      <c r="P450" s="22" t="s">
        <v>129</v>
      </c>
      <c r="Q450" s="22" t="s">
        <v>101</v>
      </c>
    </row>
    <row r="451" spans="1:17" x14ac:dyDescent="0.2">
      <c r="A451" s="22" t="s">
        <v>10949</v>
      </c>
      <c r="B451" s="23">
        <v>40249</v>
      </c>
      <c r="C451" s="22" t="s">
        <v>51</v>
      </c>
      <c r="D451" s="22" t="s">
        <v>46</v>
      </c>
      <c r="E451" s="22"/>
      <c r="F451" s="22" t="s">
        <v>326</v>
      </c>
      <c r="G451" s="22"/>
      <c r="H451" s="22" t="s">
        <v>11721</v>
      </c>
      <c r="I451" s="22"/>
      <c r="J451" s="22" t="s">
        <v>10950</v>
      </c>
      <c r="K451" s="22" t="s">
        <v>10948</v>
      </c>
      <c r="L451" s="24">
        <v>308726</v>
      </c>
      <c r="M451" s="24">
        <v>326215</v>
      </c>
      <c r="N451" s="22" t="s">
        <v>66</v>
      </c>
      <c r="O451" s="23">
        <v>40806</v>
      </c>
      <c r="P451" s="22" t="s">
        <v>129</v>
      </c>
      <c r="Q451" s="22" t="s">
        <v>101</v>
      </c>
    </row>
    <row r="452" spans="1:17" x14ac:dyDescent="0.2">
      <c r="A452" s="22" t="s">
        <v>10319</v>
      </c>
      <c r="B452" s="23">
        <v>40332</v>
      </c>
      <c r="C452" s="22" t="s">
        <v>45</v>
      </c>
      <c r="D452" s="22" t="s">
        <v>49</v>
      </c>
      <c r="E452" s="22"/>
      <c r="F452" s="22" t="s">
        <v>326</v>
      </c>
      <c r="G452" s="22"/>
      <c r="H452" s="22" t="s">
        <v>47</v>
      </c>
      <c r="I452" s="22"/>
      <c r="J452" s="22" t="s">
        <v>10320</v>
      </c>
      <c r="K452" s="22" t="s">
        <v>10321</v>
      </c>
      <c r="L452" s="24">
        <v>291127</v>
      </c>
      <c r="M452" s="24">
        <v>315185</v>
      </c>
      <c r="N452" s="22" t="s">
        <v>66</v>
      </c>
      <c r="O452" s="23">
        <v>40655</v>
      </c>
      <c r="P452" s="22" t="s">
        <v>129</v>
      </c>
      <c r="Q452" s="22" t="s">
        <v>2851</v>
      </c>
    </row>
    <row r="453" spans="1:17" x14ac:dyDescent="0.2">
      <c r="A453" s="22" t="s">
        <v>10920</v>
      </c>
      <c r="B453" s="23">
        <v>40354</v>
      </c>
      <c r="C453" s="22" t="s">
        <v>45</v>
      </c>
      <c r="D453" s="22" t="s">
        <v>46</v>
      </c>
      <c r="E453" s="22"/>
      <c r="F453" s="22" t="s">
        <v>326</v>
      </c>
      <c r="G453" s="22"/>
      <c r="H453" s="22" t="s">
        <v>47</v>
      </c>
      <c r="I453" s="22"/>
      <c r="J453" s="22" t="s">
        <v>10921</v>
      </c>
      <c r="K453" s="22" t="s">
        <v>10922</v>
      </c>
      <c r="L453" s="24">
        <v>308374</v>
      </c>
      <c r="M453" s="24">
        <v>326601</v>
      </c>
      <c r="N453" s="22" t="s">
        <v>66</v>
      </c>
      <c r="O453" s="23">
        <v>40800</v>
      </c>
      <c r="P453" s="22" t="s">
        <v>129</v>
      </c>
      <c r="Q453" s="22" t="s">
        <v>101</v>
      </c>
    </row>
    <row r="454" spans="1:17" x14ac:dyDescent="0.2">
      <c r="A454" s="22" t="s">
        <v>11023</v>
      </c>
      <c r="B454" s="23">
        <v>40357</v>
      </c>
      <c r="C454" s="22" t="s">
        <v>57</v>
      </c>
      <c r="D454" s="22" t="s">
        <v>49</v>
      </c>
      <c r="E454" s="22"/>
      <c r="F454" s="22" t="s">
        <v>326</v>
      </c>
      <c r="G454" s="22"/>
      <c r="H454" s="22" t="s">
        <v>58</v>
      </c>
      <c r="I454" s="22" t="s">
        <v>11723</v>
      </c>
      <c r="J454" s="22" t="s">
        <v>11024</v>
      </c>
      <c r="K454" s="22" t="s">
        <v>11025</v>
      </c>
      <c r="L454" s="24">
        <v>308470</v>
      </c>
      <c r="M454" s="24">
        <v>326724</v>
      </c>
      <c r="N454" s="22" t="s">
        <v>66</v>
      </c>
      <c r="O454" s="23">
        <v>40830</v>
      </c>
      <c r="P454" s="22" t="s">
        <v>129</v>
      </c>
      <c r="Q454" s="22" t="s">
        <v>101</v>
      </c>
    </row>
    <row r="455" spans="1:17" x14ac:dyDescent="0.2">
      <c r="A455" s="22" t="s">
        <v>10262</v>
      </c>
      <c r="B455" s="23">
        <v>40367</v>
      </c>
      <c r="C455" s="22" t="s">
        <v>48</v>
      </c>
      <c r="D455" s="22" t="s">
        <v>52</v>
      </c>
      <c r="E455" s="22"/>
      <c r="F455" s="22" t="s">
        <v>326</v>
      </c>
      <c r="G455" s="22"/>
      <c r="H455" s="22" t="s">
        <v>11721</v>
      </c>
      <c r="I455" s="22"/>
      <c r="J455" s="22" t="s">
        <v>2882</v>
      </c>
      <c r="K455" s="22" t="s">
        <v>10263</v>
      </c>
      <c r="L455" s="24">
        <v>308062</v>
      </c>
      <c r="M455" s="24">
        <v>326620</v>
      </c>
      <c r="N455" s="22" t="s">
        <v>66</v>
      </c>
      <c r="O455" s="23">
        <v>40651</v>
      </c>
      <c r="P455" s="22" t="s">
        <v>129</v>
      </c>
      <c r="Q455" s="22" t="s">
        <v>101</v>
      </c>
    </row>
    <row r="456" spans="1:17" x14ac:dyDescent="0.2">
      <c r="A456" s="22" t="s">
        <v>10911</v>
      </c>
      <c r="B456" s="23">
        <v>40389</v>
      </c>
      <c r="C456" s="22" t="s">
        <v>45</v>
      </c>
      <c r="D456" s="22" t="s">
        <v>49</v>
      </c>
      <c r="E456" s="22"/>
      <c r="F456" s="22" t="s">
        <v>326</v>
      </c>
      <c r="G456" s="22"/>
      <c r="H456" s="22" t="s">
        <v>58</v>
      </c>
      <c r="I456" s="22" t="s">
        <v>11723</v>
      </c>
      <c r="J456" s="22" t="s">
        <v>10912</v>
      </c>
      <c r="K456" s="22" t="s">
        <v>10913</v>
      </c>
      <c r="L456" s="24">
        <v>308664</v>
      </c>
      <c r="M456" s="24">
        <v>326743</v>
      </c>
      <c r="N456" s="22" t="s">
        <v>66</v>
      </c>
      <c r="O456" s="23">
        <v>40799</v>
      </c>
      <c r="P456" s="22" t="s">
        <v>129</v>
      </c>
      <c r="Q456" s="22" t="s">
        <v>101</v>
      </c>
    </row>
    <row r="457" spans="1:17" x14ac:dyDescent="0.2">
      <c r="A457" s="22" t="s">
        <v>10782</v>
      </c>
      <c r="B457" s="23">
        <v>40456.333333333336</v>
      </c>
      <c r="C457" s="22" t="s">
        <v>45</v>
      </c>
      <c r="D457" s="22" t="s">
        <v>49</v>
      </c>
      <c r="E457" s="22"/>
      <c r="F457" s="22" t="s">
        <v>326</v>
      </c>
      <c r="G457" s="22"/>
      <c r="H457" s="22" t="s">
        <v>50</v>
      </c>
      <c r="I457" s="22"/>
      <c r="J457" s="22" t="s">
        <v>10783</v>
      </c>
      <c r="K457" s="22" t="s">
        <v>10784</v>
      </c>
      <c r="L457" s="24">
        <v>291241</v>
      </c>
      <c r="M457" s="24">
        <v>315134</v>
      </c>
      <c r="N457" s="22" t="s">
        <v>66</v>
      </c>
      <c r="O457" s="23">
        <v>40757</v>
      </c>
      <c r="P457" s="22" t="s">
        <v>129</v>
      </c>
      <c r="Q457" s="22" t="s">
        <v>2851</v>
      </c>
    </row>
    <row r="458" spans="1:17" x14ac:dyDescent="0.2">
      <c r="A458" s="22" t="s">
        <v>11198</v>
      </c>
      <c r="B458" s="23">
        <v>40478.333333333336</v>
      </c>
      <c r="C458" s="22" t="s">
        <v>45</v>
      </c>
      <c r="D458" s="22" t="s">
        <v>46</v>
      </c>
      <c r="E458" s="22"/>
      <c r="F458" s="22" t="s">
        <v>326</v>
      </c>
      <c r="G458" s="22"/>
      <c r="H458" s="22" t="s">
        <v>58</v>
      </c>
      <c r="I458" s="22" t="s">
        <v>11725</v>
      </c>
      <c r="J458" s="22" t="s">
        <v>11199</v>
      </c>
      <c r="K458" s="22" t="s">
        <v>11200</v>
      </c>
      <c r="L458" s="24">
        <v>330308</v>
      </c>
      <c r="M458" s="24">
        <v>314259</v>
      </c>
      <c r="N458" s="22" t="s">
        <v>66</v>
      </c>
      <c r="O458" s="23">
        <v>40926</v>
      </c>
      <c r="P458" s="22" t="s">
        <v>129</v>
      </c>
      <c r="Q458" s="22" t="s">
        <v>94</v>
      </c>
    </row>
    <row r="459" spans="1:17" x14ac:dyDescent="0.2">
      <c r="A459" s="22" t="s">
        <v>11026</v>
      </c>
      <c r="B459" s="23">
        <v>40479.333333333336</v>
      </c>
      <c r="C459" s="22" t="s">
        <v>45</v>
      </c>
      <c r="D459" s="22" t="s">
        <v>49</v>
      </c>
      <c r="E459" s="22"/>
      <c r="F459" s="22" t="s">
        <v>326</v>
      </c>
      <c r="G459" s="22"/>
      <c r="H459" s="22" t="s">
        <v>58</v>
      </c>
      <c r="I459" s="22" t="s">
        <v>11723</v>
      </c>
      <c r="J459" s="22" t="s">
        <v>11027</v>
      </c>
      <c r="K459" s="22" t="s">
        <v>11028</v>
      </c>
      <c r="L459" s="24">
        <v>308328</v>
      </c>
      <c r="M459" s="24">
        <v>326776</v>
      </c>
      <c r="N459" s="22" t="s">
        <v>66</v>
      </c>
      <c r="O459" s="23">
        <v>40830</v>
      </c>
      <c r="P459" s="22" t="s">
        <v>129</v>
      </c>
      <c r="Q459" s="22" t="s">
        <v>101</v>
      </c>
    </row>
    <row r="460" spans="1:17" x14ac:dyDescent="0.2">
      <c r="A460" s="22" t="s">
        <v>10865</v>
      </c>
      <c r="B460" s="23">
        <v>40505.333333333336</v>
      </c>
      <c r="C460" s="22" t="s">
        <v>45</v>
      </c>
      <c r="D460" s="22" t="s">
        <v>52</v>
      </c>
      <c r="E460" s="22"/>
      <c r="F460" s="22" t="s">
        <v>326</v>
      </c>
      <c r="G460" s="22"/>
      <c r="H460" s="22" t="s">
        <v>58</v>
      </c>
      <c r="I460" s="22" t="s">
        <v>11722</v>
      </c>
      <c r="J460" s="22" t="s">
        <v>10866</v>
      </c>
      <c r="K460" s="22" t="s">
        <v>10867</v>
      </c>
      <c r="L460" s="24">
        <v>314499</v>
      </c>
      <c r="M460" s="24">
        <v>318164</v>
      </c>
      <c r="N460" s="22" t="s">
        <v>66</v>
      </c>
      <c r="O460" s="23">
        <v>40772</v>
      </c>
      <c r="P460" s="22" t="s">
        <v>129</v>
      </c>
      <c r="Q460" s="22" t="s">
        <v>109</v>
      </c>
    </row>
    <row r="461" spans="1:17" x14ac:dyDescent="0.2">
      <c r="A461" s="22" t="s">
        <v>10197</v>
      </c>
      <c r="B461" s="23">
        <v>40525.333333333336</v>
      </c>
      <c r="C461" s="22" t="s">
        <v>45</v>
      </c>
      <c r="D461" s="22" t="s">
        <v>49</v>
      </c>
      <c r="E461" s="22"/>
      <c r="F461" s="22" t="s">
        <v>326</v>
      </c>
      <c r="G461" s="22"/>
      <c r="H461" s="22" t="s">
        <v>50</v>
      </c>
      <c r="I461" s="22"/>
      <c r="J461" s="22" t="s">
        <v>10198</v>
      </c>
      <c r="K461" s="22" t="s">
        <v>10199</v>
      </c>
      <c r="L461" s="24">
        <v>314245</v>
      </c>
      <c r="M461" s="24">
        <v>318270</v>
      </c>
      <c r="N461" s="22" t="s">
        <v>66</v>
      </c>
      <c r="O461" s="23">
        <v>40639</v>
      </c>
      <c r="P461" s="22" t="s">
        <v>129</v>
      </c>
      <c r="Q461" s="22" t="s">
        <v>109</v>
      </c>
    </row>
    <row r="462" spans="1:17" x14ac:dyDescent="0.2">
      <c r="A462" s="22" t="s">
        <v>10336</v>
      </c>
      <c r="B462" s="23">
        <v>40532.333333333336</v>
      </c>
      <c r="C462" s="22" t="s">
        <v>45</v>
      </c>
      <c r="D462" s="22" t="s">
        <v>49</v>
      </c>
      <c r="E462" s="22"/>
      <c r="F462" s="22" t="s">
        <v>326</v>
      </c>
      <c r="G462" s="22"/>
      <c r="H462" s="22" t="s">
        <v>11721</v>
      </c>
      <c r="I462" s="22"/>
      <c r="J462" s="22" t="s">
        <v>10337</v>
      </c>
      <c r="K462" s="22" t="s">
        <v>10338</v>
      </c>
      <c r="L462" s="24">
        <v>308499</v>
      </c>
      <c r="M462" s="24">
        <v>326323</v>
      </c>
      <c r="N462" s="22" t="s">
        <v>66</v>
      </c>
      <c r="O462" s="23">
        <v>40660</v>
      </c>
      <c r="P462" s="22" t="s">
        <v>129</v>
      </c>
      <c r="Q462" s="22" t="s">
        <v>101</v>
      </c>
    </row>
    <row r="463" spans="1:17" x14ac:dyDescent="0.2">
      <c r="A463" s="22" t="s">
        <v>10722</v>
      </c>
      <c r="B463" s="23">
        <v>40535.333333333336</v>
      </c>
      <c r="C463" s="22" t="s">
        <v>48</v>
      </c>
      <c r="D463" s="22" t="s">
        <v>52</v>
      </c>
      <c r="E463" s="22"/>
      <c r="F463" s="22" t="s">
        <v>326</v>
      </c>
      <c r="G463" s="22"/>
      <c r="H463" s="22" t="s">
        <v>11721</v>
      </c>
      <c r="I463" s="22"/>
      <c r="J463" s="22" t="s">
        <v>10723</v>
      </c>
      <c r="K463" s="22" t="s">
        <v>10724</v>
      </c>
      <c r="L463" s="24">
        <v>308755</v>
      </c>
      <c r="M463" s="24">
        <v>326648</v>
      </c>
      <c r="N463" s="22" t="s">
        <v>67</v>
      </c>
      <c r="O463" s="23">
        <v>40738</v>
      </c>
      <c r="P463" s="22" t="s">
        <v>129</v>
      </c>
      <c r="Q463" s="22" t="s">
        <v>101</v>
      </c>
    </row>
    <row r="464" spans="1:17" x14ac:dyDescent="0.2">
      <c r="A464" s="22" t="s">
        <v>11251</v>
      </c>
      <c r="B464" s="23">
        <v>40543.333333333336</v>
      </c>
      <c r="C464" s="22" t="s">
        <v>45</v>
      </c>
      <c r="D464" s="22" t="s">
        <v>46</v>
      </c>
      <c r="E464" s="22"/>
      <c r="F464" s="22" t="s">
        <v>326</v>
      </c>
      <c r="G464" s="22"/>
      <c r="H464" s="22" t="s">
        <v>47</v>
      </c>
      <c r="I464" s="22"/>
      <c r="J464" s="22" t="s">
        <v>10458</v>
      </c>
      <c r="K464" s="22" t="s">
        <v>11252</v>
      </c>
      <c r="L464" s="24">
        <v>308758</v>
      </c>
      <c r="M464" s="24">
        <v>326185</v>
      </c>
      <c r="N464" s="22" t="s">
        <v>66</v>
      </c>
      <c r="O464" s="23">
        <v>40991</v>
      </c>
      <c r="P464" s="22" t="s">
        <v>129</v>
      </c>
      <c r="Q464" s="22" t="s">
        <v>101</v>
      </c>
    </row>
    <row r="465" spans="1:17" x14ac:dyDescent="0.2">
      <c r="A465" s="22" t="s">
        <v>10834</v>
      </c>
      <c r="B465" s="23">
        <v>40571.333333333336</v>
      </c>
      <c r="C465" s="22" t="s">
        <v>45</v>
      </c>
      <c r="D465" s="22" t="s">
        <v>49</v>
      </c>
      <c r="E465" s="22"/>
      <c r="F465" s="22" t="s">
        <v>326</v>
      </c>
      <c r="G465" s="22"/>
      <c r="H465" s="22" t="s">
        <v>47</v>
      </c>
      <c r="I465" s="22"/>
      <c r="J465" s="22" t="s">
        <v>10835</v>
      </c>
      <c r="K465" s="22" t="s">
        <v>10836</v>
      </c>
      <c r="L465" s="24">
        <v>308123</v>
      </c>
      <c r="M465" s="24">
        <v>326413</v>
      </c>
      <c r="N465" s="22" t="s">
        <v>66</v>
      </c>
      <c r="O465" s="23">
        <v>40765</v>
      </c>
      <c r="P465" s="22" t="s">
        <v>129</v>
      </c>
      <c r="Q465" s="22" t="s">
        <v>101</v>
      </c>
    </row>
    <row r="466" spans="1:17" x14ac:dyDescent="0.2">
      <c r="A466" s="22" t="s">
        <v>10943</v>
      </c>
      <c r="B466" s="23">
        <v>40606.333333333336</v>
      </c>
      <c r="C466" s="22" t="s">
        <v>45</v>
      </c>
      <c r="D466" s="22" t="s">
        <v>49</v>
      </c>
      <c r="E466" s="22"/>
      <c r="F466" s="22" t="s">
        <v>326</v>
      </c>
      <c r="G466" s="22"/>
      <c r="H466" s="22" t="s">
        <v>50</v>
      </c>
      <c r="I466" s="22"/>
      <c r="J466" s="22" t="s">
        <v>10944</v>
      </c>
      <c r="K466" s="22" t="s">
        <v>10945</v>
      </c>
      <c r="L466" s="24">
        <v>330407</v>
      </c>
      <c r="M466" s="24">
        <v>314228</v>
      </c>
      <c r="N466" s="22" t="s">
        <v>66</v>
      </c>
      <c r="O466" s="23">
        <v>40805</v>
      </c>
      <c r="P466" s="22" t="s">
        <v>129</v>
      </c>
      <c r="Q466" s="22" t="s">
        <v>94</v>
      </c>
    </row>
    <row r="467" spans="1:17" x14ac:dyDescent="0.2">
      <c r="A467" s="22" t="s">
        <v>10843</v>
      </c>
      <c r="B467" s="23">
        <v>40618.333333333336</v>
      </c>
      <c r="C467" s="22" t="s">
        <v>48</v>
      </c>
      <c r="D467" s="22" t="s">
        <v>52</v>
      </c>
      <c r="E467" s="22"/>
      <c r="F467" s="22" t="s">
        <v>326</v>
      </c>
      <c r="G467" s="22"/>
      <c r="H467" s="22" t="s">
        <v>11721</v>
      </c>
      <c r="I467" s="22"/>
      <c r="J467" s="22" t="s">
        <v>10844</v>
      </c>
      <c r="K467" s="22" t="s">
        <v>10845</v>
      </c>
      <c r="L467" s="24">
        <v>308758</v>
      </c>
      <c r="M467" s="24">
        <v>326185</v>
      </c>
      <c r="N467" s="22" t="s">
        <v>66</v>
      </c>
      <c r="O467" s="23">
        <v>40766</v>
      </c>
      <c r="P467" s="22" t="s">
        <v>129</v>
      </c>
      <c r="Q467" s="22" t="s">
        <v>101</v>
      </c>
    </row>
    <row r="468" spans="1:17" x14ac:dyDescent="0.2">
      <c r="A468" s="22" t="s">
        <v>10837</v>
      </c>
      <c r="B468" s="23">
        <v>40625.333333333336</v>
      </c>
      <c r="C468" s="22" t="s">
        <v>45</v>
      </c>
      <c r="D468" s="22" t="s">
        <v>49</v>
      </c>
      <c r="E468" s="22"/>
      <c r="F468" s="22" t="s">
        <v>326</v>
      </c>
      <c r="G468" s="22"/>
      <c r="H468" s="22" t="s">
        <v>47</v>
      </c>
      <c r="I468" s="22"/>
      <c r="J468" s="22" t="s">
        <v>10838</v>
      </c>
      <c r="K468" s="22" t="s">
        <v>10839</v>
      </c>
      <c r="L468" s="24">
        <v>293006</v>
      </c>
      <c r="M468" s="24">
        <v>328034</v>
      </c>
      <c r="N468" s="22" t="s">
        <v>66</v>
      </c>
      <c r="O468" s="23">
        <v>40765</v>
      </c>
      <c r="P468" s="22" t="s">
        <v>129</v>
      </c>
      <c r="Q468" s="22" t="s">
        <v>849</v>
      </c>
    </row>
    <row r="469" spans="1:17" x14ac:dyDescent="0.2">
      <c r="A469" s="22" t="s">
        <v>11178</v>
      </c>
      <c r="B469" s="23">
        <v>40626.333333333336</v>
      </c>
      <c r="C469" s="22" t="s">
        <v>45</v>
      </c>
      <c r="D469" s="22" t="s">
        <v>46</v>
      </c>
      <c r="E469" s="22"/>
      <c r="F469" s="22" t="s">
        <v>326</v>
      </c>
      <c r="G469" s="22"/>
      <c r="H469" s="22" t="s">
        <v>47</v>
      </c>
      <c r="I469" s="22"/>
      <c r="J469" s="22" t="s">
        <v>11179</v>
      </c>
      <c r="K469" s="22" t="s">
        <v>11180</v>
      </c>
      <c r="L469" s="24">
        <v>314383</v>
      </c>
      <c r="M469" s="24">
        <v>318257</v>
      </c>
      <c r="N469" s="22" t="s">
        <v>66</v>
      </c>
      <c r="O469" s="23">
        <v>40898</v>
      </c>
      <c r="P469" s="22" t="s">
        <v>129</v>
      </c>
      <c r="Q469" s="22" t="s">
        <v>109</v>
      </c>
    </row>
    <row r="470" spans="1:17" x14ac:dyDescent="0.2">
      <c r="A470" s="22" t="s">
        <v>363</v>
      </c>
      <c r="B470" s="23">
        <v>40638.333333333336</v>
      </c>
      <c r="C470" s="22" t="s">
        <v>48</v>
      </c>
      <c r="D470" s="22" t="s">
        <v>52</v>
      </c>
      <c r="E470" s="22"/>
      <c r="F470" s="22" t="s">
        <v>326</v>
      </c>
      <c r="G470" s="22"/>
      <c r="H470" s="22" t="s">
        <v>11721</v>
      </c>
      <c r="I470" s="22"/>
      <c r="J470" s="22" t="s">
        <v>364</v>
      </c>
      <c r="K470" s="22" t="s">
        <v>365</v>
      </c>
      <c r="L470" s="24">
        <v>308464</v>
      </c>
      <c r="M470" s="24">
        <v>325895</v>
      </c>
      <c r="N470" s="22" t="s">
        <v>66</v>
      </c>
      <c r="O470" s="23">
        <v>40851</v>
      </c>
      <c r="P470" s="22" t="s">
        <v>129</v>
      </c>
      <c r="Q470" s="22" t="s">
        <v>101</v>
      </c>
    </row>
    <row r="471" spans="1:17" x14ac:dyDescent="0.2">
      <c r="A471" s="22" t="s">
        <v>384</v>
      </c>
      <c r="B471" s="23">
        <v>40639.333333333336</v>
      </c>
      <c r="C471" s="22" t="s">
        <v>45</v>
      </c>
      <c r="D471" s="22" t="s">
        <v>49</v>
      </c>
      <c r="E471" s="22"/>
      <c r="F471" s="22" t="s">
        <v>326</v>
      </c>
      <c r="G471" s="22"/>
      <c r="H471" s="22" t="s">
        <v>11721</v>
      </c>
      <c r="I471" s="22"/>
      <c r="J471" s="22" t="s">
        <v>385</v>
      </c>
      <c r="K471" s="22" t="s">
        <v>386</v>
      </c>
      <c r="L471" s="24">
        <v>308507</v>
      </c>
      <c r="M471" s="24">
        <v>325478</v>
      </c>
      <c r="N471" s="22" t="s">
        <v>66</v>
      </c>
      <c r="O471" s="23">
        <v>40792</v>
      </c>
      <c r="P471" s="22" t="s">
        <v>129</v>
      </c>
      <c r="Q471" s="22" t="s">
        <v>101</v>
      </c>
    </row>
    <row r="472" spans="1:17" x14ac:dyDescent="0.2">
      <c r="A472" s="22" t="s">
        <v>387</v>
      </c>
      <c r="B472" s="23">
        <v>40639.333333333336</v>
      </c>
      <c r="C472" s="22" t="s">
        <v>51</v>
      </c>
      <c r="D472" s="22" t="s">
        <v>46</v>
      </c>
      <c r="E472" s="22"/>
      <c r="F472" s="22" t="s">
        <v>326</v>
      </c>
      <c r="G472" s="22"/>
      <c r="H472" s="22" t="s">
        <v>11721</v>
      </c>
      <c r="I472" s="22"/>
      <c r="J472" s="22" t="s">
        <v>388</v>
      </c>
      <c r="K472" s="22" t="s">
        <v>389</v>
      </c>
      <c r="L472" s="24">
        <v>308503</v>
      </c>
      <c r="M472" s="24">
        <v>325479</v>
      </c>
      <c r="N472" s="22" t="s">
        <v>66</v>
      </c>
      <c r="O472" s="23">
        <v>40792</v>
      </c>
      <c r="P472" s="22" t="s">
        <v>129</v>
      </c>
      <c r="Q472" s="22" t="s">
        <v>101</v>
      </c>
    </row>
    <row r="473" spans="1:17" x14ac:dyDescent="0.2">
      <c r="A473" s="22" t="s">
        <v>511</v>
      </c>
      <c r="B473" s="23">
        <v>40644.333333333336</v>
      </c>
      <c r="C473" s="22" t="s">
        <v>48</v>
      </c>
      <c r="D473" s="22" t="s">
        <v>52</v>
      </c>
      <c r="E473" s="22"/>
      <c r="F473" s="22" t="s">
        <v>326</v>
      </c>
      <c r="G473" s="22"/>
      <c r="H473" s="22" t="s">
        <v>11721</v>
      </c>
      <c r="I473" s="22"/>
      <c r="J473" s="22" t="s">
        <v>512</v>
      </c>
      <c r="K473" s="22" t="s">
        <v>513</v>
      </c>
      <c r="L473" s="24">
        <v>308458</v>
      </c>
      <c r="M473" s="24">
        <v>325475</v>
      </c>
      <c r="N473" s="22" t="s">
        <v>66</v>
      </c>
      <c r="O473" s="23">
        <v>40791</v>
      </c>
      <c r="P473" s="22" t="s">
        <v>129</v>
      </c>
      <c r="Q473" s="22" t="s">
        <v>101</v>
      </c>
    </row>
    <row r="474" spans="1:17" x14ac:dyDescent="0.2">
      <c r="A474" s="22" t="s">
        <v>514</v>
      </c>
      <c r="B474" s="23">
        <v>40644.333333333336</v>
      </c>
      <c r="C474" s="22" t="s">
        <v>51</v>
      </c>
      <c r="D474" s="22" t="s">
        <v>46</v>
      </c>
      <c r="E474" s="22"/>
      <c r="F474" s="22" t="s">
        <v>326</v>
      </c>
      <c r="G474" s="22"/>
      <c r="H474" s="22" t="s">
        <v>11721</v>
      </c>
      <c r="I474" s="22"/>
      <c r="J474" s="22" t="s">
        <v>515</v>
      </c>
      <c r="K474" s="22" t="s">
        <v>513</v>
      </c>
      <c r="L474" s="24">
        <v>308460</v>
      </c>
      <c r="M474" s="24">
        <v>325475</v>
      </c>
      <c r="N474" s="22" t="s">
        <v>66</v>
      </c>
      <c r="O474" s="23">
        <v>40791</v>
      </c>
      <c r="P474" s="22" t="s">
        <v>129</v>
      </c>
      <c r="Q474" s="22" t="s">
        <v>101</v>
      </c>
    </row>
    <row r="475" spans="1:17" x14ac:dyDescent="0.2">
      <c r="A475" s="22" t="s">
        <v>516</v>
      </c>
      <c r="B475" s="23">
        <v>40644.333333333336</v>
      </c>
      <c r="C475" s="22" t="s">
        <v>45</v>
      </c>
      <c r="D475" s="22" t="s">
        <v>49</v>
      </c>
      <c r="E475" s="22"/>
      <c r="F475" s="22" t="s">
        <v>326</v>
      </c>
      <c r="G475" s="22"/>
      <c r="H475" s="22" t="s">
        <v>50</v>
      </c>
      <c r="I475" s="22"/>
      <c r="J475" s="22" t="s">
        <v>517</v>
      </c>
      <c r="K475" s="22" t="s">
        <v>518</v>
      </c>
      <c r="L475" s="24">
        <v>308570</v>
      </c>
      <c r="M475" s="24">
        <v>326793</v>
      </c>
      <c r="N475" s="22" t="s">
        <v>66</v>
      </c>
      <c r="O475" s="23">
        <v>40724</v>
      </c>
      <c r="P475" s="22" t="s">
        <v>129</v>
      </c>
      <c r="Q475" s="22" t="s">
        <v>101</v>
      </c>
    </row>
    <row r="476" spans="1:17" x14ac:dyDescent="0.2">
      <c r="A476" s="22" t="s">
        <v>519</v>
      </c>
      <c r="B476" s="23">
        <v>40644.333333333336</v>
      </c>
      <c r="C476" s="22" t="s">
        <v>45</v>
      </c>
      <c r="D476" s="22" t="s">
        <v>49</v>
      </c>
      <c r="E476" s="22"/>
      <c r="F476" s="22" t="s">
        <v>326</v>
      </c>
      <c r="G476" s="22"/>
      <c r="H476" s="22" t="s">
        <v>50</v>
      </c>
      <c r="I476" s="22"/>
      <c r="J476" s="22" t="s">
        <v>520</v>
      </c>
      <c r="K476" s="22" t="s">
        <v>521</v>
      </c>
      <c r="L476" s="24">
        <v>308657</v>
      </c>
      <c r="M476" s="24">
        <v>326438</v>
      </c>
      <c r="N476" s="22" t="s">
        <v>66</v>
      </c>
      <c r="O476" s="23">
        <v>40728</v>
      </c>
      <c r="P476" s="22" t="s">
        <v>129</v>
      </c>
      <c r="Q476" s="22" t="s">
        <v>101</v>
      </c>
    </row>
    <row r="477" spans="1:17" x14ac:dyDescent="0.2">
      <c r="A477" s="22" t="s">
        <v>522</v>
      </c>
      <c r="B477" s="23">
        <v>40644.333333333336</v>
      </c>
      <c r="C477" s="22" t="s">
        <v>45</v>
      </c>
      <c r="D477" s="22" t="s">
        <v>49</v>
      </c>
      <c r="E477" s="22"/>
      <c r="F477" s="22" t="s">
        <v>326</v>
      </c>
      <c r="G477" s="22"/>
      <c r="H477" s="22" t="s">
        <v>50</v>
      </c>
      <c r="I477" s="22"/>
      <c r="J477" s="22" t="s">
        <v>523</v>
      </c>
      <c r="K477" s="22" t="s">
        <v>524</v>
      </c>
      <c r="L477" s="24">
        <v>308457</v>
      </c>
      <c r="M477" s="24">
        <v>326285</v>
      </c>
      <c r="N477" s="22" t="s">
        <v>66</v>
      </c>
      <c r="O477" s="23">
        <v>40729</v>
      </c>
      <c r="P477" s="22" t="s">
        <v>129</v>
      </c>
      <c r="Q477" s="22" t="s">
        <v>101</v>
      </c>
    </row>
    <row r="478" spans="1:17" x14ac:dyDescent="0.2">
      <c r="A478" s="22" t="s">
        <v>525</v>
      </c>
      <c r="B478" s="23">
        <v>40644.333333333336</v>
      </c>
      <c r="C478" s="22" t="s">
        <v>45</v>
      </c>
      <c r="D478" s="22" t="s">
        <v>49</v>
      </c>
      <c r="E478" s="22"/>
      <c r="F478" s="22" t="s">
        <v>326</v>
      </c>
      <c r="G478" s="22"/>
      <c r="H478" s="22" t="s">
        <v>50</v>
      </c>
      <c r="I478" s="22"/>
      <c r="J478" s="22" t="s">
        <v>526</v>
      </c>
      <c r="K478" s="22" t="s">
        <v>527</v>
      </c>
      <c r="L478" s="24">
        <v>308506</v>
      </c>
      <c r="M478" s="24">
        <v>326565</v>
      </c>
      <c r="N478" s="22" t="s">
        <v>66</v>
      </c>
      <c r="O478" s="23">
        <v>40745</v>
      </c>
      <c r="P478" s="22" t="s">
        <v>129</v>
      </c>
      <c r="Q478" s="22" t="s">
        <v>101</v>
      </c>
    </row>
    <row r="479" spans="1:17" x14ac:dyDescent="0.2">
      <c r="A479" s="22" t="s">
        <v>685</v>
      </c>
      <c r="B479" s="23">
        <v>40676.333333333336</v>
      </c>
      <c r="C479" s="22" t="s">
        <v>45</v>
      </c>
      <c r="D479" s="22" t="s">
        <v>49</v>
      </c>
      <c r="E479" s="22"/>
      <c r="F479" s="22" t="s">
        <v>326</v>
      </c>
      <c r="G479" s="22"/>
      <c r="H479" s="22" t="s">
        <v>47</v>
      </c>
      <c r="I479" s="22"/>
      <c r="J479" s="22" t="s">
        <v>686</v>
      </c>
      <c r="K479" s="22" t="s">
        <v>687</v>
      </c>
      <c r="L479" s="24">
        <v>308321</v>
      </c>
      <c r="M479" s="24">
        <v>325678</v>
      </c>
      <c r="N479" s="22" t="s">
        <v>66</v>
      </c>
      <c r="O479" s="23">
        <v>40758</v>
      </c>
      <c r="P479" s="22" t="s">
        <v>129</v>
      </c>
      <c r="Q479" s="22" t="s">
        <v>101</v>
      </c>
    </row>
    <row r="480" spans="1:17" x14ac:dyDescent="0.2">
      <c r="A480" s="22" t="s">
        <v>768</v>
      </c>
      <c r="B480" s="23">
        <v>40683.333333333336</v>
      </c>
      <c r="C480" s="22" t="s">
        <v>45</v>
      </c>
      <c r="D480" s="22" t="s">
        <v>46</v>
      </c>
      <c r="E480" s="22"/>
      <c r="F480" s="22" t="s">
        <v>326</v>
      </c>
      <c r="G480" s="22"/>
      <c r="H480" s="22" t="s">
        <v>47</v>
      </c>
      <c r="I480" s="22"/>
      <c r="J480" s="22" t="s">
        <v>769</v>
      </c>
      <c r="K480" s="22" t="s">
        <v>770</v>
      </c>
      <c r="L480" s="24">
        <v>308443</v>
      </c>
      <c r="M480" s="24">
        <v>325774</v>
      </c>
      <c r="N480" s="22" t="s">
        <v>66</v>
      </c>
      <c r="O480" s="23">
        <v>40763</v>
      </c>
      <c r="P480" s="22" t="s">
        <v>129</v>
      </c>
      <c r="Q480" s="22" t="s">
        <v>101</v>
      </c>
    </row>
    <row r="481" spans="1:17" x14ac:dyDescent="0.2">
      <c r="A481" s="22" t="s">
        <v>805</v>
      </c>
      <c r="B481" s="23">
        <v>40689.333333333336</v>
      </c>
      <c r="C481" s="22" t="s">
        <v>45</v>
      </c>
      <c r="D481" s="22" t="s">
        <v>49</v>
      </c>
      <c r="E481" s="22"/>
      <c r="F481" s="22" t="s">
        <v>326</v>
      </c>
      <c r="G481" s="22"/>
      <c r="H481" s="22" t="s">
        <v>11721</v>
      </c>
      <c r="I481" s="22"/>
      <c r="J481" s="22" t="s">
        <v>806</v>
      </c>
      <c r="K481" s="22" t="s">
        <v>807</v>
      </c>
      <c r="L481" s="24">
        <v>308444</v>
      </c>
      <c r="M481" s="24">
        <v>326549</v>
      </c>
      <c r="N481" s="22" t="s">
        <v>66</v>
      </c>
      <c r="O481" s="23">
        <v>40813</v>
      </c>
      <c r="P481" s="22" t="s">
        <v>129</v>
      </c>
      <c r="Q481" s="22" t="s">
        <v>101</v>
      </c>
    </row>
    <row r="482" spans="1:17" x14ac:dyDescent="0.2">
      <c r="A482" s="22" t="s">
        <v>846</v>
      </c>
      <c r="B482" s="23">
        <v>40697.333333333336</v>
      </c>
      <c r="C482" s="22" t="s">
        <v>45</v>
      </c>
      <c r="D482" s="22" t="s">
        <v>49</v>
      </c>
      <c r="E482" s="22"/>
      <c r="F482" s="22" t="s">
        <v>326</v>
      </c>
      <c r="G482" s="22"/>
      <c r="H482" s="22" t="s">
        <v>11721</v>
      </c>
      <c r="I482" s="22"/>
      <c r="J482" s="22" t="s">
        <v>847</v>
      </c>
      <c r="K482" s="22" t="s">
        <v>848</v>
      </c>
      <c r="L482" s="24">
        <v>292948</v>
      </c>
      <c r="M482" s="24">
        <v>327822</v>
      </c>
      <c r="N482" s="22" t="s">
        <v>66</v>
      </c>
      <c r="O482" s="23">
        <v>40814</v>
      </c>
      <c r="P482" s="22" t="s">
        <v>129</v>
      </c>
      <c r="Q482" s="22" t="s">
        <v>849</v>
      </c>
    </row>
    <row r="483" spans="1:17" x14ac:dyDescent="0.2">
      <c r="A483" s="22" t="s">
        <v>1050</v>
      </c>
      <c r="B483" s="23">
        <v>40723.333333333336</v>
      </c>
      <c r="C483" s="22" t="s">
        <v>45</v>
      </c>
      <c r="D483" s="22" t="s">
        <v>49</v>
      </c>
      <c r="E483" s="22"/>
      <c r="F483" s="22" t="s">
        <v>326</v>
      </c>
      <c r="G483" s="22"/>
      <c r="H483" s="22" t="s">
        <v>47</v>
      </c>
      <c r="I483" s="22"/>
      <c r="J483" s="22" t="s">
        <v>1051</v>
      </c>
      <c r="K483" s="22" t="s">
        <v>1052</v>
      </c>
      <c r="L483" s="24">
        <v>308556</v>
      </c>
      <c r="M483" s="24">
        <v>326790</v>
      </c>
      <c r="N483" s="22" t="s">
        <v>66</v>
      </c>
      <c r="O483" s="23">
        <v>40861</v>
      </c>
      <c r="P483" s="22" t="s">
        <v>129</v>
      </c>
      <c r="Q483" s="22" t="s">
        <v>101</v>
      </c>
    </row>
    <row r="484" spans="1:17" x14ac:dyDescent="0.2">
      <c r="A484" s="22" t="s">
        <v>1118</v>
      </c>
      <c r="B484" s="23">
        <v>40732.333333333336</v>
      </c>
      <c r="C484" s="22" t="s">
        <v>48</v>
      </c>
      <c r="D484" s="22" t="s">
        <v>52</v>
      </c>
      <c r="E484" s="22"/>
      <c r="F484" s="22" t="s">
        <v>326</v>
      </c>
      <c r="G484" s="22"/>
      <c r="H484" s="22" t="s">
        <v>11721</v>
      </c>
      <c r="I484" s="22"/>
      <c r="J484" s="22" t="s">
        <v>1119</v>
      </c>
      <c r="K484" s="22" t="s">
        <v>1120</v>
      </c>
      <c r="L484" s="24">
        <v>308414</v>
      </c>
      <c r="M484" s="24">
        <v>326558</v>
      </c>
      <c r="N484" s="22" t="s">
        <v>66</v>
      </c>
      <c r="O484" s="23">
        <v>40878</v>
      </c>
      <c r="P484" s="22" t="s">
        <v>129</v>
      </c>
      <c r="Q484" s="22" t="s">
        <v>101</v>
      </c>
    </row>
    <row r="485" spans="1:17" x14ac:dyDescent="0.2">
      <c r="A485" s="22" t="s">
        <v>1142</v>
      </c>
      <c r="B485" s="23">
        <v>40742.333333333336</v>
      </c>
      <c r="C485" s="22" t="s">
        <v>45</v>
      </c>
      <c r="D485" s="22" t="s">
        <v>49</v>
      </c>
      <c r="E485" s="22"/>
      <c r="F485" s="22" t="s">
        <v>326</v>
      </c>
      <c r="G485" s="22"/>
      <c r="H485" s="22" t="s">
        <v>11721</v>
      </c>
      <c r="I485" s="22"/>
      <c r="J485" s="22" t="s">
        <v>1143</v>
      </c>
      <c r="K485" s="22" t="s">
        <v>1144</v>
      </c>
      <c r="L485" s="24">
        <v>308238</v>
      </c>
      <c r="M485" s="24">
        <v>326330</v>
      </c>
      <c r="N485" s="22" t="s">
        <v>66</v>
      </c>
      <c r="O485" s="23">
        <v>40962</v>
      </c>
      <c r="P485" s="22" t="s">
        <v>129</v>
      </c>
      <c r="Q485" s="22" t="s">
        <v>101</v>
      </c>
    </row>
    <row r="486" spans="1:17" x14ac:dyDescent="0.2">
      <c r="A486" s="22" t="s">
        <v>1148</v>
      </c>
      <c r="B486" s="23">
        <v>40743.333333333336</v>
      </c>
      <c r="C486" s="22" t="s">
        <v>45</v>
      </c>
      <c r="D486" s="22" t="s">
        <v>49</v>
      </c>
      <c r="E486" s="22"/>
      <c r="F486" s="22" t="s">
        <v>326</v>
      </c>
      <c r="G486" s="22"/>
      <c r="H486" s="22" t="s">
        <v>11721</v>
      </c>
      <c r="I486" s="22"/>
      <c r="J486" s="22" t="s">
        <v>1149</v>
      </c>
      <c r="K486" s="22" t="s">
        <v>1150</v>
      </c>
      <c r="L486" s="24">
        <v>308455</v>
      </c>
      <c r="M486" s="24">
        <v>326204</v>
      </c>
      <c r="N486" s="22" t="s">
        <v>66</v>
      </c>
      <c r="O486" s="23">
        <v>40975</v>
      </c>
      <c r="P486" s="22" t="s">
        <v>129</v>
      </c>
      <c r="Q486" s="22" t="s">
        <v>101</v>
      </c>
    </row>
    <row r="487" spans="1:17" x14ac:dyDescent="0.2">
      <c r="A487" s="22" t="s">
        <v>1198</v>
      </c>
      <c r="B487" s="23">
        <v>40753.333333333336</v>
      </c>
      <c r="C487" s="22" t="s">
        <v>51</v>
      </c>
      <c r="D487" s="22" t="s">
        <v>46</v>
      </c>
      <c r="E487" s="22"/>
      <c r="F487" s="22" t="s">
        <v>326</v>
      </c>
      <c r="G487" s="22"/>
      <c r="H487" s="22" t="s">
        <v>11721</v>
      </c>
      <c r="I487" s="22"/>
      <c r="J487" s="22" t="s">
        <v>1199</v>
      </c>
      <c r="K487" s="22" t="s">
        <v>1200</v>
      </c>
      <c r="L487" s="24">
        <v>330399</v>
      </c>
      <c r="M487" s="24">
        <v>314371</v>
      </c>
      <c r="N487" s="22" t="s">
        <v>66</v>
      </c>
      <c r="O487" s="23">
        <v>40945</v>
      </c>
      <c r="P487" s="22" t="s">
        <v>129</v>
      </c>
      <c r="Q487" s="22" t="s">
        <v>94</v>
      </c>
    </row>
    <row r="488" spans="1:17" x14ac:dyDescent="0.2">
      <c r="A488" s="22" t="s">
        <v>1226</v>
      </c>
      <c r="B488" s="23">
        <v>40759.333333333336</v>
      </c>
      <c r="C488" s="22" t="s">
        <v>51</v>
      </c>
      <c r="D488" s="22" t="s">
        <v>46</v>
      </c>
      <c r="E488" s="22"/>
      <c r="F488" s="22" t="s">
        <v>326</v>
      </c>
      <c r="G488" s="22"/>
      <c r="H488" s="22" t="s">
        <v>11721</v>
      </c>
      <c r="I488" s="22"/>
      <c r="J488" s="22" t="s">
        <v>1227</v>
      </c>
      <c r="K488" s="22" t="s">
        <v>1228</v>
      </c>
      <c r="L488" s="24">
        <v>308432</v>
      </c>
      <c r="M488" s="24">
        <v>325466</v>
      </c>
      <c r="N488" s="22" t="s">
        <v>66</v>
      </c>
      <c r="O488" s="23">
        <v>40975</v>
      </c>
      <c r="P488" s="22" t="s">
        <v>129</v>
      </c>
      <c r="Q488" s="22" t="s">
        <v>101</v>
      </c>
    </row>
    <row r="489" spans="1:17" x14ac:dyDescent="0.2">
      <c r="A489" s="22" t="s">
        <v>1229</v>
      </c>
      <c r="B489" s="23">
        <v>40759.333333333336</v>
      </c>
      <c r="C489" s="22" t="s">
        <v>45</v>
      </c>
      <c r="D489" s="22" t="s">
        <v>49</v>
      </c>
      <c r="E489" s="22"/>
      <c r="F489" s="22" t="s">
        <v>326</v>
      </c>
      <c r="G489" s="22"/>
      <c r="H489" s="22" t="s">
        <v>11721</v>
      </c>
      <c r="I489" s="22"/>
      <c r="J489" s="22" t="s">
        <v>1230</v>
      </c>
      <c r="K489" s="22" t="s">
        <v>1231</v>
      </c>
      <c r="L489" s="24">
        <v>308433</v>
      </c>
      <c r="M489" s="24">
        <v>325466</v>
      </c>
      <c r="N489" s="22" t="s">
        <v>66</v>
      </c>
      <c r="O489" s="23">
        <v>40975</v>
      </c>
      <c r="P489" s="22" t="s">
        <v>129</v>
      </c>
      <c r="Q489" s="22" t="s">
        <v>101</v>
      </c>
    </row>
    <row r="490" spans="1:17" x14ac:dyDescent="0.2">
      <c r="A490" s="22" t="s">
        <v>1241</v>
      </c>
      <c r="B490" s="23">
        <v>40760.333333333336</v>
      </c>
      <c r="C490" s="22" t="s">
        <v>45</v>
      </c>
      <c r="D490" s="22" t="s">
        <v>49</v>
      </c>
      <c r="E490" s="22"/>
      <c r="F490" s="22" t="s">
        <v>326</v>
      </c>
      <c r="G490" s="22"/>
      <c r="H490" s="22" t="s">
        <v>11721</v>
      </c>
      <c r="I490" s="22"/>
      <c r="J490" s="22" t="s">
        <v>1242</v>
      </c>
      <c r="K490" s="22" t="s">
        <v>1243</v>
      </c>
      <c r="L490" s="24">
        <v>308410</v>
      </c>
      <c r="M490" s="24">
        <v>326464</v>
      </c>
      <c r="N490" s="22" t="s">
        <v>66</v>
      </c>
      <c r="O490" s="23">
        <v>40855</v>
      </c>
      <c r="P490" s="22" t="s">
        <v>129</v>
      </c>
      <c r="Q490" s="22" t="s">
        <v>101</v>
      </c>
    </row>
    <row r="491" spans="1:17" x14ac:dyDescent="0.2">
      <c r="A491" s="22" t="s">
        <v>1408</v>
      </c>
      <c r="B491" s="23">
        <v>40780.333333333336</v>
      </c>
      <c r="C491" s="22" t="s">
        <v>45</v>
      </c>
      <c r="D491" s="22" t="s">
        <v>46</v>
      </c>
      <c r="E491" s="22"/>
      <c r="F491" s="22" t="s">
        <v>326</v>
      </c>
      <c r="G491" s="22"/>
      <c r="H491" s="22" t="s">
        <v>47</v>
      </c>
      <c r="I491" s="22"/>
      <c r="J491" s="22" t="s">
        <v>1409</v>
      </c>
      <c r="K491" s="22" t="s">
        <v>1410</v>
      </c>
      <c r="L491" s="24">
        <v>308283</v>
      </c>
      <c r="M491" s="24">
        <v>326227</v>
      </c>
      <c r="N491" s="22" t="s">
        <v>66</v>
      </c>
      <c r="O491" s="23">
        <v>40907</v>
      </c>
      <c r="P491" s="22" t="s">
        <v>129</v>
      </c>
      <c r="Q491" s="22" t="s">
        <v>101</v>
      </c>
    </row>
    <row r="492" spans="1:17" x14ac:dyDescent="0.2">
      <c r="A492" s="22" t="s">
        <v>1480</v>
      </c>
      <c r="B492" s="23">
        <v>40791.333333333336</v>
      </c>
      <c r="C492" s="22" t="s">
        <v>48</v>
      </c>
      <c r="D492" s="22" t="s">
        <v>52</v>
      </c>
      <c r="E492" s="22"/>
      <c r="F492" s="22" t="s">
        <v>326</v>
      </c>
      <c r="G492" s="22"/>
      <c r="H492" s="22" t="s">
        <v>11721</v>
      </c>
      <c r="I492" s="22"/>
      <c r="J492" s="22" t="s">
        <v>1481</v>
      </c>
      <c r="K492" s="22" t="s">
        <v>1482</v>
      </c>
      <c r="L492" s="24">
        <v>308962</v>
      </c>
      <c r="M492" s="24">
        <v>327218</v>
      </c>
      <c r="N492" s="22" t="s">
        <v>66</v>
      </c>
      <c r="O492" s="23">
        <v>40940</v>
      </c>
      <c r="P492" s="22" t="s">
        <v>129</v>
      </c>
      <c r="Q492" s="22" t="s">
        <v>101</v>
      </c>
    </row>
    <row r="493" spans="1:17" x14ac:dyDescent="0.2">
      <c r="A493" s="22" t="s">
        <v>1489</v>
      </c>
      <c r="B493" s="23">
        <v>40793.333333333336</v>
      </c>
      <c r="C493" s="22" t="s">
        <v>45</v>
      </c>
      <c r="D493" s="22" t="s">
        <v>49</v>
      </c>
      <c r="E493" s="22"/>
      <c r="F493" s="22" t="s">
        <v>326</v>
      </c>
      <c r="G493" s="22"/>
      <c r="H493" s="22" t="s">
        <v>11721</v>
      </c>
      <c r="I493" s="22"/>
      <c r="J493" s="22" t="s">
        <v>1490</v>
      </c>
      <c r="K493" s="22" t="s">
        <v>1491</v>
      </c>
      <c r="L493" s="24">
        <v>308360</v>
      </c>
      <c r="M493" s="24">
        <v>326181</v>
      </c>
      <c r="N493" s="22" t="s">
        <v>66</v>
      </c>
      <c r="O493" s="23">
        <v>40920</v>
      </c>
      <c r="P493" s="22" t="s">
        <v>129</v>
      </c>
      <c r="Q493" s="22" t="s">
        <v>101</v>
      </c>
    </row>
    <row r="494" spans="1:17" x14ac:dyDescent="0.2">
      <c r="A494" s="22" t="s">
        <v>1649</v>
      </c>
      <c r="B494" s="23">
        <v>40816.333333333336</v>
      </c>
      <c r="C494" s="22" t="s">
        <v>48</v>
      </c>
      <c r="D494" s="22" t="s">
        <v>52</v>
      </c>
      <c r="E494" s="22"/>
      <c r="F494" s="22" t="s">
        <v>326</v>
      </c>
      <c r="G494" s="22"/>
      <c r="H494" s="22" t="s">
        <v>11721</v>
      </c>
      <c r="I494" s="22"/>
      <c r="J494" s="22" t="s">
        <v>1650</v>
      </c>
      <c r="K494" s="22" t="s">
        <v>1651</v>
      </c>
      <c r="L494" s="24">
        <v>308758</v>
      </c>
      <c r="M494" s="24">
        <v>326184</v>
      </c>
      <c r="N494" s="22" t="s">
        <v>66</v>
      </c>
      <c r="O494" s="23">
        <v>40848</v>
      </c>
      <c r="P494" s="22" t="s">
        <v>129</v>
      </c>
      <c r="Q494" s="22" t="s">
        <v>101</v>
      </c>
    </row>
    <row r="495" spans="1:17" x14ac:dyDescent="0.2">
      <c r="A495" s="22" t="s">
        <v>1658</v>
      </c>
      <c r="B495" s="23">
        <v>40819.333333333336</v>
      </c>
      <c r="C495" s="22" t="s">
        <v>54</v>
      </c>
      <c r="D495" s="22" t="s">
        <v>49</v>
      </c>
      <c r="E495" s="22"/>
      <c r="F495" s="22" t="s">
        <v>326</v>
      </c>
      <c r="G495" s="22"/>
      <c r="H495" s="22" t="s">
        <v>11721</v>
      </c>
      <c r="I495" s="22"/>
      <c r="J495" s="22" t="s">
        <v>1659</v>
      </c>
      <c r="K495" s="22" t="s">
        <v>1660</v>
      </c>
      <c r="L495" s="24">
        <v>308387</v>
      </c>
      <c r="M495" s="24">
        <v>326549</v>
      </c>
      <c r="N495" s="22" t="s">
        <v>66</v>
      </c>
      <c r="O495" s="23">
        <v>40913</v>
      </c>
      <c r="P495" s="22" t="s">
        <v>129</v>
      </c>
      <c r="Q495" s="22" t="s">
        <v>101</v>
      </c>
    </row>
    <row r="496" spans="1:17" x14ac:dyDescent="0.2">
      <c r="A496" s="22" t="s">
        <v>1661</v>
      </c>
      <c r="B496" s="23">
        <v>40819.333333333336</v>
      </c>
      <c r="C496" s="22" t="s">
        <v>45</v>
      </c>
      <c r="D496" s="22" t="s">
        <v>46</v>
      </c>
      <c r="E496" s="22"/>
      <c r="F496" s="22" t="s">
        <v>326</v>
      </c>
      <c r="G496" s="22"/>
      <c r="H496" s="22" t="s">
        <v>11721</v>
      </c>
      <c r="I496" s="22"/>
      <c r="J496" s="22" t="s">
        <v>1662</v>
      </c>
      <c r="K496" s="22" t="s">
        <v>1663</v>
      </c>
      <c r="L496" s="24">
        <v>308380</v>
      </c>
      <c r="M496" s="24">
        <v>326551</v>
      </c>
      <c r="N496" s="22" t="s">
        <v>66</v>
      </c>
      <c r="O496" s="23">
        <v>40913</v>
      </c>
      <c r="P496" s="22" t="s">
        <v>129</v>
      </c>
      <c r="Q496" s="22" t="s">
        <v>101</v>
      </c>
    </row>
    <row r="497" spans="1:17" x14ac:dyDescent="0.2">
      <c r="A497" s="22" t="s">
        <v>1724</v>
      </c>
      <c r="B497" s="23">
        <v>40834.333333333336</v>
      </c>
      <c r="C497" s="22" t="s">
        <v>45</v>
      </c>
      <c r="D497" s="22" t="s">
        <v>46</v>
      </c>
      <c r="E497" s="22"/>
      <c r="F497" s="22" t="s">
        <v>326</v>
      </c>
      <c r="G497" s="22"/>
      <c r="H497" s="22" t="s">
        <v>47</v>
      </c>
      <c r="I497" s="22"/>
      <c r="J497" s="22" t="s">
        <v>1725</v>
      </c>
      <c r="K497" s="22" t="s">
        <v>1726</v>
      </c>
      <c r="L497" s="24">
        <v>308428</v>
      </c>
      <c r="M497" s="24">
        <v>326549</v>
      </c>
      <c r="N497" s="22" t="s">
        <v>66</v>
      </c>
      <c r="O497" s="23">
        <v>40949</v>
      </c>
      <c r="P497" s="22" t="s">
        <v>129</v>
      </c>
      <c r="Q497" s="22" t="s">
        <v>101</v>
      </c>
    </row>
    <row r="498" spans="1:17" x14ac:dyDescent="0.2">
      <c r="A498" s="22" t="s">
        <v>1788</v>
      </c>
      <c r="B498" s="23">
        <v>40842.333333333336</v>
      </c>
      <c r="C498" s="22" t="s">
        <v>45</v>
      </c>
      <c r="D498" s="22" t="s">
        <v>46</v>
      </c>
      <c r="E498" s="22"/>
      <c r="F498" s="22" t="s">
        <v>326</v>
      </c>
      <c r="G498" s="22"/>
      <c r="H498" s="22" t="s">
        <v>47</v>
      </c>
      <c r="I498" s="22"/>
      <c r="J498" s="22" t="s">
        <v>1789</v>
      </c>
      <c r="K498" s="22" t="s">
        <v>1790</v>
      </c>
      <c r="L498" s="24">
        <v>308229</v>
      </c>
      <c r="M498" s="24">
        <v>326561</v>
      </c>
      <c r="N498" s="22" t="s">
        <v>66</v>
      </c>
      <c r="O498" s="23">
        <v>40907</v>
      </c>
      <c r="P498" s="22" t="s">
        <v>129</v>
      </c>
      <c r="Q498" s="22" t="s">
        <v>101</v>
      </c>
    </row>
    <row r="499" spans="1:17" x14ac:dyDescent="0.2">
      <c r="A499" s="22" t="s">
        <v>1979</v>
      </c>
      <c r="B499" s="23">
        <v>40875.333333333336</v>
      </c>
      <c r="C499" s="22" t="s">
        <v>45</v>
      </c>
      <c r="D499" s="22" t="s">
        <v>49</v>
      </c>
      <c r="E499" s="22"/>
      <c r="F499" s="22" t="s">
        <v>326</v>
      </c>
      <c r="G499" s="22"/>
      <c r="H499" s="22" t="s">
        <v>11721</v>
      </c>
      <c r="I499" s="22"/>
      <c r="J499" s="22" t="s">
        <v>1980</v>
      </c>
      <c r="K499" s="22" t="s">
        <v>1981</v>
      </c>
      <c r="L499" s="24">
        <v>308619</v>
      </c>
      <c r="M499" s="24">
        <v>326105</v>
      </c>
      <c r="N499" s="22" t="s">
        <v>66</v>
      </c>
      <c r="O499" s="23">
        <v>40994</v>
      </c>
      <c r="P499" s="22" t="s">
        <v>129</v>
      </c>
      <c r="Q499" s="22" t="s">
        <v>101</v>
      </c>
    </row>
    <row r="500" spans="1:17" x14ac:dyDescent="0.2">
      <c r="A500" s="22" t="s">
        <v>2305</v>
      </c>
      <c r="B500" s="23">
        <v>40931.333333333336</v>
      </c>
      <c r="C500" s="22" t="s">
        <v>45</v>
      </c>
      <c r="D500" s="22" t="s">
        <v>49</v>
      </c>
      <c r="E500" s="22"/>
      <c r="F500" s="22" t="s">
        <v>326</v>
      </c>
      <c r="G500" s="22"/>
      <c r="H500" s="22" t="s">
        <v>50</v>
      </c>
      <c r="I500" s="22"/>
      <c r="J500" s="22" t="s">
        <v>2306</v>
      </c>
      <c r="K500" s="22" t="s">
        <v>2307</v>
      </c>
      <c r="L500" s="24">
        <v>308500</v>
      </c>
      <c r="M500" s="24">
        <v>326541</v>
      </c>
      <c r="N500" s="22" t="s">
        <v>66</v>
      </c>
      <c r="O500" s="23">
        <v>40988</v>
      </c>
      <c r="P500" s="22" t="s">
        <v>129</v>
      </c>
      <c r="Q500" s="22" t="s">
        <v>101</v>
      </c>
    </row>
    <row r="501" spans="1:17" x14ac:dyDescent="0.2">
      <c r="A501" s="22" t="s">
        <v>10362</v>
      </c>
      <c r="B501" s="23">
        <v>40235</v>
      </c>
      <c r="C501" s="22" t="s">
        <v>45</v>
      </c>
      <c r="D501" s="22" t="s">
        <v>49</v>
      </c>
      <c r="E501" s="22"/>
      <c r="F501" s="22" t="s">
        <v>472</v>
      </c>
      <c r="G501" s="22"/>
      <c r="H501" s="22" t="s">
        <v>47</v>
      </c>
      <c r="I501" s="22"/>
      <c r="J501" s="22" t="s">
        <v>10363</v>
      </c>
      <c r="K501" s="22" t="s">
        <v>10364</v>
      </c>
      <c r="L501" s="24">
        <v>312637</v>
      </c>
      <c r="M501" s="24">
        <v>345764</v>
      </c>
      <c r="N501" s="22" t="s">
        <v>66</v>
      </c>
      <c r="O501" s="23">
        <v>40668</v>
      </c>
      <c r="P501" s="22" t="s">
        <v>129</v>
      </c>
      <c r="Q501" s="22" t="s">
        <v>78</v>
      </c>
    </row>
    <row r="502" spans="1:17" x14ac:dyDescent="0.2">
      <c r="A502" s="22" t="s">
        <v>10551</v>
      </c>
      <c r="B502" s="23">
        <v>40464.333333333336</v>
      </c>
      <c r="C502" s="22" t="s">
        <v>45</v>
      </c>
      <c r="D502" s="22" t="s">
        <v>49</v>
      </c>
      <c r="E502" s="22"/>
      <c r="F502" s="22" t="s">
        <v>472</v>
      </c>
      <c r="G502" s="22"/>
      <c r="H502" s="22" t="s">
        <v>11721</v>
      </c>
      <c r="I502" s="22"/>
      <c r="J502" s="22" t="s">
        <v>10552</v>
      </c>
      <c r="K502" s="22" t="s">
        <v>10553</v>
      </c>
      <c r="L502" s="24">
        <v>312488</v>
      </c>
      <c r="M502" s="24">
        <v>345627</v>
      </c>
      <c r="N502" s="22" t="s">
        <v>66</v>
      </c>
      <c r="O502" s="23">
        <v>40703</v>
      </c>
      <c r="P502" s="22" t="s">
        <v>129</v>
      </c>
      <c r="Q502" s="22" t="s">
        <v>78</v>
      </c>
    </row>
    <row r="503" spans="1:17" x14ac:dyDescent="0.2">
      <c r="A503" s="22" t="s">
        <v>10345</v>
      </c>
      <c r="B503" s="23">
        <v>40491.333333333336</v>
      </c>
      <c r="C503" s="22" t="s">
        <v>45</v>
      </c>
      <c r="D503" s="22" t="s">
        <v>49</v>
      </c>
      <c r="E503" s="22"/>
      <c r="F503" s="22" t="s">
        <v>472</v>
      </c>
      <c r="G503" s="22"/>
      <c r="H503" s="22" t="s">
        <v>11721</v>
      </c>
      <c r="I503" s="22"/>
      <c r="J503" s="22" t="s">
        <v>10346</v>
      </c>
      <c r="K503" s="22" t="s">
        <v>10347</v>
      </c>
      <c r="L503" s="24">
        <v>312177</v>
      </c>
      <c r="M503" s="24">
        <v>345896</v>
      </c>
      <c r="N503" s="22" t="s">
        <v>66</v>
      </c>
      <c r="O503" s="23">
        <v>40666</v>
      </c>
      <c r="P503" s="22" t="s">
        <v>129</v>
      </c>
      <c r="Q503" s="22" t="s">
        <v>78</v>
      </c>
    </row>
    <row r="504" spans="1:17" x14ac:dyDescent="0.2">
      <c r="A504" s="22" t="s">
        <v>11056</v>
      </c>
      <c r="B504" s="23">
        <v>40504.333333333336</v>
      </c>
      <c r="C504" s="22" t="s">
        <v>51</v>
      </c>
      <c r="D504" s="22" t="s">
        <v>46</v>
      </c>
      <c r="E504" s="22"/>
      <c r="F504" s="22" t="s">
        <v>472</v>
      </c>
      <c r="G504" s="22"/>
      <c r="H504" s="22" t="s">
        <v>11721</v>
      </c>
      <c r="I504" s="22"/>
      <c r="J504" s="22" t="s">
        <v>11057</v>
      </c>
      <c r="K504" s="22" t="s">
        <v>3001</v>
      </c>
      <c r="L504" s="24">
        <v>320216</v>
      </c>
      <c r="M504" s="24">
        <v>353345</v>
      </c>
      <c r="N504" s="22" t="s">
        <v>66</v>
      </c>
      <c r="O504" s="23">
        <v>40840</v>
      </c>
      <c r="P504" s="22" t="s">
        <v>129</v>
      </c>
      <c r="Q504" s="22" t="s">
        <v>90</v>
      </c>
    </row>
    <row r="505" spans="1:17" x14ac:dyDescent="0.2">
      <c r="A505" s="22" t="s">
        <v>11047</v>
      </c>
      <c r="B505" s="23">
        <v>40504.333333333336</v>
      </c>
      <c r="C505" s="22" t="s">
        <v>45</v>
      </c>
      <c r="D505" s="22" t="s">
        <v>49</v>
      </c>
      <c r="E505" s="22"/>
      <c r="F505" s="22" t="s">
        <v>472</v>
      </c>
      <c r="G505" s="22"/>
      <c r="H505" s="22" t="s">
        <v>50</v>
      </c>
      <c r="I505" s="22"/>
      <c r="J505" s="22" t="s">
        <v>11048</v>
      </c>
      <c r="K505" s="22" t="s">
        <v>11049</v>
      </c>
      <c r="L505" s="24">
        <v>320216</v>
      </c>
      <c r="M505" s="24">
        <v>353345</v>
      </c>
      <c r="N505" s="22" t="s">
        <v>66</v>
      </c>
      <c r="O505" s="23">
        <v>40837</v>
      </c>
      <c r="P505" s="22" t="s">
        <v>129</v>
      </c>
      <c r="Q505" s="22" t="s">
        <v>90</v>
      </c>
    </row>
    <row r="506" spans="1:17" x14ac:dyDescent="0.2">
      <c r="A506" s="22" t="s">
        <v>10264</v>
      </c>
      <c r="B506" s="23">
        <v>40505.333333333336</v>
      </c>
      <c r="C506" s="22" t="s">
        <v>45</v>
      </c>
      <c r="D506" s="22" t="s">
        <v>49</v>
      </c>
      <c r="E506" s="22"/>
      <c r="F506" s="22" t="s">
        <v>472</v>
      </c>
      <c r="G506" s="22"/>
      <c r="H506" s="22" t="s">
        <v>47</v>
      </c>
      <c r="I506" s="22"/>
      <c r="J506" s="22" t="s">
        <v>10265</v>
      </c>
      <c r="K506" s="22" t="s">
        <v>10266</v>
      </c>
      <c r="L506" s="24">
        <v>312464</v>
      </c>
      <c r="M506" s="24">
        <v>345450</v>
      </c>
      <c r="N506" s="22" t="s">
        <v>66</v>
      </c>
      <c r="O506" s="23">
        <v>40651</v>
      </c>
      <c r="P506" s="22" t="s">
        <v>129</v>
      </c>
      <c r="Q506" s="22" t="s">
        <v>78</v>
      </c>
    </row>
    <row r="507" spans="1:17" x14ac:dyDescent="0.2">
      <c r="A507" s="22" t="s">
        <v>10220</v>
      </c>
      <c r="B507" s="23">
        <v>40506.333333333336</v>
      </c>
      <c r="C507" s="22" t="s">
        <v>45</v>
      </c>
      <c r="D507" s="22" t="s">
        <v>46</v>
      </c>
      <c r="E507" s="22"/>
      <c r="F507" s="22" t="s">
        <v>472</v>
      </c>
      <c r="G507" s="22"/>
      <c r="H507" s="22" t="s">
        <v>11721</v>
      </c>
      <c r="I507" s="22"/>
      <c r="J507" s="22" t="s">
        <v>10221</v>
      </c>
      <c r="K507" s="22" t="s">
        <v>10222</v>
      </c>
      <c r="L507" s="24">
        <v>312414</v>
      </c>
      <c r="M507" s="24">
        <v>345841</v>
      </c>
      <c r="N507" s="22" t="s">
        <v>66</v>
      </c>
      <c r="O507" s="23">
        <v>40646</v>
      </c>
      <c r="P507" s="22" t="s">
        <v>129</v>
      </c>
      <c r="Q507" s="22" t="s">
        <v>78</v>
      </c>
    </row>
    <row r="508" spans="1:17" x14ac:dyDescent="0.2">
      <c r="A508" s="22" t="s">
        <v>10339</v>
      </c>
      <c r="B508" s="23">
        <v>40549.333333333336</v>
      </c>
      <c r="C508" s="22" t="s">
        <v>45</v>
      </c>
      <c r="D508" s="22" t="s">
        <v>49</v>
      </c>
      <c r="E508" s="22"/>
      <c r="F508" s="22" t="s">
        <v>472</v>
      </c>
      <c r="G508" s="22"/>
      <c r="H508" s="22" t="s">
        <v>50</v>
      </c>
      <c r="I508" s="22"/>
      <c r="J508" s="22" t="s">
        <v>10340</v>
      </c>
      <c r="K508" s="22" t="s">
        <v>10341</v>
      </c>
      <c r="L508" s="24">
        <v>320090</v>
      </c>
      <c r="M508" s="24">
        <v>353375</v>
      </c>
      <c r="N508" s="22" t="s">
        <v>66</v>
      </c>
      <c r="O508" s="23">
        <v>40661</v>
      </c>
      <c r="P508" s="22" t="s">
        <v>129</v>
      </c>
      <c r="Q508" s="22" t="s">
        <v>90</v>
      </c>
    </row>
    <row r="509" spans="1:17" x14ac:dyDescent="0.2">
      <c r="A509" s="22" t="s">
        <v>10554</v>
      </c>
      <c r="B509" s="23">
        <v>40569.333333333336</v>
      </c>
      <c r="C509" s="22" t="s">
        <v>45</v>
      </c>
      <c r="D509" s="22" t="s">
        <v>49</v>
      </c>
      <c r="E509" s="22"/>
      <c r="F509" s="22" t="s">
        <v>472</v>
      </c>
      <c r="G509" s="22"/>
      <c r="H509" s="22" t="s">
        <v>11721</v>
      </c>
      <c r="I509" s="22"/>
      <c r="J509" s="22" t="s">
        <v>10555</v>
      </c>
      <c r="K509" s="22" t="s">
        <v>10556</v>
      </c>
      <c r="L509" s="24">
        <v>312429</v>
      </c>
      <c r="M509" s="24">
        <v>345616</v>
      </c>
      <c r="N509" s="22" t="s">
        <v>66</v>
      </c>
      <c r="O509" s="23">
        <v>40703</v>
      </c>
      <c r="P509" s="22" t="s">
        <v>129</v>
      </c>
      <c r="Q509" s="22" t="s">
        <v>78</v>
      </c>
    </row>
    <row r="510" spans="1:17" x14ac:dyDescent="0.2">
      <c r="A510" s="22" t="s">
        <v>11262</v>
      </c>
      <c r="B510" s="23">
        <v>40588.333333333336</v>
      </c>
      <c r="C510" s="22" t="s">
        <v>45</v>
      </c>
      <c r="D510" s="22" t="s">
        <v>49</v>
      </c>
      <c r="E510" s="22"/>
      <c r="F510" s="22" t="s">
        <v>472</v>
      </c>
      <c r="G510" s="22"/>
      <c r="H510" s="22" t="s">
        <v>11721</v>
      </c>
      <c r="I510" s="22"/>
      <c r="J510" s="22" t="s">
        <v>11263</v>
      </c>
      <c r="K510" s="22" t="s">
        <v>11264</v>
      </c>
      <c r="L510" s="24">
        <v>312338</v>
      </c>
      <c r="M510" s="24">
        <v>345737</v>
      </c>
      <c r="N510" s="22" t="s">
        <v>66</v>
      </c>
      <c r="O510" s="23">
        <v>40998</v>
      </c>
      <c r="P510" s="22" t="s">
        <v>129</v>
      </c>
      <c r="Q510" s="22" t="s">
        <v>78</v>
      </c>
    </row>
    <row r="511" spans="1:17" x14ac:dyDescent="0.2">
      <c r="A511" s="22" t="s">
        <v>10652</v>
      </c>
      <c r="B511" s="23">
        <v>40588.333333333336</v>
      </c>
      <c r="C511" s="22" t="s">
        <v>45</v>
      </c>
      <c r="D511" s="22" t="s">
        <v>49</v>
      </c>
      <c r="E511" s="22"/>
      <c r="F511" s="22" t="s">
        <v>472</v>
      </c>
      <c r="G511" s="22"/>
      <c r="H511" s="22" t="s">
        <v>11721</v>
      </c>
      <c r="I511" s="22"/>
      <c r="J511" s="22" t="s">
        <v>10653</v>
      </c>
      <c r="K511" s="22" t="s">
        <v>10654</v>
      </c>
      <c r="L511" s="24">
        <v>312429</v>
      </c>
      <c r="M511" s="24">
        <v>345615</v>
      </c>
      <c r="N511" s="22" t="s">
        <v>66</v>
      </c>
      <c r="O511" s="23">
        <v>40721</v>
      </c>
      <c r="P511" s="22" t="s">
        <v>129</v>
      </c>
      <c r="Q511" s="22" t="s">
        <v>78</v>
      </c>
    </row>
    <row r="512" spans="1:17" x14ac:dyDescent="0.2">
      <c r="A512" s="22" t="s">
        <v>10223</v>
      </c>
      <c r="B512" s="23">
        <v>40605.333333333336</v>
      </c>
      <c r="C512" s="22" t="s">
        <v>45</v>
      </c>
      <c r="D512" s="22" t="s">
        <v>46</v>
      </c>
      <c r="E512" s="22"/>
      <c r="F512" s="22" t="s">
        <v>472</v>
      </c>
      <c r="G512" s="22"/>
      <c r="H512" s="22" t="s">
        <v>47</v>
      </c>
      <c r="I512" s="22"/>
      <c r="J512" s="22" t="s">
        <v>10224</v>
      </c>
      <c r="K512" s="22" t="s">
        <v>10225</v>
      </c>
      <c r="L512" s="24">
        <v>320266</v>
      </c>
      <c r="M512" s="24">
        <v>353341</v>
      </c>
      <c r="N512" s="22" t="s">
        <v>66</v>
      </c>
      <c r="O512" s="23">
        <v>40646</v>
      </c>
      <c r="P512" s="22" t="s">
        <v>129</v>
      </c>
      <c r="Q512" s="22" t="s">
        <v>90</v>
      </c>
    </row>
    <row r="513" spans="1:17" x14ac:dyDescent="0.2">
      <c r="A513" s="22" t="s">
        <v>471</v>
      </c>
      <c r="B513" s="23">
        <v>40641.333333333336</v>
      </c>
      <c r="C513" s="22" t="s">
        <v>45</v>
      </c>
      <c r="D513" s="22" t="s">
        <v>52</v>
      </c>
      <c r="E513" s="22"/>
      <c r="F513" s="22" t="s">
        <v>472</v>
      </c>
      <c r="G513" s="22"/>
      <c r="H513" s="22" t="s">
        <v>58</v>
      </c>
      <c r="I513" s="22" t="s">
        <v>11722</v>
      </c>
      <c r="J513" s="22" t="s">
        <v>473</v>
      </c>
      <c r="K513" s="22" t="s">
        <v>474</v>
      </c>
      <c r="L513" s="24">
        <v>319928</v>
      </c>
      <c r="M513" s="24">
        <v>333617</v>
      </c>
      <c r="N513" s="22" t="s">
        <v>66</v>
      </c>
      <c r="O513" s="23">
        <v>40758</v>
      </c>
      <c r="P513" s="22" t="s">
        <v>129</v>
      </c>
      <c r="Q513" s="22" t="s">
        <v>475</v>
      </c>
    </row>
    <row r="514" spans="1:17" x14ac:dyDescent="0.2">
      <c r="A514" s="22" t="s">
        <v>476</v>
      </c>
      <c r="B514" s="23">
        <v>40641.333333333336</v>
      </c>
      <c r="C514" s="22" t="s">
        <v>45</v>
      </c>
      <c r="D514" s="22" t="s">
        <v>49</v>
      </c>
      <c r="E514" s="22"/>
      <c r="F514" s="22" t="s">
        <v>472</v>
      </c>
      <c r="G514" s="22"/>
      <c r="H514" s="22" t="s">
        <v>53</v>
      </c>
      <c r="I514" s="22"/>
      <c r="J514" s="22" t="s">
        <v>477</v>
      </c>
      <c r="K514" s="22" t="s">
        <v>478</v>
      </c>
      <c r="L514" s="24">
        <v>306683</v>
      </c>
      <c r="M514" s="24">
        <v>348405</v>
      </c>
      <c r="N514" s="22" t="s">
        <v>66</v>
      </c>
      <c r="O514" s="23">
        <v>40823</v>
      </c>
      <c r="P514" s="22" t="s">
        <v>129</v>
      </c>
      <c r="Q514" s="22" t="s">
        <v>479</v>
      </c>
    </row>
    <row r="515" spans="1:17" x14ac:dyDescent="0.2">
      <c r="A515" s="22" t="s">
        <v>558</v>
      </c>
      <c r="B515" s="23">
        <v>40647.333333333336</v>
      </c>
      <c r="C515" s="22" t="s">
        <v>45</v>
      </c>
      <c r="D515" s="22" t="s">
        <v>49</v>
      </c>
      <c r="E515" s="22"/>
      <c r="F515" s="22" t="s">
        <v>472</v>
      </c>
      <c r="G515" s="22"/>
      <c r="H515" s="22" t="s">
        <v>53</v>
      </c>
      <c r="I515" s="22"/>
      <c r="J515" s="22" t="s">
        <v>559</v>
      </c>
      <c r="K515" s="22" t="s">
        <v>560</v>
      </c>
      <c r="L515" s="24">
        <v>312391</v>
      </c>
      <c r="M515" s="24">
        <v>345872</v>
      </c>
      <c r="N515" s="22" t="s">
        <v>66</v>
      </c>
      <c r="O515" s="23">
        <v>40935</v>
      </c>
      <c r="P515" s="22" t="s">
        <v>129</v>
      </c>
      <c r="Q515" s="22" t="s">
        <v>78</v>
      </c>
    </row>
    <row r="516" spans="1:17" x14ac:dyDescent="0.2">
      <c r="A516" s="22" t="s">
        <v>571</v>
      </c>
      <c r="B516" s="23">
        <v>40654.333333333336</v>
      </c>
      <c r="C516" s="22" t="s">
        <v>45</v>
      </c>
      <c r="D516" s="22" t="s">
        <v>46</v>
      </c>
      <c r="E516" s="22"/>
      <c r="F516" s="22" t="s">
        <v>472</v>
      </c>
      <c r="G516" s="22"/>
      <c r="H516" s="22" t="s">
        <v>50</v>
      </c>
      <c r="I516" s="22"/>
      <c r="J516" s="22" t="s">
        <v>572</v>
      </c>
      <c r="K516" s="22" t="s">
        <v>573</v>
      </c>
      <c r="L516" s="24">
        <v>306587</v>
      </c>
      <c r="M516" s="24">
        <v>348407</v>
      </c>
      <c r="N516" s="22" t="s">
        <v>66</v>
      </c>
      <c r="O516" s="23">
        <v>40812</v>
      </c>
      <c r="P516" s="22" t="s">
        <v>129</v>
      </c>
      <c r="Q516" s="22" t="s">
        <v>479</v>
      </c>
    </row>
    <row r="517" spans="1:17" x14ac:dyDescent="0.2">
      <c r="A517" s="22" t="s">
        <v>781</v>
      </c>
      <c r="B517" s="23">
        <v>40686.333333333336</v>
      </c>
      <c r="C517" s="22" t="s">
        <v>48</v>
      </c>
      <c r="D517" s="22" t="s">
        <v>52</v>
      </c>
      <c r="E517" s="22"/>
      <c r="F517" s="22" t="s">
        <v>472</v>
      </c>
      <c r="G517" s="22"/>
      <c r="H517" s="22" t="s">
        <v>11721</v>
      </c>
      <c r="I517" s="22"/>
      <c r="J517" s="22" t="s">
        <v>782</v>
      </c>
      <c r="K517" s="22" t="s">
        <v>783</v>
      </c>
      <c r="L517" s="24">
        <v>312392</v>
      </c>
      <c r="M517" s="24">
        <v>345516</v>
      </c>
      <c r="N517" s="22" t="s">
        <v>66</v>
      </c>
      <c r="O517" s="23">
        <v>40812</v>
      </c>
      <c r="P517" s="22" t="s">
        <v>129</v>
      </c>
      <c r="Q517" s="22" t="s">
        <v>78</v>
      </c>
    </row>
    <row r="518" spans="1:17" x14ac:dyDescent="0.2">
      <c r="A518" s="22" t="s">
        <v>1333</v>
      </c>
      <c r="B518" s="23">
        <v>40771.333333333336</v>
      </c>
      <c r="C518" s="22" t="s">
        <v>48</v>
      </c>
      <c r="D518" s="22" t="s">
        <v>52</v>
      </c>
      <c r="E518" s="22"/>
      <c r="F518" s="22" t="s">
        <v>472</v>
      </c>
      <c r="G518" s="22"/>
      <c r="H518" s="22" t="s">
        <v>11721</v>
      </c>
      <c r="I518" s="22"/>
      <c r="J518" s="22" t="s">
        <v>1334</v>
      </c>
      <c r="K518" s="22" t="s">
        <v>1335</v>
      </c>
      <c r="L518" s="24">
        <v>312607</v>
      </c>
      <c r="M518" s="24">
        <v>345821</v>
      </c>
      <c r="N518" s="22" t="s">
        <v>66</v>
      </c>
      <c r="O518" s="23">
        <v>40879</v>
      </c>
      <c r="P518" s="22" t="s">
        <v>129</v>
      </c>
      <c r="Q518" s="22" t="s">
        <v>78</v>
      </c>
    </row>
    <row r="519" spans="1:17" x14ac:dyDescent="0.2">
      <c r="A519" s="22" t="s">
        <v>1694</v>
      </c>
      <c r="B519" s="23">
        <v>40826.333333333336</v>
      </c>
      <c r="C519" s="22" t="s">
        <v>45</v>
      </c>
      <c r="D519" s="22" t="s">
        <v>46</v>
      </c>
      <c r="E519" s="22"/>
      <c r="F519" s="22" t="s">
        <v>472</v>
      </c>
      <c r="G519" s="22"/>
      <c r="H519" s="22" t="s">
        <v>11721</v>
      </c>
      <c r="I519" s="22"/>
      <c r="J519" s="22" t="s">
        <v>1695</v>
      </c>
      <c r="K519" s="22" t="s">
        <v>1696</v>
      </c>
      <c r="L519" s="24">
        <v>312660</v>
      </c>
      <c r="M519" s="24">
        <v>346391</v>
      </c>
      <c r="N519" s="22" t="s">
        <v>67</v>
      </c>
      <c r="O519" s="23">
        <v>40943</v>
      </c>
      <c r="P519" s="22" t="s">
        <v>129</v>
      </c>
      <c r="Q519" s="22" t="s">
        <v>78</v>
      </c>
    </row>
    <row r="520" spans="1:17" x14ac:dyDescent="0.2">
      <c r="A520" s="22" t="s">
        <v>2145</v>
      </c>
      <c r="B520" s="23">
        <v>40898.333333333336</v>
      </c>
      <c r="C520" s="22" t="s">
        <v>45</v>
      </c>
      <c r="D520" s="22" t="s">
        <v>49</v>
      </c>
      <c r="E520" s="22"/>
      <c r="F520" s="22" t="s">
        <v>472</v>
      </c>
      <c r="G520" s="22"/>
      <c r="H520" s="22" t="s">
        <v>11721</v>
      </c>
      <c r="I520" s="22"/>
      <c r="J520" s="22" t="s">
        <v>2146</v>
      </c>
      <c r="K520" s="22" t="s">
        <v>2147</v>
      </c>
      <c r="L520" s="24">
        <v>319935</v>
      </c>
      <c r="M520" s="24">
        <v>333619</v>
      </c>
      <c r="N520" s="22" t="s">
        <v>66</v>
      </c>
      <c r="O520" s="23">
        <v>40956</v>
      </c>
      <c r="P520" s="22" t="s">
        <v>129</v>
      </c>
      <c r="Q520" s="22" t="s">
        <v>475</v>
      </c>
    </row>
    <row r="521" spans="1:17" x14ac:dyDescent="0.2">
      <c r="A521" s="22" t="s">
        <v>10533</v>
      </c>
      <c r="B521" s="23">
        <v>40343</v>
      </c>
      <c r="C521" s="22" t="s">
        <v>45</v>
      </c>
      <c r="D521" s="22" t="s">
        <v>49</v>
      </c>
      <c r="E521" s="22"/>
      <c r="F521" s="22" t="s">
        <v>391</v>
      </c>
      <c r="G521" s="22"/>
      <c r="H521" s="22" t="s">
        <v>47</v>
      </c>
      <c r="I521" s="22"/>
      <c r="J521" s="22" t="s">
        <v>10534</v>
      </c>
      <c r="K521" s="22" t="s">
        <v>10535</v>
      </c>
      <c r="L521" s="24">
        <v>348577</v>
      </c>
      <c r="M521" s="24">
        <v>344483</v>
      </c>
      <c r="N521" s="22" t="s">
        <v>66</v>
      </c>
      <c r="O521" s="23">
        <v>40701</v>
      </c>
      <c r="P521" s="22" t="s">
        <v>129</v>
      </c>
      <c r="Q521" s="22" t="s">
        <v>89</v>
      </c>
    </row>
    <row r="522" spans="1:17" x14ac:dyDescent="0.2">
      <c r="A522" s="22" t="s">
        <v>10888</v>
      </c>
      <c r="B522" s="23">
        <v>40352</v>
      </c>
      <c r="C522" s="22" t="s">
        <v>45</v>
      </c>
      <c r="D522" s="22" t="s">
        <v>49</v>
      </c>
      <c r="E522" s="22"/>
      <c r="F522" s="22" t="s">
        <v>391</v>
      </c>
      <c r="G522" s="22"/>
      <c r="H522" s="22" t="s">
        <v>58</v>
      </c>
      <c r="I522" s="22" t="s">
        <v>11723</v>
      </c>
      <c r="J522" s="22" t="s">
        <v>10889</v>
      </c>
      <c r="K522" s="22" t="s">
        <v>10890</v>
      </c>
      <c r="L522" s="24">
        <v>337708</v>
      </c>
      <c r="M522" s="24">
        <v>331317</v>
      </c>
      <c r="N522" s="22" t="s">
        <v>66</v>
      </c>
      <c r="O522" s="23">
        <v>40792</v>
      </c>
      <c r="P522" s="22" t="s">
        <v>129</v>
      </c>
      <c r="Q522" s="22" t="s">
        <v>100</v>
      </c>
    </row>
    <row r="523" spans="1:17" x14ac:dyDescent="0.2">
      <c r="A523" s="22" t="s">
        <v>11169</v>
      </c>
      <c r="B523" s="23">
        <v>40368</v>
      </c>
      <c r="C523" s="22" t="s">
        <v>45</v>
      </c>
      <c r="D523" s="22" t="s">
        <v>49</v>
      </c>
      <c r="E523" s="22"/>
      <c r="F523" s="22" t="s">
        <v>391</v>
      </c>
      <c r="G523" s="22"/>
      <c r="H523" s="22" t="s">
        <v>50</v>
      </c>
      <c r="I523" s="22"/>
      <c r="J523" s="22" t="s">
        <v>11170</v>
      </c>
      <c r="K523" s="22" t="s">
        <v>11171</v>
      </c>
      <c r="L523" s="24">
        <v>348367</v>
      </c>
      <c r="M523" s="24">
        <v>344363</v>
      </c>
      <c r="N523" s="22" t="s">
        <v>66</v>
      </c>
      <c r="O523" s="23">
        <v>40892</v>
      </c>
      <c r="P523" s="22" t="s">
        <v>129</v>
      </c>
      <c r="Q523" s="22" t="s">
        <v>89</v>
      </c>
    </row>
    <row r="524" spans="1:17" x14ac:dyDescent="0.2">
      <c r="A524" s="22" t="s">
        <v>10253</v>
      </c>
      <c r="B524" s="23">
        <v>40436</v>
      </c>
      <c r="C524" s="22" t="s">
        <v>45</v>
      </c>
      <c r="D524" s="22" t="s">
        <v>49</v>
      </c>
      <c r="E524" s="22"/>
      <c r="F524" s="22" t="s">
        <v>391</v>
      </c>
      <c r="G524" s="22"/>
      <c r="H524" s="22" t="s">
        <v>11721</v>
      </c>
      <c r="I524" s="22"/>
      <c r="J524" s="22" t="s">
        <v>10254</v>
      </c>
      <c r="K524" s="22" t="s">
        <v>10255</v>
      </c>
      <c r="L524" s="24">
        <v>348604</v>
      </c>
      <c r="M524" s="24">
        <v>344679</v>
      </c>
      <c r="N524" s="22" t="s">
        <v>66</v>
      </c>
      <c r="O524" s="23">
        <v>40648</v>
      </c>
      <c r="P524" s="22" t="s">
        <v>129</v>
      </c>
      <c r="Q524" s="22" t="s">
        <v>89</v>
      </c>
    </row>
    <row r="525" spans="1:17" x14ac:dyDescent="0.2">
      <c r="A525" s="22" t="s">
        <v>10512</v>
      </c>
      <c r="B525" s="23">
        <v>40456</v>
      </c>
      <c r="C525" s="22" t="s">
        <v>48</v>
      </c>
      <c r="D525" s="22" t="s">
        <v>52</v>
      </c>
      <c r="E525" s="22"/>
      <c r="F525" s="22" t="s">
        <v>391</v>
      </c>
      <c r="G525" s="22"/>
      <c r="H525" s="22" t="s">
        <v>11721</v>
      </c>
      <c r="I525" s="22"/>
      <c r="J525" s="22" t="s">
        <v>10513</v>
      </c>
      <c r="K525" s="22" t="s">
        <v>10514</v>
      </c>
      <c r="L525" s="24">
        <v>348577</v>
      </c>
      <c r="M525" s="24">
        <v>344483</v>
      </c>
      <c r="N525" s="22" t="s">
        <v>66</v>
      </c>
      <c r="O525" s="23">
        <v>40696</v>
      </c>
      <c r="P525" s="22" t="s">
        <v>129</v>
      </c>
      <c r="Q525" s="22" t="s">
        <v>89</v>
      </c>
    </row>
    <row r="526" spans="1:17" x14ac:dyDescent="0.2">
      <c r="A526" s="22" t="s">
        <v>10994</v>
      </c>
      <c r="B526" s="23">
        <v>40486</v>
      </c>
      <c r="C526" s="22" t="s">
        <v>45</v>
      </c>
      <c r="D526" s="22" t="s">
        <v>49</v>
      </c>
      <c r="E526" s="22"/>
      <c r="F526" s="22" t="s">
        <v>391</v>
      </c>
      <c r="G526" s="22"/>
      <c r="H526" s="22" t="s">
        <v>11721</v>
      </c>
      <c r="I526" s="22"/>
      <c r="J526" s="22" t="s">
        <v>10995</v>
      </c>
      <c r="K526" s="22" t="s">
        <v>10996</v>
      </c>
      <c r="L526" s="24">
        <v>337547</v>
      </c>
      <c r="M526" s="24">
        <v>330749</v>
      </c>
      <c r="N526" s="22" t="s">
        <v>66</v>
      </c>
      <c r="O526" s="23">
        <v>40819</v>
      </c>
      <c r="P526" s="22" t="s">
        <v>129</v>
      </c>
      <c r="Q526" s="22" t="s">
        <v>100</v>
      </c>
    </row>
    <row r="527" spans="1:17" x14ac:dyDescent="0.2">
      <c r="A527" s="22" t="s">
        <v>10639</v>
      </c>
      <c r="B527" s="23">
        <v>40483</v>
      </c>
      <c r="C527" s="22" t="s">
        <v>51</v>
      </c>
      <c r="D527" s="22" t="s">
        <v>46</v>
      </c>
      <c r="E527" s="22"/>
      <c r="F527" s="22" t="s">
        <v>391</v>
      </c>
      <c r="G527" s="22"/>
      <c r="H527" s="22" t="s">
        <v>11721</v>
      </c>
      <c r="I527" s="22"/>
      <c r="J527" s="22" t="s">
        <v>10640</v>
      </c>
      <c r="K527" s="22" t="s">
        <v>10641</v>
      </c>
      <c r="L527" s="24">
        <v>337863</v>
      </c>
      <c r="M527" s="24">
        <v>331641</v>
      </c>
      <c r="N527" s="22" t="s">
        <v>66</v>
      </c>
      <c r="O527" s="23">
        <v>40718</v>
      </c>
      <c r="P527" s="22" t="s">
        <v>129</v>
      </c>
      <c r="Q527" s="22" t="s">
        <v>100</v>
      </c>
    </row>
    <row r="528" spans="1:17" x14ac:dyDescent="0.2">
      <c r="A528" s="22" t="s">
        <v>10642</v>
      </c>
      <c r="B528" s="23">
        <v>40483</v>
      </c>
      <c r="C528" s="22" t="s">
        <v>45</v>
      </c>
      <c r="D528" s="22" t="s">
        <v>46</v>
      </c>
      <c r="E528" s="22"/>
      <c r="F528" s="22" t="s">
        <v>391</v>
      </c>
      <c r="G528" s="22"/>
      <c r="H528" s="22" t="s">
        <v>47</v>
      </c>
      <c r="I528" s="22"/>
      <c r="J528" s="22" t="s">
        <v>10643</v>
      </c>
      <c r="K528" s="22" t="s">
        <v>10641</v>
      </c>
      <c r="L528" s="24">
        <v>337863</v>
      </c>
      <c r="M528" s="24">
        <v>331642</v>
      </c>
      <c r="N528" s="22" t="s">
        <v>66</v>
      </c>
      <c r="O528" s="23">
        <v>40718</v>
      </c>
      <c r="P528" s="22" t="s">
        <v>129</v>
      </c>
      <c r="Q528" s="22" t="s">
        <v>100</v>
      </c>
    </row>
    <row r="529" spans="1:17" x14ac:dyDescent="0.2">
      <c r="A529" s="22" t="s">
        <v>10572</v>
      </c>
      <c r="B529" s="23">
        <v>40505</v>
      </c>
      <c r="C529" s="22" t="s">
        <v>45</v>
      </c>
      <c r="D529" s="22" t="s">
        <v>46</v>
      </c>
      <c r="E529" s="22"/>
      <c r="F529" s="22" t="s">
        <v>391</v>
      </c>
      <c r="G529" s="22"/>
      <c r="H529" s="22" t="s">
        <v>47</v>
      </c>
      <c r="I529" s="22"/>
      <c r="J529" s="22" t="s">
        <v>10257</v>
      </c>
      <c r="K529" s="22" t="s">
        <v>10573</v>
      </c>
      <c r="L529" s="24">
        <v>348506</v>
      </c>
      <c r="M529" s="24">
        <v>344323</v>
      </c>
      <c r="N529" s="22" t="s">
        <v>66</v>
      </c>
      <c r="O529" s="23">
        <v>40708</v>
      </c>
      <c r="P529" s="22" t="s">
        <v>129</v>
      </c>
      <c r="Q529" s="22" t="s">
        <v>89</v>
      </c>
    </row>
    <row r="530" spans="1:17" x14ac:dyDescent="0.2">
      <c r="A530" s="22" t="s">
        <v>10301</v>
      </c>
      <c r="B530" s="23">
        <v>40508</v>
      </c>
      <c r="C530" s="22" t="s">
        <v>45</v>
      </c>
      <c r="D530" s="22" t="s">
        <v>46</v>
      </c>
      <c r="E530" s="22"/>
      <c r="F530" s="22" t="s">
        <v>391</v>
      </c>
      <c r="G530" s="22"/>
      <c r="H530" s="22" t="s">
        <v>11721</v>
      </c>
      <c r="I530" s="22"/>
      <c r="J530" s="22" t="s">
        <v>10302</v>
      </c>
      <c r="K530" s="22" t="s">
        <v>10303</v>
      </c>
      <c r="L530" s="24">
        <v>336514</v>
      </c>
      <c r="M530" s="24">
        <v>352510</v>
      </c>
      <c r="N530" s="22" t="s">
        <v>66</v>
      </c>
      <c r="O530" s="23">
        <v>40654</v>
      </c>
      <c r="P530" s="22" t="s">
        <v>129</v>
      </c>
      <c r="Q530" s="22" t="s">
        <v>77</v>
      </c>
    </row>
    <row r="531" spans="1:17" x14ac:dyDescent="0.2">
      <c r="A531" s="22" t="s">
        <v>11087</v>
      </c>
      <c r="B531" s="23">
        <v>40519.333333333336</v>
      </c>
      <c r="C531" s="22" t="s">
        <v>45</v>
      </c>
      <c r="D531" s="22" t="s">
        <v>52</v>
      </c>
      <c r="E531" s="22"/>
      <c r="F531" s="22" t="s">
        <v>391</v>
      </c>
      <c r="G531" s="22"/>
      <c r="H531" s="22" t="s">
        <v>11721</v>
      </c>
      <c r="I531" s="22"/>
      <c r="J531" s="22" t="s">
        <v>11088</v>
      </c>
      <c r="K531" s="22" t="s">
        <v>11089</v>
      </c>
      <c r="L531" s="24">
        <v>337575</v>
      </c>
      <c r="M531" s="24">
        <v>330902</v>
      </c>
      <c r="N531" s="22" t="s">
        <v>66</v>
      </c>
      <c r="O531" s="23">
        <v>40844</v>
      </c>
      <c r="P531" s="22" t="s">
        <v>129</v>
      </c>
      <c r="Q531" s="22" t="s">
        <v>100</v>
      </c>
    </row>
    <row r="532" spans="1:17" x14ac:dyDescent="0.2">
      <c r="A532" s="22" t="s">
        <v>10322</v>
      </c>
      <c r="B532" s="23">
        <v>40534.333333333336</v>
      </c>
      <c r="C532" s="22" t="s">
        <v>45</v>
      </c>
      <c r="D532" s="22" t="s">
        <v>46</v>
      </c>
      <c r="E532" s="22"/>
      <c r="F532" s="22" t="s">
        <v>391</v>
      </c>
      <c r="G532" s="22"/>
      <c r="H532" s="22" t="s">
        <v>11721</v>
      </c>
      <c r="I532" s="22"/>
      <c r="J532" s="22" t="s">
        <v>10323</v>
      </c>
      <c r="K532" s="22" t="s">
        <v>10324</v>
      </c>
      <c r="L532" s="24">
        <v>348784</v>
      </c>
      <c r="M532" s="24">
        <v>344481</v>
      </c>
      <c r="N532" s="22" t="s">
        <v>66</v>
      </c>
      <c r="O532" s="23">
        <v>40655</v>
      </c>
      <c r="P532" s="22" t="s">
        <v>129</v>
      </c>
      <c r="Q532" s="22" t="s">
        <v>89</v>
      </c>
    </row>
    <row r="533" spans="1:17" x14ac:dyDescent="0.2">
      <c r="A533" s="22" t="s">
        <v>11063</v>
      </c>
      <c r="B533" s="23">
        <v>40528.333333333336</v>
      </c>
      <c r="C533" s="22" t="s">
        <v>45</v>
      </c>
      <c r="D533" s="22" t="s">
        <v>49</v>
      </c>
      <c r="E533" s="22"/>
      <c r="F533" s="22" t="s">
        <v>391</v>
      </c>
      <c r="G533" s="22"/>
      <c r="H533" s="22" t="s">
        <v>50</v>
      </c>
      <c r="I533" s="22"/>
      <c r="J533" s="22" t="s">
        <v>11064</v>
      </c>
      <c r="K533" s="22" t="s">
        <v>11065</v>
      </c>
      <c r="L533" s="24">
        <v>336810</v>
      </c>
      <c r="M533" s="24">
        <v>352616</v>
      </c>
      <c r="N533" s="22" t="s">
        <v>66</v>
      </c>
      <c r="O533" s="23">
        <v>40841</v>
      </c>
      <c r="P533" s="22" t="s">
        <v>129</v>
      </c>
      <c r="Q533" s="22" t="s">
        <v>77</v>
      </c>
    </row>
    <row r="534" spans="1:17" x14ac:dyDescent="0.2">
      <c r="A534" s="22" t="s">
        <v>10985</v>
      </c>
      <c r="B534" s="23">
        <v>40564.333333333336</v>
      </c>
      <c r="C534" s="22" t="s">
        <v>45</v>
      </c>
      <c r="D534" s="22" t="s">
        <v>49</v>
      </c>
      <c r="E534" s="22"/>
      <c r="F534" s="22" t="s">
        <v>391</v>
      </c>
      <c r="G534" s="22"/>
      <c r="H534" s="22" t="s">
        <v>47</v>
      </c>
      <c r="I534" s="22"/>
      <c r="J534" s="22" t="s">
        <v>10986</v>
      </c>
      <c r="K534" s="22" t="s">
        <v>10987</v>
      </c>
      <c r="L534" s="24">
        <v>348545</v>
      </c>
      <c r="M534" s="24">
        <v>344441</v>
      </c>
      <c r="N534" s="22" t="s">
        <v>66</v>
      </c>
      <c r="O534" s="23">
        <v>40814</v>
      </c>
      <c r="P534" s="22" t="s">
        <v>129</v>
      </c>
      <c r="Q534" s="22" t="s">
        <v>89</v>
      </c>
    </row>
    <row r="535" spans="1:17" x14ac:dyDescent="0.2">
      <c r="A535" s="22" t="s">
        <v>10868</v>
      </c>
      <c r="B535" s="23">
        <v>40561.333333333336</v>
      </c>
      <c r="C535" s="22" t="s">
        <v>45</v>
      </c>
      <c r="D535" s="22" t="s">
        <v>49</v>
      </c>
      <c r="E535" s="22"/>
      <c r="F535" s="22" t="s">
        <v>391</v>
      </c>
      <c r="G535" s="22"/>
      <c r="H535" s="22" t="s">
        <v>50</v>
      </c>
      <c r="I535" s="22"/>
      <c r="J535" s="22" t="s">
        <v>10869</v>
      </c>
      <c r="K535" s="22" t="s">
        <v>10870</v>
      </c>
      <c r="L535" s="24">
        <v>348661</v>
      </c>
      <c r="M535" s="24">
        <v>344642</v>
      </c>
      <c r="N535" s="22" t="s">
        <v>66</v>
      </c>
      <c r="O535" s="23">
        <v>40772</v>
      </c>
      <c r="P535" s="22" t="s">
        <v>129</v>
      </c>
      <c r="Q535" s="22" t="s">
        <v>89</v>
      </c>
    </row>
    <row r="536" spans="1:17" x14ac:dyDescent="0.2">
      <c r="A536" s="22" t="s">
        <v>10486</v>
      </c>
      <c r="B536" s="23">
        <v>40574.333333333336</v>
      </c>
      <c r="C536" s="22" t="s">
        <v>45</v>
      </c>
      <c r="D536" s="22" t="s">
        <v>46</v>
      </c>
      <c r="E536" s="22"/>
      <c r="F536" s="22" t="s">
        <v>391</v>
      </c>
      <c r="G536" s="22"/>
      <c r="H536" s="22" t="s">
        <v>11721</v>
      </c>
      <c r="I536" s="22"/>
      <c r="J536" s="22" t="s">
        <v>10487</v>
      </c>
      <c r="K536" s="22" t="s">
        <v>10488</v>
      </c>
      <c r="L536" s="24">
        <v>348697</v>
      </c>
      <c r="M536" s="24">
        <v>344487</v>
      </c>
      <c r="N536" s="22" t="s">
        <v>66</v>
      </c>
      <c r="O536" s="23">
        <v>40690</v>
      </c>
      <c r="P536" s="22" t="s">
        <v>129</v>
      </c>
      <c r="Q536" s="22" t="s">
        <v>89</v>
      </c>
    </row>
    <row r="537" spans="1:17" x14ac:dyDescent="0.2">
      <c r="A537" s="22" t="s">
        <v>10443</v>
      </c>
      <c r="B537" s="23">
        <v>40564.333333333336</v>
      </c>
      <c r="C537" s="22" t="s">
        <v>45</v>
      </c>
      <c r="D537" s="22" t="s">
        <v>49</v>
      </c>
      <c r="E537" s="22"/>
      <c r="F537" s="22" t="s">
        <v>391</v>
      </c>
      <c r="G537" s="22"/>
      <c r="H537" s="22" t="s">
        <v>50</v>
      </c>
      <c r="I537" s="22"/>
      <c r="J537" s="22" t="s">
        <v>10444</v>
      </c>
      <c r="K537" s="22" t="s">
        <v>10445</v>
      </c>
      <c r="L537" s="24">
        <v>348455</v>
      </c>
      <c r="M537" s="24">
        <v>344335</v>
      </c>
      <c r="N537" s="22" t="s">
        <v>66</v>
      </c>
      <c r="O537" s="23">
        <v>40680</v>
      </c>
      <c r="P537" s="22" t="s">
        <v>129</v>
      </c>
      <c r="Q537" s="22" t="s">
        <v>89</v>
      </c>
    </row>
    <row r="538" spans="1:17" x14ac:dyDescent="0.2">
      <c r="A538" s="22" t="s">
        <v>10460</v>
      </c>
      <c r="B538" s="23">
        <v>40564.333333333336</v>
      </c>
      <c r="C538" s="22" t="s">
        <v>45</v>
      </c>
      <c r="D538" s="22" t="s">
        <v>49</v>
      </c>
      <c r="E538" s="22"/>
      <c r="F538" s="22" t="s">
        <v>391</v>
      </c>
      <c r="G538" s="22"/>
      <c r="H538" s="22" t="s">
        <v>50</v>
      </c>
      <c r="I538" s="22"/>
      <c r="J538" s="22" t="s">
        <v>10461</v>
      </c>
      <c r="K538" s="22" t="s">
        <v>10462</v>
      </c>
      <c r="L538" s="24">
        <v>348636</v>
      </c>
      <c r="M538" s="24">
        <v>345006</v>
      </c>
      <c r="N538" s="22" t="s">
        <v>66</v>
      </c>
      <c r="O538" s="23">
        <v>40681</v>
      </c>
      <c r="P538" s="22" t="s">
        <v>129</v>
      </c>
      <c r="Q538" s="22" t="s">
        <v>89</v>
      </c>
    </row>
    <row r="539" spans="1:17" x14ac:dyDescent="0.2">
      <c r="A539" s="22" t="s">
        <v>11015</v>
      </c>
      <c r="B539" s="23">
        <v>40571.333333333336</v>
      </c>
      <c r="C539" s="22" t="s">
        <v>45</v>
      </c>
      <c r="D539" s="22" t="s">
        <v>49</v>
      </c>
      <c r="E539" s="22"/>
      <c r="F539" s="22" t="s">
        <v>391</v>
      </c>
      <c r="G539" s="22"/>
      <c r="H539" s="22" t="s">
        <v>11721</v>
      </c>
      <c r="I539" s="22"/>
      <c r="J539" s="22" t="s">
        <v>11016</v>
      </c>
      <c r="K539" s="22" t="s">
        <v>11017</v>
      </c>
      <c r="L539" s="24">
        <v>348522</v>
      </c>
      <c r="M539" s="24">
        <v>344621</v>
      </c>
      <c r="N539" s="22" t="s">
        <v>66</v>
      </c>
      <c r="O539" s="23">
        <v>40827</v>
      </c>
      <c r="P539" s="22" t="s">
        <v>129</v>
      </c>
      <c r="Q539" s="22" t="s">
        <v>89</v>
      </c>
    </row>
    <row r="540" spans="1:17" x14ac:dyDescent="0.2">
      <c r="A540" s="22" t="s">
        <v>10483</v>
      </c>
      <c r="B540" s="23">
        <v>40556.333333333336</v>
      </c>
      <c r="C540" s="22" t="s">
        <v>45</v>
      </c>
      <c r="D540" s="22" t="s">
        <v>49</v>
      </c>
      <c r="E540" s="22"/>
      <c r="F540" s="22" t="s">
        <v>391</v>
      </c>
      <c r="G540" s="22"/>
      <c r="H540" s="22" t="s">
        <v>11721</v>
      </c>
      <c r="I540" s="22"/>
      <c r="J540" s="22" t="s">
        <v>10484</v>
      </c>
      <c r="K540" s="22" t="s">
        <v>10485</v>
      </c>
      <c r="L540" s="24">
        <v>348631</v>
      </c>
      <c r="M540" s="24">
        <v>344557</v>
      </c>
      <c r="N540" s="22" t="s">
        <v>66</v>
      </c>
      <c r="O540" s="23">
        <v>40688</v>
      </c>
      <c r="P540" s="22" t="s">
        <v>129</v>
      </c>
      <c r="Q540" s="22" t="s">
        <v>89</v>
      </c>
    </row>
    <row r="541" spans="1:17" x14ac:dyDescent="0.2">
      <c r="A541" s="22" t="s">
        <v>11163</v>
      </c>
      <c r="B541" s="23">
        <v>40571.333333333336</v>
      </c>
      <c r="C541" s="22" t="s">
        <v>45</v>
      </c>
      <c r="D541" s="22" t="s">
        <v>49</v>
      </c>
      <c r="E541" s="22"/>
      <c r="F541" s="22" t="s">
        <v>391</v>
      </c>
      <c r="G541" s="22"/>
      <c r="H541" s="22" t="s">
        <v>11721</v>
      </c>
      <c r="I541" s="22"/>
      <c r="J541" s="22" t="s">
        <v>11164</v>
      </c>
      <c r="K541" s="22" t="s">
        <v>11165</v>
      </c>
      <c r="L541" s="24">
        <v>337728</v>
      </c>
      <c r="M541" s="24">
        <v>331383</v>
      </c>
      <c r="N541" s="22" t="s">
        <v>67</v>
      </c>
      <c r="O541" s="23">
        <v>40885</v>
      </c>
      <c r="P541" s="22" t="s">
        <v>129</v>
      </c>
      <c r="Q541" s="22" t="s">
        <v>100</v>
      </c>
    </row>
    <row r="542" spans="1:17" x14ac:dyDescent="0.2">
      <c r="A542" s="22" t="s">
        <v>11050</v>
      </c>
      <c r="B542" s="23">
        <v>40595.333333333336</v>
      </c>
      <c r="C542" s="22" t="s">
        <v>45</v>
      </c>
      <c r="D542" s="22" t="s">
        <v>46</v>
      </c>
      <c r="E542" s="22"/>
      <c r="F542" s="22" t="s">
        <v>391</v>
      </c>
      <c r="G542" s="22"/>
      <c r="H542" s="22" t="s">
        <v>11721</v>
      </c>
      <c r="I542" s="22"/>
      <c r="J542" s="22" t="s">
        <v>11051</v>
      </c>
      <c r="K542" s="22" t="s">
        <v>11052</v>
      </c>
      <c r="L542" s="24">
        <v>336654</v>
      </c>
      <c r="M542" s="24">
        <v>352408</v>
      </c>
      <c r="N542" s="22" t="s">
        <v>66</v>
      </c>
      <c r="O542" s="23">
        <v>40837</v>
      </c>
      <c r="P542" s="22" t="s">
        <v>129</v>
      </c>
      <c r="Q542" s="22" t="s">
        <v>77</v>
      </c>
    </row>
    <row r="543" spans="1:17" x14ac:dyDescent="0.2">
      <c r="A543" s="22" t="s">
        <v>11101</v>
      </c>
      <c r="B543" s="23">
        <v>40611.333333333336</v>
      </c>
      <c r="C543" s="22" t="s">
        <v>45</v>
      </c>
      <c r="D543" s="22" t="s">
        <v>49</v>
      </c>
      <c r="E543" s="22"/>
      <c r="F543" s="22" t="s">
        <v>391</v>
      </c>
      <c r="G543" s="22"/>
      <c r="H543" s="22" t="s">
        <v>47</v>
      </c>
      <c r="I543" s="22"/>
      <c r="J543" s="22" t="s">
        <v>3809</v>
      </c>
      <c r="K543" s="22" t="s">
        <v>11102</v>
      </c>
      <c r="L543" s="24">
        <v>337617</v>
      </c>
      <c r="M543" s="24">
        <v>330985</v>
      </c>
      <c r="N543" s="22" t="s">
        <v>66</v>
      </c>
      <c r="O543" s="23">
        <v>40850</v>
      </c>
      <c r="P543" s="22" t="s">
        <v>129</v>
      </c>
      <c r="Q543" s="22" t="s">
        <v>100</v>
      </c>
    </row>
    <row r="544" spans="1:17" x14ac:dyDescent="0.2">
      <c r="A544" s="22" t="s">
        <v>11112</v>
      </c>
      <c r="B544" s="23">
        <v>40613.333333333336</v>
      </c>
      <c r="C544" s="22" t="s">
        <v>48</v>
      </c>
      <c r="D544" s="22" t="s">
        <v>52</v>
      </c>
      <c r="E544" s="22"/>
      <c r="F544" s="22" t="s">
        <v>391</v>
      </c>
      <c r="G544" s="22"/>
      <c r="H544" s="22" t="s">
        <v>11721</v>
      </c>
      <c r="I544" s="22"/>
      <c r="J544" s="22" t="s">
        <v>760</v>
      </c>
      <c r="K544" s="22" t="s">
        <v>11113</v>
      </c>
      <c r="L544" s="24">
        <v>337616</v>
      </c>
      <c r="M544" s="24">
        <v>330983</v>
      </c>
      <c r="N544" s="22" t="s">
        <v>66</v>
      </c>
      <c r="O544" s="23">
        <v>40854</v>
      </c>
      <c r="P544" s="22" t="s">
        <v>129</v>
      </c>
      <c r="Q544" s="22" t="s">
        <v>100</v>
      </c>
    </row>
    <row r="545" spans="1:17" x14ac:dyDescent="0.2">
      <c r="A545" s="22" t="s">
        <v>11125</v>
      </c>
      <c r="B545" s="23">
        <v>40618.333333333336</v>
      </c>
      <c r="C545" s="22" t="s">
        <v>48</v>
      </c>
      <c r="D545" s="22" t="s">
        <v>52</v>
      </c>
      <c r="E545" s="22"/>
      <c r="F545" s="22" t="s">
        <v>391</v>
      </c>
      <c r="G545" s="22"/>
      <c r="H545" s="22" t="s">
        <v>11721</v>
      </c>
      <c r="I545" s="22"/>
      <c r="J545" s="22" t="s">
        <v>11126</v>
      </c>
      <c r="K545" s="22" t="s">
        <v>11127</v>
      </c>
      <c r="L545" s="24">
        <v>348642</v>
      </c>
      <c r="M545" s="24">
        <v>344611</v>
      </c>
      <c r="N545" s="22" t="s">
        <v>66</v>
      </c>
      <c r="O545" s="23">
        <v>40856</v>
      </c>
      <c r="P545" s="22" t="s">
        <v>129</v>
      </c>
      <c r="Q545" s="22" t="s">
        <v>89</v>
      </c>
    </row>
    <row r="546" spans="1:17" x14ac:dyDescent="0.2">
      <c r="A546" s="22" t="s">
        <v>10997</v>
      </c>
      <c r="B546" s="23">
        <v>40618.333333333336</v>
      </c>
      <c r="C546" s="22" t="s">
        <v>48</v>
      </c>
      <c r="D546" s="22" t="s">
        <v>52</v>
      </c>
      <c r="E546" s="22"/>
      <c r="F546" s="22" t="s">
        <v>391</v>
      </c>
      <c r="G546" s="22"/>
      <c r="H546" s="22" t="s">
        <v>11721</v>
      </c>
      <c r="I546" s="22"/>
      <c r="J546" s="22" t="s">
        <v>10998</v>
      </c>
      <c r="K546" s="22" t="s">
        <v>10999</v>
      </c>
      <c r="L546" s="24">
        <v>348545</v>
      </c>
      <c r="M546" s="24">
        <v>344441</v>
      </c>
      <c r="N546" s="22" t="s">
        <v>66</v>
      </c>
      <c r="O546" s="23">
        <v>40819</v>
      </c>
      <c r="P546" s="22" t="s">
        <v>129</v>
      </c>
      <c r="Q546" s="22" t="s">
        <v>89</v>
      </c>
    </row>
    <row r="547" spans="1:17" x14ac:dyDescent="0.2">
      <c r="A547" s="22" t="s">
        <v>10877</v>
      </c>
      <c r="B547" s="23">
        <v>40630.333333333336</v>
      </c>
      <c r="C547" s="22" t="s">
        <v>45</v>
      </c>
      <c r="D547" s="22" t="s">
        <v>49</v>
      </c>
      <c r="E547" s="22"/>
      <c r="F547" s="22" t="s">
        <v>391</v>
      </c>
      <c r="G547" s="22"/>
      <c r="H547" s="22" t="s">
        <v>47</v>
      </c>
      <c r="I547" s="22"/>
      <c r="J547" s="22" t="s">
        <v>10878</v>
      </c>
      <c r="K547" s="22" t="s">
        <v>10879</v>
      </c>
      <c r="L547" s="24">
        <v>348609</v>
      </c>
      <c r="M547" s="24">
        <v>344529</v>
      </c>
      <c r="N547" s="22" t="s">
        <v>66</v>
      </c>
      <c r="O547" s="23">
        <v>40780</v>
      </c>
      <c r="P547" s="22" t="s">
        <v>129</v>
      </c>
      <c r="Q547" s="22" t="s">
        <v>89</v>
      </c>
    </row>
    <row r="548" spans="1:17" x14ac:dyDescent="0.2">
      <c r="A548" s="22" t="s">
        <v>10880</v>
      </c>
      <c r="B548" s="23">
        <v>40627.333333333336</v>
      </c>
      <c r="C548" s="22" t="s">
        <v>48</v>
      </c>
      <c r="D548" s="22" t="s">
        <v>52</v>
      </c>
      <c r="E548" s="22"/>
      <c r="F548" s="22" t="s">
        <v>391</v>
      </c>
      <c r="G548" s="22"/>
      <c r="H548" s="22" t="s">
        <v>11721</v>
      </c>
      <c r="I548" s="22"/>
      <c r="J548" s="22" t="s">
        <v>1071</v>
      </c>
      <c r="K548" s="22" t="s">
        <v>10881</v>
      </c>
      <c r="L548" s="24">
        <v>348609</v>
      </c>
      <c r="M548" s="24">
        <v>344529</v>
      </c>
      <c r="N548" s="22" t="s">
        <v>66</v>
      </c>
      <c r="O548" s="23">
        <v>40780</v>
      </c>
      <c r="P548" s="22" t="s">
        <v>129</v>
      </c>
      <c r="Q548" s="22" t="s">
        <v>89</v>
      </c>
    </row>
    <row r="549" spans="1:17" x14ac:dyDescent="0.2">
      <c r="A549" s="22" t="s">
        <v>632</v>
      </c>
      <c r="B549" s="23">
        <v>40667.333333333336</v>
      </c>
      <c r="C549" s="22" t="s">
        <v>48</v>
      </c>
      <c r="D549" s="22" t="s">
        <v>52</v>
      </c>
      <c r="E549" s="22"/>
      <c r="F549" s="22" t="s">
        <v>391</v>
      </c>
      <c r="G549" s="22"/>
      <c r="H549" s="22" t="s">
        <v>11721</v>
      </c>
      <c r="I549" s="22"/>
      <c r="J549" s="22" t="s">
        <v>633</v>
      </c>
      <c r="K549" s="22" t="s">
        <v>634</v>
      </c>
      <c r="L549" s="24">
        <v>348551</v>
      </c>
      <c r="M549" s="24">
        <v>344418</v>
      </c>
      <c r="N549" s="22" t="s">
        <v>66</v>
      </c>
      <c r="O549" s="23">
        <v>40932</v>
      </c>
      <c r="P549" s="22" t="s">
        <v>129</v>
      </c>
      <c r="Q549" s="22" t="s">
        <v>89</v>
      </c>
    </row>
    <row r="550" spans="1:17" x14ac:dyDescent="0.2">
      <c r="A550" s="22" t="s">
        <v>635</v>
      </c>
      <c r="B550" s="23">
        <v>40667.333333333336</v>
      </c>
      <c r="C550" s="22" t="s">
        <v>45</v>
      </c>
      <c r="D550" s="22" t="s">
        <v>49</v>
      </c>
      <c r="E550" s="22"/>
      <c r="F550" s="22" t="s">
        <v>391</v>
      </c>
      <c r="G550" s="22"/>
      <c r="H550" s="22" t="s">
        <v>11721</v>
      </c>
      <c r="I550" s="22"/>
      <c r="J550" s="22" t="s">
        <v>636</v>
      </c>
      <c r="K550" s="22" t="s">
        <v>637</v>
      </c>
      <c r="L550" s="24">
        <v>348550</v>
      </c>
      <c r="M550" s="24">
        <v>344418</v>
      </c>
      <c r="N550" s="22" t="s">
        <v>66</v>
      </c>
      <c r="O550" s="23">
        <v>40749</v>
      </c>
      <c r="P550" s="22" t="s">
        <v>129</v>
      </c>
      <c r="Q550" s="22" t="s">
        <v>89</v>
      </c>
    </row>
    <row r="551" spans="1:17" x14ac:dyDescent="0.2">
      <c r="A551" s="22" t="s">
        <v>574</v>
      </c>
      <c r="B551" s="23">
        <v>40654.333333333336</v>
      </c>
      <c r="C551" s="22" t="s">
        <v>45</v>
      </c>
      <c r="D551" s="22" t="s">
        <v>49</v>
      </c>
      <c r="E551" s="22"/>
      <c r="F551" s="22" t="s">
        <v>391</v>
      </c>
      <c r="G551" s="22"/>
      <c r="H551" s="22" t="s">
        <v>50</v>
      </c>
      <c r="I551" s="22"/>
      <c r="J551" s="22" t="s">
        <v>575</v>
      </c>
      <c r="K551" s="22" t="s">
        <v>576</v>
      </c>
      <c r="L551" s="24">
        <v>348612</v>
      </c>
      <c r="M551" s="24">
        <v>344680</v>
      </c>
      <c r="N551" s="22" t="s">
        <v>66</v>
      </c>
      <c r="O551" s="23">
        <v>40752</v>
      </c>
      <c r="P551" s="22" t="s">
        <v>129</v>
      </c>
      <c r="Q551" s="22" t="s">
        <v>89</v>
      </c>
    </row>
    <row r="552" spans="1:17" x14ac:dyDescent="0.2">
      <c r="A552" s="22" t="s">
        <v>957</v>
      </c>
      <c r="B552" s="23">
        <v>40711.333333333336</v>
      </c>
      <c r="C552" s="22" t="s">
        <v>48</v>
      </c>
      <c r="D552" s="22" t="s">
        <v>52</v>
      </c>
      <c r="E552" s="22"/>
      <c r="F552" s="22" t="s">
        <v>391</v>
      </c>
      <c r="G552" s="22"/>
      <c r="H552" s="22" t="s">
        <v>11721</v>
      </c>
      <c r="I552" s="22"/>
      <c r="J552" s="22" t="s">
        <v>958</v>
      </c>
      <c r="K552" s="22" t="s">
        <v>959</v>
      </c>
      <c r="L552" s="24">
        <v>348054</v>
      </c>
      <c r="M552" s="24">
        <v>344171</v>
      </c>
      <c r="N552" s="22" t="s">
        <v>66</v>
      </c>
      <c r="O552" s="23">
        <v>40929</v>
      </c>
      <c r="P552" s="22" t="s">
        <v>129</v>
      </c>
      <c r="Q552" s="22" t="s">
        <v>89</v>
      </c>
    </row>
    <row r="553" spans="1:17" x14ac:dyDescent="0.2">
      <c r="A553" s="22" t="s">
        <v>1082</v>
      </c>
      <c r="B553" s="23">
        <v>40728.333333333336</v>
      </c>
      <c r="C553" s="22" t="s">
        <v>45</v>
      </c>
      <c r="D553" s="22" t="s">
        <v>49</v>
      </c>
      <c r="E553" s="22"/>
      <c r="F553" s="22" t="s">
        <v>391</v>
      </c>
      <c r="G553" s="22"/>
      <c r="H553" s="22" t="s">
        <v>11721</v>
      </c>
      <c r="I553" s="22"/>
      <c r="J553" s="22" t="s">
        <v>1083</v>
      </c>
      <c r="K553" s="22" t="s">
        <v>1084</v>
      </c>
      <c r="L553" s="24">
        <v>348560</v>
      </c>
      <c r="M553" s="24">
        <v>344422</v>
      </c>
      <c r="N553" s="22" t="s">
        <v>66</v>
      </c>
      <c r="O553" s="23">
        <v>40863</v>
      </c>
      <c r="P553" s="22" t="s">
        <v>129</v>
      </c>
      <c r="Q553" s="22" t="s">
        <v>89</v>
      </c>
    </row>
    <row r="554" spans="1:17" x14ac:dyDescent="0.2">
      <c r="A554" s="22" t="s">
        <v>1455</v>
      </c>
      <c r="B554" s="23">
        <v>40787.333333333336</v>
      </c>
      <c r="C554" s="22" t="s">
        <v>45</v>
      </c>
      <c r="D554" s="22" t="s">
        <v>49</v>
      </c>
      <c r="E554" s="22"/>
      <c r="F554" s="22" t="s">
        <v>391</v>
      </c>
      <c r="G554" s="22"/>
      <c r="H554" s="22" t="s">
        <v>11721</v>
      </c>
      <c r="I554" s="22"/>
      <c r="J554" s="22" t="s">
        <v>1456</v>
      </c>
      <c r="K554" s="22" t="s">
        <v>1457</v>
      </c>
      <c r="L554" s="24">
        <v>348528</v>
      </c>
      <c r="M554" s="24">
        <v>344494</v>
      </c>
      <c r="N554" s="22" t="s">
        <v>66</v>
      </c>
      <c r="O554" s="23">
        <v>40851</v>
      </c>
      <c r="P554" s="22" t="s">
        <v>129</v>
      </c>
      <c r="Q554" s="22" t="s">
        <v>89</v>
      </c>
    </row>
    <row r="555" spans="1:17" x14ac:dyDescent="0.2">
      <c r="A555" s="22" t="s">
        <v>1664</v>
      </c>
      <c r="B555" s="23">
        <v>40820.333333333336</v>
      </c>
      <c r="C555" s="22" t="s">
        <v>45</v>
      </c>
      <c r="D555" s="22" t="s">
        <v>49</v>
      </c>
      <c r="E555" s="22"/>
      <c r="F555" s="22" t="s">
        <v>391</v>
      </c>
      <c r="G555" s="22"/>
      <c r="H555" s="22" t="s">
        <v>50</v>
      </c>
      <c r="I555" s="22"/>
      <c r="J555" s="22" t="s">
        <v>1665</v>
      </c>
      <c r="K555" s="22" t="s">
        <v>1666</v>
      </c>
      <c r="L555" s="24">
        <v>348759</v>
      </c>
      <c r="M555" s="24">
        <v>344740</v>
      </c>
      <c r="N555" s="22" t="s">
        <v>66</v>
      </c>
      <c r="O555" s="23">
        <v>40984</v>
      </c>
      <c r="P555" s="22" t="s">
        <v>129</v>
      </c>
      <c r="Q555" s="22" t="s">
        <v>89</v>
      </c>
    </row>
    <row r="556" spans="1:17" x14ac:dyDescent="0.2">
      <c r="A556" s="22" t="s">
        <v>1667</v>
      </c>
      <c r="B556" s="23">
        <v>40820.333333333336</v>
      </c>
      <c r="C556" s="22" t="s">
        <v>45</v>
      </c>
      <c r="D556" s="22" t="s">
        <v>49</v>
      </c>
      <c r="E556" s="22"/>
      <c r="F556" s="22" t="s">
        <v>391</v>
      </c>
      <c r="G556" s="22"/>
      <c r="H556" s="22" t="s">
        <v>50</v>
      </c>
      <c r="I556" s="22"/>
      <c r="J556" s="22" t="s">
        <v>1668</v>
      </c>
      <c r="K556" s="22" t="s">
        <v>1669</v>
      </c>
      <c r="L556" s="24">
        <v>348704</v>
      </c>
      <c r="M556" s="24">
        <v>344233</v>
      </c>
      <c r="N556" s="22" t="s">
        <v>66</v>
      </c>
      <c r="O556" s="23">
        <v>40984</v>
      </c>
      <c r="P556" s="22" t="s">
        <v>129</v>
      </c>
      <c r="Q556" s="22" t="s">
        <v>89</v>
      </c>
    </row>
    <row r="557" spans="1:17" x14ac:dyDescent="0.2">
      <c r="A557" s="22" t="s">
        <v>1938</v>
      </c>
      <c r="B557" s="23">
        <v>40865.333333333336</v>
      </c>
      <c r="C557" s="22" t="s">
        <v>45</v>
      </c>
      <c r="D557" s="22" t="s">
        <v>46</v>
      </c>
      <c r="E557" s="22"/>
      <c r="F557" s="22" t="s">
        <v>391</v>
      </c>
      <c r="G557" s="22"/>
      <c r="H557" s="22" t="s">
        <v>11721</v>
      </c>
      <c r="I557" s="22"/>
      <c r="J557" s="22" t="s">
        <v>1939</v>
      </c>
      <c r="K557" s="22" t="s">
        <v>1940</v>
      </c>
      <c r="L557" s="24">
        <v>348612</v>
      </c>
      <c r="M557" s="24">
        <v>344514</v>
      </c>
      <c r="N557" s="22" t="s">
        <v>66</v>
      </c>
      <c r="O557" s="23">
        <v>40988</v>
      </c>
      <c r="P557" s="22" t="s">
        <v>129</v>
      </c>
      <c r="Q557" s="22" t="s">
        <v>89</v>
      </c>
    </row>
    <row r="558" spans="1:17" x14ac:dyDescent="0.2">
      <c r="A558" s="22" t="s">
        <v>2079</v>
      </c>
      <c r="B558" s="23">
        <v>40889.333333333336</v>
      </c>
      <c r="C558" s="22" t="s">
        <v>48</v>
      </c>
      <c r="D558" s="22" t="s">
        <v>52</v>
      </c>
      <c r="E558" s="22"/>
      <c r="F558" s="22" t="s">
        <v>391</v>
      </c>
      <c r="G558" s="22"/>
      <c r="H558" s="22" t="s">
        <v>11721</v>
      </c>
      <c r="I558" s="22"/>
      <c r="J558" s="22" t="s">
        <v>2080</v>
      </c>
      <c r="K558" s="22" t="s">
        <v>2081</v>
      </c>
      <c r="L558" s="24">
        <v>348572</v>
      </c>
      <c r="M558" s="24">
        <v>344404</v>
      </c>
      <c r="N558" s="22" t="s">
        <v>66</v>
      </c>
      <c r="O558" s="23">
        <v>40982</v>
      </c>
      <c r="P558" s="22" t="s">
        <v>129</v>
      </c>
      <c r="Q558" s="22" t="s">
        <v>89</v>
      </c>
    </row>
    <row r="559" spans="1:17" x14ac:dyDescent="0.2">
      <c r="A559" s="22" t="s">
        <v>2273</v>
      </c>
      <c r="B559" s="23">
        <v>40927.333333333336</v>
      </c>
      <c r="C559" s="22" t="s">
        <v>48</v>
      </c>
      <c r="D559" s="22" t="s">
        <v>52</v>
      </c>
      <c r="E559" s="22"/>
      <c r="F559" s="22" t="s">
        <v>391</v>
      </c>
      <c r="G559" s="22"/>
      <c r="H559" s="22" t="s">
        <v>11721</v>
      </c>
      <c r="I559" s="22"/>
      <c r="J559" s="22" t="s">
        <v>2274</v>
      </c>
      <c r="K559" s="22" t="s">
        <v>2275</v>
      </c>
      <c r="L559" s="24">
        <v>348528</v>
      </c>
      <c r="M559" s="24">
        <v>344494</v>
      </c>
      <c r="N559" s="22" t="s">
        <v>66</v>
      </c>
      <c r="O559" s="23">
        <v>40982</v>
      </c>
      <c r="P559" s="22" t="s">
        <v>129</v>
      </c>
      <c r="Q559" s="22" t="s">
        <v>89</v>
      </c>
    </row>
    <row r="560" spans="1:17" x14ac:dyDescent="0.2">
      <c r="A560" s="22" t="s">
        <v>11078</v>
      </c>
      <c r="B560" s="23">
        <v>39324</v>
      </c>
      <c r="C560" s="22" t="s">
        <v>45</v>
      </c>
      <c r="D560" s="22" t="s">
        <v>49</v>
      </c>
      <c r="E560" s="22"/>
      <c r="F560" s="22" t="s">
        <v>423</v>
      </c>
      <c r="G560" s="22"/>
      <c r="H560" s="22" t="s">
        <v>58</v>
      </c>
      <c r="I560" s="22" t="s">
        <v>11723</v>
      </c>
      <c r="J560" s="22" t="s">
        <v>11079</v>
      </c>
      <c r="K560" s="22" t="s">
        <v>11080</v>
      </c>
      <c r="L560" s="24">
        <v>327160</v>
      </c>
      <c r="M560" s="24">
        <v>364578</v>
      </c>
      <c r="N560" s="22" t="s">
        <v>66</v>
      </c>
      <c r="O560" s="23">
        <v>40843</v>
      </c>
      <c r="P560" s="22" t="s">
        <v>129</v>
      </c>
      <c r="Q560" s="22" t="s">
        <v>97</v>
      </c>
    </row>
    <row r="561" spans="1:17" x14ac:dyDescent="0.2">
      <c r="A561" s="22" t="s">
        <v>11069</v>
      </c>
      <c r="B561" s="23">
        <v>39590</v>
      </c>
      <c r="C561" s="22" t="s">
        <v>51</v>
      </c>
      <c r="D561" s="22" t="s">
        <v>46</v>
      </c>
      <c r="E561" s="22"/>
      <c r="F561" s="22" t="s">
        <v>423</v>
      </c>
      <c r="G561" s="22"/>
      <c r="H561" s="22" t="s">
        <v>11721</v>
      </c>
      <c r="I561" s="22"/>
      <c r="J561" s="22" t="s">
        <v>11070</v>
      </c>
      <c r="K561" s="22" t="s">
        <v>11071</v>
      </c>
      <c r="L561" s="24">
        <v>327160</v>
      </c>
      <c r="M561" s="24">
        <v>364578</v>
      </c>
      <c r="N561" s="22" t="s">
        <v>66</v>
      </c>
      <c r="O561" s="23">
        <v>40842</v>
      </c>
      <c r="P561" s="22" t="s">
        <v>129</v>
      </c>
      <c r="Q561" s="22" t="s">
        <v>97</v>
      </c>
    </row>
    <row r="562" spans="1:17" x14ac:dyDescent="0.2">
      <c r="A562" s="22" t="s">
        <v>11072</v>
      </c>
      <c r="B562" s="23">
        <v>39608</v>
      </c>
      <c r="C562" s="22" t="s">
        <v>54</v>
      </c>
      <c r="D562" s="22" t="s">
        <v>49</v>
      </c>
      <c r="E562" s="22"/>
      <c r="F562" s="22" t="s">
        <v>423</v>
      </c>
      <c r="G562" s="22"/>
      <c r="H562" s="22" t="s">
        <v>11721</v>
      </c>
      <c r="I562" s="22"/>
      <c r="J562" s="22" t="s">
        <v>11073</v>
      </c>
      <c r="K562" s="22" t="s">
        <v>11074</v>
      </c>
      <c r="L562" s="24">
        <v>327160</v>
      </c>
      <c r="M562" s="24">
        <v>364578</v>
      </c>
      <c r="N562" s="22" t="s">
        <v>66</v>
      </c>
      <c r="O562" s="23">
        <v>40842</v>
      </c>
      <c r="P562" s="22" t="s">
        <v>129</v>
      </c>
      <c r="Q562" s="22" t="s">
        <v>97</v>
      </c>
    </row>
    <row r="563" spans="1:17" x14ac:dyDescent="0.2">
      <c r="A563" s="22" t="s">
        <v>11166</v>
      </c>
      <c r="B563" s="23">
        <v>40025</v>
      </c>
      <c r="C563" s="22" t="s">
        <v>45</v>
      </c>
      <c r="D563" s="22" t="s">
        <v>49</v>
      </c>
      <c r="E563" s="22"/>
      <c r="F563" s="22" t="s">
        <v>423</v>
      </c>
      <c r="G563" s="22"/>
      <c r="H563" s="22" t="s">
        <v>47</v>
      </c>
      <c r="I563" s="22"/>
      <c r="J563" s="22" t="s">
        <v>11167</v>
      </c>
      <c r="K563" s="22" t="s">
        <v>11168</v>
      </c>
      <c r="L563" s="24">
        <v>327082</v>
      </c>
      <c r="M563" s="24">
        <v>363899</v>
      </c>
      <c r="N563" s="22" t="s">
        <v>66</v>
      </c>
      <c r="O563" s="23">
        <v>40885</v>
      </c>
      <c r="P563" s="22" t="s">
        <v>129</v>
      </c>
      <c r="Q563" s="22" t="s">
        <v>97</v>
      </c>
    </row>
    <row r="564" spans="1:17" x14ac:dyDescent="0.2">
      <c r="A564" s="22" t="s">
        <v>10871</v>
      </c>
      <c r="B564" s="23">
        <v>40158</v>
      </c>
      <c r="C564" s="22" t="s">
        <v>63</v>
      </c>
      <c r="D564" s="22" t="s">
        <v>49</v>
      </c>
      <c r="E564" s="22"/>
      <c r="F564" s="22" t="s">
        <v>423</v>
      </c>
      <c r="G564" s="22"/>
      <c r="H564" s="22" t="s">
        <v>58</v>
      </c>
      <c r="I564" s="22" t="s">
        <v>11723</v>
      </c>
      <c r="J564" s="22" t="s">
        <v>10872</v>
      </c>
      <c r="K564" s="22" t="s">
        <v>10873</v>
      </c>
      <c r="L564" s="24">
        <v>327049</v>
      </c>
      <c r="M564" s="24">
        <v>364451</v>
      </c>
      <c r="N564" s="22" t="s">
        <v>66</v>
      </c>
      <c r="O564" s="23">
        <v>40774</v>
      </c>
      <c r="P564" s="22" t="s">
        <v>129</v>
      </c>
      <c r="Q564" s="22" t="s">
        <v>97</v>
      </c>
    </row>
    <row r="565" spans="1:17" x14ac:dyDescent="0.2">
      <c r="A565" s="22" t="s">
        <v>10897</v>
      </c>
      <c r="B565" s="23">
        <v>40323</v>
      </c>
      <c r="C565" s="22" t="s">
        <v>45</v>
      </c>
      <c r="D565" s="22" t="s">
        <v>49</v>
      </c>
      <c r="E565" s="22"/>
      <c r="F565" s="22" t="s">
        <v>423</v>
      </c>
      <c r="G565" s="22"/>
      <c r="H565" s="22" t="s">
        <v>11721</v>
      </c>
      <c r="I565" s="22"/>
      <c r="J565" s="22" t="s">
        <v>10898</v>
      </c>
      <c r="K565" s="22" t="s">
        <v>10899</v>
      </c>
      <c r="L565" s="24">
        <v>327080</v>
      </c>
      <c r="M565" s="24">
        <v>363917</v>
      </c>
      <c r="N565" s="22" t="s">
        <v>66</v>
      </c>
      <c r="O565" s="23">
        <v>40793</v>
      </c>
      <c r="P565" s="22" t="s">
        <v>129</v>
      </c>
      <c r="Q565" s="22" t="s">
        <v>97</v>
      </c>
    </row>
    <row r="566" spans="1:17" x14ac:dyDescent="0.2">
      <c r="A566" s="22" t="s">
        <v>10914</v>
      </c>
      <c r="B566" s="23">
        <v>40449</v>
      </c>
      <c r="C566" s="22" t="s">
        <v>45</v>
      </c>
      <c r="D566" s="22" t="s">
        <v>49</v>
      </c>
      <c r="E566" s="22"/>
      <c r="F566" s="22" t="s">
        <v>423</v>
      </c>
      <c r="G566" s="22"/>
      <c r="H566" s="22" t="s">
        <v>11721</v>
      </c>
      <c r="I566" s="22"/>
      <c r="J566" s="22" t="s">
        <v>10915</v>
      </c>
      <c r="K566" s="22" t="s">
        <v>10916</v>
      </c>
      <c r="L566" s="24">
        <v>326466</v>
      </c>
      <c r="M566" s="24">
        <v>364444</v>
      </c>
      <c r="N566" s="22" t="s">
        <v>66</v>
      </c>
      <c r="O566" s="23">
        <v>40799</v>
      </c>
      <c r="P566" s="22" t="s">
        <v>129</v>
      </c>
      <c r="Q566" s="22" t="s">
        <v>97</v>
      </c>
    </row>
    <row r="567" spans="1:17" x14ac:dyDescent="0.2">
      <c r="A567" s="22" t="s">
        <v>10574</v>
      </c>
      <c r="B567" s="23">
        <v>40479</v>
      </c>
      <c r="C567" s="22" t="s">
        <v>45</v>
      </c>
      <c r="D567" s="22" t="s">
        <v>49</v>
      </c>
      <c r="E567" s="22"/>
      <c r="F567" s="22" t="s">
        <v>423</v>
      </c>
      <c r="G567" s="22"/>
      <c r="H567" s="22" t="s">
        <v>11721</v>
      </c>
      <c r="I567" s="22"/>
      <c r="J567" s="22" t="s">
        <v>10575</v>
      </c>
      <c r="K567" s="22" t="s">
        <v>10576</v>
      </c>
      <c r="L567" s="24">
        <v>326611</v>
      </c>
      <c r="M567" s="24">
        <v>364445</v>
      </c>
      <c r="N567" s="22" t="s">
        <v>66</v>
      </c>
      <c r="O567" s="23">
        <v>40708</v>
      </c>
      <c r="P567" s="22" t="s">
        <v>129</v>
      </c>
      <c r="Q567" s="22" t="s">
        <v>97</v>
      </c>
    </row>
    <row r="568" spans="1:17" x14ac:dyDescent="0.2">
      <c r="A568" s="22" t="s">
        <v>10708</v>
      </c>
      <c r="B568" s="23">
        <v>40535.333333333336</v>
      </c>
      <c r="C568" s="22" t="s">
        <v>45</v>
      </c>
      <c r="D568" s="22" t="s">
        <v>49</v>
      </c>
      <c r="E568" s="22"/>
      <c r="F568" s="22" t="s">
        <v>423</v>
      </c>
      <c r="G568" s="22"/>
      <c r="H568" s="22" t="s">
        <v>47</v>
      </c>
      <c r="I568" s="22"/>
      <c r="J568" s="22" t="s">
        <v>10709</v>
      </c>
      <c r="K568" s="22" t="s">
        <v>10710</v>
      </c>
      <c r="L568" s="24">
        <v>326497</v>
      </c>
      <c r="M568" s="24">
        <v>364283</v>
      </c>
      <c r="N568" s="22" t="s">
        <v>66</v>
      </c>
      <c r="O568" s="23">
        <v>40732</v>
      </c>
      <c r="P568" s="22" t="s">
        <v>129</v>
      </c>
      <c r="Q568" s="22" t="s">
        <v>97</v>
      </c>
    </row>
    <row r="569" spans="1:17" x14ac:dyDescent="0.2">
      <c r="A569" s="22" t="s">
        <v>10711</v>
      </c>
      <c r="B569" s="23">
        <v>40528.333333333336</v>
      </c>
      <c r="C569" s="22" t="s">
        <v>54</v>
      </c>
      <c r="D569" s="22" t="s">
        <v>49</v>
      </c>
      <c r="E569" s="22"/>
      <c r="F569" s="22" t="s">
        <v>423</v>
      </c>
      <c r="G569" s="22"/>
      <c r="H569" s="22" t="s">
        <v>11721</v>
      </c>
      <c r="I569" s="22"/>
      <c r="J569" s="22" t="s">
        <v>10712</v>
      </c>
      <c r="K569" s="22" t="s">
        <v>10713</v>
      </c>
      <c r="L569" s="24">
        <v>326729</v>
      </c>
      <c r="M569" s="24">
        <v>364518</v>
      </c>
      <c r="N569" s="22" t="s">
        <v>66</v>
      </c>
      <c r="O569" s="23">
        <v>40732</v>
      </c>
      <c r="P569" s="22" t="s">
        <v>129</v>
      </c>
      <c r="Q569" s="22" t="s">
        <v>97</v>
      </c>
    </row>
    <row r="570" spans="1:17" x14ac:dyDescent="0.2">
      <c r="A570" s="22" t="s">
        <v>10714</v>
      </c>
      <c r="B570" s="23">
        <v>40528.333333333336</v>
      </c>
      <c r="C570" s="22" t="s">
        <v>45</v>
      </c>
      <c r="D570" s="22" t="s">
        <v>46</v>
      </c>
      <c r="E570" s="22"/>
      <c r="F570" s="22" t="s">
        <v>423</v>
      </c>
      <c r="G570" s="22"/>
      <c r="H570" s="22" t="s">
        <v>50</v>
      </c>
      <c r="I570" s="22"/>
      <c r="J570" s="22" t="s">
        <v>10715</v>
      </c>
      <c r="K570" s="22" t="s">
        <v>10713</v>
      </c>
      <c r="L570" s="24">
        <v>326729</v>
      </c>
      <c r="M570" s="24">
        <v>364518</v>
      </c>
      <c r="N570" s="22" t="s">
        <v>66</v>
      </c>
      <c r="O570" s="23">
        <v>40732</v>
      </c>
      <c r="P570" s="22" t="s">
        <v>129</v>
      </c>
      <c r="Q570" s="22" t="s">
        <v>97</v>
      </c>
    </row>
    <row r="571" spans="1:17" x14ac:dyDescent="0.2">
      <c r="A571" s="22" t="s">
        <v>11018</v>
      </c>
      <c r="B571" s="23">
        <v>40553.333333333336</v>
      </c>
      <c r="C571" s="22" t="s">
        <v>45</v>
      </c>
      <c r="D571" s="22" t="s">
        <v>49</v>
      </c>
      <c r="E571" s="22"/>
      <c r="F571" s="22" t="s">
        <v>423</v>
      </c>
      <c r="G571" s="22"/>
      <c r="H571" s="22" t="s">
        <v>50</v>
      </c>
      <c r="I571" s="22"/>
      <c r="J571" s="22" t="s">
        <v>11019</v>
      </c>
      <c r="K571" s="22" t="s">
        <v>11020</v>
      </c>
      <c r="L571" s="24">
        <v>326882</v>
      </c>
      <c r="M571" s="24">
        <v>364307</v>
      </c>
      <c r="N571" s="22" t="s">
        <v>66</v>
      </c>
      <c r="O571" s="23">
        <v>40829</v>
      </c>
      <c r="P571" s="22" t="s">
        <v>129</v>
      </c>
      <c r="Q571" s="22" t="s">
        <v>97</v>
      </c>
    </row>
    <row r="572" spans="1:17" x14ac:dyDescent="0.2">
      <c r="A572" s="22" t="s">
        <v>10846</v>
      </c>
      <c r="B572" s="23">
        <v>40562.333333333336</v>
      </c>
      <c r="C572" s="22" t="s">
        <v>48</v>
      </c>
      <c r="D572" s="22" t="s">
        <v>52</v>
      </c>
      <c r="E572" s="22"/>
      <c r="F572" s="22" t="s">
        <v>423</v>
      </c>
      <c r="G572" s="22"/>
      <c r="H572" s="22" t="s">
        <v>11721</v>
      </c>
      <c r="I572" s="22"/>
      <c r="J572" s="22" t="s">
        <v>1566</v>
      </c>
      <c r="K572" s="22" t="s">
        <v>10847</v>
      </c>
      <c r="L572" s="24">
        <v>326497</v>
      </c>
      <c r="M572" s="24">
        <v>364295</v>
      </c>
      <c r="N572" s="22" t="s">
        <v>66</v>
      </c>
      <c r="O572" s="23">
        <v>40766</v>
      </c>
      <c r="P572" s="22" t="s">
        <v>129</v>
      </c>
      <c r="Q572" s="22" t="s">
        <v>97</v>
      </c>
    </row>
    <row r="573" spans="1:17" x14ac:dyDescent="0.2">
      <c r="A573" s="22" t="s">
        <v>10923</v>
      </c>
      <c r="B573" s="23">
        <v>40581.333333333336</v>
      </c>
      <c r="C573" s="22" t="s">
        <v>45</v>
      </c>
      <c r="D573" s="22" t="s">
        <v>49</v>
      </c>
      <c r="E573" s="22"/>
      <c r="F573" s="22" t="s">
        <v>423</v>
      </c>
      <c r="G573" s="22"/>
      <c r="H573" s="22" t="s">
        <v>58</v>
      </c>
      <c r="I573" s="22" t="s">
        <v>11723</v>
      </c>
      <c r="J573" s="22" t="s">
        <v>10924</v>
      </c>
      <c r="K573" s="22" t="s">
        <v>10925</v>
      </c>
      <c r="L573" s="24">
        <v>326897</v>
      </c>
      <c r="M573" s="24">
        <v>364543</v>
      </c>
      <c r="N573" s="22" t="s">
        <v>66</v>
      </c>
      <c r="O573" s="23">
        <v>40800</v>
      </c>
      <c r="P573" s="22" t="s">
        <v>129</v>
      </c>
      <c r="Q573" s="22" t="s">
        <v>97</v>
      </c>
    </row>
    <row r="574" spans="1:17" x14ac:dyDescent="0.2">
      <c r="A574" s="22" t="s">
        <v>11006</v>
      </c>
      <c r="B574" s="23">
        <v>40609.333333333336</v>
      </c>
      <c r="C574" s="22" t="s">
        <v>54</v>
      </c>
      <c r="D574" s="22" t="s">
        <v>49</v>
      </c>
      <c r="E574" s="22"/>
      <c r="F574" s="22" t="s">
        <v>423</v>
      </c>
      <c r="G574" s="22"/>
      <c r="H574" s="22" t="s">
        <v>11721</v>
      </c>
      <c r="I574" s="22"/>
      <c r="J574" s="22" t="s">
        <v>11007</v>
      </c>
      <c r="K574" s="22" t="s">
        <v>11008</v>
      </c>
      <c r="L574" s="24">
        <v>326919</v>
      </c>
      <c r="M574" s="24">
        <v>364360</v>
      </c>
      <c r="N574" s="22" t="s">
        <v>66</v>
      </c>
      <c r="O574" s="23">
        <v>40821</v>
      </c>
      <c r="P574" s="22" t="s">
        <v>129</v>
      </c>
      <c r="Q574" s="22" t="s">
        <v>97</v>
      </c>
    </row>
    <row r="575" spans="1:17" x14ac:dyDescent="0.2">
      <c r="A575" s="22" t="s">
        <v>422</v>
      </c>
      <c r="B575" s="23">
        <v>40640.333333333336</v>
      </c>
      <c r="C575" s="22" t="s">
        <v>45</v>
      </c>
      <c r="D575" s="22" t="s">
        <v>49</v>
      </c>
      <c r="E575" s="22"/>
      <c r="F575" s="22" t="s">
        <v>423</v>
      </c>
      <c r="G575" s="22"/>
      <c r="H575" s="22" t="s">
        <v>50</v>
      </c>
      <c r="I575" s="22"/>
      <c r="J575" s="22" t="s">
        <v>424</v>
      </c>
      <c r="K575" s="22" t="s">
        <v>425</v>
      </c>
      <c r="L575" s="24">
        <v>326856</v>
      </c>
      <c r="M575" s="24">
        <v>364413</v>
      </c>
      <c r="N575" s="22" t="s">
        <v>66</v>
      </c>
      <c r="O575" s="23">
        <v>40841</v>
      </c>
      <c r="P575" s="22" t="s">
        <v>129</v>
      </c>
      <c r="Q575" s="22" t="s">
        <v>97</v>
      </c>
    </row>
    <row r="576" spans="1:17" x14ac:dyDescent="0.2">
      <c r="A576" s="22" t="s">
        <v>671</v>
      </c>
      <c r="B576" s="23">
        <v>40675.333333333336</v>
      </c>
      <c r="C576" s="22" t="s">
        <v>45</v>
      </c>
      <c r="D576" s="22" t="s">
        <v>46</v>
      </c>
      <c r="E576" s="22"/>
      <c r="F576" s="22" t="s">
        <v>423</v>
      </c>
      <c r="G576" s="22"/>
      <c r="H576" s="22" t="s">
        <v>47</v>
      </c>
      <c r="I576" s="22"/>
      <c r="J576" s="22" t="s">
        <v>672</v>
      </c>
      <c r="K576" s="22" t="s">
        <v>670</v>
      </c>
      <c r="L576" s="24">
        <v>326957</v>
      </c>
      <c r="M576" s="24">
        <v>364230</v>
      </c>
      <c r="N576" s="22" t="s">
        <v>66</v>
      </c>
      <c r="O576" s="23">
        <v>40947</v>
      </c>
      <c r="P576" s="22" t="s">
        <v>129</v>
      </c>
      <c r="Q576" s="22" t="s">
        <v>97</v>
      </c>
    </row>
    <row r="577" spans="1:17" x14ac:dyDescent="0.2">
      <c r="A577" s="22" t="s">
        <v>697</v>
      </c>
      <c r="B577" s="23">
        <v>40679.333333333336</v>
      </c>
      <c r="C577" s="22" t="s">
        <v>48</v>
      </c>
      <c r="D577" s="22" t="s">
        <v>52</v>
      </c>
      <c r="E577" s="22"/>
      <c r="F577" s="22" t="s">
        <v>423</v>
      </c>
      <c r="G577" s="22"/>
      <c r="H577" s="22" t="s">
        <v>11721</v>
      </c>
      <c r="I577" s="22"/>
      <c r="J577" s="22" t="s">
        <v>698</v>
      </c>
      <c r="K577" s="22" t="s">
        <v>699</v>
      </c>
      <c r="L577" s="24">
        <v>327089</v>
      </c>
      <c r="M577" s="24">
        <v>364013</v>
      </c>
      <c r="N577" s="22" t="s">
        <v>66</v>
      </c>
      <c r="O577" s="23">
        <v>40792</v>
      </c>
      <c r="P577" s="22" t="s">
        <v>129</v>
      </c>
      <c r="Q577" s="22" t="s">
        <v>97</v>
      </c>
    </row>
    <row r="578" spans="1:17" x14ac:dyDescent="0.2">
      <c r="A578" s="22" t="s">
        <v>808</v>
      </c>
      <c r="B578" s="23">
        <v>40689.333333333336</v>
      </c>
      <c r="C578" s="22" t="s">
        <v>48</v>
      </c>
      <c r="D578" s="22" t="s">
        <v>52</v>
      </c>
      <c r="E578" s="22"/>
      <c r="F578" s="22" t="s">
        <v>423</v>
      </c>
      <c r="G578" s="22"/>
      <c r="H578" s="22" t="s">
        <v>11721</v>
      </c>
      <c r="I578" s="22"/>
      <c r="J578" s="22" t="s">
        <v>809</v>
      </c>
      <c r="K578" s="22" t="s">
        <v>810</v>
      </c>
      <c r="L578" s="24">
        <v>326477</v>
      </c>
      <c r="M578" s="24">
        <v>364178</v>
      </c>
      <c r="N578" s="22" t="s">
        <v>66</v>
      </c>
      <c r="O578" s="23">
        <v>40865</v>
      </c>
      <c r="P578" s="22" t="s">
        <v>129</v>
      </c>
      <c r="Q578" s="22" t="s">
        <v>97</v>
      </c>
    </row>
    <row r="579" spans="1:17" x14ac:dyDescent="0.2">
      <c r="A579" s="22" t="s">
        <v>1085</v>
      </c>
      <c r="B579" s="23">
        <v>40728.333333333336</v>
      </c>
      <c r="C579" s="22" t="s">
        <v>45</v>
      </c>
      <c r="D579" s="22" t="s">
        <v>49</v>
      </c>
      <c r="E579" s="22"/>
      <c r="F579" s="22" t="s">
        <v>423</v>
      </c>
      <c r="G579" s="22"/>
      <c r="H579" s="22" t="s">
        <v>50</v>
      </c>
      <c r="I579" s="22"/>
      <c r="J579" s="22" t="s">
        <v>1086</v>
      </c>
      <c r="K579" s="22" t="s">
        <v>1087</v>
      </c>
      <c r="L579" s="24">
        <v>326803</v>
      </c>
      <c r="M579" s="24">
        <v>364549</v>
      </c>
      <c r="N579" s="22" t="s">
        <v>66</v>
      </c>
      <c r="O579" s="23">
        <v>40942</v>
      </c>
      <c r="P579" s="22" t="s">
        <v>129</v>
      </c>
      <c r="Q579" s="22" t="s">
        <v>97</v>
      </c>
    </row>
    <row r="580" spans="1:17" x14ac:dyDescent="0.2">
      <c r="A580" s="22" t="s">
        <v>1103</v>
      </c>
      <c r="B580" s="23">
        <v>40731.333333333336</v>
      </c>
      <c r="C580" s="22" t="s">
        <v>45</v>
      </c>
      <c r="D580" s="22" t="s">
        <v>49</v>
      </c>
      <c r="E580" s="22"/>
      <c r="F580" s="22" t="s">
        <v>423</v>
      </c>
      <c r="G580" s="22"/>
      <c r="H580" s="22" t="s">
        <v>11721</v>
      </c>
      <c r="I580" s="22"/>
      <c r="J580" s="22" t="s">
        <v>1104</v>
      </c>
      <c r="K580" s="22" t="s">
        <v>1105</v>
      </c>
      <c r="L580" s="24">
        <v>326558</v>
      </c>
      <c r="M580" s="24">
        <v>364209</v>
      </c>
      <c r="N580" s="22" t="s">
        <v>66</v>
      </c>
      <c r="O580" s="23">
        <v>40827</v>
      </c>
      <c r="P580" s="22" t="s">
        <v>129</v>
      </c>
      <c r="Q580" s="22" t="s">
        <v>97</v>
      </c>
    </row>
    <row r="581" spans="1:17" x14ac:dyDescent="0.2">
      <c r="A581" s="22" t="s">
        <v>1571</v>
      </c>
      <c r="B581" s="23">
        <v>40805.333333333336</v>
      </c>
      <c r="C581" s="22" t="s">
        <v>48</v>
      </c>
      <c r="D581" s="22" t="s">
        <v>52</v>
      </c>
      <c r="E581" s="22"/>
      <c r="F581" s="22" t="s">
        <v>423</v>
      </c>
      <c r="G581" s="22"/>
      <c r="H581" s="22" t="s">
        <v>11721</v>
      </c>
      <c r="I581" s="22"/>
      <c r="J581" s="22" t="s">
        <v>1572</v>
      </c>
      <c r="K581" s="22" t="s">
        <v>1573</v>
      </c>
      <c r="L581" s="24">
        <v>326603</v>
      </c>
      <c r="M581" s="24">
        <v>364306</v>
      </c>
      <c r="N581" s="22" t="s">
        <v>66</v>
      </c>
      <c r="O581" s="23">
        <v>40890</v>
      </c>
      <c r="P581" s="22" t="s">
        <v>129</v>
      </c>
      <c r="Q581" s="22" t="s">
        <v>97</v>
      </c>
    </row>
    <row r="582" spans="1:17" x14ac:dyDescent="0.2">
      <c r="A582" s="22" t="s">
        <v>1603</v>
      </c>
      <c r="B582" s="23">
        <v>40812.333333333336</v>
      </c>
      <c r="C582" s="22" t="s">
        <v>45</v>
      </c>
      <c r="D582" s="22" t="s">
        <v>49</v>
      </c>
      <c r="E582" s="22"/>
      <c r="F582" s="22" t="s">
        <v>423</v>
      </c>
      <c r="G582" s="22"/>
      <c r="H582" s="22" t="s">
        <v>50</v>
      </c>
      <c r="I582" s="22"/>
      <c r="J582" s="22" t="s">
        <v>1604</v>
      </c>
      <c r="K582" s="22" t="s">
        <v>1605</v>
      </c>
      <c r="L582" s="24">
        <v>326597</v>
      </c>
      <c r="M582" s="24">
        <v>364294</v>
      </c>
      <c r="N582" s="22" t="s">
        <v>66</v>
      </c>
      <c r="O582" s="23">
        <v>40886</v>
      </c>
      <c r="P582" s="22" t="s">
        <v>129</v>
      </c>
      <c r="Q582" s="22" t="s">
        <v>97</v>
      </c>
    </row>
    <row r="583" spans="1:17" x14ac:dyDescent="0.2">
      <c r="A583" s="22" t="s">
        <v>10951</v>
      </c>
      <c r="B583" s="23">
        <v>40602.333333333336</v>
      </c>
      <c r="C583" s="22" t="s">
        <v>54</v>
      </c>
      <c r="D583" s="22" t="s">
        <v>49</v>
      </c>
      <c r="E583" s="22"/>
      <c r="F583" s="22" t="s">
        <v>427</v>
      </c>
      <c r="G583" s="22"/>
      <c r="H583" s="22" t="s">
        <v>11721</v>
      </c>
      <c r="I583" s="22"/>
      <c r="J583" s="22" t="s">
        <v>10952</v>
      </c>
      <c r="K583" s="22" t="s">
        <v>10953</v>
      </c>
      <c r="L583" s="24">
        <v>315269</v>
      </c>
      <c r="M583" s="24">
        <v>386560</v>
      </c>
      <c r="N583" s="22" t="s">
        <v>66</v>
      </c>
      <c r="O583" s="23">
        <v>40806</v>
      </c>
      <c r="P583" s="22" t="s">
        <v>129</v>
      </c>
      <c r="Q583" s="22" t="s">
        <v>72</v>
      </c>
    </row>
    <row r="584" spans="1:17" x14ac:dyDescent="0.2">
      <c r="A584" s="22" t="s">
        <v>10954</v>
      </c>
      <c r="B584" s="23">
        <v>40602.333333333336</v>
      </c>
      <c r="C584" s="22" t="s">
        <v>45</v>
      </c>
      <c r="D584" s="22" t="s">
        <v>49</v>
      </c>
      <c r="E584" s="22"/>
      <c r="F584" s="22" t="s">
        <v>427</v>
      </c>
      <c r="G584" s="22"/>
      <c r="H584" s="22" t="s">
        <v>11721</v>
      </c>
      <c r="I584" s="22"/>
      <c r="J584" s="22" t="s">
        <v>10955</v>
      </c>
      <c r="K584" s="22" t="s">
        <v>10956</v>
      </c>
      <c r="L584" s="24">
        <v>315269</v>
      </c>
      <c r="M584" s="24">
        <v>386559</v>
      </c>
      <c r="N584" s="22" t="s">
        <v>66</v>
      </c>
      <c r="O584" s="23">
        <v>40806</v>
      </c>
      <c r="P584" s="22" t="s">
        <v>129</v>
      </c>
      <c r="Q584" s="22" t="s">
        <v>72</v>
      </c>
    </row>
    <row r="585" spans="1:17" x14ac:dyDescent="0.2">
      <c r="A585" s="22" t="s">
        <v>426</v>
      </c>
      <c r="B585" s="23">
        <v>40640.333333333336</v>
      </c>
      <c r="C585" s="22" t="s">
        <v>45</v>
      </c>
      <c r="D585" s="22" t="s">
        <v>49</v>
      </c>
      <c r="E585" s="22"/>
      <c r="F585" s="22" t="s">
        <v>427</v>
      </c>
      <c r="G585" s="22"/>
      <c r="H585" s="22" t="s">
        <v>53</v>
      </c>
      <c r="I585" s="22"/>
      <c r="J585" s="22" t="s">
        <v>428</v>
      </c>
      <c r="K585" s="22" t="s">
        <v>429</v>
      </c>
      <c r="L585" s="24">
        <v>315258</v>
      </c>
      <c r="M585" s="24">
        <v>386505</v>
      </c>
      <c r="N585" s="22" t="s">
        <v>66</v>
      </c>
      <c r="O585" s="23">
        <v>40750</v>
      </c>
      <c r="P585" s="22" t="s">
        <v>129</v>
      </c>
      <c r="Q585" s="22" t="s">
        <v>72</v>
      </c>
    </row>
    <row r="586" spans="1:17" x14ac:dyDescent="0.2">
      <c r="A586" s="22" t="s">
        <v>607</v>
      </c>
      <c r="B586" s="23">
        <v>40660.333333333336</v>
      </c>
      <c r="C586" s="22" t="s">
        <v>45</v>
      </c>
      <c r="D586" s="22" t="s">
        <v>49</v>
      </c>
      <c r="E586" s="22"/>
      <c r="F586" s="22" t="s">
        <v>427</v>
      </c>
      <c r="G586" s="22"/>
      <c r="H586" s="22" t="s">
        <v>50</v>
      </c>
      <c r="I586" s="22"/>
      <c r="J586" s="22" t="s">
        <v>608</v>
      </c>
      <c r="K586" s="22" t="s">
        <v>609</v>
      </c>
      <c r="L586" s="24">
        <v>314915</v>
      </c>
      <c r="M586" s="24">
        <v>386676</v>
      </c>
      <c r="N586" s="22" t="s">
        <v>66</v>
      </c>
      <c r="O586" s="23">
        <v>40749</v>
      </c>
      <c r="P586" s="22" t="s">
        <v>129</v>
      </c>
      <c r="Q586" s="22" t="s">
        <v>72</v>
      </c>
    </row>
    <row r="587" spans="1:17" x14ac:dyDescent="0.2">
      <c r="A587" s="22" t="s">
        <v>796</v>
      </c>
      <c r="B587" s="23">
        <v>40688.333333333336</v>
      </c>
      <c r="C587" s="22" t="s">
        <v>45</v>
      </c>
      <c r="D587" s="22" t="s">
        <v>46</v>
      </c>
      <c r="E587" s="22"/>
      <c r="F587" s="22" t="s">
        <v>427</v>
      </c>
      <c r="G587" s="22"/>
      <c r="H587" s="22" t="s">
        <v>60</v>
      </c>
      <c r="I587" s="22"/>
      <c r="J587" s="22" t="s">
        <v>797</v>
      </c>
      <c r="K587" s="22" t="s">
        <v>798</v>
      </c>
      <c r="L587" s="24">
        <v>314686</v>
      </c>
      <c r="M587" s="24">
        <v>386733</v>
      </c>
      <c r="N587" s="22" t="s">
        <v>66</v>
      </c>
      <c r="O587" s="23">
        <v>40791</v>
      </c>
      <c r="P587" s="22" t="s">
        <v>129</v>
      </c>
      <c r="Q587" s="22" t="s">
        <v>72</v>
      </c>
    </row>
    <row r="588" spans="1:17" x14ac:dyDescent="0.2">
      <c r="A588" s="22" t="s">
        <v>799</v>
      </c>
      <c r="B588" s="23">
        <v>40688.333333333336</v>
      </c>
      <c r="C588" s="22" t="s">
        <v>45</v>
      </c>
      <c r="D588" s="22" t="s">
        <v>46</v>
      </c>
      <c r="E588" s="22"/>
      <c r="F588" s="22" t="s">
        <v>427</v>
      </c>
      <c r="G588" s="22"/>
      <c r="H588" s="22" t="s">
        <v>60</v>
      </c>
      <c r="I588" s="22"/>
      <c r="J588" s="22" t="s">
        <v>800</v>
      </c>
      <c r="K588" s="22" t="s">
        <v>801</v>
      </c>
      <c r="L588" s="24">
        <v>314698</v>
      </c>
      <c r="M588" s="24">
        <v>386758</v>
      </c>
      <c r="N588" s="22" t="s">
        <v>66</v>
      </c>
      <c r="O588" s="23">
        <v>40791</v>
      </c>
      <c r="P588" s="22" t="s">
        <v>129</v>
      </c>
      <c r="Q588" s="22" t="s">
        <v>72</v>
      </c>
    </row>
    <row r="589" spans="1:17" x14ac:dyDescent="0.2">
      <c r="A589" s="22" t="s">
        <v>988</v>
      </c>
      <c r="B589" s="23">
        <v>40716.333333333336</v>
      </c>
      <c r="C589" s="22" t="s">
        <v>51</v>
      </c>
      <c r="D589" s="22" t="s">
        <v>46</v>
      </c>
      <c r="E589" s="22"/>
      <c r="F589" s="22" t="s">
        <v>427</v>
      </c>
      <c r="G589" s="22"/>
      <c r="H589" s="22" t="s">
        <v>11721</v>
      </c>
      <c r="I589" s="22"/>
      <c r="J589" s="22" t="s">
        <v>989</v>
      </c>
      <c r="K589" s="22" t="s">
        <v>609</v>
      </c>
      <c r="L589" s="24">
        <v>314914</v>
      </c>
      <c r="M589" s="24">
        <v>386675</v>
      </c>
      <c r="N589" s="22" t="s">
        <v>66</v>
      </c>
      <c r="O589" s="23">
        <v>40749</v>
      </c>
      <c r="P589" s="22" t="s">
        <v>129</v>
      </c>
      <c r="Q589" s="22" t="s">
        <v>72</v>
      </c>
    </row>
    <row r="590" spans="1:17" x14ac:dyDescent="0.2">
      <c r="A590" s="22" t="s">
        <v>1130</v>
      </c>
      <c r="B590" s="23">
        <v>40739.333333333336</v>
      </c>
      <c r="C590" s="22" t="s">
        <v>51</v>
      </c>
      <c r="D590" s="22" t="s">
        <v>46</v>
      </c>
      <c r="E590" s="22"/>
      <c r="F590" s="22" t="s">
        <v>427</v>
      </c>
      <c r="G590" s="22"/>
      <c r="H590" s="22" t="s">
        <v>11721</v>
      </c>
      <c r="I590" s="22"/>
      <c r="J590" s="22" t="s">
        <v>1131</v>
      </c>
      <c r="K590" s="22" t="s">
        <v>1132</v>
      </c>
      <c r="L590" s="24">
        <v>314689</v>
      </c>
      <c r="M590" s="24">
        <v>386738</v>
      </c>
      <c r="N590" s="22" t="s">
        <v>66</v>
      </c>
      <c r="O590" s="23">
        <v>40793</v>
      </c>
      <c r="P590" s="22" t="s">
        <v>129</v>
      </c>
      <c r="Q590" s="22" t="s">
        <v>72</v>
      </c>
    </row>
    <row r="591" spans="1:17" x14ac:dyDescent="0.2">
      <c r="A591" s="22" t="s">
        <v>1133</v>
      </c>
      <c r="B591" s="23">
        <v>40739.333333333336</v>
      </c>
      <c r="C591" s="22" t="s">
        <v>51</v>
      </c>
      <c r="D591" s="22" t="s">
        <v>46</v>
      </c>
      <c r="E591" s="22"/>
      <c r="F591" s="22" t="s">
        <v>427</v>
      </c>
      <c r="G591" s="22"/>
      <c r="H591" s="22" t="s">
        <v>11721</v>
      </c>
      <c r="I591" s="22"/>
      <c r="J591" s="22" t="s">
        <v>1134</v>
      </c>
      <c r="K591" s="22" t="s">
        <v>1135</v>
      </c>
      <c r="L591" s="24">
        <v>314699</v>
      </c>
      <c r="M591" s="24">
        <v>386757</v>
      </c>
      <c r="N591" s="22" t="s">
        <v>66</v>
      </c>
      <c r="O591" s="23">
        <v>40791</v>
      </c>
      <c r="P591" s="22" t="s">
        <v>129</v>
      </c>
      <c r="Q591" s="22" t="s">
        <v>72</v>
      </c>
    </row>
    <row r="592" spans="1:17" x14ac:dyDescent="0.2">
      <c r="A592" s="22" t="s">
        <v>1183</v>
      </c>
      <c r="B592" s="23">
        <v>40751.333333333336</v>
      </c>
      <c r="C592" s="22" t="s">
        <v>48</v>
      </c>
      <c r="D592" s="22" t="s">
        <v>52</v>
      </c>
      <c r="E592" s="22"/>
      <c r="F592" s="22" t="s">
        <v>427</v>
      </c>
      <c r="G592" s="22"/>
      <c r="H592" s="22" t="s">
        <v>11721</v>
      </c>
      <c r="I592" s="22"/>
      <c r="J592" s="22" t="s">
        <v>1184</v>
      </c>
      <c r="K592" s="22" t="s">
        <v>1185</v>
      </c>
      <c r="L592" s="24">
        <v>308208</v>
      </c>
      <c r="M592" s="24">
        <v>390425</v>
      </c>
      <c r="N592" s="22" t="s">
        <v>66</v>
      </c>
      <c r="O592" s="23">
        <v>40774</v>
      </c>
      <c r="P592" s="22" t="s">
        <v>129</v>
      </c>
      <c r="Q592" s="22" t="s">
        <v>107</v>
      </c>
    </row>
    <row r="593" spans="1:17" x14ac:dyDescent="0.2">
      <c r="A593" s="22" t="s">
        <v>1192</v>
      </c>
      <c r="B593" s="23">
        <v>40752.333333333336</v>
      </c>
      <c r="C593" s="22" t="s">
        <v>45</v>
      </c>
      <c r="D593" s="22" t="s">
        <v>49</v>
      </c>
      <c r="E593" s="22"/>
      <c r="F593" s="22" t="s">
        <v>427</v>
      </c>
      <c r="G593" s="22"/>
      <c r="H593" s="22" t="s">
        <v>50</v>
      </c>
      <c r="I593" s="22"/>
      <c r="J593" s="22" t="s">
        <v>1193</v>
      </c>
      <c r="K593" s="22" t="s">
        <v>1194</v>
      </c>
      <c r="L593" s="24">
        <v>314897</v>
      </c>
      <c r="M593" s="24">
        <v>386604</v>
      </c>
      <c r="N593" s="22" t="s">
        <v>66</v>
      </c>
      <c r="O593" s="23">
        <v>40813</v>
      </c>
      <c r="P593" s="22" t="s">
        <v>129</v>
      </c>
      <c r="Q593" s="22" t="s">
        <v>72</v>
      </c>
    </row>
    <row r="594" spans="1:17" x14ac:dyDescent="0.2">
      <c r="A594" s="22" t="s">
        <v>1201</v>
      </c>
      <c r="B594" s="23">
        <v>40753.333333333336</v>
      </c>
      <c r="C594" s="22" t="s">
        <v>54</v>
      </c>
      <c r="D594" s="22" t="s">
        <v>46</v>
      </c>
      <c r="E594" s="22"/>
      <c r="F594" s="22" t="s">
        <v>427</v>
      </c>
      <c r="G594" s="22"/>
      <c r="H594" s="22" t="s">
        <v>11721</v>
      </c>
      <c r="I594" s="22"/>
      <c r="J594" s="22" t="s">
        <v>1202</v>
      </c>
      <c r="K594" s="22" t="s">
        <v>1203</v>
      </c>
      <c r="L594" s="24">
        <v>314827</v>
      </c>
      <c r="M594" s="24">
        <v>386320</v>
      </c>
      <c r="N594" s="22" t="s">
        <v>66</v>
      </c>
      <c r="O594" s="23">
        <v>40799</v>
      </c>
      <c r="P594" s="22" t="s">
        <v>129</v>
      </c>
      <c r="Q594" s="22" t="s">
        <v>72</v>
      </c>
    </row>
    <row r="595" spans="1:17" x14ac:dyDescent="0.2">
      <c r="A595" s="22" t="s">
        <v>1250</v>
      </c>
      <c r="B595" s="23">
        <v>40760.333333333336</v>
      </c>
      <c r="C595" s="22" t="s">
        <v>48</v>
      </c>
      <c r="D595" s="22" t="s">
        <v>52</v>
      </c>
      <c r="E595" s="22"/>
      <c r="F595" s="22" t="s">
        <v>427</v>
      </c>
      <c r="G595" s="22"/>
      <c r="H595" s="22" t="s">
        <v>11721</v>
      </c>
      <c r="I595" s="22"/>
      <c r="J595" s="22" t="s">
        <v>1251</v>
      </c>
      <c r="K595" s="22" t="s">
        <v>1252</v>
      </c>
      <c r="L595" s="24">
        <v>315063</v>
      </c>
      <c r="M595" s="24">
        <v>386534</v>
      </c>
      <c r="N595" s="22" t="s">
        <v>67</v>
      </c>
      <c r="O595" s="23">
        <v>40814</v>
      </c>
      <c r="P595" s="22" t="s">
        <v>129</v>
      </c>
      <c r="Q595" s="22" t="s">
        <v>72</v>
      </c>
    </row>
    <row r="596" spans="1:17" x14ac:dyDescent="0.2">
      <c r="A596" s="22" t="s">
        <v>1342</v>
      </c>
      <c r="B596" s="23">
        <v>40772.333333333336</v>
      </c>
      <c r="C596" s="22" t="s">
        <v>45</v>
      </c>
      <c r="D596" s="22" t="s">
        <v>49</v>
      </c>
      <c r="E596" s="22"/>
      <c r="F596" s="22" t="s">
        <v>427</v>
      </c>
      <c r="G596" s="22"/>
      <c r="H596" s="22" t="s">
        <v>50</v>
      </c>
      <c r="I596" s="22"/>
      <c r="J596" s="22" t="s">
        <v>1343</v>
      </c>
      <c r="K596" s="22" t="s">
        <v>1344</v>
      </c>
      <c r="L596" s="24">
        <v>314873</v>
      </c>
      <c r="M596" s="24">
        <v>386610</v>
      </c>
      <c r="N596" s="22" t="s">
        <v>66</v>
      </c>
      <c r="O596" s="23">
        <v>40836</v>
      </c>
      <c r="P596" s="22" t="s">
        <v>129</v>
      </c>
      <c r="Q596" s="22" t="s">
        <v>72</v>
      </c>
    </row>
    <row r="597" spans="1:17" x14ac:dyDescent="0.2">
      <c r="A597" s="22" t="s">
        <v>1411</v>
      </c>
      <c r="B597" s="23">
        <v>40780.333333333336</v>
      </c>
      <c r="C597" s="22" t="s">
        <v>48</v>
      </c>
      <c r="D597" s="22" t="s">
        <v>52</v>
      </c>
      <c r="E597" s="22"/>
      <c r="F597" s="22" t="s">
        <v>427</v>
      </c>
      <c r="G597" s="22"/>
      <c r="H597" s="22" t="s">
        <v>11721</v>
      </c>
      <c r="I597" s="22"/>
      <c r="J597" s="22" t="s">
        <v>1412</v>
      </c>
      <c r="K597" s="22" t="s">
        <v>1413</v>
      </c>
      <c r="L597" s="24">
        <v>314971</v>
      </c>
      <c r="M597" s="24">
        <v>386738</v>
      </c>
      <c r="N597" s="22" t="s">
        <v>66</v>
      </c>
      <c r="O597" s="23">
        <v>40871</v>
      </c>
      <c r="P597" s="22" t="s">
        <v>129</v>
      </c>
      <c r="Q597" s="22" t="s">
        <v>72</v>
      </c>
    </row>
    <row r="598" spans="1:17" x14ac:dyDescent="0.2">
      <c r="A598" s="22" t="s">
        <v>1894</v>
      </c>
      <c r="B598" s="23">
        <v>40861.333333333336</v>
      </c>
      <c r="C598" s="22" t="s">
        <v>45</v>
      </c>
      <c r="D598" s="22" t="s">
        <v>49</v>
      </c>
      <c r="E598" s="22"/>
      <c r="F598" s="22" t="s">
        <v>427</v>
      </c>
      <c r="G598" s="22"/>
      <c r="H598" s="22" t="s">
        <v>11721</v>
      </c>
      <c r="I598" s="22"/>
      <c r="J598" s="22" t="s">
        <v>1895</v>
      </c>
      <c r="K598" s="22" t="s">
        <v>1896</v>
      </c>
      <c r="L598" s="24">
        <v>314811</v>
      </c>
      <c r="M598" s="24">
        <v>386610</v>
      </c>
      <c r="N598" s="22" t="s">
        <v>66</v>
      </c>
      <c r="O598" s="23">
        <v>40898</v>
      </c>
      <c r="P598" s="22" t="s">
        <v>129</v>
      </c>
      <c r="Q598" s="22" t="s">
        <v>72</v>
      </c>
    </row>
    <row r="599" spans="1:17" x14ac:dyDescent="0.2">
      <c r="A599" s="22" t="s">
        <v>10226</v>
      </c>
      <c r="B599" s="23">
        <v>40409.333333333336</v>
      </c>
      <c r="C599" s="22" t="s">
        <v>45</v>
      </c>
      <c r="D599" s="22" t="s">
        <v>49</v>
      </c>
      <c r="E599" s="22"/>
      <c r="F599" s="22" t="s">
        <v>431</v>
      </c>
      <c r="G599" s="22"/>
      <c r="H599" s="22" t="s">
        <v>11721</v>
      </c>
      <c r="I599" s="22"/>
      <c r="J599" s="22" t="s">
        <v>10227</v>
      </c>
      <c r="K599" s="22" t="s">
        <v>10228</v>
      </c>
      <c r="L599" s="24">
        <v>328974</v>
      </c>
      <c r="M599" s="24">
        <v>391091</v>
      </c>
      <c r="N599" s="22" t="s">
        <v>66</v>
      </c>
      <c r="O599" s="23">
        <v>40646</v>
      </c>
      <c r="P599" s="22" t="s">
        <v>129</v>
      </c>
      <c r="Q599" s="22" t="s">
        <v>75</v>
      </c>
    </row>
    <row r="600" spans="1:17" x14ac:dyDescent="0.2">
      <c r="A600" s="22" t="s">
        <v>10229</v>
      </c>
      <c r="B600" s="23">
        <v>40528.333333333336</v>
      </c>
      <c r="C600" s="22" t="s">
        <v>45</v>
      </c>
      <c r="D600" s="22" t="s">
        <v>49</v>
      </c>
      <c r="E600" s="22"/>
      <c r="F600" s="22" t="s">
        <v>431</v>
      </c>
      <c r="G600" s="22"/>
      <c r="H600" s="22" t="s">
        <v>11721</v>
      </c>
      <c r="I600" s="22"/>
      <c r="J600" s="22" t="s">
        <v>10230</v>
      </c>
      <c r="K600" s="22" t="s">
        <v>10231</v>
      </c>
      <c r="L600" s="24">
        <v>328645</v>
      </c>
      <c r="M600" s="24">
        <v>391394</v>
      </c>
      <c r="N600" s="22" t="s">
        <v>66</v>
      </c>
      <c r="O600" s="23">
        <v>40646</v>
      </c>
      <c r="P600" s="22" t="s">
        <v>129</v>
      </c>
      <c r="Q600" s="22" t="s">
        <v>75</v>
      </c>
    </row>
    <row r="601" spans="1:17" x14ac:dyDescent="0.2">
      <c r="A601" s="22" t="s">
        <v>534</v>
      </c>
      <c r="B601" s="23">
        <v>40644.333333333336</v>
      </c>
      <c r="C601" s="22" t="s">
        <v>48</v>
      </c>
      <c r="D601" s="22" t="s">
        <v>52</v>
      </c>
      <c r="E601" s="22"/>
      <c r="F601" s="22" t="s">
        <v>431</v>
      </c>
      <c r="G601" s="22"/>
      <c r="H601" s="22" t="s">
        <v>11721</v>
      </c>
      <c r="I601" s="22"/>
      <c r="J601" s="22" t="s">
        <v>535</v>
      </c>
      <c r="K601" s="22" t="s">
        <v>536</v>
      </c>
      <c r="L601" s="24">
        <v>328958</v>
      </c>
      <c r="M601" s="24">
        <v>391075</v>
      </c>
      <c r="N601" s="22" t="s">
        <v>66</v>
      </c>
      <c r="O601" s="23">
        <v>40785</v>
      </c>
      <c r="P601" s="22" t="s">
        <v>129</v>
      </c>
      <c r="Q601" s="22" t="s">
        <v>75</v>
      </c>
    </row>
    <row r="602" spans="1:17" x14ac:dyDescent="0.2">
      <c r="A602" s="22" t="s">
        <v>537</v>
      </c>
      <c r="B602" s="23">
        <v>40644.333333333336</v>
      </c>
      <c r="C602" s="22" t="s">
        <v>45</v>
      </c>
      <c r="D602" s="22" t="s">
        <v>49</v>
      </c>
      <c r="E602" s="22"/>
      <c r="F602" s="22" t="s">
        <v>431</v>
      </c>
      <c r="G602" s="22"/>
      <c r="H602" s="22" t="s">
        <v>11721</v>
      </c>
      <c r="I602" s="22"/>
      <c r="J602" s="22" t="s">
        <v>538</v>
      </c>
      <c r="K602" s="22" t="s">
        <v>433</v>
      </c>
      <c r="L602" s="24">
        <v>328958</v>
      </c>
      <c r="M602" s="24">
        <v>391075</v>
      </c>
      <c r="N602" s="22" t="s">
        <v>66</v>
      </c>
      <c r="O602" s="23">
        <v>40772</v>
      </c>
      <c r="P602" s="22" t="s">
        <v>129</v>
      </c>
      <c r="Q602" s="22" t="s">
        <v>75</v>
      </c>
    </row>
    <row r="603" spans="1:17" x14ac:dyDescent="0.2">
      <c r="A603" s="22" t="s">
        <v>1516</v>
      </c>
      <c r="B603" s="23">
        <v>40795.333333333336</v>
      </c>
      <c r="C603" s="22" t="s">
        <v>45</v>
      </c>
      <c r="D603" s="22" t="s">
        <v>49</v>
      </c>
      <c r="E603" s="22"/>
      <c r="F603" s="22" t="s">
        <v>431</v>
      </c>
      <c r="G603" s="22"/>
      <c r="H603" s="22" t="s">
        <v>11721</v>
      </c>
      <c r="I603" s="22"/>
      <c r="J603" s="22" t="s">
        <v>1517</v>
      </c>
      <c r="K603" s="22" t="s">
        <v>1518</v>
      </c>
      <c r="L603" s="24">
        <v>328762</v>
      </c>
      <c r="M603" s="24">
        <v>391152</v>
      </c>
      <c r="N603" s="22" t="s">
        <v>66</v>
      </c>
      <c r="O603" s="23">
        <v>40897</v>
      </c>
      <c r="P603" s="22" t="s">
        <v>129</v>
      </c>
      <c r="Q603" s="22" t="s">
        <v>75</v>
      </c>
    </row>
    <row r="604" spans="1:17" x14ac:dyDescent="0.2">
      <c r="A604" s="22" t="s">
        <v>10700</v>
      </c>
      <c r="B604" s="23">
        <v>40039</v>
      </c>
      <c r="C604" s="22" t="s">
        <v>45</v>
      </c>
      <c r="D604" s="22" t="s">
        <v>46</v>
      </c>
      <c r="E604" s="22"/>
      <c r="F604" s="22" t="s">
        <v>748</v>
      </c>
      <c r="G604" s="22"/>
      <c r="H604" s="22" t="s">
        <v>11721</v>
      </c>
      <c r="I604" s="22"/>
      <c r="J604" s="22" t="s">
        <v>10701</v>
      </c>
      <c r="K604" s="22" t="s">
        <v>10702</v>
      </c>
      <c r="L604" s="24">
        <v>341371</v>
      </c>
      <c r="M604" s="24">
        <v>387412</v>
      </c>
      <c r="N604" s="22" t="s">
        <v>66</v>
      </c>
      <c r="O604" s="23">
        <v>40731</v>
      </c>
      <c r="P604" s="22" t="s">
        <v>129</v>
      </c>
      <c r="Q604" s="22" t="s">
        <v>80</v>
      </c>
    </row>
    <row r="605" spans="1:17" x14ac:dyDescent="0.2">
      <c r="A605" s="22" t="s">
        <v>10536</v>
      </c>
      <c r="B605" s="23">
        <v>40591.333333333336</v>
      </c>
      <c r="C605" s="22" t="s">
        <v>45</v>
      </c>
      <c r="D605" s="22" t="s">
        <v>49</v>
      </c>
      <c r="E605" s="22"/>
      <c r="F605" s="22" t="s">
        <v>748</v>
      </c>
      <c r="G605" s="22"/>
      <c r="H605" s="22" t="s">
        <v>47</v>
      </c>
      <c r="I605" s="22"/>
      <c r="J605" s="22" t="s">
        <v>10537</v>
      </c>
      <c r="K605" s="22" t="s">
        <v>10538</v>
      </c>
      <c r="L605" s="24">
        <v>341110</v>
      </c>
      <c r="M605" s="24">
        <v>387310</v>
      </c>
      <c r="N605" s="22" t="s">
        <v>66</v>
      </c>
      <c r="O605" s="23">
        <v>40702</v>
      </c>
      <c r="P605" s="22" t="s">
        <v>129</v>
      </c>
      <c r="Q605" s="22" t="s">
        <v>80</v>
      </c>
    </row>
    <row r="606" spans="1:17" x14ac:dyDescent="0.2">
      <c r="A606" s="22" t="s">
        <v>10539</v>
      </c>
      <c r="B606" s="23">
        <v>40592.333333333336</v>
      </c>
      <c r="C606" s="22" t="s">
        <v>45</v>
      </c>
      <c r="D606" s="22" t="s">
        <v>49</v>
      </c>
      <c r="E606" s="22"/>
      <c r="F606" s="22" t="s">
        <v>748</v>
      </c>
      <c r="G606" s="22"/>
      <c r="H606" s="22" t="s">
        <v>47</v>
      </c>
      <c r="I606" s="22"/>
      <c r="J606" s="22" t="s">
        <v>10540</v>
      </c>
      <c r="K606" s="22" t="s">
        <v>10541</v>
      </c>
      <c r="L606" s="24">
        <v>341615</v>
      </c>
      <c r="M606" s="24">
        <v>387620</v>
      </c>
      <c r="N606" s="22" t="s">
        <v>66</v>
      </c>
      <c r="O606" s="23">
        <v>40702</v>
      </c>
      <c r="P606" s="22" t="s">
        <v>129</v>
      </c>
      <c r="Q606" s="22" t="s">
        <v>80</v>
      </c>
    </row>
    <row r="607" spans="1:17" x14ac:dyDescent="0.2">
      <c r="A607" s="22" t="s">
        <v>751</v>
      </c>
      <c r="B607" s="23">
        <v>40682.333333333336</v>
      </c>
      <c r="C607" s="22" t="s">
        <v>45</v>
      </c>
      <c r="D607" s="22" t="s">
        <v>49</v>
      </c>
      <c r="E607" s="22"/>
      <c r="F607" s="22" t="s">
        <v>748</v>
      </c>
      <c r="G607" s="22"/>
      <c r="H607" s="22" t="s">
        <v>50</v>
      </c>
      <c r="I607" s="22"/>
      <c r="J607" s="22" t="s">
        <v>752</v>
      </c>
      <c r="K607" s="22" t="s">
        <v>753</v>
      </c>
      <c r="L607" s="24">
        <v>341195</v>
      </c>
      <c r="M607" s="24">
        <v>387356</v>
      </c>
      <c r="N607" s="22" t="s">
        <v>66</v>
      </c>
      <c r="O607" s="23">
        <v>40870</v>
      </c>
      <c r="P607" s="22" t="s">
        <v>129</v>
      </c>
      <c r="Q607" s="22" t="s">
        <v>80</v>
      </c>
    </row>
    <row r="608" spans="1:17" x14ac:dyDescent="0.2">
      <c r="A608" s="22" t="s">
        <v>754</v>
      </c>
      <c r="B608" s="23">
        <v>40682.333333333336</v>
      </c>
      <c r="C608" s="22" t="s">
        <v>45</v>
      </c>
      <c r="D608" s="22" t="s">
        <v>49</v>
      </c>
      <c r="E608" s="22"/>
      <c r="F608" s="22" t="s">
        <v>748</v>
      </c>
      <c r="G608" s="22"/>
      <c r="H608" s="22" t="s">
        <v>50</v>
      </c>
      <c r="I608" s="22"/>
      <c r="J608" s="22" t="s">
        <v>752</v>
      </c>
      <c r="K608" s="22" t="s">
        <v>755</v>
      </c>
      <c r="L608" s="24">
        <v>341687</v>
      </c>
      <c r="M608" s="24">
        <v>387709</v>
      </c>
      <c r="N608" s="22" t="s">
        <v>66</v>
      </c>
      <c r="O608" s="23">
        <v>40868</v>
      </c>
      <c r="P608" s="22" t="s">
        <v>129</v>
      </c>
      <c r="Q608" s="22" t="s">
        <v>80</v>
      </c>
    </row>
    <row r="609" spans="1:17" x14ac:dyDescent="0.2">
      <c r="A609" s="22" t="s">
        <v>756</v>
      </c>
      <c r="B609" s="23">
        <v>40682.333333333336</v>
      </c>
      <c r="C609" s="22" t="s">
        <v>45</v>
      </c>
      <c r="D609" s="22" t="s">
        <v>49</v>
      </c>
      <c r="E609" s="22"/>
      <c r="F609" s="22" t="s">
        <v>748</v>
      </c>
      <c r="G609" s="22"/>
      <c r="H609" s="22" t="s">
        <v>50</v>
      </c>
      <c r="I609" s="22"/>
      <c r="J609" s="22" t="s">
        <v>757</v>
      </c>
      <c r="K609" s="22" t="s">
        <v>758</v>
      </c>
      <c r="L609" s="24">
        <v>341268</v>
      </c>
      <c r="M609" s="24">
        <v>387589</v>
      </c>
      <c r="N609" s="22" t="s">
        <v>66</v>
      </c>
      <c r="O609" s="23">
        <v>40868</v>
      </c>
      <c r="P609" s="22" t="s">
        <v>129</v>
      </c>
      <c r="Q609" s="22" t="s">
        <v>80</v>
      </c>
    </row>
    <row r="610" spans="1:17" x14ac:dyDescent="0.2">
      <c r="A610" s="22" t="s">
        <v>787</v>
      </c>
      <c r="B610" s="23">
        <v>40687.333333333336</v>
      </c>
      <c r="C610" s="22" t="s">
        <v>45</v>
      </c>
      <c r="D610" s="22" t="s">
        <v>49</v>
      </c>
      <c r="E610" s="22"/>
      <c r="F610" s="22" t="s">
        <v>748</v>
      </c>
      <c r="G610" s="22"/>
      <c r="H610" s="22" t="s">
        <v>11721</v>
      </c>
      <c r="I610" s="22"/>
      <c r="J610" s="22" t="s">
        <v>788</v>
      </c>
      <c r="K610" s="22" t="s">
        <v>789</v>
      </c>
      <c r="L610" s="24">
        <v>341362</v>
      </c>
      <c r="M610" s="24">
        <v>387475</v>
      </c>
      <c r="N610" s="22" t="s">
        <v>66</v>
      </c>
      <c r="O610" s="23">
        <v>40739</v>
      </c>
      <c r="P610" s="22" t="s">
        <v>129</v>
      </c>
      <c r="Q610" s="22" t="s">
        <v>80</v>
      </c>
    </row>
    <row r="611" spans="1:17" x14ac:dyDescent="0.2">
      <c r="A611" s="22" t="s">
        <v>856</v>
      </c>
      <c r="B611" s="23">
        <v>40700.333333333336</v>
      </c>
      <c r="C611" s="22" t="s">
        <v>45</v>
      </c>
      <c r="D611" s="22" t="s">
        <v>46</v>
      </c>
      <c r="E611" s="22"/>
      <c r="F611" s="22" t="s">
        <v>748</v>
      </c>
      <c r="G611" s="22"/>
      <c r="H611" s="22" t="s">
        <v>47</v>
      </c>
      <c r="I611" s="22"/>
      <c r="J611" s="22" t="s">
        <v>857</v>
      </c>
      <c r="K611" s="22" t="s">
        <v>858</v>
      </c>
      <c r="L611" s="24">
        <v>341613</v>
      </c>
      <c r="M611" s="24">
        <v>387618</v>
      </c>
      <c r="N611" s="22" t="s">
        <v>66</v>
      </c>
      <c r="O611" s="23">
        <v>40813</v>
      </c>
      <c r="P611" s="22" t="s">
        <v>129</v>
      </c>
      <c r="Q611" s="22" t="s">
        <v>80</v>
      </c>
    </row>
    <row r="612" spans="1:17" x14ac:dyDescent="0.2">
      <c r="A612" s="22" t="s">
        <v>1211</v>
      </c>
      <c r="B612" s="23">
        <v>40756.333333333336</v>
      </c>
      <c r="C612" s="22" t="s">
        <v>51</v>
      </c>
      <c r="D612" s="22" t="s">
        <v>46</v>
      </c>
      <c r="E612" s="22"/>
      <c r="F612" s="22" t="s">
        <v>748</v>
      </c>
      <c r="G612" s="22"/>
      <c r="H612" s="22" t="s">
        <v>11721</v>
      </c>
      <c r="I612" s="22"/>
      <c r="J612" s="22" t="s">
        <v>1212</v>
      </c>
      <c r="K612" s="22" t="s">
        <v>1213</v>
      </c>
      <c r="L612" s="24">
        <v>341443</v>
      </c>
      <c r="M612" s="24">
        <v>387471</v>
      </c>
      <c r="N612" s="22" t="s">
        <v>66</v>
      </c>
      <c r="O612" s="23">
        <v>40798</v>
      </c>
      <c r="P612" s="22" t="s">
        <v>129</v>
      </c>
      <c r="Q612" s="22" t="s">
        <v>80</v>
      </c>
    </row>
    <row r="613" spans="1:17" x14ac:dyDescent="0.2">
      <c r="A613" s="22" t="s">
        <v>1414</v>
      </c>
      <c r="B613" s="23">
        <v>40780.333333333336</v>
      </c>
      <c r="C613" s="22" t="s">
        <v>45</v>
      </c>
      <c r="D613" s="22" t="s">
        <v>49</v>
      </c>
      <c r="E613" s="22"/>
      <c r="F613" s="22" t="s">
        <v>748</v>
      </c>
      <c r="G613" s="22"/>
      <c r="H613" s="22" t="s">
        <v>11721</v>
      </c>
      <c r="I613" s="22"/>
      <c r="J613" s="22" t="s">
        <v>1415</v>
      </c>
      <c r="K613" s="22" t="s">
        <v>1416</v>
      </c>
      <c r="L613" s="24">
        <v>341359</v>
      </c>
      <c r="M613" s="24">
        <v>387479</v>
      </c>
      <c r="N613" s="22" t="s">
        <v>66</v>
      </c>
      <c r="O613" s="23">
        <v>40830</v>
      </c>
      <c r="P613" s="22" t="s">
        <v>129</v>
      </c>
      <c r="Q613" s="22" t="s">
        <v>80</v>
      </c>
    </row>
    <row r="614" spans="1:17" x14ac:dyDescent="0.2">
      <c r="A614" s="22" t="s">
        <v>1443</v>
      </c>
      <c r="B614" s="23">
        <v>40785.333333333336</v>
      </c>
      <c r="C614" s="22" t="s">
        <v>45</v>
      </c>
      <c r="D614" s="22" t="s">
        <v>46</v>
      </c>
      <c r="E614" s="22"/>
      <c r="F614" s="22" t="s">
        <v>748</v>
      </c>
      <c r="G614" s="22"/>
      <c r="H614" s="22" t="s">
        <v>47</v>
      </c>
      <c r="I614" s="22"/>
      <c r="J614" s="22" t="s">
        <v>1444</v>
      </c>
      <c r="K614" s="22" t="s">
        <v>1445</v>
      </c>
      <c r="L614" s="24">
        <v>341263</v>
      </c>
      <c r="M614" s="24">
        <v>387303</v>
      </c>
      <c r="N614" s="22" t="s">
        <v>66</v>
      </c>
      <c r="O614" s="23">
        <v>40819</v>
      </c>
      <c r="P614" s="22" t="s">
        <v>129</v>
      </c>
      <c r="Q614" s="22" t="s">
        <v>80</v>
      </c>
    </row>
    <row r="615" spans="1:17" x14ac:dyDescent="0.2">
      <c r="A615" s="22" t="s">
        <v>1924</v>
      </c>
      <c r="B615" s="23">
        <v>40864.333333333336</v>
      </c>
      <c r="C615" s="22" t="s">
        <v>48</v>
      </c>
      <c r="D615" s="22" t="s">
        <v>52</v>
      </c>
      <c r="E615" s="22"/>
      <c r="F615" s="22" t="s">
        <v>748</v>
      </c>
      <c r="G615" s="22"/>
      <c r="H615" s="22" t="s">
        <v>11721</v>
      </c>
      <c r="I615" s="22"/>
      <c r="J615" s="22" t="s">
        <v>1916</v>
      </c>
      <c r="K615" s="22" t="s">
        <v>1925</v>
      </c>
      <c r="L615" s="24">
        <v>341354</v>
      </c>
      <c r="M615" s="24">
        <v>387373</v>
      </c>
      <c r="N615" s="22" t="s">
        <v>66</v>
      </c>
      <c r="O615" s="23">
        <v>40897</v>
      </c>
      <c r="P615" s="22" t="s">
        <v>129</v>
      </c>
      <c r="Q615" s="22" t="s">
        <v>80</v>
      </c>
    </row>
    <row r="616" spans="1:17" x14ac:dyDescent="0.2">
      <c r="A616" s="22" t="s">
        <v>10446</v>
      </c>
      <c r="B616" s="23">
        <v>39654</v>
      </c>
      <c r="C616" s="22" t="s">
        <v>45</v>
      </c>
      <c r="D616" s="22" t="s">
        <v>49</v>
      </c>
      <c r="E616" s="22"/>
      <c r="F616" s="22" t="s">
        <v>344</v>
      </c>
      <c r="G616" s="22"/>
      <c r="H616" s="22" t="s">
        <v>58</v>
      </c>
      <c r="I616" s="22" t="s">
        <v>56</v>
      </c>
      <c r="J616" s="22" t="s">
        <v>10447</v>
      </c>
      <c r="K616" s="22" t="s">
        <v>10448</v>
      </c>
      <c r="L616" s="24">
        <v>350586</v>
      </c>
      <c r="M616" s="24">
        <v>382093</v>
      </c>
      <c r="N616" s="22" t="s">
        <v>66</v>
      </c>
      <c r="O616" s="23">
        <v>40680</v>
      </c>
      <c r="P616" s="22" t="s">
        <v>129</v>
      </c>
      <c r="Q616" s="22" t="s">
        <v>79</v>
      </c>
    </row>
    <row r="617" spans="1:17" x14ac:dyDescent="0.2">
      <c r="A617" s="22" t="s">
        <v>11009</v>
      </c>
      <c r="B617" s="23">
        <v>40291</v>
      </c>
      <c r="C617" s="22" t="s">
        <v>45</v>
      </c>
      <c r="D617" s="22" t="s">
        <v>49</v>
      </c>
      <c r="E617" s="22"/>
      <c r="F617" s="22" t="s">
        <v>344</v>
      </c>
      <c r="G617" s="22"/>
      <c r="H617" s="22" t="s">
        <v>58</v>
      </c>
      <c r="I617" s="22" t="s">
        <v>11723</v>
      </c>
      <c r="J617" s="22" t="s">
        <v>11010</v>
      </c>
      <c r="K617" s="22" t="s">
        <v>11011</v>
      </c>
      <c r="L617" s="24">
        <v>350644</v>
      </c>
      <c r="M617" s="24">
        <v>382040</v>
      </c>
      <c r="N617" s="22" t="s">
        <v>66</v>
      </c>
      <c r="O617" s="23">
        <v>40823</v>
      </c>
      <c r="P617" s="22" t="s">
        <v>129</v>
      </c>
      <c r="Q617" s="22" t="s">
        <v>79</v>
      </c>
    </row>
    <row r="618" spans="1:17" x14ac:dyDescent="0.2">
      <c r="A618" s="22" t="s">
        <v>10565</v>
      </c>
      <c r="B618" s="23">
        <v>40436</v>
      </c>
      <c r="C618" s="22" t="s">
        <v>45</v>
      </c>
      <c r="D618" s="22" t="s">
        <v>49</v>
      </c>
      <c r="E618" s="22"/>
      <c r="F618" s="22" t="s">
        <v>344</v>
      </c>
      <c r="G618" s="22"/>
      <c r="H618" s="22" t="s">
        <v>11721</v>
      </c>
      <c r="I618" s="22"/>
      <c r="J618" s="22" t="s">
        <v>10566</v>
      </c>
      <c r="K618" s="22" t="s">
        <v>10567</v>
      </c>
      <c r="L618" s="24">
        <v>339865</v>
      </c>
      <c r="M618" s="24">
        <v>379269</v>
      </c>
      <c r="N618" s="22" t="s">
        <v>66</v>
      </c>
      <c r="O618" s="23">
        <v>40707</v>
      </c>
      <c r="P618" s="22" t="s">
        <v>129</v>
      </c>
      <c r="Q618" s="22" t="s">
        <v>93</v>
      </c>
    </row>
    <row r="619" spans="1:17" x14ac:dyDescent="0.2">
      <c r="A619" s="22" t="s">
        <v>10515</v>
      </c>
      <c r="B619" s="23">
        <v>40508</v>
      </c>
      <c r="C619" s="22" t="s">
        <v>45</v>
      </c>
      <c r="D619" s="22" t="s">
        <v>52</v>
      </c>
      <c r="E619" s="22"/>
      <c r="F619" s="22" t="s">
        <v>344</v>
      </c>
      <c r="G619" s="22"/>
      <c r="H619" s="22" t="s">
        <v>58</v>
      </c>
      <c r="I619" s="22" t="s">
        <v>11722</v>
      </c>
      <c r="J619" s="22" t="s">
        <v>10516</v>
      </c>
      <c r="K619" s="22" t="s">
        <v>10517</v>
      </c>
      <c r="L619" s="24">
        <v>350801</v>
      </c>
      <c r="M619" s="24">
        <v>381966</v>
      </c>
      <c r="N619" s="22" t="s">
        <v>66</v>
      </c>
      <c r="O619" s="23">
        <v>40700</v>
      </c>
      <c r="P619" s="22" t="s">
        <v>129</v>
      </c>
      <c r="Q619" s="22" t="s">
        <v>79</v>
      </c>
    </row>
    <row r="620" spans="1:17" x14ac:dyDescent="0.2">
      <c r="A620" s="22" t="s">
        <v>10518</v>
      </c>
      <c r="B620" s="23">
        <v>40508</v>
      </c>
      <c r="C620" s="22" t="s">
        <v>48</v>
      </c>
      <c r="D620" s="22" t="s">
        <v>52</v>
      </c>
      <c r="E620" s="22"/>
      <c r="F620" s="22" t="s">
        <v>344</v>
      </c>
      <c r="G620" s="22"/>
      <c r="H620" s="22" t="s">
        <v>11721</v>
      </c>
      <c r="I620" s="22"/>
      <c r="J620" s="22" t="s">
        <v>10519</v>
      </c>
      <c r="K620" s="22" t="s">
        <v>10520</v>
      </c>
      <c r="L620" s="24">
        <v>350801</v>
      </c>
      <c r="M620" s="24">
        <v>381966</v>
      </c>
      <c r="N620" s="22" t="s">
        <v>66</v>
      </c>
      <c r="O620" s="23">
        <v>40700</v>
      </c>
      <c r="P620" s="22" t="s">
        <v>129</v>
      </c>
      <c r="Q620" s="22" t="s">
        <v>79</v>
      </c>
    </row>
    <row r="621" spans="1:17" x14ac:dyDescent="0.2">
      <c r="A621" s="22" t="s">
        <v>10644</v>
      </c>
      <c r="B621" s="23">
        <v>40541.333333333336</v>
      </c>
      <c r="C621" s="22" t="s">
        <v>48</v>
      </c>
      <c r="D621" s="22" t="s">
        <v>52</v>
      </c>
      <c r="E621" s="22"/>
      <c r="F621" s="22" t="s">
        <v>344</v>
      </c>
      <c r="G621" s="22"/>
      <c r="H621" s="22" t="s">
        <v>11721</v>
      </c>
      <c r="I621" s="22"/>
      <c r="J621" s="22" t="s">
        <v>10645</v>
      </c>
      <c r="K621" s="22" t="s">
        <v>10646</v>
      </c>
      <c r="L621" s="24">
        <v>339690</v>
      </c>
      <c r="M621" s="24">
        <v>378982</v>
      </c>
      <c r="N621" s="22" t="s">
        <v>67</v>
      </c>
      <c r="O621" s="23">
        <v>40718</v>
      </c>
      <c r="P621" s="22" t="s">
        <v>129</v>
      </c>
      <c r="Q621" s="22" t="s">
        <v>93</v>
      </c>
    </row>
    <row r="622" spans="1:17" x14ac:dyDescent="0.2">
      <c r="A622" s="22" t="s">
        <v>10325</v>
      </c>
      <c r="B622" s="23">
        <v>40528.333333333336</v>
      </c>
      <c r="C622" s="22" t="s">
        <v>48</v>
      </c>
      <c r="D622" s="22" t="s">
        <v>52</v>
      </c>
      <c r="E622" s="22"/>
      <c r="F622" s="22" t="s">
        <v>344</v>
      </c>
      <c r="G622" s="22"/>
      <c r="H622" s="22" t="s">
        <v>11721</v>
      </c>
      <c r="I622" s="22"/>
      <c r="J622" s="22" t="s">
        <v>1116</v>
      </c>
      <c r="K622" s="22" t="s">
        <v>10326</v>
      </c>
      <c r="L622" s="24">
        <v>350498</v>
      </c>
      <c r="M622" s="24">
        <v>381801</v>
      </c>
      <c r="N622" s="22" t="s">
        <v>66</v>
      </c>
      <c r="O622" s="23">
        <v>40655</v>
      </c>
      <c r="P622" s="22" t="s">
        <v>129</v>
      </c>
      <c r="Q622" s="22" t="s">
        <v>79</v>
      </c>
    </row>
    <row r="623" spans="1:17" x14ac:dyDescent="0.2">
      <c r="A623" s="22" t="s">
        <v>10232</v>
      </c>
      <c r="B623" s="23">
        <v>40518.333333333336</v>
      </c>
      <c r="C623" s="22" t="s">
        <v>45</v>
      </c>
      <c r="D623" s="22" t="s">
        <v>46</v>
      </c>
      <c r="E623" s="22"/>
      <c r="F623" s="22" t="s">
        <v>344</v>
      </c>
      <c r="G623" s="22"/>
      <c r="H623" s="22" t="s">
        <v>47</v>
      </c>
      <c r="I623" s="22"/>
      <c r="J623" s="22" t="s">
        <v>10233</v>
      </c>
      <c r="K623" s="22" t="s">
        <v>10234</v>
      </c>
      <c r="L623" s="24">
        <v>350095</v>
      </c>
      <c r="M623" s="24">
        <v>381224</v>
      </c>
      <c r="N623" s="22" t="s">
        <v>66</v>
      </c>
      <c r="O623" s="23">
        <v>40646</v>
      </c>
      <c r="P623" s="22" t="s">
        <v>129</v>
      </c>
      <c r="Q623" s="22" t="s">
        <v>79</v>
      </c>
    </row>
    <row r="624" spans="1:17" x14ac:dyDescent="0.2">
      <c r="A624" s="22" t="s">
        <v>11053</v>
      </c>
      <c r="B624" s="23">
        <v>40576.333333333336</v>
      </c>
      <c r="C624" s="22" t="s">
        <v>51</v>
      </c>
      <c r="D624" s="22" t="s">
        <v>46</v>
      </c>
      <c r="E624" s="22"/>
      <c r="F624" s="22" t="s">
        <v>344</v>
      </c>
      <c r="G624" s="22"/>
      <c r="H624" s="22" t="s">
        <v>11721</v>
      </c>
      <c r="I624" s="22"/>
      <c r="J624" s="22" t="s">
        <v>556</v>
      </c>
      <c r="K624" s="22" t="s">
        <v>11054</v>
      </c>
      <c r="L624" s="24">
        <v>339609</v>
      </c>
      <c r="M624" s="24">
        <v>378872</v>
      </c>
      <c r="N624" s="22" t="s">
        <v>66</v>
      </c>
      <c r="O624" s="23">
        <v>40837</v>
      </c>
      <c r="P624" s="22" t="s">
        <v>129</v>
      </c>
      <c r="Q624" s="22" t="s">
        <v>93</v>
      </c>
    </row>
    <row r="625" spans="1:17" x14ac:dyDescent="0.2">
      <c r="A625" s="22" t="s">
        <v>11055</v>
      </c>
      <c r="B625" s="23">
        <v>40576.333333333336</v>
      </c>
      <c r="C625" s="22" t="s">
        <v>45</v>
      </c>
      <c r="D625" s="22" t="s">
        <v>46</v>
      </c>
      <c r="E625" s="22"/>
      <c r="F625" s="22" t="s">
        <v>344</v>
      </c>
      <c r="G625" s="22"/>
      <c r="H625" s="22" t="s">
        <v>47</v>
      </c>
      <c r="I625" s="22"/>
      <c r="J625" s="22" t="s">
        <v>8630</v>
      </c>
      <c r="K625" s="22" t="s">
        <v>11054</v>
      </c>
      <c r="L625" s="24">
        <v>339609</v>
      </c>
      <c r="M625" s="24">
        <v>378872</v>
      </c>
      <c r="N625" s="22" t="s">
        <v>66</v>
      </c>
      <c r="O625" s="23">
        <v>40837</v>
      </c>
      <c r="P625" s="22" t="s">
        <v>129</v>
      </c>
      <c r="Q625" s="22" t="s">
        <v>93</v>
      </c>
    </row>
    <row r="626" spans="1:17" x14ac:dyDescent="0.2">
      <c r="A626" s="22" t="s">
        <v>10521</v>
      </c>
      <c r="B626" s="23">
        <v>40575.333333333336</v>
      </c>
      <c r="C626" s="22" t="s">
        <v>45</v>
      </c>
      <c r="D626" s="22" t="s">
        <v>49</v>
      </c>
      <c r="E626" s="22"/>
      <c r="F626" s="22" t="s">
        <v>344</v>
      </c>
      <c r="G626" s="22"/>
      <c r="H626" s="22" t="s">
        <v>11721</v>
      </c>
      <c r="I626" s="22"/>
      <c r="J626" s="22" t="s">
        <v>10522</v>
      </c>
      <c r="K626" s="22" t="s">
        <v>10523</v>
      </c>
      <c r="L626" s="24">
        <v>350638</v>
      </c>
      <c r="M626" s="24">
        <v>381729</v>
      </c>
      <c r="N626" s="22" t="s">
        <v>66</v>
      </c>
      <c r="O626" s="23">
        <v>40700</v>
      </c>
      <c r="P626" s="22" t="s">
        <v>129</v>
      </c>
      <c r="Q626" s="22" t="s">
        <v>79</v>
      </c>
    </row>
    <row r="627" spans="1:17" x14ac:dyDescent="0.2">
      <c r="A627" s="22" t="s">
        <v>10655</v>
      </c>
      <c r="B627" s="23">
        <v>40599.333333333336</v>
      </c>
      <c r="C627" s="22" t="s">
        <v>45</v>
      </c>
      <c r="D627" s="22" t="s">
        <v>49</v>
      </c>
      <c r="E627" s="22"/>
      <c r="F627" s="22" t="s">
        <v>344</v>
      </c>
      <c r="G627" s="22"/>
      <c r="H627" s="22" t="s">
        <v>11721</v>
      </c>
      <c r="I627" s="22"/>
      <c r="J627" s="22" t="s">
        <v>10656</v>
      </c>
      <c r="K627" s="22" t="s">
        <v>10657</v>
      </c>
      <c r="L627" s="24">
        <v>339846</v>
      </c>
      <c r="M627" s="24">
        <v>379273</v>
      </c>
      <c r="N627" s="22" t="s">
        <v>66</v>
      </c>
      <c r="O627" s="23">
        <v>40721</v>
      </c>
      <c r="P627" s="22" t="s">
        <v>129</v>
      </c>
      <c r="Q627" s="22" t="s">
        <v>93</v>
      </c>
    </row>
    <row r="628" spans="1:17" x14ac:dyDescent="0.2">
      <c r="A628" s="22" t="s">
        <v>10524</v>
      </c>
      <c r="B628" s="23">
        <v>40609.333333333336</v>
      </c>
      <c r="C628" s="22" t="s">
        <v>45</v>
      </c>
      <c r="D628" s="22" t="s">
        <v>46</v>
      </c>
      <c r="E628" s="22"/>
      <c r="F628" s="22" t="s">
        <v>344</v>
      </c>
      <c r="G628" s="22"/>
      <c r="H628" s="22" t="s">
        <v>47</v>
      </c>
      <c r="I628" s="22"/>
      <c r="J628" s="22" t="s">
        <v>10525</v>
      </c>
      <c r="K628" s="22" t="s">
        <v>10526</v>
      </c>
      <c r="L628" s="24">
        <v>339765</v>
      </c>
      <c r="M628" s="24">
        <v>379282</v>
      </c>
      <c r="N628" s="22" t="s">
        <v>66</v>
      </c>
      <c r="O628" s="23">
        <v>40700</v>
      </c>
      <c r="P628" s="22" t="s">
        <v>129</v>
      </c>
      <c r="Q628" s="22" t="s">
        <v>93</v>
      </c>
    </row>
    <row r="629" spans="1:17" x14ac:dyDescent="0.2">
      <c r="A629" s="22" t="s">
        <v>10527</v>
      </c>
      <c r="B629" s="23">
        <v>40623.333333333336</v>
      </c>
      <c r="C629" s="22" t="s">
        <v>45</v>
      </c>
      <c r="D629" s="22" t="s">
        <v>49</v>
      </c>
      <c r="E629" s="22"/>
      <c r="F629" s="22" t="s">
        <v>344</v>
      </c>
      <c r="G629" s="22"/>
      <c r="H629" s="22" t="s">
        <v>11721</v>
      </c>
      <c r="I629" s="22"/>
      <c r="J629" s="22" t="s">
        <v>10528</v>
      </c>
      <c r="K629" s="22" t="s">
        <v>10529</v>
      </c>
      <c r="L629" s="24">
        <v>350480</v>
      </c>
      <c r="M629" s="24">
        <v>381758</v>
      </c>
      <c r="N629" s="22" t="s">
        <v>66</v>
      </c>
      <c r="O629" s="23">
        <v>40700</v>
      </c>
      <c r="P629" s="22" t="s">
        <v>129</v>
      </c>
      <c r="Q629" s="22" t="s">
        <v>79</v>
      </c>
    </row>
    <row r="630" spans="1:17" x14ac:dyDescent="0.2">
      <c r="A630" s="22" t="s">
        <v>10530</v>
      </c>
      <c r="B630" s="23">
        <v>40624.333333333336</v>
      </c>
      <c r="C630" s="22" t="s">
        <v>45</v>
      </c>
      <c r="D630" s="22" t="s">
        <v>46</v>
      </c>
      <c r="E630" s="22"/>
      <c r="F630" s="22" t="s">
        <v>344</v>
      </c>
      <c r="G630" s="22"/>
      <c r="H630" s="22" t="s">
        <v>47</v>
      </c>
      <c r="I630" s="22"/>
      <c r="J630" s="22" t="s">
        <v>10531</v>
      </c>
      <c r="K630" s="22" t="s">
        <v>10532</v>
      </c>
      <c r="L630" s="24">
        <v>350567</v>
      </c>
      <c r="M630" s="24">
        <v>381952</v>
      </c>
      <c r="N630" s="22" t="s">
        <v>66</v>
      </c>
      <c r="O630" s="23">
        <v>40700</v>
      </c>
      <c r="P630" s="22" t="s">
        <v>129</v>
      </c>
      <c r="Q630" s="22" t="s">
        <v>79</v>
      </c>
    </row>
    <row r="631" spans="1:17" x14ac:dyDescent="0.2">
      <c r="A631" s="22" t="s">
        <v>10568</v>
      </c>
      <c r="B631" s="23">
        <v>40631.333333333336</v>
      </c>
      <c r="C631" s="22" t="s">
        <v>45</v>
      </c>
      <c r="D631" s="22" t="s">
        <v>46</v>
      </c>
      <c r="E631" s="22"/>
      <c r="F631" s="22" t="s">
        <v>344</v>
      </c>
      <c r="G631" s="22"/>
      <c r="H631" s="22" t="s">
        <v>50</v>
      </c>
      <c r="I631" s="22"/>
      <c r="J631" s="22" t="s">
        <v>10569</v>
      </c>
      <c r="K631" s="22" t="s">
        <v>10570</v>
      </c>
      <c r="L631" s="24">
        <v>339965</v>
      </c>
      <c r="M631" s="24">
        <v>379324</v>
      </c>
      <c r="N631" s="22" t="s">
        <v>66</v>
      </c>
      <c r="O631" s="23">
        <v>40707</v>
      </c>
      <c r="P631" s="22" t="s">
        <v>129</v>
      </c>
      <c r="Q631" s="22" t="s">
        <v>93</v>
      </c>
    </row>
    <row r="632" spans="1:17" x14ac:dyDescent="0.2">
      <c r="A632" s="22" t="s">
        <v>343</v>
      </c>
      <c r="B632" s="23">
        <v>40637.333333333336</v>
      </c>
      <c r="C632" s="22" t="s">
        <v>45</v>
      </c>
      <c r="D632" s="22" t="s">
        <v>49</v>
      </c>
      <c r="E632" s="22"/>
      <c r="F632" s="22" t="s">
        <v>344</v>
      </c>
      <c r="G632" s="22"/>
      <c r="H632" s="22" t="s">
        <v>53</v>
      </c>
      <c r="I632" s="22"/>
      <c r="J632" s="22" t="s">
        <v>345</v>
      </c>
      <c r="K632" s="22" t="s">
        <v>346</v>
      </c>
      <c r="L632" s="24">
        <v>350510</v>
      </c>
      <c r="M632" s="24">
        <v>381905</v>
      </c>
      <c r="N632" s="22" t="s">
        <v>66</v>
      </c>
      <c r="O632" s="23">
        <v>40830</v>
      </c>
      <c r="P632" s="22" t="s">
        <v>129</v>
      </c>
      <c r="Q632" s="22" t="s">
        <v>79</v>
      </c>
    </row>
    <row r="633" spans="1:17" x14ac:dyDescent="0.2">
      <c r="A633" s="22" t="s">
        <v>610</v>
      </c>
      <c r="B633" s="23">
        <v>40660.333333333336</v>
      </c>
      <c r="C633" s="22" t="s">
        <v>45</v>
      </c>
      <c r="D633" s="22" t="s">
        <v>46</v>
      </c>
      <c r="E633" s="22"/>
      <c r="F633" s="22" t="s">
        <v>344</v>
      </c>
      <c r="G633" s="22"/>
      <c r="H633" s="22" t="s">
        <v>47</v>
      </c>
      <c r="I633" s="22"/>
      <c r="J633" s="22" t="s">
        <v>611</v>
      </c>
      <c r="K633" s="22" t="s">
        <v>612</v>
      </c>
      <c r="L633" s="24">
        <v>339947</v>
      </c>
      <c r="M633" s="24">
        <v>379168</v>
      </c>
      <c r="N633" s="22" t="s">
        <v>66</v>
      </c>
      <c r="O633" s="23">
        <v>40815</v>
      </c>
      <c r="P633" s="22" t="s">
        <v>129</v>
      </c>
      <c r="Q633" s="22" t="s">
        <v>93</v>
      </c>
    </row>
    <row r="634" spans="1:17" x14ac:dyDescent="0.2">
      <c r="A634" s="22" t="s">
        <v>759</v>
      </c>
      <c r="B634" s="23">
        <v>40682.333333333336</v>
      </c>
      <c r="C634" s="22" t="s">
        <v>48</v>
      </c>
      <c r="D634" s="22" t="s">
        <v>52</v>
      </c>
      <c r="E634" s="22"/>
      <c r="F634" s="22" t="s">
        <v>344</v>
      </c>
      <c r="G634" s="22"/>
      <c r="H634" s="22" t="s">
        <v>11721</v>
      </c>
      <c r="I634" s="22"/>
      <c r="J634" s="22" t="s">
        <v>760</v>
      </c>
      <c r="K634" s="22" t="s">
        <v>761</v>
      </c>
      <c r="L634" s="24">
        <v>339739</v>
      </c>
      <c r="M634" s="24">
        <v>379017</v>
      </c>
      <c r="N634" s="22" t="s">
        <v>66</v>
      </c>
      <c r="O634" s="23">
        <v>40833</v>
      </c>
      <c r="P634" s="22" t="s">
        <v>129</v>
      </c>
      <c r="Q634" s="22" t="s">
        <v>93</v>
      </c>
    </row>
    <row r="635" spans="1:17" x14ac:dyDescent="0.2">
      <c r="A635" s="22" t="s">
        <v>859</v>
      </c>
      <c r="B635" s="23">
        <v>40700.333333333336</v>
      </c>
      <c r="C635" s="22" t="s">
        <v>45</v>
      </c>
      <c r="D635" s="22" t="s">
        <v>52</v>
      </c>
      <c r="E635" s="22"/>
      <c r="F635" s="22" t="s">
        <v>344</v>
      </c>
      <c r="G635" s="22"/>
      <c r="H635" s="22" t="s">
        <v>58</v>
      </c>
      <c r="I635" s="22" t="s">
        <v>11722</v>
      </c>
      <c r="J635" s="22" t="s">
        <v>860</v>
      </c>
      <c r="K635" s="22" t="s">
        <v>861</v>
      </c>
      <c r="L635" s="24">
        <v>350715</v>
      </c>
      <c r="M635" s="24">
        <v>381557</v>
      </c>
      <c r="N635" s="22" t="s">
        <v>66</v>
      </c>
      <c r="O635" s="23">
        <v>40750</v>
      </c>
      <c r="P635" s="22" t="s">
        <v>129</v>
      </c>
      <c r="Q635" s="22" t="s">
        <v>79</v>
      </c>
    </row>
    <row r="636" spans="1:17" x14ac:dyDescent="0.2">
      <c r="A636" s="22" t="s">
        <v>871</v>
      </c>
      <c r="B636" s="23">
        <v>40702.333333333336</v>
      </c>
      <c r="C636" s="22" t="s">
        <v>45</v>
      </c>
      <c r="D636" s="22" t="s">
        <v>52</v>
      </c>
      <c r="E636" s="22"/>
      <c r="F636" s="22" t="s">
        <v>344</v>
      </c>
      <c r="G636" s="22"/>
      <c r="H636" s="22" t="s">
        <v>58</v>
      </c>
      <c r="I636" s="22" t="s">
        <v>11722</v>
      </c>
      <c r="J636" s="22" t="s">
        <v>872</v>
      </c>
      <c r="K636" s="22" t="s">
        <v>873</v>
      </c>
      <c r="L636" s="24">
        <v>350674</v>
      </c>
      <c r="M636" s="24">
        <v>381606</v>
      </c>
      <c r="N636" s="22" t="s">
        <v>66</v>
      </c>
      <c r="O636" s="23">
        <v>40746</v>
      </c>
      <c r="P636" s="22" t="s">
        <v>129</v>
      </c>
      <c r="Q636" s="22" t="s">
        <v>79</v>
      </c>
    </row>
    <row r="637" spans="1:17" x14ac:dyDescent="0.2">
      <c r="A637" s="22" t="s">
        <v>918</v>
      </c>
      <c r="B637" s="23">
        <v>40708.333333333336</v>
      </c>
      <c r="C637" s="22" t="s">
        <v>45</v>
      </c>
      <c r="D637" s="22" t="s">
        <v>49</v>
      </c>
      <c r="E637" s="22"/>
      <c r="F637" s="22" t="s">
        <v>344</v>
      </c>
      <c r="G637" s="22"/>
      <c r="H637" s="22" t="s">
        <v>11721</v>
      </c>
      <c r="I637" s="22"/>
      <c r="J637" s="22" t="s">
        <v>919</v>
      </c>
      <c r="K637" s="22" t="s">
        <v>920</v>
      </c>
      <c r="L637" s="24">
        <v>339759</v>
      </c>
      <c r="M637" s="24">
        <v>379156</v>
      </c>
      <c r="N637" s="22" t="s">
        <v>66</v>
      </c>
      <c r="O637" s="23">
        <v>40837</v>
      </c>
      <c r="P637" s="22" t="s">
        <v>129</v>
      </c>
      <c r="Q637" s="22" t="s">
        <v>93</v>
      </c>
    </row>
    <row r="638" spans="1:17" x14ac:dyDescent="0.2">
      <c r="A638" s="22" t="s">
        <v>900</v>
      </c>
      <c r="B638" s="23">
        <v>40707.333333333336</v>
      </c>
      <c r="C638" s="22" t="s">
        <v>48</v>
      </c>
      <c r="D638" s="22" t="s">
        <v>52</v>
      </c>
      <c r="E638" s="22"/>
      <c r="F638" s="22" t="s">
        <v>344</v>
      </c>
      <c r="G638" s="22"/>
      <c r="H638" s="22" t="s">
        <v>11721</v>
      </c>
      <c r="I638" s="22"/>
      <c r="J638" s="22" t="s">
        <v>901</v>
      </c>
      <c r="K638" s="22" t="s">
        <v>902</v>
      </c>
      <c r="L638" s="24">
        <v>350545</v>
      </c>
      <c r="M638" s="24">
        <v>381646</v>
      </c>
      <c r="N638" s="22" t="s">
        <v>66</v>
      </c>
      <c r="O638" s="23">
        <v>40792</v>
      </c>
      <c r="P638" s="22" t="s">
        <v>129</v>
      </c>
      <c r="Q638" s="22" t="s">
        <v>79</v>
      </c>
    </row>
    <row r="639" spans="1:17" x14ac:dyDescent="0.2">
      <c r="A639" s="22" t="s">
        <v>1011</v>
      </c>
      <c r="B639" s="23">
        <v>40718.333333333336</v>
      </c>
      <c r="C639" s="22" t="s">
        <v>48</v>
      </c>
      <c r="D639" s="22" t="s">
        <v>52</v>
      </c>
      <c r="E639" s="22"/>
      <c r="F639" s="22" t="s">
        <v>344</v>
      </c>
      <c r="G639" s="22"/>
      <c r="H639" s="22" t="s">
        <v>11721</v>
      </c>
      <c r="I639" s="22"/>
      <c r="J639" s="22" t="s">
        <v>1012</v>
      </c>
      <c r="K639" s="22" t="s">
        <v>1013</v>
      </c>
      <c r="L639" s="24">
        <v>339903</v>
      </c>
      <c r="M639" s="24">
        <v>379231</v>
      </c>
      <c r="N639" s="22" t="s">
        <v>66</v>
      </c>
      <c r="O639" s="23">
        <v>40847</v>
      </c>
      <c r="P639" s="22" t="s">
        <v>129</v>
      </c>
      <c r="Q639" s="22" t="s">
        <v>93</v>
      </c>
    </row>
    <row r="640" spans="1:17" x14ac:dyDescent="0.2">
      <c r="A640" s="22" t="s">
        <v>1035</v>
      </c>
      <c r="B640" s="23">
        <v>40722.333333333336</v>
      </c>
      <c r="C640" s="22" t="s">
        <v>45</v>
      </c>
      <c r="D640" s="22" t="s">
        <v>49</v>
      </c>
      <c r="E640" s="22"/>
      <c r="F640" s="22" t="s">
        <v>344</v>
      </c>
      <c r="G640" s="22"/>
      <c r="H640" s="22" t="s">
        <v>50</v>
      </c>
      <c r="I640" s="22"/>
      <c r="J640" s="22" t="s">
        <v>1036</v>
      </c>
      <c r="K640" s="22" t="s">
        <v>1037</v>
      </c>
      <c r="L640" s="24">
        <v>339917</v>
      </c>
      <c r="M640" s="24">
        <v>379290</v>
      </c>
      <c r="N640" s="22" t="s">
        <v>66</v>
      </c>
      <c r="O640" s="23">
        <v>40837</v>
      </c>
      <c r="P640" s="22" t="s">
        <v>129</v>
      </c>
      <c r="Q640" s="22" t="s">
        <v>93</v>
      </c>
    </row>
    <row r="641" spans="1:17" x14ac:dyDescent="0.2">
      <c r="A641" s="22" t="s">
        <v>1106</v>
      </c>
      <c r="B641" s="23">
        <v>40731.333333333336</v>
      </c>
      <c r="C641" s="22" t="s">
        <v>45</v>
      </c>
      <c r="D641" s="22" t="s">
        <v>49</v>
      </c>
      <c r="E641" s="22"/>
      <c r="F641" s="22" t="s">
        <v>344</v>
      </c>
      <c r="G641" s="22"/>
      <c r="H641" s="22" t="s">
        <v>50</v>
      </c>
      <c r="I641" s="22"/>
      <c r="J641" s="22" t="s">
        <v>1107</v>
      </c>
      <c r="K641" s="22" t="s">
        <v>1108</v>
      </c>
      <c r="L641" s="24">
        <v>350355</v>
      </c>
      <c r="M641" s="24">
        <v>381654</v>
      </c>
      <c r="N641" s="22" t="s">
        <v>66</v>
      </c>
      <c r="O641" s="23">
        <v>40857</v>
      </c>
      <c r="P641" s="22" t="s">
        <v>129</v>
      </c>
      <c r="Q641" s="22" t="s">
        <v>79</v>
      </c>
    </row>
    <row r="642" spans="1:17" x14ac:dyDescent="0.2">
      <c r="A642" s="22" t="s">
        <v>1088</v>
      </c>
      <c r="B642" s="23">
        <v>40730.333333333336</v>
      </c>
      <c r="C642" s="22" t="s">
        <v>45</v>
      </c>
      <c r="D642" s="22" t="s">
        <v>49</v>
      </c>
      <c r="E642" s="22"/>
      <c r="F642" s="22" t="s">
        <v>344</v>
      </c>
      <c r="G642" s="22"/>
      <c r="H642" s="22" t="s">
        <v>11721</v>
      </c>
      <c r="I642" s="22"/>
      <c r="J642" s="22" t="s">
        <v>1089</v>
      </c>
      <c r="K642" s="22" t="s">
        <v>1090</v>
      </c>
      <c r="L642" s="24">
        <v>350476</v>
      </c>
      <c r="M642" s="24">
        <v>381552</v>
      </c>
      <c r="N642" s="22" t="s">
        <v>66</v>
      </c>
      <c r="O642" s="23">
        <v>40814</v>
      </c>
      <c r="P642" s="22" t="s">
        <v>129</v>
      </c>
      <c r="Q642" s="22" t="s">
        <v>79</v>
      </c>
    </row>
    <row r="643" spans="1:17" x14ac:dyDescent="0.2">
      <c r="A643" s="22" t="s">
        <v>1186</v>
      </c>
      <c r="B643" s="23">
        <v>40751.333333333336</v>
      </c>
      <c r="C643" s="22" t="s">
        <v>45</v>
      </c>
      <c r="D643" s="22" t="s">
        <v>49</v>
      </c>
      <c r="E643" s="22"/>
      <c r="F643" s="22" t="s">
        <v>344</v>
      </c>
      <c r="G643" s="22"/>
      <c r="H643" s="22" t="s">
        <v>11721</v>
      </c>
      <c r="I643" s="22"/>
      <c r="J643" s="22" t="s">
        <v>1187</v>
      </c>
      <c r="K643" s="22" t="s">
        <v>1188</v>
      </c>
      <c r="L643" s="24">
        <v>339695</v>
      </c>
      <c r="M643" s="24">
        <v>379160</v>
      </c>
      <c r="N643" s="22" t="s">
        <v>66</v>
      </c>
      <c r="O643" s="23">
        <v>40837</v>
      </c>
      <c r="P643" s="22" t="s">
        <v>129</v>
      </c>
      <c r="Q643" s="22" t="s">
        <v>93</v>
      </c>
    </row>
    <row r="644" spans="1:17" x14ac:dyDescent="0.2">
      <c r="A644" s="22" t="s">
        <v>1458</v>
      </c>
      <c r="B644" s="23">
        <v>40787.333333333336</v>
      </c>
      <c r="C644" s="22" t="s">
        <v>59</v>
      </c>
      <c r="D644" s="22" t="s">
        <v>49</v>
      </c>
      <c r="E644" s="22"/>
      <c r="F644" s="22" t="s">
        <v>344</v>
      </c>
      <c r="G644" s="22"/>
      <c r="H644" s="22" t="s">
        <v>11721</v>
      </c>
      <c r="I644" s="22"/>
      <c r="J644" s="22" t="s">
        <v>866</v>
      </c>
      <c r="K644" s="22" t="s">
        <v>1459</v>
      </c>
      <c r="L644" s="24">
        <v>350395</v>
      </c>
      <c r="M644" s="24">
        <v>381548</v>
      </c>
      <c r="N644" s="22" t="s">
        <v>66</v>
      </c>
      <c r="O644" s="23">
        <v>40919</v>
      </c>
      <c r="P644" s="22" t="s">
        <v>129</v>
      </c>
      <c r="Q644" s="22" t="s">
        <v>79</v>
      </c>
    </row>
    <row r="645" spans="1:17" x14ac:dyDescent="0.2">
      <c r="A645" s="22" t="s">
        <v>1474</v>
      </c>
      <c r="B645" s="23">
        <v>40788.333333333336</v>
      </c>
      <c r="C645" s="22" t="s">
        <v>45</v>
      </c>
      <c r="D645" s="22" t="s">
        <v>46</v>
      </c>
      <c r="E645" s="22"/>
      <c r="F645" s="22" t="s">
        <v>344</v>
      </c>
      <c r="G645" s="22"/>
      <c r="H645" s="22" t="s">
        <v>11721</v>
      </c>
      <c r="I645" s="22"/>
      <c r="J645" s="22" t="s">
        <v>1475</v>
      </c>
      <c r="K645" s="22" t="s">
        <v>1476</v>
      </c>
      <c r="L645" s="24">
        <v>350159</v>
      </c>
      <c r="M645" s="24">
        <v>381763</v>
      </c>
      <c r="N645" s="22" t="s">
        <v>66</v>
      </c>
      <c r="O645" s="23">
        <v>40968</v>
      </c>
      <c r="P645" s="22" t="s">
        <v>129</v>
      </c>
      <c r="Q645" s="22" t="s">
        <v>79</v>
      </c>
    </row>
    <row r="646" spans="1:17" x14ac:dyDescent="0.2">
      <c r="A646" s="22" t="s">
        <v>1553</v>
      </c>
      <c r="B646" s="23">
        <v>40801.333333333336</v>
      </c>
      <c r="C646" s="22" t="s">
        <v>45</v>
      </c>
      <c r="D646" s="22" t="s">
        <v>49</v>
      </c>
      <c r="E646" s="22"/>
      <c r="F646" s="22" t="s">
        <v>344</v>
      </c>
      <c r="G646" s="22"/>
      <c r="H646" s="22" t="s">
        <v>47</v>
      </c>
      <c r="I646" s="22"/>
      <c r="J646" s="22" t="s">
        <v>1554</v>
      </c>
      <c r="K646" s="22" t="s">
        <v>1555</v>
      </c>
      <c r="L646" s="24">
        <v>350395</v>
      </c>
      <c r="M646" s="24">
        <v>381547</v>
      </c>
      <c r="N646" s="22" t="s">
        <v>66</v>
      </c>
      <c r="O646" s="23">
        <v>40990</v>
      </c>
      <c r="P646" s="22" t="s">
        <v>129</v>
      </c>
      <c r="Q646" s="22" t="s">
        <v>79</v>
      </c>
    </row>
    <row r="647" spans="1:17" x14ac:dyDescent="0.2">
      <c r="A647" s="22" t="s">
        <v>1556</v>
      </c>
      <c r="B647" s="23">
        <v>40801.333333333336</v>
      </c>
      <c r="C647" s="22" t="s">
        <v>48</v>
      </c>
      <c r="D647" s="22" t="s">
        <v>52</v>
      </c>
      <c r="E647" s="22"/>
      <c r="F647" s="22" t="s">
        <v>344</v>
      </c>
      <c r="G647" s="22"/>
      <c r="H647" s="22" t="s">
        <v>11721</v>
      </c>
      <c r="I647" s="22"/>
      <c r="J647" s="22" t="s">
        <v>1557</v>
      </c>
      <c r="K647" s="22" t="s">
        <v>1558</v>
      </c>
      <c r="L647" s="24">
        <v>350395</v>
      </c>
      <c r="M647" s="24">
        <v>381547</v>
      </c>
      <c r="N647" s="22" t="s">
        <v>66</v>
      </c>
      <c r="O647" s="23">
        <v>40990</v>
      </c>
      <c r="P647" s="22" t="s">
        <v>129</v>
      </c>
      <c r="Q647" s="22" t="s">
        <v>79</v>
      </c>
    </row>
    <row r="648" spans="1:17" x14ac:dyDescent="0.2">
      <c r="A648" s="22" t="s">
        <v>1782</v>
      </c>
      <c r="B648" s="23">
        <v>40841.333333333336</v>
      </c>
      <c r="C648" s="22" t="s">
        <v>45</v>
      </c>
      <c r="D648" s="22" t="s">
        <v>52</v>
      </c>
      <c r="E648" s="22"/>
      <c r="F648" s="22" t="s">
        <v>344</v>
      </c>
      <c r="G648" s="22"/>
      <c r="H648" s="22" t="s">
        <v>58</v>
      </c>
      <c r="I648" s="22" t="s">
        <v>11722</v>
      </c>
      <c r="J648" s="22" t="s">
        <v>1783</v>
      </c>
      <c r="K648" s="22" t="s">
        <v>1784</v>
      </c>
      <c r="L648" s="24">
        <v>350838</v>
      </c>
      <c r="M648" s="24">
        <v>381966</v>
      </c>
      <c r="N648" s="22" t="s">
        <v>66</v>
      </c>
      <c r="O648" s="23">
        <v>40883</v>
      </c>
      <c r="P648" s="22" t="s">
        <v>129</v>
      </c>
      <c r="Q648" s="22" t="s">
        <v>79</v>
      </c>
    </row>
    <row r="649" spans="1:17" x14ac:dyDescent="0.2">
      <c r="A649" s="22" t="s">
        <v>1863</v>
      </c>
      <c r="B649" s="23">
        <v>40855.333333333336</v>
      </c>
      <c r="C649" s="22" t="s">
        <v>45</v>
      </c>
      <c r="D649" s="22" t="s">
        <v>49</v>
      </c>
      <c r="E649" s="22"/>
      <c r="F649" s="22" t="s">
        <v>344</v>
      </c>
      <c r="G649" s="22"/>
      <c r="H649" s="22" t="s">
        <v>50</v>
      </c>
      <c r="I649" s="22"/>
      <c r="J649" s="22" t="s">
        <v>1864</v>
      </c>
      <c r="K649" s="22" t="s">
        <v>1865</v>
      </c>
      <c r="L649" s="24">
        <v>350571</v>
      </c>
      <c r="M649" s="24">
        <v>381811</v>
      </c>
      <c r="N649" s="22" t="s">
        <v>66</v>
      </c>
      <c r="O649" s="23">
        <v>40893</v>
      </c>
      <c r="P649" s="22" t="s">
        <v>129</v>
      </c>
      <c r="Q649" s="22" t="s">
        <v>79</v>
      </c>
    </row>
    <row r="650" spans="1:17" x14ac:dyDescent="0.2">
      <c r="A650" s="22" t="s">
        <v>1882</v>
      </c>
      <c r="B650" s="23">
        <v>40858.333333333336</v>
      </c>
      <c r="C650" s="22" t="s">
        <v>45</v>
      </c>
      <c r="D650" s="22" t="s">
        <v>46</v>
      </c>
      <c r="E650" s="22"/>
      <c r="F650" s="22" t="s">
        <v>344</v>
      </c>
      <c r="G650" s="22"/>
      <c r="H650" s="22" t="s">
        <v>47</v>
      </c>
      <c r="I650" s="22"/>
      <c r="J650" s="22" t="s">
        <v>1883</v>
      </c>
      <c r="K650" s="22" t="s">
        <v>1884</v>
      </c>
      <c r="L650" s="24">
        <v>350557</v>
      </c>
      <c r="M650" s="24">
        <v>381802</v>
      </c>
      <c r="N650" s="22" t="s">
        <v>66</v>
      </c>
      <c r="O650" s="23">
        <v>40981</v>
      </c>
      <c r="P650" s="22" t="s">
        <v>129</v>
      </c>
      <c r="Q650" s="22" t="s">
        <v>79</v>
      </c>
    </row>
    <row r="651" spans="1:17" x14ac:dyDescent="0.2">
      <c r="A651" s="22" t="s">
        <v>1941</v>
      </c>
      <c r="B651" s="23">
        <v>40865.333333333336</v>
      </c>
      <c r="C651" s="22" t="s">
        <v>45</v>
      </c>
      <c r="D651" s="22" t="s">
        <v>52</v>
      </c>
      <c r="E651" s="22"/>
      <c r="F651" s="22" t="s">
        <v>344</v>
      </c>
      <c r="G651" s="22"/>
      <c r="H651" s="22" t="s">
        <v>58</v>
      </c>
      <c r="I651" s="22" t="s">
        <v>11722</v>
      </c>
      <c r="J651" s="22" t="s">
        <v>1942</v>
      </c>
      <c r="K651" s="22" t="s">
        <v>1943</v>
      </c>
      <c r="L651" s="24">
        <v>350304</v>
      </c>
      <c r="M651" s="24">
        <v>381668</v>
      </c>
      <c r="N651" s="22" t="s">
        <v>66</v>
      </c>
      <c r="O651" s="23">
        <v>40981</v>
      </c>
      <c r="P651" s="22" t="s">
        <v>129</v>
      </c>
      <c r="Q651" s="22" t="s">
        <v>79</v>
      </c>
    </row>
    <row r="652" spans="1:17" x14ac:dyDescent="0.2">
      <c r="A652" s="22" t="s">
        <v>1944</v>
      </c>
      <c r="B652" s="23">
        <v>40865.333333333336</v>
      </c>
      <c r="C652" s="22" t="s">
        <v>45</v>
      </c>
      <c r="D652" s="22" t="s">
        <v>49</v>
      </c>
      <c r="E652" s="22"/>
      <c r="F652" s="22" t="s">
        <v>344</v>
      </c>
      <c r="G652" s="22"/>
      <c r="H652" s="22" t="s">
        <v>50</v>
      </c>
      <c r="I652" s="22"/>
      <c r="J652" s="22" t="s">
        <v>1945</v>
      </c>
      <c r="K652" s="22" t="s">
        <v>1946</v>
      </c>
      <c r="L652" s="24">
        <v>350733</v>
      </c>
      <c r="M652" s="24">
        <v>381820</v>
      </c>
      <c r="N652" s="22" t="s">
        <v>66</v>
      </c>
      <c r="O652" s="23">
        <v>40990</v>
      </c>
      <c r="P652" s="22" t="s">
        <v>129</v>
      </c>
      <c r="Q652" s="22" t="s">
        <v>79</v>
      </c>
    </row>
    <row r="653" spans="1:17" x14ac:dyDescent="0.2">
      <c r="A653" s="22" t="s">
        <v>2028</v>
      </c>
      <c r="B653" s="23">
        <v>40882.333333333336</v>
      </c>
      <c r="C653" s="22" t="s">
        <v>45</v>
      </c>
      <c r="D653" s="22" t="s">
        <v>49</v>
      </c>
      <c r="E653" s="22"/>
      <c r="F653" s="22" t="s">
        <v>344</v>
      </c>
      <c r="G653" s="22"/>
      <c r="H653" s="22" t="s">
        <v>11721</v>
      </c>
      <c r="I653" s="22"/>
      <c r="J653" s="22" t="s">
        <v>2029</v>
      </c>
      <c r="K653" s="22" t="s">
        <v>2030</v>
      </c>
      <c r="L653" s="24">
        <v>350500</v>
      </c>
      <c r="M653" s="24">
        <v>381833</v>
      </c>
      <c r="N653" s="22" t="s">
        <v>66</v>
      </c>
      <c r="O653" s="23">
        <v>40990</v>
      </c>
      <c r="P653" s="22" t="s">
        <v>129</v>
      </c>
      <c r="Q653" s="22" t="s">
        <v>79</v>
      </c>
    </row>
    <row r="654" spans="1:17" x14ac:dyDescent="0.2">
      <c r="A654" s="22" t="s">
        <v>10671</v>
      </c>
      <c r="B654" s="23">
        <v>40294</v>
      </c>
      <c r="C654" s="22" t="s">
        <v>45</v>
      </c>
      <c r="D654" s="22" t="s">
        <v>49</v>
      </c>
      <c r="E654" s="22"/>
      <c r="F654" s="22" t="s">
        <v>484</v>
      </c>
      <c r="G654" s="22"/>
      <c r="H654" s="22" t="s">
        <v>11721</v>
      </c>
      <c r="I654" s="22"/>
      <c r="J654" s="22" t="s">
        <v>10672</v>
      </c>
      <c r="K654" s="22" t="s">
        <v>10673</v>
      </c>
      <c r="L654" s="24">
        <v>349214</v>
      </c>
      <c r="M654" s="24">
        <v>374039</v>
      </c>
      <c r="N654" s="22" t="s">
        <v>66</v>
      </c>
      <c r="O654" s="23">
        <v>40724</v>
      </c>
      <c r="P654" s="22" t="s">
        <v>129</v>
      </c>
      <c r="Q654" s="22" t="s">
        <v>102</v>
      </c>
    </row>
    <row r="655" spans="1:17" x14ac:dyDescent="0.2">
      <c r="A655" s="22" t="s">
        <v>11134</v>
      </c>
      <c r="B655" s="23">
        <v>40322</v>
      </c>
      <c r="C655" s="22" t="s">
        <v>45</v>
      </c>
      <c r="D655" s="22" t="s">
        <v>49</v>
      </c>
      <c r="E655" s="22"/>
      <c r="F655" s="22" t="s">
        <v>484</v>
      </c>
      <c r="G655" s="22"/>
      <c r="H655" s="22" t="s">
        <v>11721</v>
      </c>
      <c r="I655" s="22"/>
      <c r="J655" s="22" t="s">
        <v>11135</v>
      </c>
      <c r="K655" s="22" t="s">
        <v>11136</v>
      </c>
      <c r="L655" s="24">
        <v>345735</v>
      </c>
      <c r="M655" s="24">
        <v>369351</v>
      </c>
      <c r="N655" s="22" t="s">
        <v>66</v>
      </c>
      <c r="O655" s="23">
        <v>40858</v>
      </c>
      <c r="P655" s="22" t="s">
        <v>129</v>
      </c>
      <c r="Q655" s="22" t="s">
        <v>83</v>
      </c>
    </row>
    <row r="656" spans="1:17" x14ac:dyDescent="0.2">
      <c r="A656" s="22" t="s">
        <v>10327</v>
      </c>
      <c r="B656" s="23">
        <v>40358</v>
      </c>
      <c r="C656" s="22" t="s">
        <v>45</v>
      </c>
      <c r="D656" s="22" t="s">
        <v>49</v>
      </c>
      <c r="E656" s="22"/>
      <c r="F656" s="22" t="s">
        <v>484</v>
      </c>
      <c r="G656" s="22"/>
      <c r="H656" s="22" t="s">
        <v>53</v>
      </c>
      <c r="I656" s="22"/>
      <c r="J656" s="22" t="s">
        <v>10328</v>
      </c>
      <c r="K656" s="22" t="s">
        <v>10329</v>
      </c>
      <c r="L656" s="24">
        <v>348917</v>
      </c>
      <c r="M656" s="24">
        <v>374162</v>
      </c>
      <c r="N656" s="22" t="s">
        <v>66</v>
      </c>
      <c r="O656" s="23">
        <v>40655</v>
      </c>
      <c r="P656" s="22" t="s">
        <v>129</v>
      </c>
      <c r="Q656" s="22" t="s">
        <v>102</v>
      </c>
    </row>
    <row r="657" spans="1:17" x14ac:dyDescent="0.2">
      <c r="A657" s="22" t="s">
        <v>10848</v>
      </c>
      <c r="B657" s="23">
        <v>40438</v>
      </c>
      <c r="C657" s="22" t="s">
        <v>45</v>
      </c>
      <c r="D657" s="22" t="s">
        <v>49</v>
      </c>
      <c r="E657" s="22"/>
      <c r="F657" s="22" t="s">
        <v>484</v>
      </c>
      <c r="G657" s="22"/>
      <c r="H657" s="22" t="s">
        <v>53</v>
      </c>
      <c r="I657" s="22"/>
      <c r="J657" s="22" t="s">
        <v>10849</v>
      </c>
      <c r="K657" s="22" t="s">
        <v>10850</v>
      </c>
      <c r="L657" s="24">
        <v>359016</v>
      </c>
      <c r="M657" s="24">
        <v>379902</v>
      </c>
      <c r="N657" s="22" t="s">
        <v>66</v>
      </c>
      <c r="O657" s="23">
        <v>40766</v>
      </c>
      <c r="P657" s="22" t="s">
        <v>129</v>
      </c>
      <c r="Q657" s="22" t="s">
        <v>88</v>
      </c>
    </row>
    <row r="658" spans="1:17" x14ac:dyDescent="0.2">
      <c r="A658" s="22" t="s">
        <v>11242</v>
      </c>
      <c r="B658" s="23">
        <v>40448</v>
      </c>
      <c r="C658" s="22" t="s">
        <v>51</v>
      </c>
      <c r="D658" s="22" t="s">
        <v>46</v>
      </c>
      <c r="E658" s="22"/>
      <c r="F658" s="22" t="s">
        <v>484</v>
      </c>
      <c r="G658" s="22"/>
      <c r="H658" s="22" t="s">
        <v>11721</v>
      </c>
      <c r="I658" s="22"/>
      <c r="J658" s="22" t="s">
        <v>11243</v>
      </c>
      <c r="K658" s="22" t="s">
        <v>11244</v>
      </c>
      <c r="L658" s="24">
        <v>358981</v>
      </c>
      <c r="M658" s="24">
        <v>379934</v>
      </c>
      <c r="N658" s="22" t="s">
        <v>66</v>
      </c>
      <c r="O658" s="23">
        <v>40984</v>
      </c>
      <c r="P658" s="22" t="s">
        <v>129</v>
      </c>
      <c r="Q658" s="22" t="s">
        <v>88</v>
      </c>
    </row>
    <row r="659" spans="1:17" x14ac:dyDescent="0.2">
      <c r="A659" s="22" t="s">
        <v>11245</v>
      </c>
      <c r="B659" s="23">
        <v>40448</v>
      </c>
      <c r="C659" s="22" t="s">
        <v>48</v>
      </c>
      <c r="D659" s="22" t="s">
        <v>52</v>
      </c>
      <c r="E659" s="22"/>
      <c r="F659" s="22" t="s">
        <v>484</v>
      </c>
      <c r="G659" s="22"/>
      <c r="H659" s="22" t="s">
        <v>11721</v>
      </c>
      <c r="I659" s="22"/>
      <c r="J659" s="22" t="s">
        <v>11246</v>
      </c>
      <c r="K659" s="22" t="s">
        <v>11247</v>
      </c>
      <c r="L659" s="24">
        <v>358981</v>
      </c>
      <c r="M659" s="24">
        <v>379934</v>
      </c>
      <c r="N659" s="22" t="s">
        <v>66</v>
      </c>
      <c r="O659" s="23">
        <v>40984</v>
      </c>
      <c r="P659" s="22" t="s">
        <v>129</v>
      </c>
      <c r="Q659" s="22" t="s">
        <v>88</v>
      </c>
    </row>
    <row r="660" spans="1:17" x14ac:dyDescent="0.2">
      <c r="A660" s="22" t="s">
        <v>10854</v>
      </c>
      <c r="B660" s="23">
        <v>40473</v>
      </c>
      <c r="C660" s="22" t="s">
        <v>45</v>
      </c>
      <c r="D660" s="22" t="s">
        <v>49</v>
      </c>
      <c r="E660" s="22"/>
      <c r="F660" s="22" t="s">
        <v>484</v>
      </c>
      <c r="G660" s="22"/>
      <c r="H660" s="22" t="s">
        <v>11721</v>
      </c>
      <c r="I660" s="22"/>
      <c r="J660" s="22" t="s">
        <v>10855</v>
      </c>
      <c r="K660" s="22" t="s">
        <v>10856</v>
      </c>
      <c r="L660" s="24">
        <v>348685</v>
      </c>
      <c r="M660" s="24">
        <v>374262</v>
      </c>
      <c r="N660" s="22" t="s">
        <v>66</v>
      </c>
      <c r="O660" s="23">
        <v>40767</v>
      </c>
      <c r="P660" s="22" t="s">
        <v>129</v>
      </c>
      <c r="Q660" s="22" t="s">
        <v>102</v>
      </c>
    </row>
    <row r="661" spans="1:17" x14ac:dyDescent="0.2">
      <c r="A661" s="22" t="s">
        <v>10857</v>
      </c>
      <c r="B661" s="23">
        <v>40473</v>
      </c>
      <c r="C661" s="22" t="s">
        <v>51</v>
      </c>
      <c r="D661" s="22" t="s">
        <v>46</v>
      </c>
      <c r="E661" s="22"/>
      <c r="F661" s="22" t="s">
        <v>484</v>
      </c>
      <c r="G661" s="22"/>
      <c r="H661" s="22" t="s">
        <v>11721</v>
      </c>
      <c r="I661" s="22"/>
      <c r="J661" s="22" t="s">
        <v>10855</v>
      </c>
      <c r="K661" s="22" t="s">
        <v>10858</v>
      </c>
      <c r="L661" s="24">
        <v>348685</v>
      </c>
      <c r="M661" s="24">
        <v>374262</v>
      </c>
      <c r="N661" s="22" t="s">
        <v>66</v>
      </c>
      <c r="O661" s="23">
        <v>40767</v>
      </c>
      <c r="P661" s="22" t="s">
        <v>129</v>
      </c>
      <c r="Q661" s="22" t="s">
        <v>102</v>
      </c>
    </row>
    <row r="662" spans="1:17" x14ac:dyDescent="0.2">
      <c r="A662" s="22" t="s">
        <v>10377</v>
      </c>
      <c r="B662" s="23">
        <v>40534.333333333336</v>
      </c>
      <c r="C662" s="22" t="s">
        <v>45</v>
      </c>
      <c r="D662" s="22" t="s">
        <v>49</v>
      </c>
      <c r="E662" s="22"/>
      <c r="F662" s="22" t="s">
        <v>484</v>
      </c>
      <c r="G662" s="22"/>
      <c r="H662" s="22" t="s">
        <v>47</v>
      </c>
      <c r="I662" s="22"/>
      <c r="J662" s="22" t="s">
        <v>10378</v>
      </c>
      <c r="K662" s="22" t="s">
        <v>10379</v>
      </c>
      <c r="L662" s="24">
        <v>346000</v>
      </c>
      <c r="M662" s="24">
        <v>369342</v>
      </c>
      <c r="N662" s="22" t="s">
        <v>66</v>
      </c>
      <c r="O662" s="23">
        <v>40672</v>
      </c>
      <c r="P662" s="22" t="s">
        <v>129</v>
      </c>
      <c r="Q662" s="22" t="s">
        <v>83</v>
      </c>
    </row>
    <row r="663" spans="1:17" x14ac:dyDescent="0.2">
      <c r="A663" s="22" t="s">
        <v>10304</v>
      </c>
      <c r="B663" s="23">
        <v>40571.333333333336</v>
      </c>
      <c r="C663" s="22" t="s">
        <v>45</v>
      </c>
      <c r="D663" s="22" t="s">
        <v>49</v>
      </c>
      <c r="E663" s="22"/>
      <c r="F663" s="22" t="s">
        <v>484</v>
      </c>
      <c r="G663" s="22"/>
      <c r="H663" s="22" t="s">
        <v>11721</v>
      </c>
      <c r="I663" s="22"/>
      <c r="J663" s="22" t="s">
        <v>10305</v>
      </c>
      <c r="K663" s="22" t="s">
        <v>10306</v>
      </c>
      <c r="L663" s="24">
        <v>359005</v>
      </c>
      <c r="M663" s="24">
        <v>379928</v>
      </c>
      <c r="N663" s="22" t="s">
        <v>66</v>
      </c>
      <c r="O663" s="23">
        <v>40654</v>
      </c>
      <c r="P663" s="22" t="s">
        <v>129</v>
      </c>
      <c r="Q663" s="22" t="s">
        <v>88</v>
      </c>
    </row>
    <row r="664" spans="1:17" x14ac:dyDescent="0.2">
      <c r="A664" s="22" t="s">
        <v>10647</v>
      </c>
      <c r="B664" s="23">
        <v>40575.333333333336</v>
      </c>
      <c r="C664" s="22" t="s">
        <v>45</v>
      </c>
      <c r="D664" s="22" t="s">
        <v>49</v>
      </c>
      <c r="E664" s="22"/>
      <c r="F664" s="22" t="s">
        <v>484</v>
      </c>
      <c r="G664" s="22"/>
      <c r="H664" s="22" t="s">
        <v>11721</v>
      </c>
      <c r="I664" s="22"/>
      <c r="J664" s="22" t="s">
        <v>10648</v>
      </c>
      <c r="K664" s="22" t="s">
        <v>10649</v>
      </c>
      <c r="L664" s="24">
        <v>349008</v>
      </c>
      <c r="M664" s="24">
        <v>374082</v>
      </c>
      <c r="N664" s="22" t="s">
        <v>66</v>
      </c>
      <c r="O664" s="23">
        <v>40718</v>
      </c>
      <c r="P664" s="22" t="s">
        <v>129</v>
      </c>
      <c r="Q664" s="22" t="s">
        <v>102</v>
      </c>
    </row>
    <row r="665" spans="1:17" x14ac:dyDescent="0.2">
      <c r="A665" s="22" t="s">
        <v>11157</v>
      </c>
      <c r="B665" s="23">
        <v>40592.333333333336</v>
      </c>
      <c r="C665" s="22" t="s">
        <v>45</v>
      </c>
      <c r="D665" s="22" t="s">
        <v>49</v>
      </c>
      <c r="E665" s="22"/>
      <c r="F665" s="22" t="s">
        <v>484</v>
      </c>
      <c r="G665" s="22"/>
      <c r="H665" s="22" t="s">
        <v>11721</v>
      </c>
      <c r="I665" s="22"/>
      <c r="J665" s="22" t="s">
        <v>11158</v>
      </c>
      <c r="K665" s="22" t="s">
        <v>11159</v>
      </c>
      <c r="L665" s="24">
        <v>349311</v>
      </c>
      <c r="M665" s="24">
        <v>374165</v>
      </c>
      <c r="N665" s="22" t="s">
        <v>66</v>
      </c>
      <c r="O665" s="23">
        <v>40882</v>
      </c>
      <c r="P665" s="22" t="s">
        <v>129</v>
      </c>
      <c r="Q665" s="22" t="s">
        <v>102</v>
      </c>
    </row>
    <row r="666" spans="1:17" x14ac:dyDescent="0.2">
      <c r="A666" s="22" t="s">
        <v>10471</v>
      </c>
      <c r="B666" s="23">
        <v>40603.333333333336</v>
      </c>
      <c r="C666" s="22" t="s">
        <v>45</v>
      </c>
      <c r="D666" s="22" t="s">
        <v>49</v>
      </c>
      <c r="E666" s="22"/>
      <c r="F666" s="22" t="s">
        <v>484</v>
      </c>
      <c r="G666" s="22"/>
      <c r="H666" s="22" t="s">
        <v>47</v>
      </c>
      <c r="I666" s="22"/>
      <c r="J666" s="22" t="s">
        <v>10472</v>
      </c>
      <c r="K666" s="22" t="s">
        <v>10473</v>
      </c>
      <c r="L666" s="24">
        <v>348545</v>
      </c>
      <c r="M666" s="24">
        <v>374210</v>
      </c>
      <c r="N666" s="22" t="s">
        <v>66</v>
      </c>
      <c r="O666" s="23">
        <v>40687</v>
      </c>
      <c r="P666" s="22" t="s">
        <v>129</v>
      </c>
      <c r="Q666" s="22" t="s">
        <v>102</v>
      </c>
    </row>
    <row r="667" spans="1:17" x14ac:dyDescent="0.2">
      <c r="A667" s="22" t="s">
        <v>11211</v>
      </c>
      <c r="B667" s="23">
        <v>40609.333333333336</v>
      </c>
      <c r="C667" s="22" t="s">
        <v>48</v>
      </c>
      <c r="D667" s="22" t="s">
        <v>52</v>
      </c>
      <c r="E667" s="22"/>
      <c r="F667" s="22" t="s">
        <v>484</v>
      </c>
      <c r="G667" s="22"/>
      <c r="H667" s="22" t="s">
        <v>11721</v>
      </c>
      <c r="I667" s="22"/>
      <c r="J667" s="22" t="s">
        <v>11212</v>
      </c>
      <c r="K667" s="22" t="s">
        <v>10959</v>
      </c>
      <c r="L667" s="24">
        <v>348989</v>
      </c>
      <c r="M667" s="24">
        <v>374181</v>
      </c>
      <c r="N667" s="22" t="s">
        <v>66</v>
      </c>
      <c r="O667" s="23">
        <v>40942</v>
      </c>
      <c r="P667" s="22" t="s">
        <v>129</v>
      </c>
      <c r="Q667" s="22" t="s">
        <v>102</v>
      </c>
    </row>
    <row r="668" spans="1:17" x14ac:dyDescent="0.2">
      <c r="A668" s="22" t="s">
        <v>10957</v>
      </c>
      <c r="B668" s="23">
        <v>40609.333333333336</v>
      </c>
      <c r="C668" s="22" t="s">
        <v>45</v>
      </c>
      <c r="D668" s="22" t="s">
        <v>49</v>
      </c>
      <c r="E668" s="22"/>
      <c r="F668" s="22" t="s">
        <v>484</v>
      </c>
      <c r="G668" s="22"/>
      <c r="H668" s="22" t="s">
        <v>11721</v>
      </c>
      <c r="I668" s="22"/>
      <c r="J668" s="22" t="s">
        <v>10958</v>
      </c>
      <c r="K668" s="22" t="s">
        <v>10959</v>
      </c>
      <c r="L668" s="24">
        <v>348988</v>
      </c>
      <c r="M668" s="24">
        <v>374181</v>
      </c>
      <c r="N668" s="22" t="s">
        <v>66</v>
      </c>
      <c r="O668" s="23">
        <v>40806</v>
      </c>
      <c r="P668" s="22" t="s">
        <v>129</v>
      </c>
      <c r="Q668" s="22" t="s">
        <v>102</v>
      </c>
    </row>
    <row r="669" spans="1:17" x14ac:dyDescent="0.2">
      <c r="A669" s="22" t="s">
        <v>483</v>
      </c>
      <c r="B669" s="23">
        <v>40641.333333333336</v>
      </c>
      <c r="C669" s="22" t="s">
        <v>45</v>
      </c>
      <c r="D669" s="22" t="s">
        <v>49</v>
      </c>
      <c r="E669" s="22"/>
      <c r="F669" s="22" t="s">
        <v>484</v>
      </c>
      <c r="G669" s="22"/>
      <c r="H669" s="22" t="s">
        <v>50</v>
      </c>
      <c r="I669" s="22"/>
      <c r="J669" s="22" t="s">
        <v>485</v>
      </c>
      <c r="K669" s="22" t="s">
        <v>486</v>
      </c>
      <c r="L669" s="24">
        <v>349344</v>
      </c>
      <c r="M669" s="24">
        <v>374001</v>
      </c>
      <c r="N669" s="22" t="s">
        <v>66</v>
      </c>
      <c r="O669" s="23">
        <v>40834</v>
      </c>
      <c r="P669" s="22" t="s">
        <v>129</v>
      </c>
      <c r="Q669" s="22" t="s">
        <v>102</v>
      </c>
    </row>
    <row r="670" spans="1:17" x14ac:dyDescent="0.2">
      <c r="A670" s="22" t="s">
        <v>888</v>
      </c>
      <c r="B670" s="23">
        <v>40704.333333333336</v>
      </c>
      <c r="C670" s="22" t="s">
        <v>45</v>
      </c>
      <c r="D670" s="22" t="s">
        <v>49</v>
      </c>
      <c r="E670" s="22"/>
      <c r="F670" s="22" t="s">
        <v>484</v>
      </c>
      <c r="G670" s="22"/>
      <c r="H670" s="22" t="s">
        <v>11721</v>
      </c>
      <c r="I670" s="22"/>
      <c r="J670" s="22" t="s">
        <v>889</v>
      </c>
      <c r="K670" s="22" t="s">
        <v>890</v>
      </c>
      <c r="L670" s="24">
        <v>348815</v>
      </c>
      <c r="M670" s="24">
        <v>374076</v>
      </c>
      <c r="N670" s="22" t="s">
        <v>66</v>
      </c>
      <c r="O670" s="23">
        <v>40854</v>
      </c>
      <c r="P670" s="22" t="s">
        <v>129</v>
      </c>
      <c r="Q670" s="22" t="s">
        <v>102</v>
      </c>
    </row>
    <row r="671" spans="1:17" x14ac:dyDescent="0.2">
      <c r="A671" s="22" t="s">
        <v>1038</v>
      </c>
      <c r="B671" s="23">
        <v>40722.333333333336</v>
      </c>
      <c r="C671" s="22" t="s">
        <v>45</v>
      </c>
      <c r="D671" s="22" t="s">
        <v>49</v>
      </c>
      <c r="E671" s="22"/>
      <c r="F671" s="22" t="s">
        <v>484</v>
      </c>
      <c r="G671" s="22"/>
      <c r="H671" s="22" t="s">
        <v>50</v>
      </c>
      <c r="I671" s="22"/>
      <c r="J671" s="22" t="s">
        <v>1039</v>
      </c>
      <c r="K671" s="22" t="s">
        <v>1040</v>
      </c>
      <c r="L671" s="24">
        <v>359053</v>
      </c>
      <c r="M671" s="24">
        <v>379887</v>
      </c>
      <c r="N671" s="22" t="s">
        <v>66</v>
      </c>
      <c r="O671" s="23">
        <v>40813</v>
      </c>
      <c r="P671" s="22" t="s">
        <v>129</v>
      </c>
      <c r="Q671" s="22" t="s">
        <v>88</v>
      </c>
    </row>
    <row r="672" spans="1:17" x14ac:dyDescent="0.2">
      <c r="A672" s="22" t="s">
        <v>1574</v>
      </c>
      <c r="B672" s="23">
        <v>40805.333333333336</v>
      </c>
      <c r="C672" s="22" t="s">
        <v>45</v>
      </c>
      <c r="D672" s="22" t="s">
        <v>46</v>
      </c>
      <c r="E672" s="22"/>
      <c r="F672" s="22" t="s">
        <v>484</v>
      </c>
      <c r="G672" s="22"/>
      <c r="H672" s="22" t="s">
        <v>11721</v>
      </c>
      <c r="I672" s="22"/>
      <c r="J672" s="22" t="s">
        <v>1575</v>
      </c>
      <c r="K672" s="22" t="s">
        <v>1576</v>
      </c>
      <c r="L672" s="24">
        <v>349097</v>
      </c>
      <c r="M672" s="24">
        <v>374195</v>
      </c>
      <c r="N672" s="22" t="s">
        <v>66</v>
      </c>
      <c r="O672" s="23">
        <v>40933</v>
      </c>
      <c r="P672" s="22" t="s">
        <v>129</v>
      </c>
      <c r="Q672" s="22" t="s">
        <v>102</v>
      </c>
    </row>
    <row r="673" spans="1:17" x14ac:dyDescent="0.2">
      <c r="A673" s="22" t="s">
        <v>1641</v>
      </c>
      <c r="B673" s="23">
        <v>40815.333333333336</v>
      </c>
      <c r="C673" s="22" t="s">
        <v>48</v>
      </c>
      <c r="D673" s="22" t="s">
        <v>52</v>
      </c>
      <c r="E673" s="22"/>
      <c r="F673" s="22" t="s">
        <v>484</v>
      </c>
      <c r="G673" s="22"/>
      <c r="H673" s="22" t="s">
        <v>11721</v>
      </c>
      <c r="I673" s="22"/>
      <c r="J673" s="22" t="s">
        <v>1642</v>
      </c>
      <c r="K673" s="22" t="s">
        <v>1643</v>
      </c>
      <c r="L673" s="24">
        <v>348544</v>
      </c>
      <c r="M673" s="24">
        <v>374209</v>
      </c>
      <c r="N673" s="22" t="s">
        <v>66</v>
      </c>
      <c r="O673" s="23">
        <v>40947</v>
      </c>
      <c r="P673" s="22" t="s">
        <v>129</v>
      </c>
      <c r="Q673" s="22" t="s">
        <v>102</v>
      </c>
    </row>
    <row r="674" spans="1:17" x14ac:dyDescent="0.2">
      <c r="A674" s="22" t="s">
        <v>1794</v>
      </c>
      <c r="B674" s="23">
        <v>40842.333333333336</v>
      </c>
      <c r="C674" s="22" t="s">
        <v>45</v>
      </c>
      <c r="D674" s="22" t="s">
        <v>49</v>
      </c>
      <c r="E674" s="22"/>
      <c r="F674" s="22" t="s">
        <v>484</v>
      </c>
      <c r="G674" s="22"/>
      <c r="H674" s="22" t="s">
        <v>50</v>
      </c>
      <c r="I674" s="22"/>
      <c r="J674" s="22" t="s">
        <v>1795</v>
      </c>
      <c r="K674" s="22" t="s">
        <v>1796</v>
      </c>
      <c r="L674" s="24">
        <v>348965</v>
      </c>
      <c r="M674" s="24">
        <v>374130</v>
      </c>
      <c r="N674" s="22" t="s">
        <v>66</v>
      </c>
      <c r="O674" s="23">
        <v>40914</v>
      </c>
      <c r="P674" s="22" t="s">
        <v>129</v>
      </c>
      <c r="Q674" s="22" t="s">
        <v>102</v>
      </c>
    </row>
    <row r="675" spans="1:17" x14ac:dyDescent="0.2">
      <c r="A675" s="22" t="s">
        <v>2049</v>
      </c>
      <c r="B675" s="23">
        <v>40885.333333333336</v>
      </c>
      <c r="C675" s="22" t="s">
        <v>45</v>
      </c>
      <c r="D675" s="22" t="s">
        <v>49</v>
      </c>
      <c r="E675" s="22"/>
      <c r="F675" s="22" t="s">
        <v>484</v>
      </c>
      <c r="G675" s="22"/>
      <c r="H675" s="22" t="s">
        <v>50</v>
      </c>
      <c r="I675" s="22"/>
      <c r="J675" s="22" t="s">
        <v>2050</v>
      </c>
      <c r="K675" s="22" t="s">
        <v>2051</v>
      </c>
      <c r="L675" s="24">
        <v>359069</v>
      </c>
      <c r="M675" s="24">
        <v>379787</v>
      </c>
      <c r="N675" s="22" t="s">
        <v>66</v>
      </c>
      <c r="O675" s="23">
        <v>40988</v>
      </c>
      <c r="P675" s="22" t="s">
        <v>129</v>
      </c>
      <c r="Q675" s="22" t="s">
        <v>88</v>
      </c>
    </row>
    <row r="676" spans="1:17" x14ac:dyDescent="0.2">
      <c r="A676" s="22" t="s">
        <v>2192</v>
      </c>
      <c r="B676" s="23">
        <v>40906.333333333336</v>
      </c>
      <c r="C676" s="22" t="s">
        <v>45</v>
      </c>
      <c r="D676" s="22" t="s">
        <v>49</v>
      </c>
      <c r="E676" s="22"/>
      <c r="F676" s="22" t="s">
        <v>2193</v>
      </c>
      <c r="G676" s="22"/>
      <c r="H676" s="22" t="s">
        <v>50</v>
      </c>
      <c r="I676" s="22"/>
      <c r="J676" s="22" t="s">
        <v>2194</v>
      </c>
      <c r="K676" s="22" t="s">
        <v>2195</v>
      </c>
      <c r="L676" s="24">
        <v>336752</v>
      </c>
      <c r="M676" s="24">
        <v>364990</v>
      </c>
      <c r="N676" s="22" t="s">
        <v>66</v>
      </c>
      <c r="O676" s="23">
        <v>40998</v>
      </c>
      <c r="P676" s="22" t="s">
        <v>129</v>
      </c>
      <c r="Q676" s="22" t="s">
        <v>81</v>
      </c>
    </row>
    <row r="677" spans="1:17" x14ac:dyDescent="0.2">
      <c r="A677" s="22" t="s">
        <v>10811</v>
      </c>
      <c r="B677" s="23">
        <v>38506</v>
      </c>
      <c r="C677" s="22" t="s">
        <v>57</v>
      </c>
      <c r="D677" s="22" t="s">
        <v>49</v>
      </c>
      <c r="E677" s="22"/>
      <c r="F677" s="22" t="s">
        <v>330</v>
      </c>
      <c r="G677" s="22"/>
      <c r="H677" s="22" t="s">
        <v>47</v>
      </c>
      <c r="I677" s="22"/>
      <c r="J677" s="22" t="s">
        <v>10812</v>
      </c>
      <c r="K677" s="22" t="s">
        <v>10813</v>
      </c>
      <c r="L677" s="24">
        <v>333134</v>
      </c>
      <c r="M677" s="24">
        <v>373910</v>
      </c>
      <c r="N677" s="22" t="s">
        <v>66</v>
      </c>
      <c r="O677" s="23">
        <v>40760</v>
      </c>
      <c r="P677" s="22" t="s">
        <v>129</v>
      </c>
      <c r="Q677" s="22" t="s">
        <v>3</v>
      </c>
    </row>
    <row r="678" spans="1:17" x14ac:dyDescent="0.2">
      <c r="A678" s="22" t="s">
        <v>10935</v>
      </c>
      <c r="B678" s="23">
        <v>39324</v>
      </c>
      <c r="C678" s="22" t="s">
        <v>45</v>
      </c>
      <c r="D678" s="22" t="s">
        <v>49</v>
      </c>
      <c r="E678" s="22"/>
      <c r="F678" s="22" t="s">
        <v>330</v>
      </c>
      <c r="G678" s="22"/>
      <c r="H678" s="22" t="s">
        <v>11721</v>
      </c>
      <c r="I678" s="22"/>
      <c r="J678" s="22" t="s">
        <v>10936</v>
      </c>
      <c r="K678" s="22" t="s">
        <v>10937</v>
      </c>
      <c r="L678" s="24">
        <v>333695</v>
      </c>
      <c r="M678" s="24">
        <v>374771</v>
      </c>
      <c r="N678" s="22" t="s">
        <v>66</v>
      </c>
      <c r="O678" s="23">
        <v>40802</v>
      </c>
      <c r="P678" s="22" t="s">
        <v>129</v>
      </c>
      <c r="Q678" s="22" t="s">
        <v>3</v>
      </c>
    </row>
    <row r="679" spans="1:17" x14ac:dyDescent="0.2">
      <c r="A679" s="22" t="s">
        <v>10703</v>
      </c>
      <c r="B679" s="23">
        <v>39343</v>
      </c>
      <c r="C679" s="22" t="s">
        <v>45</v>
      </c>
      <c r="D679" s="22" t="s">
        <v>49</v>
      </c>
      <c r="E679" s="22"/>
      <c r="F679" s="22" t="s">
        <v>330</v>
      </c>
      <c r="G679" s="22"/>
      <c r="H679" s="22" t="s">
        <v>58</v>
      </c>
      <c r="I679" s="22" t="s">
        <v>11723</v>
      </c>
      <c r="J679" s="22" t="s">
        <v>10704</v>
      </c>
      <c r="K679" s="22" t="s">
        <v>10705</v>
      </c>
      <c r="L679" s="24">
        <v>334311</v>
      </c>
      <c r="M679" s="24">
        <v>373553</v>
      </c>
      <c r="N679" s="22" t="s">
        <v>66</v>
      </c>
      <c r="O679" s="23">
        <v>40731</v>
      </c>
      <c r="P679" s="22" t="s">
        <v>129</v>
      </c>
      <c r="Q679" s="22" t="s">
        <v>3</v>
      </c>
    </row>
    <row r="680" spans="1:17" x14ac:dyDescent="0.2">
      <c r="A680" s="22" t="s">
        <v>11181</v>
      </c>
      <c r="B680" s="23">
        <v>39763</v>
      </c>
      <c r="C680" s="22" t="s">
        <v>45</v>
      </c>
      <c r="D680" s="22" t="s">
        <v>49</v>
      </c>
      <c r="E680" s="22"/>
      <c r="F680" s="22" t="s">
        <v>330</v>
      </c>
      <c r="G680" s="22"/>
      <c r="H680" s="22" t="s">
        <v>58</v>
      </c>
      <c r="I680" s="22" t="s">
        <v>11723</v>
      </c>
      <c r="J680" s="22" t="s">
        <v>11182</v>
      </c>
      <c r="K680" s="22" t="s">
        <v>11183</v>
      </c>
      <c r="L680" s="24">
        <v>334848</v>
      </c>
      <c r="M680" s="24">
        <v>374277</v>
      </c>
      <c r="N680" s="22" t="s">
        <v>66</v>
      </c>
      <c r="O680" s="23">
        <v>40899</v>
      </c>
      <c r="P680" s="22" t="s">
        <v>129</v>
      </c>
      <c r="Q680" s="22" t="s">
        <v>3</v>
      </c>
    </row>
    <row r="681" spans="1:17" x14ac:dyDescent="0.2">
      <c r="A681" s="22" t="s">
        <v>10938</v>
      </c>
      <c r="B681" s="23">
        <v>39967</v>
      </c>
      <c r="C681" s="22" t="s">
        <v>51</v>
      </c>
      <c r="D681" s="22" t="s">
        <v>46</v>
      </c>
      <c r="E681" s="22"/>
      <c r="F681" s="22" t="s">
        <v>330</v>
      </c>
      <c r="G681" s="22"/>
      <c r="H681" s="22" t="s">
        <v>11721</v>
      </c>
      <c r="I681" s="22"/>
      <c r="J681" s="22" t="s">
        <v>10939</v>
      </c>
      <c r="K681" s="22" t="s">
        <v>10940</v>
      </c>
      <c r="L681" s="24">
        <v>333695</v>
      </c>
      <c r="M681" s="24">
        <v>374771</v>
      </c>
      <c r="N681" s="22" t="s">
        <v>66</v>
      </c>
      <c r="O681" s="23">
        <v>40802</v>
      </c>
      <c r="P681" s="22" t="s">
        <v>129</v>
      </c>
      <c r="Q681" s="22" t="s">
        <v>3</v>
      </c>
    </row>
    <row r="682" spans="1:17" x14ac:dyDescent="0.2">
      <c r="A682" s="22" t="s">
        <v>11237</v>
      </c>
      <c r="B682" s="23">
        <v>40045</v>
      </c>
      <c r="C682" s="22" t="s">
        <v>45</v>
      </c>
      <c r="D682" s="22" t="s">
        <v>49</v>
      </c>
      <c r="E682" s="22"/>
      <c r="F682" s="22" t="s">
        <v>330</v>
      </c>
      <c r="G682" s="22"/>
      <c r="H682" s="22" t="s">
        <v>58</v>
      </c>
      <c r="I682" s="22" t="s">
        <v>56</v>
      </c>
      <c r="J682" s="22" t="s">
        <v>11238</v>
      </c>
      <c r="K682" s="22" t="s">
        <v>11239</v>
      </c>
      <c r="L682" s="24">
        <v>333445</v>
      </c>
      <c r="M682" s="24">
        <v>373703</v>
      </c>
      <c r="N682" s="22" t="s">
        <v>66</v>
      </c>
      <c r="O682" s="23">
        <v>40981</v>
      </c>
      <c r="P682" s="22" t="s">
        <v>129</v>
      </c>
      <c r="Q682" s="22" t="s">
        <v>3</v>
      </c>
    </row>
    <row r="683" spans="1:17" x14ac:dyDescent="0.2">
      <c r="A683" s="22" t="s">
        <v>10182</v>
      </c>
      <c r="B683" s="23">
        <v>40137</v>
      </c>
      <c r="C683" s="22" t="s">
        <v>45</v>
      </c>
      <c r="D683" s="22" t="s">
        <v>49</v>
      </c>
      <c r="E683" s="22"/>
      <c r="F683" s="22" t="s">
        <v>330</v>
      </c>
      <c r="G683" s="22"/>
      <c r="H683" s="22" t="s">
        <v>50</v>
      </c>
      <c r="I683" s="22"/>
      <c r="J683" s="22" t="s">
        <v>10183</v>
      </c>
      <c r="K683" s="22" t="s">
        <v>10184</v>
      </c>
      <c r="L683" s="24">
        <v>333643</v>
      </c>
      <c r="M683" s="24">
        <v>373414</v>
      </c>
      <c r="N683" s="22" t="s">
        <v>67</v>
      </c>
      <c r="O683" s="23">
        <v>40638</v>
      </c>
      <c r="P683" s="22" t="s">
        <v>129</v>
      </c>
      <c r="Q683" s="22" t="s">
        <v>3</v>
      </c>
    </row>
    <row r="684" spans="1:17" x14ac:dyDescent="0.2">
      <c r="A684" s="22" t="s">
        <v>11219</v>
      </c>
      <c r="B684" s="23">
        <v>40185</v>
      </c>
      <c r="C684" s="22" t="s">
        <v>48</v>
      </c>
      <c r="D684" s="22" t="s">
        <v>52</v>
      </c>
      <c r="E684" s="22"/>
      <c r="F684" s="22" t="s">
        <v>330</v>
      </c>
      <c r="G684" s="22"/>
      <c r="H684" s="22" t="s">
        <v>11721</v>
      </c>
      <c r="I684" s="22"/>
      <c r="J684" s="22" t="s">
        <v>11220</v>
      </c>
      <c r="K684" s="22" t="s">
        <v>11221</v>
      </c>
      <c r="L684" s="24">
        <v>334728</v>
      </c>
      <c r="M684" s="24">
        <v>374377</v>
      </c>
      <c r="N684" s="22" t="s">
        <v>67</v>
      </c>
      <c r="O684" s="23">
        <v>40955</v>
      </c>
      <c r="P684" s="22" t="s">
        <v>129</v>
      </c>
      <c r="Q684" s="22" t="s">
        <v>3</v>
      </c>
    </row>
    <row r="685" spans="1:17" x14ac:dyDescent="0.2">
      <c r="A685" s="22" t="s">
        <v>10185</v>
      </c>
      <c r="B685" s="23">
        <v>40206</v>
      </c>
      <c r="C685" s="22" t="s">
        <v>45</v>
      </c>
      <c r="D685" s="22" t="s">
        <v>49</v>
      </c>
      <c r="E685" s="22"/>
      <c r="F685" s="22" t="s">
        <v>330</v>
      </c>
      <c r="G685" s="22"/>
      <c r="H685" s="22" t="s">
        <v>50</v>
      </c>
      <c r="I685" s="22"/>
      <c r="J685" s="22" t="s">
        <v>10186</v>
      </c>
      <c r="K685" s="22" t="s">
        <v>10187</v>
      </c>
      <c r="L685" s="24">
        <v>334101</v>
      </c>
      <c r="M685" s="24">
        <v>375096</v>
      </c>
      <c r="N685" s="22" t="s">
        <v>67</v>
      </c>
      <c r="O685" s="23">
        <v>40638</v>
      </c>
      <c r="P685" s="22" t="s">
        <v>129</v>
      </c>
      <c r="Q685" s="22" t="s">
        <v>3</v>
      </c>
    </row>
    <row r="686" spans="1:17" x14ac:dyDescent="0.2">
      <c r="A686" s="22" t="s">
        <v>10188</v>
      </c>
      <c r="B686" s="23">
        <v>40235</v>
      </c>
      <c r="C686" s="22" t="s">
        <v>45</v>
      </c>
      <c r="D686" s="22" t="s">
        <v>49</v>
      </c>
      <c r="E686" s="22"/>
      <c r="F686" s="22" t="s">
        <v>330</v>
      </c>
      <c r="G686" s="22"/>
      <c r="H686" s="22" t="s">
        <v>50</v>
      </c>
      <c r="I686" s="22"/>
      <c r="J686" s="22" t="s">
        <v>10189</v>
      </c>
      <c r="K686" s="22" t="s">
        <v>10190</v>
      </c>
      <c r="L686" s="24">
        <v>334191</v>
      </c>
      <c r="M686" s="24">
        <v>374730</v>
      </c>
      <c r="N686" s="22" t="s">
        <v>67</v>
      </c>
      <c r="O686" s="23">
        <v>40638</v>
      </c>
      <c r="P686" s="22" t="s">
        <v>129</v>
      </c>
      <c r="Q686" s="22" t="s">
        <v>3</v>
      </c>
    </row>
    <row r="687" spans="1:17" x14ac:dyDescent="0.2">
      <c r="A687" s="22" t="s">
        <v>10819</v>
      </c>
      <c r="B687" s="23">
        <v>40291</v>
      </c>
      <c r="C687" s="22" t="s">
        <v>48</v>
      </c>
      <c r="D687" s="22" t="s">
        <v>52</v>
      </c>
      <c r="E687" s="22"/>
      <c r="F687" s="22" t="s">
        <v>330</v>
      </c>
      <c r="G687" s="22"/>
      <c r="H687" s="22" t="s">
        <v>11721</v>
      </c>
      <c r="I687" s="22"/>
      <c r="J687" s="22" t="s">
        <v>10820</v>
      </c>
      <c r="K687" s="22" t="s">
        <v>10821</v>
      </c>
      <c r="L687" s="24">
        <v>333772</v>
      </c>
      <c r="M687" s="24">
        <v>374247</v>
      </c>
      <c r="N687" s="22" t="s">
        <v>67</v>
      </c>
      <c r="O687" s="23">
        <v>40764</v>
      </c>
      <c r="P687" s="22" t="s">
        <v>129</v>
      </c>
      <c r="Q687" s="22" t="s">
        <v>3</v>
      </c>
    </row>
    <row r="688" spans="1:17" x14ac:dyDescent="0.2">
      <c r="A688" s="22" t="s">
        <v>10874</v>
      </c>
      <c r="B688" s="23">
        <v>40295</v>
      </c>
      <c r="C688" s="22" t="s">
        <v>45</v>
      </c>
      <c r="D688" s="22" t="s">
        <v>49</v>
      </c>
      <c r="E688" s="22"/>
      <c r="F688" s="22" t="s">
        <v>330</v>
      </c>
      <c r="G688" s="22"/>
      <c r="H688" s="22" t="s">
        <v>47</v>
      </c>
      <c r="I688" s="22"/>
      <c r="J688" s="22" t="s">
        <v>10875</v>
      </c>
      <c r="K688" s="22" t="s">
        <v>10876</v>
      </c>
      <c r="L688" s="24">
        <v>333764</v>
      </c>
      <c r="M688" s="24">
        <v>374252</v>
      </c>
      <c r="N688" s="22" t="s">
        <v>67</v>
      </c>
      <c r="O688" s="23">
        <v>40778</v>
      </c>
      <c r="P688" s="22" t="s">
        <v>129</v>
      </c>
      <c r="Q688" s="22" t="s">
        <v>3</v>
      </c>
    </row>
    <row r="689" spans="1:17" x14ac:dyDescent="0.2">
      <c r="A689" s="22" t="s">
        <v>10822</v>
      </c>
      <c r="B689" s="23">
        <v>40295</v>
      </c>
      <c r="C689" s="22" t="s">
        <v>51</v>
      </c>
      <c r="D689" s="22" t="s">
        <v>46</v>
      </c>
      <c r="E689" s="22"/>
      <c r="F689" s="22" t="s">
        <v>330</v>
      </c>
      <c r="G689" s="22"/>
      <c r="H689" s="22" t="s">
        <v>11721</v>
      </c>
      <c r="I689" s="22"/>
      <c r="J689" s="22" t="s">
        <v>10823</v>
      </c>
      <c r="K689" s="22" t="s">
        <v>10824</v>
      </c>
      <c r="L689" s="24">
        <v>333773</v>
      </c>
      <c r="M689" s="24">
        <v>374246</v>
      </c>
      <c r="N689" s="22" t="s">
        <v>67</v>
      </c>
      <c r="O689" s="23">
        <v>40764</v>
      </c>
      <c r="P689" s="22" t="s">
        <v>129</v>
      </c>
      <c r="Q689" s="22" t="s">
        <v>3</v>
      </c>
    </row>
    <row r="690" spans="1:17" x14ac:dyDescent="0.2">
      <c r="A690" s="22" t="s">
        <v>11172</v>
      </c>
      <c r="B690" s="23">
        <v>40315</v>
      </c>
      <c r="C690" s="22" t="s">
        <v>51</v>
      </c>
      <c r="D690" s="22" t="s">
        <v>46</v>
      </c>
      <c r="E690" s="22"/>
      <c r="F690" s="22" t="s">
        <v>330</v>
      </c>
      <c r="G690" s="22"/>
      <c r="H690" s="22" t="s">
        <v>11721</v>
      </c>
      <c r="I690" s="22"/>
      <c r="J690" s="22" t="s">
        <v>11173</v>
      </c>
      <c r="K690" s="22" t="s">
        <v>11174</v>
      </c>
      <c r="L690" s="24">
        <v>333869</v>
      </c>
      <c r="M690" s="24">
        <v>374294</v>
      </c>
      <c r="N690" s="22" t="s">
        <v>67</v>
      </c>
      <c r="O690" s="23">
        <v>40892</v>
      </c>
      <c r="P690" s="22" t="s">
        <v>129</v>
      </c>
      <c r="Q690" s="22" t="s">
        <v>3</v>
      </c>
    </row>
    <row r="691" spans="1:17" x14ac:dyDescent="0.2">
      <c r="A691" s="22" t="s">
        <v>11041</v>
      </c>
      <c r="B691" s="23">
        <v>40310</v>
      </c>
      <c r="C691" s="22" t="s">
        <v>45</v>
      </c>
      <c r="D691" s="22" t="s">
        <v>49</v>
      </c>
      <c r="E691" s="22"/>
      <c r="F691" s="22" t="s">
        <v>330</v>
      </c>
      <c r="G691" s="22"/>
      <c r="H691" s="22" t="s">
        <v>58</v>
      </c>
      <c r="I691" s="22" t="s">
        <v>11723</v>
      </c>
      <c r="J691" s="22" t="s">
        <v>11042</v>
      </c>
      <c r="K691" s="22" t="s">
        <v>11043</v>
      </c>
      <c r="L691" s="24">
        <v>334073</v>
      </c>
      <c r="M691" s="24">
        <v>374052</v>
      </c>
      <c r="N691" s="22" t="s">
        <v>66</v>
      </c>
      <c r="O691" s="23">
        <v>40835</v>
      </c>
      <c r="P691" s="22" t="s">
        <v>129</v>
      </c>
      <c r="Q691" s="22" t="s">
        <v>3</v>
      </c>
    </row>
    <row r="692" spans="1:17" x14ac:dyDescent="0.2">
      <c r="A692" s="22" t="s">
        <v>11096</v>
      </c>
      <c r="B692" s="23">
        <v>40317</v>
      </c>
      <c r="C692" s="22" t="s">
        <v>45</v>
      </c>
      <c r="D692" s="22" t="s">
        <v>49</v>
      </c>
      <c r="E692" s="22"/>
      <c r="F692" s="22" t="s">
        <v>330</v>
      </c>
      <c r="G692" s="22"/>
      <c r="H692" s="22" t="s">
        <v>50</v>
      </c>
      <c r="I692" s="22"/>
      <c r="J692" s="22" t="s">
        <v>11097</v>
      </c>
      <c r="K692" s="22" t="s">
        <v>11098</v>
      </c>
      <c r="L692" s="24">
        <v>333411</v>
      </c>
      <c r="M692" s="24">
        <v>373513</v>
      </c>
      <c r="N692" s="22" t="s">
        <v>67</v>
      </c>
      <c r="O692" s="23">
        <v>40848</v>
      </c>
      <c r="P692" s="22" t="s">
        <v>129</v>
      </c>
      <c r="Q692" s="22" t="s">
        <v>3</v>
      </c>
    </row>
    <row r="693" spans="1:17" x14ac:dyDescent="0.2">
      <c r="A693" s="22" t="s">
        <v>11228</v>
      </c>
      <c r="B693" s="23">
        <v>40319</v>
      </c>
      <c r="C693" s="22" t="s">
        <v>45</v>
      </c>
      <c r="D693" s="22" t="s">
        <v>46</v>
      </c>
      <c r="E693" s="22"/>
      <c r="F693" s="22" t="s">
        <v>330</v>
      </c>
      <c r="G693" s="22"/>
      <c r="H693" s="22" t="s">
        <v>47</v>
      </c>
      <c r="I693" s="22"/>
      <c r="J693" s="22" t="s">
        <v>11229</v>
      </c>
      <c r="K693" s="22" t="s">
        <v>11230</v>
      </c>
      <c r="L693" s="24">
        <v>333867</v>
      </c>
      <c r="M693" s="24">
        <v>374294</v>
      </c>
      <c r="N693" s="22" t="s">
        <v>67</v>
      </c>
      <c r="O693" s="23">
        <v>40976</v>
      </c>
      <c r="P693" s="22" t="s">
        <v>129</v>
      </c>
      <c r="Q693" s="22" t="s">
        <v>3</v>
      </c>
    </row>
    <row r="694" spans="1:17" x14ac:dyDescent="0.2">
      <c r="A694" s="22" t="s">
        <v>10365</v>
      </c>
      <c r="B694" s="23">
        <v>40316</v>
      </c>
      <c r="C694" s="22" t="s">
        <v>48</v>
      </c>
      <c r="D694" s="22" t="s">
        <v>52</v>
      </c>
      <c r="E694" s="22"/>
      <c r="F694" s="22" t="s">
        <v>330</v>
      </c>
      <c r="G694" s="22"/>
      <c r="H694" s="22" t="s">
        <v>11721</v>
      </c>
      <c r="I694" s="22"/>
      <c r="J694" s="22" t="s">
        <v>10366</v>
      </c>
      <c r="K694" s="22" t="s">
        <v>10367</v>
      </c>
      <c r="L694" s="24">
        <v>333771</v>
      </c>
      <c r="M694" s="24">
        <v>374499</v>
      </c>
      <c r="N694" s="22" t="s">
        <v>66</v>
      </c>
      <c r="O694" s="23">
        <v>40668</v>
      </c>
      <c r="P694" s="22" t="s">
        <v>129</v>
      </c>
      <c r="Q694" s="22" t="s">
        <v>3</v>
      </c>
    </row>
    <row r="695" spans="1:17" x14ac:dyDescent="0.2">
      <c r="A695" s="22" t="s">
        <v>11240</v>
      </c>
      <c r="B695" s="23">
        <v>40322</v>
      </c>
      <c r="C695" s="22" t="s">
        <v>48</v>
      </c>
      <c r="D695" s="22" t="s">
        <v>52</v>
      </c>
      <c r="E695" s="22"/>
      <c r="F695" s="22" t="s">
        <v>330</v>
      </c>
      <c r="G695" s="22"/>
      <c r="H695" s="22" t="s">
        <v>11721</v>
      </c>
      <c r="I695" s="22"/>
      <c r="J695" s="22" t="s">
        <v>11241</v>
      </c>
      <c r="K695" s="22" t="s">
        <v>11230</v>
      </c>
      <c r="L695" s="24">
        <v>333867</v>
      </c>
      <c r="M695" s="24">
        <v>374294</v>
      </c>
      <c r="N695" s="22" t="s">
        <v>67</v>
      </c>
      <c r="O695" s="23">
        <v>40983</v>
      </c>
      <c r="P695" s="22" t="s">
        <v>129</v>
      </c>
      <c r="Q695" s="22" t="s">
        <v>3</v>
      </c>
    </row>
    <row r="696" spans="1:17" x14ac:dyDescent="0.2">
      <c r="A696" s="22" t="s">
        <v>11175</v>
      </c>
      <c r="B696" s="23">
        <v>40325</v>
      </c>
      <c r="C696" s="22" t="s">
        <v>45</v>
      </c>
      <c r="D696" s="22" t="s">
        <v>52</v>
      </c>
      <c r="E696" s="22"/>
      <c r="F696" s="22" t="s">
        <v>330</v>
      </c>
      <c r="G696" s="22"/>
      <c r="H696" s="22" t="s">
        <v>11721</v>
      </c>
      <c r="I696" s="22"/>
      <c r="J696" s="22" t="s">
        <v>11176</v>
      </c>
      <c r="K696" s="22" t="s">
        <v>11177</v>
      </c>
      <c r="L696" s="24">
        <v>334009</v>
      </c>
      <c r="M696" s="24">
        <v>373722</v>
      </c>
      <c r="N696" s="22" t="s">
        <v>67</v>
      </c>
      <c r="O696" s="23">
        <v>40892</v>
      </c>
      <c r="P696" s="22" t="s">
        <v>129</v>
      </c>
      <c r="Q696" s="22" t="s">
        <v>3</v>
      </c>
    </row>
    <row r="697" spans="1:17" x14ac:dyDescent="0.2">
      <c r="A697" s="22" t="s">
        <v>10247</v>
      </c>
      <c r="B697" s="23">
        <v>40402.333333333336</v>
      </c>
      <c r="C697" s="22" t="s">
        <v>48</v>
      </c>
      <c r="D697" s="22" t="s">
        <v>52</v>
      </c>
      <c r="E697" s="22"/>
      <c r="F697" s="22" t="s">
        <v>330</v>
      </c>
      <c r="G697" s="22"/>
      <c r="H697" s="22" t="s">
        <v>11721</v>
      </c>
      <c r="I697" s="22"/>
      <c r="J697" s="22" t="s">
        <v>10248</v>
      </c>
      <c r="K697" s="22" t="s">
        <v>10249</v>
      </c>
      <c r="L697" s="24">
        <v>333812</v>
      </c>
      <c r="M697" s="24">
        <v>373590</v>
      </c>
      <c r="N697" s="22" t="s">
        <v>66</v>
      </c>
      <c r="O697" s="23">
        <v>40647</v>
      </c>
      <c r="P697" s="22" t="s">
        <v>129</v>
      </c>
      <c r="Q697" s="22" t="s">
        <v>3</v>
      </c>
    </row>
    <row r="698" spans="1:17" x14ac:dyDescent="0.2">
      <c r="A698" s="22" t="s">
        <v>10633</v>
      </c>
      <c r="B698" s="23">
        <v>40417.333333333336</v>
      </c>
      <c r="C698" s="22" t="s">
        <v>51</v>
      </c>
      <c r="D698" s="22" t="s">
        <v>46</v>
      </c>
      <c r="E698" s="22"/>
      <c r="F698" s="22" t="s">
        <v>330</v>
      </c>
      <c r="G698" s="22"/>
      <c r="H698" s="22" t="s">
        <v>11721</v>
      </c>
      <c r="I698" s="22"/>
      <c r="J698" s="22" t="s">
        <v>10634</v>
      </c>
      <c r="K698" s="22" t="s">
        <v>10635</v>
      </c>
      <c r="L698" s="24">
        <v>334032</v>
      </c>
      <c r="M698" s="24">
        <v>374170</v>
      </c>
      <c r="N698" s="22" t="s">
        <v>66</v>
      </c>
      <c r="O698" s="23">
        <v>40717</v>
      </c>
      <c r="P698" s="22" t="s">
        <v>129</v>
      </c>
      <c r="Q698" s="22" t="s">
        <v>3</v>
      </c>
    </row>
    <row r="699" spans="1:17" x14ac:dyDescent="0.2">
      <c r="A699" s="22" t="s">
        <v>11190</v>
      </c>
      <c r="B699" s="23">
        <v>40434.333333333336</v>
      </c>
      <c r="C699" s="22" t="s">
        <v>45</v>
      </c>
      <c r="D699" s="22" t="s">
        <v>46</v>
      </c>
      <c r="E699" s="22"/>
      <c r="F699" s="22" t="s">
        <v>330</v>
      </c>
      <c r="G699" s="22"/>
      <c r="H699" s="22" t="s">
        <v>47</v>
      </c>
      <c r="I699" s="22"/>
      <c r="J699" s="22" t="s">
        <v>11191</v>
      </c>
      <c r="K699" s="22" t="s">
        <v>11192</v>
      </c>
      <c r="L699" s="24">
        <v>333416</v>
      </c>
      <c r="M699" s="24">
        <v>373252</v>
      </c>
      <c r="N699" s="22" t="s">
        <v>67</v>
      </c>
      <c r="O699" s="23">
        <v>40924</v>
      </c>
      <c r="P699" s="22" t="s">
        <v>129</v>
      </c>
      <c r="Q699" s="22" t="s">
        <v>3</v>
      </c>
    </row>
    <row r="700" spans="1:17" x14ac:dyDescent="0.2">
      <c r="A700" s="22" t="s">
        <v>10212</v>
      </c>
      <c r="B700" s="23">
        <v>40459.333333333336</v>
      </c>
      <c r="C700" s="22" t="s">
        <v>48</v>
      </c>
      <c r="D700" s="22" t="s">
        <v>52</v>
      </c>
      <c r="E700" s="22"/>
      <c r="F700" s="22" t="s">
        <v>330</v>
      </c>
      <c r="G700" s="22"/>
      <c r="H700" s="22" t="s">
        <v>11721</v>
      </c>
      <c r="I700" s="22"/>
      <c r="J700" s="22" t="s">
        <v>1071</v>
      </c>
      <c r="K700" s="22" t="s">
        <v>10213</v>
      </c>
      <c r="L700" s="24">
        <v>334004</v>
      </c>
      <c r="M700" s="24">
        <v>374031</v>
      </c>
      <c r="N700" s="22" t="s">
        <v>66</v>
      </c>
      <c r="O700" s="23">
        <v>40644</v>
      </c>
      <c r="P700" s="22" t="s">
        <v>129</v>
      </c>
      <c r="Q700" s="22" t="s">
        <v>3</v>
      </c>
    </row>
    <row r="701" spans="1:17" x14ac:dyDescent="0.2">
      <c r="A701" s="22" t="s">
        <v>10209</v>
      </c>
      <c r="B701" s="23">
        <v>40462.333333333336</v>
      </c>
      <c r="C701" s="22" t="s">
        <v>48</v>
      </c>
      <c r="D701" s="22" t="s">
        <v>52</v>
      </c>
      <c r="E701" s="22"/>
      <c r="F701" s="22" t="s">
        <v>330</v>
      </c>
      <c r="G701" s="22"/>
      <c r="H701" s="22" t="s">
        <v>11721</v>
      </c>
      <c r="I701" s="22"/>
      <c r="J701" s="22" t="s">
        <v>10210</v>
      </c>
      <c r="K701" s="22" t="s">
        <v>10211</v>
      </c>
      <c r="L701" s="24">
        <v>333531</v>
      </c>
      <c r="M701" s="24">
        <v>373215</v>
      </c>
      <c r="N701" s="22" t="s">
        <v>66</v>
      </c>
      <c r="O701" s="23">
        <v>40641</v>
      </c>
      <c r="P701" s="22" t="s">
        <v>129</v>
      </c>
      <c r="Q701" s="22" t="s">
        <v>3</v>
      </c>
    </row>
    <row r="702" spans="1:17" x14ac:dyDescent="0.2">
      <c r="A702" s="22" t="s">
        <v>10932</v>
      </c>
      <c r="B702" s="23">
        <v>40463.333333333336</v>
      </c>
      <c r="C702" s="22" t="s">
        <v>45</v>
      </c>
      <c r="D702" s="22" t="s">
        <v>49</v>
      </c>
      <c r="E702" s="22"/>
      <c r="F702" s="22" t="s">
        <v>330</v>
      </c>
      <c r="G702" s="22"/>
      <c r="H702" s="22" t="s">
        <v>47</v>
      </c>
      <c r="I702" s="22"/>
      <c r="J702" s="22" t="s">
        <v>10933</v>
      </c>
      <c r="K702" s="22" t="s">
        <v>10934</v>
      </c>
      <c r="L702" s="24">
        <v>334705</v>
      </c>
      <c r="M702" s="24">
        <v>374521</v>
      </c>
      <c r="N702" s="22" t="s">
        <v>66</v>
      </c>
      <c r="O702" s="23">
        <v>40801</v>
      </c>
      <c r="P702" s="22" t="s">
        <v>129</v>
      </c>
      <c r="Q702" s="22" t="s">
        <v>3</v>
      </c>
    </row>
    <row r="703" spans="1:17" x14ac:dyDescent="0.2">
      <c r="A703" s="22" t="s">
        <v>10371</v>
      </c>
      <c r="B703" s="23">
        <v>40464.333333333336</v>
      </c>
      <c r="C703" s="22" t="s">
        <v>45</v>
      </c>
      <c r="D703" s="22" t="s">
        <v>46</v>
      </c>
      <c r="E703" s="22"/>
      <c r="F703" s="22" t="s">
        <v>330</v>
      </c>
      <c r="G703" s="22"/>
      <c r="H703" s="22" t="s">
        <v>47</v>
      </c>
      <c r="I703" s="22"/>
      <c r="J703" s="22" t="s">
        <v>10372</v>
      </c>
      <c r="K703" s="22" t="s">
        <v>10373</v>
      </c>
      <c r="L703" s="24">
        <v>333711</v>
      </c>
      <c r="M703" s="24">
        <v>373962</v>
      </c>
      <c r="N703" s="22" t="s">
        <v>66</v>
      </c>
      <c r="O703" s="23">
        <v>40669</v>
      </c>
      <c r="P703" s="22" t="s">
        <v>129</v>
      </c>
      <c r="Q703" s="22" t="s">
        <v>3</v>
      </c>
    </row>
    <row r="704" spans="1:17" x14ac:dyDescent="0.2">
      <c r="A704" s="22" t="s">
        <v>10489</v>
      </c>
      <c r="B704" s="23">
        <v>40484.333333333336</v>
      </c>
      <c r="C704" s="22" t="s">
        <v>51</v>
      </c>
      <c r="D704" s="22" t="s">
        <v>46</v>
      </c>
      <c r="E704" s="22"/>
      <c r="F704" s="22" t="s">
        <v>330</v>
      </c>
      <c r="G704" s="22"/>
      <c r="H704" s="22" t="s">
        <v>11721</v>
      </c>
      <c r="I704" s="22"/>
      <c r="J704" s="22" t="s">
        <v>10490</v>
      </c>
      <c r="K704" s="22" t="s">
        <v>10491</v>
      </c>
      <c r="L704" s="24">
        <v>334256</v>
      </c>
      <c r="M704" s="24">
        <v>374005</v>
      </c>
      <c r="N704" s="22" t="s">
        <v>66</v>
      </c>
      <c r="O704" s="23">
        <v>40690</v>
      </c>
      <c r="P704" s="22" t="s">
        <v>129</v>
      </c>
      <c r="Q704" s="22" t="s">
        <v>3</v>
      </c>
    </row>
    <row r="705" spans="1:17" x14ac:dyDescent="0.2">
      <c r="A705" s="22" t="s">
        <v>10859</v>
      </c>
      <c r="B705" s="23">
        <v>40490.333333333336</v>
      </c>
      <c r="C705" s="22" t="s">
        <v>45</v>
      </c>
      <c r="D705" s="22" t="s">
        <v>46</v>
      </c>
      <c r="E705" s="22"/>
      <c r="F705" s="22" t="s">
        <v>330</v>
      </c>
      <c r="G705" s="22"/>
      <c r="H705" s="22" t="s">
        <v>47</v>
      </c>
      <c r="I705" s="22"/>
      <c r="J705" s="22" t="s">
        <v>10860</v>
      </c>
      <c r="K705" s="22" t="s">
        <v>10861</v>
      </c>
      <c r="L705" s="24">
        <v>334728</v>
      </c>
      <c r="M705" s="24">
        <v>374377</v>
      </c>
      <c r="N705" s="22" t="s">
        <v>66</v>
      </c>
      <c r="O705" s="23">
        <v>40770</v>
      </c>
      <c r="P705" s="22" t="s">
        <v>129</v>
      </c>
      <c r="Q705" s="22" t="s">
        <v>3</v>
      </c>
    </row>
    <row r="706" spans="1:17" x14ac:dyDescent="0.2">
      <c r="A706" s="22" t="s">
        <v>10885</v>
      </c>
      <c r="B706" s="23">
        <v>40490.333333333336</v>
      </c>
      <c r="C706" s="22" t="s">
        <v>45</v>
      </c>
      <c r="D706" s="22" t="s">
        <v>46</v>
      </c>
      <c r="E706" s="22"/>
      <c r="F706" s="22" t="s">
        <v>330</v>
      </c>
      <c r="G706" s="22"/>
      <c r="H706" s="22" t="s">
        <v>47</v>
      </c>
      <c r="I706" s="22"/>
      <c r="J706" s="22" t="s">
        <v>10886</v>
      </c>
      <c r="K706" s="22" t="s">
        <v>10887</v>
      </c>
      <c r="L706" s="24">
        <v>333990</v>
      </c>
      <c r="M706" s="24">
        <v>374731</v>
      </c>
      <c r="N706" s="22" t="s">
        <v>66</v>
      </c>
      <c r="O706" s="23">
        <v>40787</v>
      </c>
      <c r="P706" s="22" t="s">
        <v>129</v>
      </c>
      <c r="Q706" s="22" t="s">
        <v>3</v>
      </c>
    </row>
    <row r="707" spans="1:17" x14ac:dyDescent="0.2">
      <c r="A707" s="22" t="s">
        <v>10960</v>
      </c>
      <c r="B707" s="23">
        <v>40493.333333333336</v>
      </c>
      <c r="C707" s="22" t="s">
        <v>51</v>
      </c>
      <c r="D707" s="22" t="s">
        <v>46</v>
      </c>
      <c r="E707" s="22"/>
      <c r="F707" s="22" t="s">
        <v>330</v>
      </c>
      <c r="G707" s="22"/>
      <c r="H707" s="22" t="s">
        <v>11721</v>
      </c>
      <c r="I707" s="22"/>
      <c r="J707" s="22" t="s">
        <v>10961</v>
      </c>
      <c r="K707" s="22" t="s">
        <v>2836</v>
      </c>
      <c r="L707" s="24">
        <v>333612</v>
      </c>
      <c r="M707" s="24">
        <v>374344</v>
      </c>
      <c r="N707" s="22" t="s">
        <v>66</v>
      </c>
      <c r="O707" s="23">
        <v>40808</v>
      </c>
      <c r="P707" s="22" t="s">
        <v>129</v>
      </c>
      <c r="Q707" s="22" t="s">
        <v>3</v>
      </c>
    </row>
    <row r="708" spans="1:17" x14ac:dyDescent="0.2">
      <c r="A708" s="22" t="s">
        <v>10962</v>
      </c>
      <c r="B708" s="23">
        <v>40493.333333333336</v>
      </c>
      <c r="C708" s="22" t="s">
        <v>54</v>
      </c>
      <c r="D708" s="22" t="s">
        <v>49</v>
      </c>
      <c r="E708" s="22"/>
      <c r="F708" s="22" t="s">
        <v>330</v>
      </c>
      <c r="G708" s="22"/>
      <c r="H708" s="22" t="s">
        <v>11721</v>
      </c>
      <c r="I708" s="22"/>
      <c r="J708" s="22" t="s">
        <v>10963</v>
      </c>
      <c r="K708" s="22" t="s">
        <v>10964</v>
      </c>
      <c r="L708" s="24">
        <v>333584</v>
      </c>
      <c r="M708" s="24">
        <v>374363</v>
      </c>
      <c r="N708" s="22" t="s">
        <v>66</v>
      </c>
      <c r="O708" s="23">
        <v>40808</v>
      </c>
      <c r="P708" s="22" t="s">
        <v>129</v>
      </c>
      <c r="Q708" s="22" t="s">
        <v>3</v>
      </c>
    </row>
    <row r="709" spans="1:17" x14ac:dyDescent="0.2">
      <c r="A709" s="22" t="s">
        <v>10965</v>
      </c>
      <c r="B709" s="23">
        <v>40493.333333333336</v>
      </c>
      <c r="C709" s="22" t="s">
        <v>45</v>
      </c>
      <c r="D709" s="22" t="s">
        <v>49</v>
      </c>
      <c r="E709" s="22"/>
      <c r="F709" s="22" t="s">
        <v>330</v>
      </c>
      <c r="G709" s="22"/>
      <c r="H709" s="22" t="s">
        <v>50</v>
      </c>
      <c r="I709" s="22"/>
      <c r="J709" s="22" t="s">
        <v>10966</v>
      </c>
      <c r="K709" s="22" t="s">
        <v>2836</v>
      </c>
      <c r="L709" s="24">
        <v>333612</v>
      </c>
      <c r="M709" s="24">
        <v>374344</v>
      </c>
      <c r="N709" s="22" t="s">
        <v>66</v>
      </c>
      <c r="O709" s="23">
        <v>40808</v>
      </c>
      <c r="P709" s="22" t="s">
        <v>129</v>
      </c>
      <c r="Q709" s="22" t="s">
        <v>3</v>
      </c>
    </row>
    <row r="710" spans="1:17" x14ac:dyDescent="0.2">
      <c r="A710" s="22" t="s">
        <v>10979</v>
      </c>
      <c r="B710" s="23">
        <v>40493.333333333336</v>
      </c>
      <c r="C710" s="22" t="s">
        <v>45</v>
      </c>
      <c r="D710" s="22" t="s">
        <v>46</v>
      </c>
      <c r="E710" s="22"/>
      <c r="F710" s="22" t="s">
        <v>330</v>
      </c>
      <c r="G710" s="22"/>
      <c r="H710" s="22" t="s">
        <v>58</v>
      </c>
      <c r="I710" s="22" t="s">
        <v>11724</v>
      </c>
      <c r="J710" s="22" t="s">
        <v>10980</v>
      </c>
      <c r="K710" s="22" t="s">
        <v>10981</v>
      </c>
      <c r="L710" s="24">
        <v>333584</v>
      </c>
      <c r="M710" s="24">
        <v>374363</v>
      </c>
      <c r="N710" s="22" t="s">
        <v>66</v>
      </c>
      <c r="O710" s="23">
        <v>40813</v>
      </c>
      <c r="P710" s="22" t="s">
        <v>129</v>
      </c>
      <c r="Q710" s="22" t="s">
        <v>3</v>
      </c>
    </row>
    <row r="711" spans="1:17" x14ac:dyDescent="0.2">
      <c r="A711" s="22" t="s">
        <v>10415</v>
      </c>
      <c r="B711" s="23">
        <v>40511.333333333336</v>
      </c>
      <c r="C711" s="22" t="s">
        <v>45</v>
      </c>
      <c r="D711" s="22" t="s">
        <v>46</v>
      </c>
      <c r="E711" s="22"/>
      <c r="F711" s="22" t="s">
        <v>330</v>
      </c>
      <c r="G711" s="22"/>
      <c r="H711" s="22" t="s">
        <v>11721</v>
      </c>
      <c r="I711" s="22"/>
      <c r="J711" s="22" t="s">
        <v>3411</v>
      </c>
      <c r="K711" s="22" t="s">
        <v>10416</v>
      </c>
      <c r="L711" s="24">
        <v>333225</v>
      </c>
      <c r="M711" s="24">
        <v>374178</v>
      </c>
      <c r="N711" s="22" t="s">
        <v>66</v>
      </c>
      <c r="O711" s="23">
        <v>40674</v>
      </c>
      <c r="P711" s="22" t="s">
        <v>129</v>
      </c>
      <c r="Q711" s="22" t="s">
        <v>3</v>
      </c>
    </row>
    <row r="712" spans="1:17" x14ac:dyDescent="0.2">
      <c r="A712" s="22" t="s">
        <v>10679</v>
      </c>
      <c r="B712" s="23">
        <v>40514.333333333336</v>
      </c>
      <c r="C712" s="22" t="s">
        <v>48</v>
      </c>
      <c r="D712" s="22" t="s">
        <v>52</v>
      </c>
      <c r="E712" s="22"/>
      <c r="F712" s="22" t="s">
        <v>330</v>
      </c>
      <c r="G712" s="22"/>
      <c r="H712" s="22" t="s">
        <v>11721</v>
      </c>
      <c r="I712" s="22"/>
      <c r="J712" s="22" t="s">
        <v>10680</v>
      </c>
      <c r="K712" s="22" t="s">
        <v>10681</v>
      </c>
      <c r="L712" s="24">
        <v>334099</v>
      </c>
      <c r="M712" s="24">
        <v>375098</v>
      </c>
      <c r="N712" s="22" t="s">
        <v>67</v>
      </c>
      <c r="O712" s="23">
        <v>40728</v>
      </c>
      <c r="P712" s="22" t="s">
        <v>129</v>
      </c>
      <c r="Q712" s="22" t="s">
        <v>3</v>
      </c>
    </row>
    <row r="713" spans="1:17" x14ac:dyDescent="0.2">
      <c r="A713" s="22" t="s">
        <v>10557</v>
      </c>
      <c r="B713" s="23">
        <v>40520.333333333336</v>
      </c>
      <c r="C713" s="22" t="s">
        <v>45</v>
      </c>
      <c r="D713" s="22" t="s">
        <v>46</v>
      </c>
      <c r="E713" s="22"/>
      <c r="F713" s="22" t="s">
        <v>330</v>
      </c>
      <c r="G713" s="22"/>
      <c r="H713" s="22" t="s">
        <v>50</v>
      </c>
      <c r="I713" s="22"/>
      <c r="J713" s="22" t="s">
        <v>10558</v>
      </c>
      <c r="K713" s="22" t="s">
        <v>10559</v>
      </c>
      <c r="L713" s="24">
        <v>333297</v>
      </c>
      <c r="M713" s="24">
        <v>374061</v>
      </c>
      <c r="N713" s="22" t="s">
        <v>66</v>
      </c>
      <c r="O713" s="23">
        <v>40704</v>
      </c>
      <c r="P713" s="22" t="s">
        <v>129</v>
      </c>
      <c r="Q713" s="22" t="s">
        <v>3</v>
      </c>
    </row>
    <row r="714" spans="1:17" x14ac:dyDescent="0.2">
      <c r="A714" s="22" t="s">
        <v>11029</v>
      </c>
      <c r="B714" s="23">
        <v>40520.333333333336</v>
      </c>
      <c r="C714" s="22" t="s">
        <v>45</v>
      </c>
      <c r="D714" s="22" t="s">
        <v>46</v>
      </c>
      <c r="E714" s="22"/>
      <c r="F714" s="22" t="s">
        <v>330</v>
      </c>
      <c r="G714" s="22"/>
      <c r="H714" s="22" t="s">
        <v>47</v>
      </c>
      <c r="I714" s="22"/>
      <c r="J714" s="22" t="s">
        <v>11030</v>
      </c>
      <c r="K714" s="22" t="s">
        <v>11031</v>
      </c>
      <c r="L714" s="24">
        <v>333891</v>
      </c>
      <c r="M714" s="24">
        <v>374452</v>
      </c>
      <c r="N714" s="22" t="s">
        <v>66</v>
      </c>
      <c r="O714" s="23">
        <v>40830</v>
      </c>
      <c r="P714" s="22" t="s">
        <v>129</v>
      </c>
      <c r="Q714" s="22" t="s">
        <v>3</v>
      </c>
    </row>
    <row r="715" spans="1:17" x14ac:dyDescent="0.2">
      <c r="A715" s="22" t="s">
        <v>10600</v>
      </c>
      <c r="B715" s="23">
        <v>40526.333333333336</v>
      </c>
      <c r="C715" s="22" t="s">
        <v>51</v>
      </c>
      <c r="D715" s="22" t="s">
        <v>46</v>
      </c>
      <c r="E715" s="22"/>
      <c r="F715" s="22" t="s">
        <v>330</v>
      </c>
      <c r="G715" s="22"/>
      <c r="H715" s="22" t="s">
        <v>11721</v>
      </c>
      <c r="I715" s="22"/>
      <c r="J715" s="22" t="s">
        <v>10578</v>
      </c>
      <c r="K715" s="22" t="s">
        <v>10601</v>
      </c>
      <c r="L715" s="24">
        <v>333753</v>
      </c>
      <c r="M715" s="24">
        <v>373673</v>
      </c>
      <c r="N715" s="22" t="s">
        <v>66</v>
      </c>
      <c r="O715" s="23">
        <v>40710</v>
      </c>
      <c r="P715" s="22" t="s">
        <v>129</v>
      </c>
      <c r="Q715" s="22" t="s">
        <v>3</v>
      </c>
    </row>
    <row r="716" spans="1:17" x14ac:dyDescent="0.2">
      <c r="A716" s="22" t="s">
        <v>10577</v>
      </c>
      <c r="B716" s="23">
        <v>40526.333333333336</v>
      </c>
      <c r="C716" s="22" t="s">
        <v>48</v>
      </c>
      <c r="D716" s="22" t="s">
        <v>52</v>
      </c>
      <c r="E716" s="22"/>
      <c r="F716" s="22" t="s">
        <v>330</v>
      </c>
      <c r="G716" s="22"/>
      <c r="H716" s="22" t="s">
        <v>11721</v>
      </c>
      <c r="I716" s="22"/>
      <c r="J716" s="22" t="s">
        <v>10578</v>
      </c>
      <c r="K716" s="22" t="s">
        <v>10579</v>
      </c>
      <c r="L716" s="24">
        <v>333753</v>
      </c>
      <c r="M716" s="24">
        <v>373673</v>
      </c>
      <c r="N716" s="22" t="s">
        <v>66</v>
      </c>
      <c r="O716" s="23">
        <v>40708</v>
      </c>
      <c r="P716" s="22" t="s">
        <v>129</v>
      </c>
      <c r="Q716" s="22" t="s">
        <v>3</v>
      </c>
    </row>
    <row r="717" spans="1:17" x14ac:dyDescent="0.2">
      <c r="A717" s="22" t="s">
        <v>10420</v>
      </c>
      <c r="B717" s="23">
        <v>40533.333333333336</v>
      </c>
      <c r="C717" s="22" t="s">
        <v>45</v>
      </c>
      <c r="D717" s="22" t="s">
        <v>46</v>
      </c>
      <c r="E717" s="22"/>
      <c r="F717" s="22" t="s">
        <v>330</v>
      </c>
      <c r="G717" s="22"/>
      <c r="H717" s="22" t="s">
        <v>11721</v>
      </c>
      <c r="I717" s="22"/>
      <c r="J717" s="22" t="s">
        <v>10421</v>
      </c>
      <c r="K717" s="22" t="s">
        <v>624</v>
      </c>
      <c r="L717" s="24">
        <v>334355</v>
      </c>
      <c r="M717" s="24">
        <v>374639</v>
      </c>
      <c r="N717" s="22" t="s">
        <v>66</v>
      </c>
      <c r="O717" s="23">
        <v>40675</v>
      </c>
      <c r="P717" s="22" t="s">
        <v>129</v>
      </c>
      <c r="Q717" s="22" t="s">
        <v>3</v>
      </c>
    </row>
    <row r="718" spans="1:17" x14ac:dyDescent="0.2">
      <c r="A718" s="22" t="s">
        <v>10725</v>
      </c>
      <c r="B718" s="23">
        <v>40533.333333333336</v>
      </c>
      <c r="C718" s="22" t="s">
        <v>45</v>
      </c>
      <c r="D718" s="22" t="s">
        <v>46</v>
      </c>
      <c r="E718" s="22"/>
      <c r="F718" s="22" t="s">
        <v>330</v>
      </c>
      <c r="G718" s="22"/>
      <c r="H718" s="22" t="s">
        <v>47</v>
      </c>
      <c r="I718" s="22"/>
      <c r="J718" s="22" t="s">
        <v>10726</v>
      </c>
      <c r="K718" s="22" t="s">
        <v>10727</v>
      </c>
      <c r="L718" s="24">
        <v>333961</v>
      </c>
      <c r="M718" s="24">
        <v>374253</v>
      </c>
      <c r="N718" s="22" t="s">
        <v>66</v>
      </c>
      <c r="O718" s="23">
        <v>40739</v>
      </c>
      <c r="P718" s="22" t="s">
        <v>129</v>
      </c>
      <c r="Q718" s="22" t="s">
        <v>3</v>
      </c>
    </row>
    <row r="719" spans="1:17" x14ac:dyDescent="0.2">
      <c r="A719" s="22" t="s">
        <v>10688</v>
      </c>
      <c r="B719" s="23">
        <v>40533.333333333336</v>
      </c>
      <c r="C719" s="22" t="s">
        <v>45</v>
      </c>
      <c r="D719" s="22" t="s">
        <v>49</v>
      </c>
      <c r="E719" s="22"/>
      <c r="F719" s="22" t="s">
        <v>330</v>
      </c>
      <c r="G719" s="22"/>
      <c r="H719" s="22" t="s">
        <v>11721</v>
      </c>
      <c r="I719" s="22"/>
      <c r="J719" s="22" t="s">
        <v>10689</v>
      </c>
      <c r="K719" s="22" t="s">
        <v>10690</v>
      </c>
      <c r="L719" s="24">
        <v>333997</v>
      </c>
      <c r="M719" s="24">
        <v>374765</v>
      </c>
      <c r="N719" s="22" t="s">
        <v>66</v>
      </c>
      <c r="O719" s="23">
        <v>40730</v>
      </c>
      <c r="P719" s="22" t="s">
        <v>129</v>
      </c>
      <c r="Q719" s="22" t="s">
        <v>3</v>
      </c>
    </row>
    <row r="720" spans="1:17" x14ac:dyDescent="0.2">
      <c r="A720" s="22" t="s">
        <v>10926</v>
      </c>
      <c r="B720" s="23">
        <v>40535.333333333336</v>
      </c>
      <c r="C720" s="22" t="s">
        <v>45</v>
      </c>
      <c r="D720" s="22" t="s">
        <v>49</v>
      </c>
      <c r="E720" s="22"/>
      <c r="F720" s="22" t="s">
        <v>330</v>
      </c>
      <c r="G720" s="22"/>
      <c r="H720" s="22" t="s">
        <v>47</v>
      </c>
      <c r="I720" s="22"/>
      <c r="J720" s="22" t="s">
        <v>10927</v>
      </c>
      <c r="K720" s="22" t="s">
        <v>10928</v>
      </c>
      <c r="L720" s="24">
        <v>333651</v>
      </c>
      <c r="M720" s="24">
        <v>374046</v>
      </c>
      <c r="N720" s="22" t="s">
        <v>66</v>
      </c>
      <c r="O720" s="23">
        <v>40800</v>
      </c>
      <c r="P720" s="22" t="s">
        <v>129</v>
      </c>
      <c r="Q720" s="22" t="s">
        <v>3</v>
      </c>
    </row>
    <row r="721" spans="1:17" x14ac:dyDescent="0.2">
      <c r="A721" s="22" t="s">
        <v>11142</v>
      </c>
      <c r="B721" s="23">
        <v>40541.333333333336</v>
      </c>
      <c r="C721" s="22" t="s">
        <v>51</v>
      </c>
      <c r="D721" s="22" t="s">
        <v>46</v>
      </c>
      <c r="E721" s="22"/>
      <c r="F721" s="22" t="s">
        <v>330</v>
      </c>
      <c r="G721" s="22"/>
      <c r="H721" s="22" t="s">
        <v>11721</v>
      </c>
      <c r="I721" s="22"/>
      <c r="J721" s="22" t="s">
        <v>11143</v>
      </c>
      <c r="K721" s="22" t="s">
        <v>11144</v>
      </c>
      <c r="L721" s="24">
        <v>333792</v>
      </c>
      <c r="M721" s="24">
        <v>374429</v>
      </c>
      <c r="N721" s="22" t="s">
        <v>66</v>
      </c>
      <c r="O721" s="23">
        <v>40865</v>
      </c>
      <c r="P721" s="22" t="s">
        <v>129</v>
      </c>
      <c r="Q721" s="22" t="s">
        <v>3</v>
      </c>
    </row>
    <row r="722" spans="1:17" x14ac:dyDescent="0.2">
      <c r="A722" s="22" t="s">
        <v>10440</v>
      </c>
      <c r="B722" s="23">
        <v>40541.333333333336</v>
      </c>
      <c r="C722" s="22" t="s">
        <v>45</v>
      </c>
      <c r="D722" s="22" t="s">
        <v>49</v>
      </c>
      <c r="E722" s="22"/>
      <c r="F722" s="22" t="s">
        <v>330</v>
      </c>
      <c r="G722" s="22"/>
      <c r="H722" s="22" t="s">
        <v>11721</v>
      </c>
      <c r="I722" s="22"/>
      <c r="J722" s="22" t="s">
        <v>10441</v>
      </c>
      <c r="K722" s="22" t="s">
        <v>10442</v>
      </c>
      <c r="L722" s="24">
        <v>333735</v>
      </c>
      <c r="M722" s="24">
        <v>374914</v>
      </c>
      <c r="N722" s="22" t="s">
        <v>66</v>
      </c>
      <c r="O722" s="23">
        <v>40679</v>
      </c>
      <c r="P722" s="22" t="s">
        <v>129</v>
      </c>
      <c r="Q722" s="22" t="s">
        <v>3</v>
      </c>
    </row>
    <row r="723" spans="1:17" x14ac:dyDescent="0.2">
      <c r="A723" s="22" t="s">
        <v>10967</v>
      </c>
      <c r="B723" s="23">
        <v>40557.333333333336</v>
      </c>
      <c r="C723" s="22" t="s">
        <v>45</v>
      </c>
      <c r="D723" s="22" t="s">
        <v>49</v>
      </c>
      <c r="E723" s="22"/>
      <c r="F723" s="22" t="s">
        <v>330</v>
      </c>
      <c r="G723" s="22"/>
      <c r="H723" s="22" t="s">
        <v>11721</v>
      </c>
      <c r="I723" s="22"/>
      <c r="J723" s="22" t="s">
        <v>10968</v>
      </c>
      <c r="K723" s="22" t="s">
        <v>10969</v>
      </c>
      <c r="L723" s="24">
        <v>333602</v>
      </c>
      <c r="M723" s="24">
        <v>373525</v>
      </c>
      <c r="N723" s="22" t="s">
        <v>66</v>
      </c>
      <c r="O723" s="23">
        <v>40808</v>
      </c>
      <c r="P723" s="22" t="s">
        <v>129</v>
      </c>
      <c r="Q723" s="22" t="s">
        <v>3</v>
      </c>
    </row>
    <row r="724" spans="1:17" x14ac:dyDescent="0.2">
      <c r="A724" s="22" t="s">
        <v>10816</v>
      </c>
      <c r="B724" s="23">
        <v>40557.333333333336</v>
      </c>
      <c r="C724" s="22" t="s">
        <v>48</v>
      </c>
      <c r="D724" s="22" t="s">
        <v>52</v>
      </c>
      <c r="E724" s="22"/>
      <c r="F724" s="22" t="s">
        <v>330</v>
      </c>
      <c r="G724" s="22"/>
      <c r="H724" s="22" t="s">
        <v>11721</v>
      </c>
      <c r="I724" s="22"/>
      <c r="J724" s="22" t="s">
        <v>10817</v>
      </c>
      <c r="K724" s="22" t="s">
        <v>10818</v>
      </c>
      <c r="L724" s="24">
        <v>333529</v>
      </c>
      <c r="M724" s="24">
        <v>373054</v>
      </c>
      <c r="N724" s="22" t="s">
        <v>67</v>
      </c>
      <c r="O724" s="23">
        <v>40763</v>
      </c>
      <c r="P724" s="22" t="s">
        <v>129</v>
      </c>
      <c r="Q724" s="22" t="s">
        <v>3</v>
      </c>
    </row>
    <row r="725" spans="1:17" x14ac:dyDescent="0.2">
      <c r="A725" s="22" t="s">
        <v>11154</v>
      </c>
      <c r="B725" s="23">
        <v>40562.333333333336</v>
      </c>
      <c r="C725" s="22" t="s">
        <v>48</v>
      </c>
      <c r="D725" s="22" t="s">
        <v>52</v>
      </c>
      <c r="E725" s="22"/>
      <c r="F725" s="22" t="s">
        <v>330</v>
      </c>
      <c r="G725" s="22"/>
      <c r="H725" s="22" t="s">
        <v>11721</v>
      </c>
      <c r="I725" s="22"/>
      <c r="J725" s="22" t="s">
        <v>11155</v>
      </c>
      <c r="K725" s="22" t="s">
        <v>11156</v>
      </c>
      <c r="L725" s="24">
        <v>334308</v>
      </c>
      <c r="M725" s="24">
        <v>374510</v>
      </c>
      <c r="N725" s="22" t="s">
        <v>67</v>
      </c>
      <c r="O725" s="23">
        <v>40878</v>
      </c>
      <c r="P725" s="22" t="s">
        <v>129</v>
      </c>
      <c r="Q725" s="22" t="s">
        <v>3</v>
      </c>
    </row>
    <row r="726" spans="1:17" x14ac:dyDescent="0.2">
      <c r="A726" s="22" t="s">
        <v>10851</v>
      </c>
      <c r="B726" s="23">
        <v>40567.333333333336</v>
      </c>
      <c r="C726" s="22" t="s">
        <v>48</v>
      </c>
      <c r="D726" s="22" t="s">
        <v>52</v>
      </c>
      <c r="E726" s="22"/>
      <c r="F726" s="22" t="s">
        <v>330</v>
      </c>
      <c r="G726" s="22"/>
      <c r="H726" s="22" t="s">
        <v>11721</v>
      </c>
      <c r="I726" s="22"/>
      <c r="J726" s="22" t="s">
        <v>10852</v>
      </c>
      <c r="K726" s="22" t="s">
        <v>10853</v>
      </c>
      <c r="L726" s="24">
        <v>334021</v>
      </c>
      <c r="M726" s="24">
        <v>374256</v>
      </c>
      <c r="N726" s="22" t="s">
        <v>66</v>
      </c>
      <c r="O726" s="23">
        <v>40766</v>
      </c>
      <c r="P726" s="22" t="s">
        <v>129</v>
      </c>
      <c r="Q726" s="22" t="s">
        <v>3</v>
      </c>
    </row>
    <row r="727" spans="1:17" x14ac:dyDescent="0.2">
      <c r="A727" s="22" t="s">
        <v>10380</v>
      </c>
      <c r="B727" s="23">
        <v>40560.333333333336</v>
      </c>
      <c r="C727" s="22" t="s">
        <v>45</v>
      </c>
      <c r="D727" s="22" t="s">
        <v>46</v>
      </c>
      <c r="E727" s="22"/>
      <c r="F727" s="22" t="s">
        <v>330</v>
      </c>
      <c r="G727" s="22"/>
      <c r="H727" s="22" t="s">
        <v>11721</v>
      </c>
      <c r="I727" s="22"/>
      <c r="J727" s="22" t="s">
        <v>10381</v>
      </c>
      <c r="K727" s="22" t="s">
        <v>10382</v>
      </c>
      <c r="L727" s="24">
        <v>333811</v>
      </c>
      <c r="M727" s="24">
        <v>374213</v>
      </c>
      <c r="N727" s="22" t="s">
        <v>66</v>
      </c>
      <c r="O727" s="23">
        <v>40672</v>
      </c>
      <c r="P727" s="22" t="s">
        <v>129</v>
      </c>
      <c r="Q727" s="22" t="s">
        <v>3</v>
      </c>
    </row>
    <row r="728" spans="1:17" x14ac:dyDescent="0.2">
      <c r="A728" s="22" t="s">
        <v>10685</v>
      </c>
      <c r="B728" s="23">
        <v>40564.333333333336</v>
      </c>
      <c r="C728" s="22" t="s">
        <v>45</v>
      </c>
      <c r="D728" s="22" t="s">
        <v>49</v>
      </c>
      <c r="E728" s="22"/>
      <c r="F728" s="22" t="s">
        <v>330</v>
      </c>
      <c r="G728" s="22"/>
      <c r="H728" s="22" t="s">
        <v>11721</v>
      </c>
      <c r="I728" s="22"/>
      <c r="J728" s="22" t="s">
        <v>10686</v>
      </c>
      <c r="K728" s="22" t="s">
        <v>10687</v>
      </c>
      <c r="L728" s="24">
        <v>334002</v>
      </c>
      <c r="M728" s="24">
        <v>374072</v>
      </c>
      <c r="N728" s="22" t="s">
        <v>66</v>
      </c>
      <c r="O728" s="23">
        <v>40729</v>
      </c>
      <c r="P728" s="22" t="s">
        <v>129</v>
      </c>
      <c r="Q728" s="22" t="s">
        <v>3</v>
      </c>
    </row>
    <row r="729" spans="1:17" x14ac:dyDescent="0.2">
      <c r="A729" s="22" t="s">
        <v>10463</v>
      </c>
      <c r="B729" s="23">
        <v>40577.333333333336</v>
      </c>
      <c r="C729" s="22" t="s">
        <v>45</v>
      </c>
      <c r="D729" s="22" t="s">
        <v>49</v>
      </c>
      <c r="E729" s="22"/>
      <c r="F729" s="22" t="s">
        <v>330</v>
      </c>
      <c r="G729" s="22"/>
      <c r="H729" s="22" t="s">
        <v>47</v>
      </c>
      <c r="I729" s="22"/>
      <c r="J729" s="22" t="s">
        <v>10464</v>
      </c>
      <c r="K729" s="22" t="s">
        <v>10465</v>
      </c>
      <c r="L729" s="24">
        <v>333910</v>
      </c>
      <c r="M729" s="24">
        <v>373928</v>
      </c>
      <c r="N729" s="22" t="s">
        <v>66</v>
      </c>
      <c r="O729" s="23">
        <v>40682</v>
      </c>
      <c r="P729" s="22" t="s">
        <v>129</v>
      </c>
      <c r="Q729" s="22" t="s">
        <v>3</v>
      </c>
    </row>
    <row r="730" spans="1:17" x14ac:dyDescent="0.2">
      <c r="A730" s="22" t="s">
        <v>10474</v>
      </c>
      <c r="B730" s="23">
        <v>40578.333333333336</v>
      </c>
      <c r="C730" s="22" t="s">
        <v>45</v>
      </c>
      <c r="D730" s="22" t="s">
        <v>49</v>
      </c>
      <c r="E730" s="22"/>
      <c r="F730" s="22" t="s">
        <v>330</v>
      </c>
      <c r="G730" s="22"/>
      <c r="H730" s="22" t="s">
        <v>47</v>
      </c>
      <c r="I730" s="22"/>
      <c r="J730" s="22" t="s">
        <v>10475</v>
      </c>
      <c r="K730" s="22" t="s">
        <v>10476</v>
      </c>
      <c r="L730" s="24">
        <v>333667</v>
      </c>
      <c r="M730" s="24">
        <v>374318</v>
      </c>
      <c r="N730" s="22" t="s">
        <v>66</v>
      </c>
      <c r="O730" s="23">
        <v>40687</v>
      </c>
      <c r="P730" s="22" t="s">
        <v>129</v>
      </c>
      <c r="Q730" s="22" t="s">
        <v>3</v>
      </c>
    </row>
    <row r="731" spans="1:17" x14ac:dyDescent="0.2">
      <c r="A731" s="22" t="s">
        <v>10825</v>
      </c>
      <c r="B731" s="23">
        <v>40581.333333333336</v>
      </c>
      <c r="C731" s="22" t="s">
        <v>48</v>
      </c>
      <c r="D731" s="22" t="s">
        <v>52</v>
      </c>
      <c r="E731" s="22"/>
      <c r="F731" s="22" t="s">
        <v>330</v>
      </c>
      <c r="G731" s="22"/>
      <c r="H731" s="22" t="s">
        <v>11721</v>
      </c>
      <c r="I731" s="22"/>
      <c r="J731" s="22" t="s">
        <v>10826</v>
      </c>
      <c r="K731" s="22" t="s">
        <v>10827</v>
      </c>
      <c r="L731" s="24">
        <v>334008</v>
      </c>
      <c r="M731" s="24">
        <v>374854</v>
      </c>
      <c r="N731" s="22" t="s">
        <v>66</v>
      </c>
      <c r="O731" s="23">
        <v>40764</v>
      </c>
      <c r="P731" s="22" t="s">
        <v>129</v>
      </c>
      <c r="Q731" s="22" t="s">
        <v>3</v>
      </c>
    </row>
    <row r="732" spans="1:17" x14ac:dyDescent="0.2">
      <c r="A732" s="22" t="s">
        <v>10840</v>
      </c>
      <c r="B732" s="23">
        <v>40581.333333333336</v>
      </c>
      <c r="C732" s="22" t="s">
        <v>48</v>
      </c>
      <c r="D732" s="22" t="s">
        <v>52</v>
      </c>
      <c r="E732" s="22"/>
      <c r="F732" s="22" t="s">
        <v>330</v>
      </c>
      <c r="G732" s="22"/>
      <c r="H732" s="22" t="s">
        <v>11721</v>
      </c>
      <c r="I732" s="22"/>
      <c r="J732" s="22" t="s">
        <v>10841</v>
      </c>
      <c r="K732" s="22" t="s">
        <v>10842</v>
      </c>
      <c r="L732" s="24">
        <v>334023</v>
      </c>
      <c r="M732" s="24">
        <v>374780</v>
      </c>
      <c r="N732" s="22" t="s">
        <v>66</v>
      </c>
      <c r="O732" s="23">
        <v>40765</v>
      </c>
      <c r="P732" s="22" t="s">
        <v>129</v>
      </c>
      <c r="Q732" s="22" t="s">
        <v>3</v>
      </c>
    </row>
    <row r="733" spans="1:17" x14ac:dyDescent="0.2">
      <c r="A733" s="22" t="s">
        <v>10828</v>
      </c>
      <c r="B733" s="23">
        <v>40581.333333333336</v>
      </c>
      <c r="C733" s="22" t="s">
        <v>48</v>
      </c>
      <c r="D733" s="22" t="s">
        <v>52</v>
      </c>
      <c r="E733" s="22"/>
      <c r="F733" s="22" t="s">
        <v>330</v>
      </c>
      <c r="G733" s="22"/>
      <c r="H733" s="22" t="s">
        <v>11721</v>
      </c>
      <c r="I733" s="22"/>
      <c r="J733" s="22" t="s">
        <v>10829</v>
      </c>
      <c r="K733" s="22" t="s">
        <v>10830</v>
      </c>
      <c r="L733" s="24">
        <v>334023</v>
      </c>
      <c r="M733" s="24">
        <v>374780</v>
      </c>
      <c r="N733" s="22" t="s">
        <v>66</v>
      </c>
      <c r="O733" s="23">
        <v>40764</v>
      </c>
      <c r="P733" s="22" t="s">
        <v>129</v>
      </c>
      <c r="Q733" s="22" t="s">
        <v>3</v>
      </c>
    </row>
    <row r="734" spans="1:17" x14ac:dyDescent="0.2">
      <c r="A734" s="22" t="s">
        <v>10477</v>
      </c>
      <c r="B734" s="23">
        <v>40588.333333333336</v>
      </c>
      <c r="C734" s="22" t="s">
        <v>45</v>
      </c>
      <c r="D734" s="22" t="s">
        <v>49</v>
      </c>
      <c r="E734" s="22"/>
      <c r="F734" s="22" t="s">
        <v>330</v>
      </c>
      <c r="G734" s="22"/>
      <c r="H734" s="22" t="s">
        <v>47</v>
      </c>
      <c r="I734" s="22"/>
      <c r="J734" s="22" t="s">
        <v>10478</v>
      </c>
      <c r="K734" s="22" t="s">
        <v>10479</v>
      </c>
      <c r="L734" s="24">
        <v>333971</v>
      </c>
      <c r="M734" s="24">
        <v>374161</v>
      </c>
      <c r="N734" s="22" t="s">
        <v>66</v>
      </c>
      <c r="O734" s="23">
        <v>40687</v>
      </c>
      <c r="P734" s="22" t="s">
        <v>129</v>
      </c>
      <c r="Q734" s="22" t="s">
        <v>3</v>
      </c>
    </row>
    <row r="735" spans="1:17" x14ac:dyDescent="0.2">
      <c r="A735" s="22" t="s">
        <v>10571</v>
      </c>
      <c r="B735" s="23">
        <v>40588.333333333336</v>
      </c>
      <c r="C735" s="22" t="s">
        <v>51</v>
      </c>
      <c r="D735" s="22" t="s">
        <v>46</v>
      </c>
      <c r="E735" s="22"/>
      <c r="F735" s="22" t="s">
        <v>330</v>
      </c>
      <c r="G735" s="22"/>
      <c r="H735" s="22" t="s">
        <v>11721</v>
      </c>
      <c r="I735" s="22"/>
      <c r="J735" s="22" t="s">
        <v>10478</v>
      </c>
      <c r="K735" s="22" t="s">
        <v>10479</v>
      </c>
      <c r="L735" s="24">
        <v>333971</v>
      </c>
      <c r="M735" s="24">
        <v>374161</v>
      </c>
      <c r="N735" s="22" t="s">
        <v>66</v>
      </c>
      <c r="O735" s="23">
        <v>40707</v>
      </c>
      <c r="P735" s="22" t="s">
        <v>129</v>
      </c>
      <c r="Q735" s="22" t="s">
        <v>3</v>
      </c>
    </row>
    <row r="736" spans="1:17" x14ac:dyDescent="0.2">
      <c r="A736" s="22" t="s">
        <v>10891</v>
      </c>
      <c r="B736" s="23">
        <v>40589.333333333336</v>
      </c>
      <c r="C736" s="22" t="s">
        <v>45</v>
      </c>
      <c r="D736" s="22" t="s">
        <v>46</v>
      </c>
      <c r="E736" s="22"/>
      <c r="F736" s="22" t="s">
        <v>330</v>
      </c>
      <c r="G736" s="22"/>
      <c r="H736" s="22" t="s">
        <v>47</v>
      </c>
      <c r="I736" s="22"/>
      <c r="J736" s="22" t="s">
        <v>10892</v>
      </c>
      <c r="K736" s="22" t="s">
        <v>10893</v>
      </c>
      <c r="L736" s="24">
        <v>334021</v>
      </c>
      <c r="M736" s="24">
        <v>374662</v>
      </c>
      <c r="N736" s="22" t="s">
        <v>66</v>
      </c>
      <c r="O736" s="23">
        <v>40792</v>
      </c>
      <c r="P736" s="22" t="s">
        <v>129</v>
      </c>
      <c r="Q736" s="22" t="s">
        <v>3</v>
      </c>
    </row>
    <row r="737" spans="1:17" x14ac:dyDescent="0.2">
      <c r="A737" s="22" t="s">
        <v>11213</v>
      </c>
      <c r="B737" s="23">
        <v>40591.333333333336</v>
      </c>
      <c r="C737" s="22" t="s">
        <v>48</v>
      </c>
      <c r="D737" s="22" t="s">
        <v>52</v>
      </c>
      <c r="E737" s="22"/>
      <c r="F737" s="22" t="s">
        <v>330</v>
      </c>
      <c r="G737" s="22"/>
      <c r="H737" s="22" t="s">
        <v>11721</v>
      </c>
      <c r="I737" s="22"/>
      <c r="J737" s="22" t="s">
        <v>11214</v>
      </c>
      <c r="K737" s="22" t="s">
        <v>11215</v>
      </c>
      <c r="L737" s="24">
        <v>334330</v>
      </c>
      <c r="M737" s="24">
        <v>374609</v>
      </c>
      <c r="N737" s="22" t="s">
        <v>67</v>
      </c>
      <c r="O737" s="23">
        <v>40954</v>
      </c>
      <c r="P737" s="22" t="s">
        <v>129</v>
      </c>
      <c r="Q737" s="22" t="s">
        <v>3</v>
      </c>
    </row>
    <row r="738" spans="1:17" x14ac:dyDescent="0.2">
      <c r="A738" s="22" t="s">
        <v>10661</v>
      </c>
      <c r="B738" s="23">
        <v>40595.333333333336</v>
      </c>
      <c r="C738" s="22" t="s">
        <v>48</v>
      </c>
      <c r="D738" s="22" t="s">
        <v>52</v>
      </c>
      <c r="E738" s="22"/>
      <c r="F738" s="22" t="s">
        <v>330</v>
      </c>
      <c r="G738" s="22"/>
      <c r="H738" s="22" t="s">
        <v>11721</v>
      </c>
      <c r="I738" s="22"/>
      <c r="J738" s="22" t="s">
        <v>4097</v>
      </c>
      <c r="K738" s="22" t="s">
        <v>10662</v>
      </c>
      <c r="L738" s="24">
        <v>333850</v>
      </c>
      <c r="M738" s="24">
        <v>374298</v>
      </c>
      <c r="N738" s="22" t="s">
        <v>66</v>
      </c>
      <c r="O738" s="23">
        <v>40722</v>
      </c>
      <c r="P738" s="22" t="s">
        <v>129</v>
      </c>
      <c r="Q738" s="22" t="s">
        <v>3</v>
      </c>
    </row>
    <row r="739" spans="1:17" x14ac:dyDescent="0.2">
      <c r="A739" s="22" t="s">
        <v>10991</v>
      </c>
      <c r="B739" s="23">
        <v>40591.333333333336</v>
      </c>
      <c r="C739" s="22" t="s">
        <v>45</v>
      </c>
      <c r="D739" s="22" t="s">
        <v>46</v>
      </c>
      <c r="E739" s="22"/>
      <c r="F739" s="22" t="s">
        <v>330</v>
      </c>
      <c r="G739" s="22"/>
      <c r="H739" s="22" t="s">
        <v>11721</v>
      </c>
      <c r="I739" s="22"/>
      <c r="J739" s="22" t="s">
        <v>10992</v>
      </c>
      <c r="K739" s="22" t="s">
        <v>10993</v>
      </c>
      <c r="L739" s="24">
        <v>334012</v>
      </c>
      <c r="M739" s="24">
        <v>374934</v>
      </c>
      <c r="N739" s="22" t="s">
        <v>66</v>
      </c>
      <c r="O739" s="23">
        <v>40816</v>
      </c>
      <c r="P739" s="22" t="s">
        <v>129</v>
      </c>
      <c r="Q739" s="22" t="s">
        <v>3</v>
      </c>
    </row>
    <row r="740" spans="1:17" x14ac:dyDescent="0.2">
      <c r="A740" s="22" t="s">
        <v>11216</v>
      </c>
      <c r="B740" s="23">
        <v>40591.333333333336</v>
      </c>
      <c r="C740" s="22" t="s">
        <v>45</v>
      </c>
      <c r="D740" s="22" t="s">
        <v>49</v>
      </c>
      <c r="E740" s="22"/>
      <c r="F740" s="22" t="s">
        <v>330</v>
      </c>
      <c r="G740" s="22"/>
      <c r="H740" s="22" t="s">
        <v>47</v>
      </c>
      <c r="I740" s="22"/>
      <c r="J740" s="22" t="s">
        <v>11217</v>
      </c>
      <c r="K740" s="22" t="s">
        <v>11218</v>
      </c>
      <c r="L740" s="24">
        <v>334330</v>
      </c>
      <c r="M740" s="24">
        <v>374608</v>
      </c>
      <c r="N740" s="22" t="s">
        <v>67</v>
      </c>
      <c r="O740" s="23">
        <v>40954</v>
      </c>
      <c r="P740" s="22" t="s">
        <v>129</v>
      </c>
      <c r="Q740" s="22" t="s">
        <v>3</v>
      </c>
    </row>
    <row r="741" spans="1:17" x14ac:dyDescent="0.2">
      <c r="A741" s="22" t="s">
        <v>10503</v>
      </c>
      <c r="B741" s="23">
        <v>40602.333333333336</v>
      </c>
      <c r="C741" s="22" t="s">
        <v>45</v>
      </c>
      <c r="D741" s="22" t="s">
        <v>49</v>
      </c>
      <c r="E741" s="22"/>
      <c r="F741" s="22" t="s">
        <v>330</v>
      </c>
      <c r="G741" s="22"/>
      <c r="H741" s="22" t="s">
        <v>11721</v>
      </c>
      <c r="I741" s="22"/>
      <c r="J741" s="22" t="s">
        <v>9112</v>
      </c>
      <c r="K741" s="22" t="s">
        <v>9113</v>
      </c>
      <c r="L741" s="24">
        <v>333646</v>
      </c>
      <c r="M741" s="24">
        <v>374017</v>
      </c>
      <c r="N741" s="22" t="s">
        <v>66</v>
      </c>
      <c r="O741" s="23">
        <v>40695</v>
      </c>
      <c r="P741" s="22" t="s">
        <v>129</v>
      </c>
      <c r="Q741" s="22" t="s">
        <v>3</v>
      </c>
    </row>
    <row r="742" spans="1:17" x14ac:dyDescent="0.2">
      <c r="A742" s="22" t="s">
        <v>10663</v>
      </c>
      <c r="B742" s="23">
        <v>40603.333333333336</v>
      </c>
      <c r="C742" s="22" t="s">
        <v>45</v>
      </c>
      <c r="D742" s="22" t="s">
        <v>49</v>
      </c>
      <c r="E742" s="22"/>
      <c r="F742" s="22" t="s">
        <v>330</v>
      </c>
      <c r="G742" s="22"/>
      <c r="H742" s="22" t="s">
        <v>50</v>
      </c>
      <c r="I742" s="22"/>
      <c r="J742" s="22" t="s">
        <v>10664</v>
      </c>
      <c r="K742" s="22" t="s">
        <v>10665</v>
      </c>
      <c r="L742" s="24">
        <v>333276</v>
      </c>
      <c r="M742" s="24">
        <v>374140</v>
      </c>
      <c r="N742" s="22" t="s">
        <v>66</v>
      </c>
      <c r="O742" s="23">
        <v>40722</v>
      </c>
      <c r="P742" s="22" t="s">
        <v>129</v>
      </c>
      <c r="Q742" s="22" t="s">
        <v>3</v>
      </c>
    </row>
    <row r="743" spans="1:17" x14ac:dyDescent="0.2">
      <c r="A743" s="22" t="s">
        <v>10970</v>
      </c>
      <c r="B743" s="23">
        <v>40603.333333333336</v>
      </c>
      <c r="C743" s="22" t="s">
        <v>45</v>
      </c>
      <c r="D743" s="22" t="s">
        <v>49</v>
      </c>
      <c r="E743" s="22"/>
      <c r="F743" s="22" t="s">
        <v>330</v>
      </c>
      <c r="G743" s="22"/>
      <c r="H743" s="22" t="s">
        <v>50</v>
      </c>
      <c r="I743" s="22"/>
      <c r="J743" s="22" t="s">
        <v>10971</v>
      </c>
      <c r="K743" s="22" t="s">
        <v>10972</v>
      </c>
      <c r="L743" s="24">
        <v>333604</v>
      </c>
      <c r="M743" s="24">
        <v>373625</v>
      </c>
      <c r="N743" s="22" t="s">
        <v>66</v>
      </c>
      <c r="O743" s="23">
        <v>40808</v>
      </c>
      <c r="P743" s="22" t="s">
        <v>129</v>
      </c>
      <c r="Q743" s="22" t="s">
        <v>3</v>
      </c>
    </row>
    <row r="744" spans="1:17" x14ac:dyDescent="0.2">
      <c r="A744" s="22" t="s">
        <v>10785</v>
      </c>
      <c r="B744" s="23">
        <v>40604.333333333336</v>
      </c>
      <c r="C744" s="22" t="s">
        <v>45</v>
      </c>
      <c r="D744" s="22" t="s">
        <v>46</v>
      </c>
      <c r="E744" s="22"/>
      <c r="F744" s="22" t="s">
        <v>330</v>
      </c>
      <c r="G744" s="22"/>
      <c r="H744" s="22" t="s">
        <v>50</v>
      </c>
      <c r="I744" s="22"/>
      <c r="J744" s="22" t="s">
        <v>10786</v>
      </c>
      <c r="K744" s="22" t="s">
        <v>10787</v>
      </c>
      <c r="L744" s="24">
        <v>333941</v>
      </c>
      <c r="M744" s="24">
        <v>373904</v>
      </c>
      <c r="N744" s="22" t="s">
        <v>66</v>
      </c>
      <c r="O744" s="23">
        <v>40757</v>
      </c>
      <c r="P744" s="22" t="s">
        <v>129</v>
      </c>
      <c r="Q744" s="22" t="s">
        <v>3</v>
      </c>
    </row>
    <row r="745" spans="1:17" x14ac:dyDescent="0.2">
      <c r="A745" s="22" t="s">
        <v>10973</v>
      </c>
      <c r="B745" s="23">
        <v>40605.333333333336</v>
      </c>
      <c r="C745" s="22" t="s">
        <v>45</v>
      </c>
      <c r="D745" s="22" t="s">
        <v>49</v>
      </c>
      <c r="E745" s="22"/>
      <c r="F745" s="22" t="s">
        <v>330</v>
      </c>
      <c r="G745" s="22"/>
      <c r="H745" s="22" t="s">
        <v>50</v>
      </c>
      <c r="I745" s="22"/>
      <c r="J745" s="22" t="s">
        <v>10974</v>
      </c>
      <c r="K745" s="22" t="s">
        <v>10975</v>
      </c>
      <c r="L745" s="24">
        <v>333606</v>
      </c>
      <c r="M745" s="24">
        <v>374018</v>
      </c>
      <c r="N745" s="22" t="s">
        <v>66</v>
      </c>
      <c r="O745" s="23">
        <v>40808</v>
      </c>
      <c r="P745" s="22" t="s">
        <v>129</v>
      </c>
      <c r="Q745" s="22" t="s">
        <v>3</v>
      </c>
    </row>
    <row r="746" spans="1:17" x14ac:dyDescent="0.2">
      <c r="A746" s="22" t="s">
        <v>10716</v>
      </c>
      <c r="B746" s="23">
        <v>40606.333333333336</v>
      </c>
      <c r="C746" s="22" t="s">
        <v>45</v>
      </c>
      <c r="D746" s="22" t="s">
        <v>52</v>
      </c>
      <c r="E746" s="22"/>
      <c r="F746" s="22" t="s">
        <v>330</v>
      </c>
      <c r="G746" s="22"/>
      <c r="H746" s="22" t="s">
        <v>58</v>
      </c>
      <c r="I746" s="22" t="s">
        <v>11722</v>
      </c>
      <c r="J746" s="22" t="s">
        <v>10717</v>
      </c>
      <c r="K746" s="22" t="s">
        <v>10718</v>
      </c>
      <c r="L746" s="24">
        <v>334127</v>
      </c>
      <c r="M746" s="24">
        <v>373779</v>
      </c>
      <c r="N746" s="22" t="s">
        <v>66</v>
      </c>
      <c r="O746" s="23">
        <v>40735</v>
      </c>
      <c r="P746" s="22" t="s">
        <v>129</v>
      </c>
      <c r="Q746" s="22" t="s">
        <v>3</v>
      </c>
    </row>
    <row r="747" spans="1:17" x14ac:dyDescent="0.2">
      <c r="A747" s="22" t="s">
        <v>10668</v>
      </c>
      <c r="B747" s="23">
        <v>40610.333333333336</v>
      </c>
      <c r="C747" s="22" t="s">
        <v>45</v>
      </c>
      <c r="D747" s="22" t="s">
        <v>49</v>
      </c>
      <c r="E747" s="22"/>
      <c r="F747" s="22" t="s">
        <v>330</v>
      </c>
      <c r="G747" s="22"/>
      <c r="H747" s="22" t="s">
        <v>47</v>
      </c>
      <c r="I747" s="22"/>
      <c r="J747" s="22" t="s">
        <v>10669</v>
      </c>
      <c r="K747" s="22" t="s">
        <v>10670</v>
      </c>
      <c r="L747" s="24">
        <v>334059</v>
      </c>
      <c r="M747" s="24">
        <v>374309</v>
      </c>
      <c r="N747" s="22" t="s">
        <v>66</v>
      </c>
      <c r="O747" s="23">
        <v>40723</v>
      </c>
      <c r="P747" s="22" t="s">
        <v>129</v>
      </c>
      <c r="Q747" s="22" t="s">
        <v>3</v>
      </c>
    </row>
    <row r="748" spans="1:17" x14ac:dyDescent="0.2">
      <c r="A748" s="22" t="s">
        <v>11099</v>
      </c>
      <c r="B748" s="23">
        <v>40613.333333333336</v>
      </c>
      <c r="C748" s="22" t="s">
        <v>45</v>
      </c>
      <c r="D748" s="22" t="s">
        <v>49</v>
      </c>
      <c r="E748" s="22"/>
      <c r="F748" s="22" t="s">
        <v>330</v>
      </c>
      <c r="G748" s="22"/>
      <c r="H748" s="22" t="s">
        <v>11721</v>
      </c>
      <c r="I748" s="22"/>
      <c r="J748" s="22" t="s">
        <v>10484</v>
      </c>
      <c r="K748" s="22" t="s">
        <v>11100</v>
      </c>
      <c r="L748" s="24">
        <v>334059</v>
      </c>
      <c r="M748" s="24">
        <v>374304</v>
      </c>
      <c r="N748" s="22" t="s">
        <v>66</v>
      </c>
      <c r="O748" s="23">
        <v>40848</v>
      </c>
      <c r="P748" s="22" t="s">
        <v>129</v>
      </c>
      <c r="Q748" s="22" t="s">
        <v>3</v>
      </c>
    </row>
    <row r="749" spans="1:17" x14ac:dyDescent="0.2">
      <c r="A749" s="22" t="s">
        <v>11203</v>
      </c>
      <c r="B749" s="23">
        <v>40616.333333333336</v>
      </c>
      <c r="C749" s="22" t="s">
        <v>48</v>
      </c>
      <c r="D749" s="22" t="s">
        <v>52</v>
      </c>
      <c r="E749" s="22"/>
      <c r="F749" s="22" t="s">
        <v>330</v>
      </c>
      <c r="G749" s="22"/>
      <c r="H749" s="22" t="s">
        <v>11721</v>
      </c>
      <c r="I749" s="22"/>
      <c r="J749" s="22" t="s">
        <v>3189</v>
      </c>
      <c r="K749" s="22" t="s">
        <v>11204</v>
      </c>
      <c r="L749" s="24">
        <v>333590</v>
      </c>
      <c r="M749" s="24">
        <v>374228</v>
      </c>
      <c r="N749" s="22" t="s">
        <v>66</v>
      </c>
      <c r="O749" s="23">
        <v>40932</v>
      </c>
      <c r="P749" s="22" t="s">
        <v>129</v>
      </c>
      <c r="Q749" s="22" t="s">
        <v>3</v>
      </c>
    </row>
    <row r="750" spans="1:17" x14ac:dyDescent="0.2">
      <c r="A750" s="22" t="s">
        <v>10941</v>
      </c>
      <c r="B750" s="23">
        <v>40620.333333333336</v>
      </c>
      <c r="C750" s="22" t="s">
        <v>48</v>
      </c>
      <c r="D750" s="22" t="s">
        <v>52</v>
      </c>
      <c r="E750" s="22"/>
      <c r="F750" s="22" t="s">
        <v>330</v>
      </c>
      <c r="G750" s="22"/>
      <c r="H750" s="22" t="s">
        <v>11721</v>
      </c>
      <c r="I750" s="22"/>
      <c r="J750" s="22" t="s">
        <v>1875</v>
      </c>
      <c r="K750" s="22" t="s">
        <v>1876</v>
      </c>
      <c r="L750" s="24">
        <v>333510</v>
      </c>
      <c r="M750" s="24">
        <v>373549</v>
      </c>
      <c r="N750" s="22" t="s">
        <v>66</v>
      </c>
      <c r="O750" s="23">
        <v>40802</v>
      </c>
      <c r="P750" s="22" t="s">
        <v>129</v>
      </c>
      <c r="Q750" s="22" t="s">
        <v>3</v>
      </c>
    </row>
    <row r="751" spans="1:17" x14ac:dyDescent="0.2">
      <c r="A751" s="22" t="s">
        <v>10942</v>
      </c>
      <c r="B751" s="23">
        <v>40620.333333333336</v>
      </c>
      <c r="C751" s="22" t="s">
        <v>51</v>
      </c>
      <c r="D751" s="22" t="s">
        <v>46</v>
      </c>
      <c r="E751" s="22"/>
      <c r="F751" s="22" t="s">
        <v>330</v>
      </c>
      <c r="G751" s="22"/>
      <c r="H751" s="22" t="s">
        <v>11721</v>
      </c>
      <c r="I751" s="22"/>
      <c r="J751" s="22" t="s">
        <v>1878</v>
      </c>
      <c r="K751" s="22" t="s">
        <v>1876</v>
      </c>
      <c r="L751" s="24">
        <v>333775</v>
      </c>
      <c r="M751" s="24">
        <v>374228</v>
      </c>
      <c r="N751" s="22" t="s">
        <v>66</v>
      </c>
      <c r="O751" s="23">
        <v>40802</v>
      </c>
      <c r="P751" s="22" t="s">
        <v>129</v>
      </c>
      <c r="Q751" s="22" t="s">
        <v>3</v>
      </c>
    </row>
    <row r="752" spans="1:17" x14ac:dyDescent="0.2">
      <c r="A752" s="22" t="s">
        <v>10682</v>
      </c>
      <c r="B752" s="23">
        <v>40623.333333333336</v>
      </c>
      <c r="C752" s="22" t="s">
        <v>45</v>
      </c>
      <c r="D752" s="22" t="s">
        <v>49</v>
      </c>
      <c r="E752" s="22"/>
      <c r="F752" s="22" t="s">
        <v>330</v>
      </c>
      <c r="G752" s="22"/>
      <c r="H752" s="22" t="s">
        <v>50</v>
      </c>
      <c r="I752" s="22"/>
      <c r="J752" s="22" t="s">
        <v>10683</v>
      </c>
      <c r="K752" s="22" t="s">
        <v>10684</v>
      </c>
      <c r="L752" s="24">
        <v>333789</v>
      </c>
      <c r="M752" s="24">
        <v>374393</v>
      </c>
      <c r="N752" s="22" t="s">
        <v>66</v>
      </c>
      <c r="O752" s="23">
        <v>40728</v>
      </c>
      <c r="P752" s="22" t="s">
        <v>129</v>
      </c>
      <c r="Q752" s="22" t="s">
        <v>3</v>
      </c>
    </row>
    <row r="753" spans="1:17" x14ac:dyDescent="0.2">
      <c r="A753" s="22" t="s">
        <v>11103</v>
      </c>
      <c r="B753" s="23">
        <v>40625.333333333336</v>
      </c>
      <c r="C753" s="22" t="s">
        <v>45</v>
      </c>
      <c r="D753" s="22" t="s">
        <v>49</v>
      </c>
      <c r="E753" s="22"/>
      <c r="F753" s="22" t="s">
        <v>330</v>
      </c>
      <c r="G753" s="22"/>
      <c r="H753" s="22" t="s">
        <v>50</v>
      </c>
      <c r="I753" s="22"/>
      <c r="J753" s="22" t="s">
        <v>11104</v>
      </c>
      <c r="K753" s="22" t="s">
        <v>11105</v>
      </c>
      <c r="L753" s="24">
        <v>333413</v>
      </c>
      <c r="M753" s="24">
        <v>373347</v>
      </c>
      <c r="N753" s="22" t="s">
        <v>67</v>
      </c>
      <c r="O753" s="23">
        <v>40850</v>
      </c>
      <c r="P753" s="22" t="s">
        <v>129</v>
      </c>
      <c r="Q753" s="22" t="s">
        <v>3</v>
      </c>
    </row>
    <row r="754" spans="1:17" x14ac:dyDescent="0.2">
      <c r="A754" s="22" t="s">
        <v>11208</v>
      </c>
      <c r="B754" s="23">
        <v>40627.333333333336</v>
      </c>
      <c r="C754" s="22" t="s">
        <v>45</v>
      </c>
      <c r="D754" s="22" t="s">
        <v>49</v>
      </c>
      <c r="E754" s="22"/>
      <c r="F754" s="22" t="s">
        <v>330</v>
      </c>
      <c r="G754" s="22"/>
      <c r="H754" s="22" t="s">
        <v>53</v>
      </c>
      <c r="I754" s="22"/>
      <c r="J754" s="22" t="s">
        <v>11209</v>
      </c>
      <c r="K754" s="22" t="s">
        <v>11210</v>
      </c>
      <c r="L754" s="24">
        <v>333631</v>
      </c>
      <c r="M754" s="24">
        <v>374340</v>
      </c>
      <c r="N754" s="22" t="s">
        <v>66</v>
      </c>
      <c r="O754" s="23">
        <v>40940</v>
      </c>
      <c r="P754" s="22" t="s">
        <v>129</v>
      </c>
      <c r="Q754" s="22" t="s">
        <v>3</v>
      </c>
    </row>
    <row r="755" spans="1:17" x14ac:dyDescent="0.2">
      <c r="A755" s="22" t="s">
        <v>10624</v>
      </c>
      <c r="B755" s="23">
        <v>40627.333333333336</v>
      </c>
      <c r="C755" s="22" t="s">
        <v>45</v>
      </c>
      <c r="D755" s="22" t="s">
        <v>46</v>
      </c>
      <c r="E755" s="22"/>
      <c r="F755" s="22" t="s">
        <v>330</v>
      </c>
      <c r="G755" s="22"/>
      <c r="H755" s="22" t="s">
        <v>50</v>
      </c>
      <c r="I755" s="22"/>
      <c r="J755" s="22" t="s">
        <v>10625</v>
      </c>
      <c r="K755" s="22" t="s">
        <v>10626</v>
      </c>
      <c r="L755" s="24">
        <v>334353</v>
      </c>
      <c r="M755" s="24">
        <v>374649</v>
      </c>
      <c r="N755" s="22" t="s">
        <v>66</v>
      </c>
      <c r="O755" s="23">
        <v>40716</v>
      </c>
      <c r="P755" s="22" t="s">
        <v>129</v>
      </c>
      <c r="Q755" s="22" t="s">
        <v>3</v>
      </c>
    </row>
    <row r="756" spans="1:17" x14ac:dyDescent="0.2">
      <c r="A756" s="22" t="s">
        <v>329</v>
      </c>
      <c r="B756" s="23">
        <v>40634.333333333336</v>
      </c>
      <c r="C756" s="22" t="s">
        <v>45</v>
      </c>
      <c r="D756" s="22" t="s">
        <v>49</v>
      </c>
      <c r="E756" s="22"/>
      <c r="F756" s="22" t="s">
        <v>330</v>
      </c>
      <c r="G756" s="22"/>
      <c r="H756" s="22" t="s">
        <v>47</v>
      </c>
      <c r="I756" s="22"/>
      <c r="J756" s="22" t="s">
        <v>331</v>
      </c>
      <c r="K756" s="22" t="s">
        <v>332</v>
      </c>
      <c r="L756" s="24">
        <v>333273</v>
      </c>
      <c r="M756" s="24">
        <v>373648</v>
      </c>
      <c r="N756" s="22" t="s">
        <v>66</v>
      </c>
      <c r="O756" s="23">
        <v>40849</v>
      </c>
      <c r="P756" s="22" t="s">
        <v>129</v>
      </c>
      <c r="Q756" s="22" t="s">
        <v>3</v>
      </c>
    </row>
    <row r="757" spans="1:17" x14ac:dyDescent="0.2">
      <c r="A757" s="22" t="s">
        <v>347</v>
      </c>
      <c r="B757" s="23">
        <v>40637.333333333336</v>
      </c>
      <c r="C757" s="22" t="s">
        <v>48</v>
      </c>
      <c r="D757" s="22" t="s">
        <v>52</v>
      </c>
      <c r="E757" s="22"/>
      <c r="F757" s="22" t="s">
        <v>330</v>
      </c>
      <c r="G757" s="22"/>
      <c r="H757" s="22" t="s">
        <v>11721</v>
      </c>
      <c r="I757" s="22"/>
      <c r="J757" s="22" t="s">
        <v>348</v>
      </c>
      <c r="K757" s="22" t="s">
        <v>349</v>
      </c>
      <c r="L757" s="24">
        <v>333582</v>
      </c>
      <c r="M757" s="24">
        <v>373855</v>
      </c>
      <c r="N757" s="22" t="s">
        <v>66</v>
      </c>
      <c r="O757" s="23">
        <v>40772</v>
      </c>
      <c r="P757" s="22" t="s">
        <v>129</v>
      </c>
      <c r="Q757" s="22" t="s">
        <v>3</v>
      </c>
    </row>
    <row r="758" spans="1:17" x14ac:dyDescent="0.2">
      <c r="A758" s="22" t="s">
        <v>350</v>
      </c>
      <c r="B758" s="23">
        <v>40637.333333333336</v>
      </c>
      <c r="C758" s="22" t="s">
        <v>45</v>
      </c>
      <c r="D758" s="22" t="s">
        <v>46</v>
      </c>
      <c r="E758" s="22"/>
      <c r="F758" s="22" t="s">
        <v>330</v>
      </c>
      <c r="G758" s="22"/>
      <c r="H758" s="22" t="s">
        <v>50</v>
      </c>
      <c r="I758" s="22"/>
      <c r="J758" s="22" t="s">
        <v>351</v>
      </c>
      <c r="K758" s="22" t="s">
        <v>352</v>
      </c>
      <c r="L758" s="24">
        <v>333620</v>
      </c>
      <c r="M758" s="24">
        <v>374016</v>
      </c>
      <c r="N758" s="22" t="s">
        <v>66</v>
      </c>
      <c r="O758" s="23">
        <v>40813</v>
      </c>
      <c r="P758" s="22" t="s">
        <v>129</v>
      </c>
      <c r="Q758" s="22" t="s">
        <v>3</v>
      </c>
    </row>
    <row r="759" spans="1:17" x14ac:dyDescent="0.2">
      <c r="A759" s="22" t="s">
        <v>353</v>
      </c>
      <c r="B759" s="23">
        <v>40637.333333333336</v>
      </c>
      <c r="C759" s="22" t="s">
        <v>45</v>
      </c>
      <c r="D759" s="22" t="s">
        <v>49</v>
      </c>
      <c r="E759" s="22"/>
      <c r="F759" s="22" t="s">
        <v>330</v>
      </c>
      <c r="G759" s="22"/>
      <c r="H759" s="22" t="s">
        <v>53</v>
      </c>
      <c r="I759" s="22"/>
      <c r="J759" s="22" t="s">
        <v>354</v>
      </c>
      <c r="K759" s="22" t="s">
        <v>349</v>
      </c>
      <c r="L759" s="24">
        <v>333588</v>
      </c>
      <c r="M759" s="24">
        <v>373852</v>
      </c>
      <c r="N759" s="22" t="s">
        <v>66</v>
      </c>
      <c r="O759" s="23">
        <v>40770</v>
      </c>
      <c r="P759" s="22" t="s">
        <v>129</v>
      </c>
      <c r="Q759" s="22" t="s">
        <v>3</v>
      </c>
    </row>
    <row r="760" spans="1:17" x14ac:dyDescent="0.2">
      <c r="A760" s="22" t="s">
        <v>394</v>
      </c>
      <c r="B760" s="23">
        <v>40639.333333333336</v>
      </c>
      <c r="C760" s="22" t="s">
        <v>48</v>
      </c>
      <c r="D760" s="22" t="s">
        <v>52</v>
      </c>
      <c r="E760" s="22"/>
      <c r="F760" s="22" t="s">
        <v>330</v>
      </c>
      <c r="G760" s="22"/>
      <c r="H760" s="22" t="s">
        <v>11721</v>
      </c>
      <c r="I760" s="22"/>
      <c r="J760" s="22" t="s">
        <v>395</v>
      </c>
      <c r="K760" s="22" t="s">
        <v>396</v>
      </c>
      <c r="L760" s="24">
        <v>334135</v>
      </c>
      <c r="M760" s="24">
        <v>374131</v>
      </c>
      <c r="N760" s="22" t="s">
        <v>66</v>
      </c>
      <c r="O760" s="23">
        <v>40945</v>
      </c>
      <c r="P760" s="22" t="s">
        <v>129</v>
      </c>
      <c r="Q760" s="22" t="s">
        <v>3</v>
      </c>
    </row>
    <row r="761" spans="1:17" x14ac:dyDescent="0.2">
      <c r="A761" s="22" t="s">
        <v>366</v>
      </c>
      <c r="B761" s="23">
        <v>40638.333333333336</v>
      </c>
      <c r="C761" s="22" t="s">
        <v>45</v>
      </c>
      <c r="D761" s="22" t="s">
        <v>49</v>
      </c>
      <c r="E761" s="22"/>
      <c r="F761" s="22" t="s">
        <v>330</v>
      </c>
      <c r="G761" s="22"/>
      <c r="H761" s="22" t="s">
        <v>11721</v>
      </c>
      <c r="I761" s="22"/>
      <c r="J761" s="22" t="s">
        <v>367</v>
      </c>
      <c r="K761" s="22" t="s">
        <v>368</v>
      </c>
      <c r="L761" s="24">
        <v>333609</v>
      </c>
      <c r="M761" s="24">
        <v>374007</v>
      </c>
      <c r="N761" s="22" t="s">
        <v>66</v>
      </c>
      <c r="O761" s="23">
        <v>40767</v>
      </c>
      <c r="P761" s="22" t="s">
        <v>129</v>
      </c>
      <c r="Q761" s="22" t="s">
        <v>3</v>
      </c>
    </row>
    <row r="762" spans="1:17" x14ac:dyDescent="0.2">
      <c r="A762" s="22" t="s">
        <v>487</v>
      </c>
      <c r="B762" s="23">
        <v>40641.333333333336</v>
      </c>
      <c r="C762" s="22" t="s">
        <v>45</v>
      </c>
      <c r="D762" s="22" t="s">
        <v>49</v>
      </c>
      <c r="E762" s="22"/>
      <c r="F762" s="22" t="s">
        <v>330</v>
      </c>
      <c r="G762" s="22"/>
      <c r="H762" s="22" t="s">
        <v>58</v>
      </c>
      <c r="I762" s="22" t="s">
        <v>11723</v>
      </c>
      <c r="J762" s="22" t="s">
        <v>488</v>
      </c>
      <c r="K762" s="22" t="s">
        <v>489</v>
      </c>
      <c r="L762" s="24">
        <v>334598</v>
      </c>
      <c r="M762" s="24">
        <v>373658</v>
      </c>
      <c r="N762" s="22" t="s">
        <v>66</v>
      </c>
      <c r="O762" s="23">
        <v>40696</v>
      </c>
      <c r="P762" s="22" t="s">
        <v>129</v>
      </c>
      <c r="Q762" s="22" t="s">
        <v>3</v>
      </c>
    </row>
    <row r="763" spans="1:17" x14ac:dyDescent="0.2">
      <c r="A763" s="22" t="s">
        <v>490</v>
      </c>
      <c r="B763" s="23">
        <v>40641.333333333336</v>
      </c>
      <c r="C763" s="22" t="s">
        <v>45</v>
      </c>
      <c r="D763" s="22" t="s">
        <v>49</v>
      </c>
      <c r="E763" s="22"/>
      <c r="F763" s="22" t="s">
        <v>330</v>
      </c>
      <c r="G763" s="22"/>
      <c r="H763" s="22" t="s">
        <v>50</v>
      </c>
      <c r="I763" s="22"/>
      <c r="J763" s="22" t="s">
        <v>491</v>
      </c>
      <c r="K763" s="22" t="s">
        <v>492</v>
      </c>
      <c r="L763" s="24">
        <v>334317</v>
      </c>
      <c r="M763" s="24">
        <v>373709</v>
      </c>
      <c r="N763" s="22" t="s">
        <v>66</v>
      </c>
      <c r="O763" s="23">
        <v>40864</v>
      </c>
      <c r="P763" s="22" t="s">
        <v>129</v>
      </c>
      <c r="Q763" s="22" t="s">
        <v>3</v>
      </c>
    </row>
    <row r="764" spans="1:17" x14ac:dyDescent="0.2">
      <c r="A764" s="22" t="s">
        <v>499</v>
      </c>
      <c r="B764" s="23">
        <v>40641.333333333336</v>
      </c>
      <c r="C764" s="22" t="s">
        <v>45</v>
      </c>
      <c r="D764" s="22" t="s">
        <v>49</v>
      </c>
      <c r="E764" s="22"/>
      <c r="F764" s="22" t="s">
        <v>330</v>
      </c>
      <c r="G764" s="22"/>
      <c r="H764" s="22" t="s">
        <v>11721</v>
      </c>
      <c r="I764" s="22"/>
      <c r="J764" s="22" t="s">
        <v>500</v>
      </c>
      <c r="K764" s="22" t="s">
        <v>501</v>
      </c>
      <c r="L764" s="24">
        <v>333999</v>
      </c>
      <c r="M764" s="24">
        <v>374571</v>
      </c>
      <c r="N764" s="22" t="s">
        <v>66</v>
      </c>
      <c r="O764" s="23">
        <v>40764</v>
      </c>
      <c r="P764" s="22" t="s">
        <v>129</v>
      </c>
      <c r="Q764" s="22" t="s">
        <v>3</v>
      </c>
    </row>
    <row r="765" spans="1:17" x14ac:dyDescent="0.2">
      <c r="A765" s="22" t="s">
        <v>502</v>
      </c>
      <c r="B765" s="23">
        <v>40641.333333333336</v>
      </c>
      <c r="C765" s="22" t="s">
        <v>45</v>
      </c>
      <c r="D765" s="22" t="s">
        <v>49</v>
      </c>
      <c r="E765" s="22"/>
      <c r="F765" s="22" t="s">
        <v>330</v>
      </c>
      <c r="G765" s="22"/>
      <c r="H765" s="22" t="s">
        <v>11721</v>
      </c>
      <c r="I765" s="22"/>
      <c r="J765" s="22" t="s">
        <v>503</v>
      </c>
      <c r="K765" s="22" t="s">
        <v>504</v>
      </c>
      <c r="L765" s="24">
        <v>333597</v>
      </c>
      <c r="M765" s="24">
        <v>374247</v>
      </c>
      <c r="N765" s="22" t="s">
        <v>66</v>
      </c>
      <c r="O765" s="23">
        <v>40778</v>
      </c>
      <c r="P765" s="22" t="s">
        <v>129</v>
      </c>
      <c r="Q765" s="22" t="s">
        <v>3</v>
      </c>
    </row>
    <row r="766" spans="1:17" x14ac:dyDescent="0.2">
      <c r="A766" s="22" t="s">
        <v>564</v>
      </c>
      <c r="B766" s="23">
        <v>40651.333333333336</v>
      </c>
      <c r="C766" s="22" t="s">
        <v>45</v>
      </c>
      <c r="D766" s="22" t="s">
        <v>49</v>
      </c>
      <c r="E766" s="22"/>
      <c r="F766" s="22" t="s">
        <v>330</v>
      </c>
      <c r="G766" s="22"/>
      <c r="H766" s="22" t="s">
        <v>47</v>
      </c>
      <c r="I766" s="22"/>
      <c r="J766" s="22" t="s">
        <v>565</v>
      </c>
      <c r="K766" s="22" t="s">
        <v>566</v>
      </c>
      <c r="L766" s="24">
        <v>333958</v>
      </c>
      <c r="M766" s="24">
        <v>374669</v>
      </c>
      <c r="N766" s="22" t="s">
        <v>66</v>
      </c>
      <c r="O766" s="23">
        <v>40801</v>
      </c>
      <c r="P766" s="22" t="s">
        <v>129</v>
      </c>
      <c r="Q766" s="22" t="s">
        <v>3</v>
      </c>
    </row>
    <row r="767" spans="1:17" x14ac:dyDescent="0.2">
      <c r="A767" s="22" t="s">
        <v>616</v>
      </c>
      <c r="B767" s="23">
        <v>40661.333333333336</v>
      </c>
      <c r="C767" s="22" t="s">
        <v>48</v>
      </c>
      <c r="D767" s="22" t="s">
        <v>52</v>
      </c>
      <c r="E767" s="22"/>
      <c r="F767" s="22" t="s">
        <v>330</v>
      </c>
      <c r="G767" s="22"/>
      <c r="H767" s="22" t="s">
        <v>11721</v>
      </c>
      <c r="I767" s="22"/>
      <c r="J767" s="22" t="s">
        <v>617</v>
      </c>
      <c r="K767" s="22" t="s">
        <v>618</v>
      </c>
      <c r="L767" s="24">
        <v>333599</v>
      </c>
      <c r="M767" s="24">
        <v>373557</v>
      </c>
      <c r="N767" s="22" t="s">
        <v>66</v>
      </c>
      <c r="O767" s="23">
        <v>40876</v>
      </c>
      <c r="P767" s="22" t="s">
        <v>129</v>
      </c>
      <c r="Q767" s="22" t="s">
        <v>3</v>
      </c>
    </row>
    <row r="768" spans="1:17" x14ac:dyDescent="0.2">
      <c r="A768" s="22" t="s">
        <v>586</v>
      </c>
      <c r="B768" s="23">
        <v>40655.333333333336</v>
      </c>
      <c r="C768" s="22" t="s">
        <v>45</v>
      </c>
      <c r="D768" s="22" t="s">
        <v>49</v>
      </c>
      <c r="E768" s="22"/>
      <c r="F768" s="22" t="s">
        <v>330</v>
      </c>
      <c r="G768" s="22"/>
      <c r="H768" s="22" t="s">
        <v>11721</v>
      </c>
      <c r="I768" s="22"/>
      <c r="J768" s="22" t="s">
        <v>587</v>
      </c>
      <c r="K768" s="22" t="s">
        <v>588</v>
      </c>
      <c r="L768" s="24">
        <v>333434</v>
      </c>
      <c r="M768" s="24">
        <v>373868</v>
      </c>
      <c r="N768" s="22" t="s">
        <v>66</v>
      </c>
      <c r="O768" s="23">
        <v>40731</v>
      </c>
      <c r="P768" s="22" t="s">
        <v>129</v>
      </c>
      <c r="Q768" s="22" t="s">
        <v>3</v>
      </c>
    </row>
    <row r="769" spans="1:17" x14ac:dyDescent="0.2">
      <c r="A769" s="22" t="s">
        <v>619</v>
      </c>
      <c r="B769" s="23">
        <v>40661.333333333336</v>
      </c>
      <c r="C769" s="22" t="s">
        <v>48</v>
      </c>
      <c r="D769" s="22" t="s">
        <v>52</v>
      </c>
      <c r="E769" s="22"/>
      <c r="F769" s="22" t="s">
        <v>330</v>
      </c>
      <c r="G769" s="22"/>
      <c r="H769" s="22" t="s">
        <v>11721</v>
      </c>
      <c r="I769" s="22"/>
      <c r="J769" s="22" t="s">
        <v>620</v>
      </c>
      <c r="K769" s="22" t="s">
        <v>621</v>
      </c>
      <c r="L769" s="24">
        <v>334349</v>
      </c>
      <c r="M769" s="24">
        <v>374636</v>
      </c>
      <c r="N769" s="22" t="s">
        <v>66</v>
      </c>
      <c r="O769" s="23">
        <v>40840</v>
      </c>
      <c r="P769" s="22" t="s">
        <v>129</v>
      </c>
      <c r="Q769" s="22" t="s">
        <v>3</v>
      </c>
    </row>
    <row r="770" spans="1:17" x14ac:dyDescent="0.2">
      <c r="A770" s="22" t="s">
        <v>580</v>
      </c>
      <c r="B770" s="23">
        <v>40654.333333333336</v>
      </c>
      <c r="C770" s="22" t="s">
        <v>45</v>
      </c>
      <c r="D770" s="22" t="s">
        <v>46</v>
      </c>
      <c r="E770" s="22"/>
      <c r="F770" s="22" t="s">
        <v>330</v>
      </c>
      <c r="G770" s="22"/>
      <c r="H770" s="22" t="s">
        <v>47</v>
      </c>
      <c r="I770" s="22"/>
      <c r="J770" s="22" t="s">
        <v>581</v>
      </c>
      <c r="K770" s="22" t="s">
        <v>582</v>
      </c>
      <c r="L770" s="24">
        <v>333809</v>
      </c>
      <c r="M770" s="24">
        <v>374391</v>
      </c>
      <c r="N770" s="22" t="s">
        <v>66</v>
      </c>
      <c r="O770" s="23">
        <v>40730</v>
      </c>
      <c r="P770" s="22" t="s">
        <v>129</v>
      </c>
      <c r="Q770" s="22" t="s">
        <v>3</v>
      </c>
    </row>
    <row r="771" spans="1:17" x14ac:dyDescent="0.2">
      <c r="A771" s="22" t="s">
        <v>622</v>
      </c>
      <c r="B771" s="23">
        <v>40661.333333333336</v>
      </c>
      <c r="C771" s="22" t="s">
        <v>45</v>
      </c>
      <c r="D771" s="22" t="s">
        <v>46</v>
      </c>
      <c r="E771" s="22"/>
      <c r="F771" s="22" t="s">
        <v>330</v>
      </c>
      <c r="G771" s="22"/>
      <c r="H771" s="22" t="s">
        <v>47</v>
      </c>
      <c r="I771" s="22"/>
      <c r="J771" s="22" t="s">
        <v>623</v>
      </c>
      <c r="K771" s="22" t="s">
        <v>624</v>
      </c>
      <c r="L771" s="24">
        <v>334350</v>
      </c>
      <c r="M771" s="24">
        <v>374635</v>
      </c>
      <c r="N771" s="22" t="s">
        <v>66</v>
      </c>
      <c r="O771" s="23">
        <v>40732</v>
      </c>
      <c r="P771" s="22" t="s">
        <v>129</v>
      </c>
      <c r="Q771" s="22" t="s">
        <v>3</v>
      </c>
    </row>
    <row r="772" spans="1:17" x14ac:dyDescent="0.2">
      <c r="A772" s="22" t="s">
        <v>647</v>
      </c>
      <c r="B772" s="23">
        <v>40669.333333333336</v>
      </c>
      <c r="C772" s="22" t="s">
        <v>45</v>
      </c>
      <c r="D772" s="22" t="s">
        <v>49</v>
      </c>
      <c r="E772" s="22"/>
      <c r="F772" s="22" t="s">
        <v>330</v>
      </c>
      <c r="G772" s="22"/>
      <c r="H772" s="22" t="s">
        <v>11721</v>
      </c>
      <c r="I772" s="22"/>
      <c r="J772" s="22" t="s">
        <v>648</v>
      </c>
      <c r="K772" s="22" t="s">
        <v>649</v>
      </c>
      <c r="L772" s="24">
        <v>333693</v>
      </c>
      <c r="M772" s="24">
        <v>374913</v>
      </c>
      <c r="N772" s="22" t="s">
        <v>66</v>
      </c>
      <c r="O772" s="23">
        <v>40763</v>
      </c>
      <c r="P772" s="22" t="s">
        <v>129</v>
      </c>
      <c r="Q772" s="22" t="s">
        <v>3</v>
      </c>
    </row>
    <row r="773" spans="1:17" x14ac:dyDescent="0.2">
      <c r="A773" s="22" t="s">
        <v>673</v>
      </c>
      <c r="B773" s="23">
        <v>40675.333333333336</v>
      </c>
      <c r="C773" s="22" t="s">
        <v>45</v>
      </c>
      <c r="D773" s="22" t="s">
        <v>46</v>
      </c>
      <c r="E773" s="22"/>
      <c r="F773" s="22" t="s">
        <v>330</v>
      </c>
      <c r="G773" s="22"/>
      <c r="H773" s="22" t="s">
        <v>47</v>
      </c>
      <c r="I773" s="22"/>
      <c r="J773" s="22" t="s">
        <v>674</v>
      </c>
      <c r="K773" s="22" t="s">
        <v>675</v>
      </c>
      <c r="L773" s="24">
        <v>334091</v>
      </c>
      <c r="M773" s="24">
        <v>373373</v>
      </c>
      <c r="N773" s="22" t="s">
        <v>66</v>
      </c>
      <c r="O773" s="23">
        <v>40844</v>
      </c>
      <c r="P773" s="22" t="s">
        <v>129</v>
      </c>
      <c r="Q773" s="22" t="s">
        <v>3</v>
      </c>
    </row>
    <row r="774" spans="1:17" x14ac:dyDescent="0.2">
      <c r="A774" s="22" t="s">
        <v>688</v>
      </c>
      <c r="B774" s="23">
        <v>40676.333333333336</v>
      </c>
      <c r="C774" s="22" t="s">
        <v>48</v>
      </c>
      <c r="D774" s="22" t="s">
        <v>52</v>
      </c>
      <c r="E774" s="22"/>
      <c r="F774" s="22" t="s">
        <v>330</v>
      </c>
      <c r="G774" s="22"/>
      <c r="H774" s="22" t="s">
        <v>11721</v>
      </c>
      <c r="I774" s="22"/>
      <c r="J774" s="22" t="s">
        <v>689</v>
      </c>
      <c r="K774" s="22" t="s">
        <v>690</v>
      </c>
      <c r="L774" s="24">
        <v>333871</v>
      </c>
      <c r="M774" s="24">
        <v>374383</v>
      </c>
      <c r="N774" s="22" t="s">
        <v>66</v>
      </c>
      <c r="O774" s="23">
        <v>40816</v>
      </c>
      <c r="P774" s="22" t="s">
        <v>129</v>
      </c>
      <c r="Q774" s="22" t="s">
        <v>3</v>
      </c>
    </row>
    <row r="775" spans="1:17" x14ac:dyDescent="0.2">
      <c r="A775" s="22" t="s">
        <v>762</v>
      </c>
      <c r="B775" s="23">
        <v>40682.333333333336</v>
      </c>
      <c r="C775" s="22" t="s">
        <v>45</v>
      </c>
      <c r="D775" s="22" t="s">
        <v>46</v>
      </c>
      <c r="E775" s="22"/>
      <c r="F775" s="22" t="s">
        <v>330</v>
      </c>
      <c r="G775" s="22"/>
      <c r="H775" s="22" t="s">
        <v>11721</v>
      </c>
      <c r="I775" s="22"/>
      <c r="J775" s="22" t="s">
        <v>763</v>
      </c>
      <c r="K775" s="22" t="s">
        <v>764</v>
      </c>
      <c r="L775" s="24">
        <v>333871</v>
      </c>
      <c r="M775" s="24">
        <v>374383</v>
      </c>
      <c r="N775" s="22" t="s">
        <v>66</v>
      </c>
      <c r="O775" s="23">
        <v>40816</v>
      </c>
      <c r="P775" s="22" t="s">
        <v>129</v>
      </c>
      <c r="Q775" s="22" t="s">
        <v>3</v>
      </c>
    </row>
    <row r="776" spans="1:17" x14ac:dyDescent="0.2">
      <c r="A776" s="22" t="s">
        <v>703</v>
      </c>
      <c r="B776" s="23">
        <v>40681.333333333336</v>
      </c>
      <c r="C776" s="22" t="s">
        <v>45</v>
      </c>
      <c r="D776" s="22" t="s">
        <v>46</v>
      </c>
      <c r="E776" s="22"/>
      <c r="F776" s="22" t="s">
        <v>330</v>
      </c>
      <c r="G776" s="22"/>
      <c r="H776" s="22" t="s">
        <v>50</v>
      </c>
      <c r="I776" s="22"/>
      <c r="J776" s="22" t="s">
        <v>704</v>
      </c>
      <c r="K776" s="22" t="s">
        <v>705</v>
      </c>
      <c r="L776" s="24">
        <v>334824</v>
      </c>
      <c r="M776" s="24">
        <v>374833</v>
      </c>
      <c r="N776" s="22" t="s">
        <v>66</v>
      </c>
      <c r="O776" s="23">
        <v>40715</v>
      </c>
      <c r="P776" s="22" t="s">
        <v>129</v>
      </c>
      <c r="Q776" s="22" t="s">
        <v>3</v>
      </c>
    </row>
    <row r="777" spans="1:17" x14ac:dyDescent="0.2">
      <c r="A777" s="22" t="s">
        <v>784</v>
      </c>
      <c r="B777" s="23">
        <v>40686.333333333336</v>
      </c>
      <c r="C777" s="22" t="s">
        <v>48</v>
      </c>
      <c r="D777" s="22" t="s">
        <v>52</v>
      </c>
      <c r="E777" s="22"/>
      <c r="F777" s="22" t="s">
        <v>330</v>
      </c>
      <c r="G777" s="22"/>
      <c r="H777" s="22" t="s">
        <v>11721</v>
      </c>
      <c r="I777" s="22"/>
      <c r="J777" s="22" t="s">
        <v>785</v>
      </c>
      <c r="K777" s="22" t="s">
        <v>786</v>
      </c>
      <c r="L777" s="24">
        <v>334297</v>
      </c>
      <c r="M777" s="24">
        <v>373915</v>
      </c>
      <c r="N777" s="22" t="s">
        <v>66</v>
      </c>
      <c r="O777" s="23">
        <v>40876</v>
      </c>
      <c r="P777" s="22" t="s">
        <v>129</v>
      </c>
      <c r="Q777" s="22" t="s">
        <v>3</v>
      </c>
    </row>
    <row r="778" spans="1:17" x14ac:dyDescent="0.2">
      <c r="A778" s="22" t="s">
        <v>823</v>
      </c>
      <c r="B778" s="23">
        <v>40694.333333333336</v>
      </c>
      <c r="C778" s="22" t="s">
        <v>45</v>
      </c>
      <c r="D778" s="22" t="s">
        <v>49</v>
      </c>
      <c r="E778" s="22"/>
      <c r="F778" s="22" t="s">
        <v>330</v>
      </c>
      <c r="G778" s="22"/>
      <c r="H778" s="22" t="s">
        <v>11721</v>
      </c>
      <c r="I778" s="22"/>
      <c r="J778" s="22" t="s">
        <v>824</v>
      </c>
      <c r="K778" s="22" t="s">
        <v>825</v>
      </c>
      <c r="L778" s="24">
        <v>333658</v>
      </c>
      <c r="M778" s="24">
        <v>373877</v>
      </c>
      <c r="N778" s="22" t="s">
        <v>66</v>
      </c>
      <c r="O778" s="23">
        <v>40805</v>
      </c>
      <c r="P778" s="22" t="s">
        <v>129</v>
      </c>
      <c r="Q778" s="22" t="s">
        <v>3</v>
      </c>
    </row>
    <row r="779" spans="1:17" x14ac:dyDescent="0.2">
      <c r="A779" s="22" t="s">
        <v>862</v>
      </c>
      <c r="B779" s="23">
        <v>40700.333333333336</v>
      </c>
      <c r="C779" s="22" t="s">
        <v>45</v>
      </c>
      <c r="D779" s="22" t="s">
        <v>49</v>
      </c>
      <c r="E779" s="22"/>
      <c r="F779" s="22" t="s">
        <v>330</v>
      </c>
      <c r="G779" s="22"/>
      <c r="H779" s="22" t="s">
        <v>11721</v>
      </c>
      <c r="I779" s="22"/>
      <c r="J779" s="22" t="s">
        <v>863</v>
      </c>
      <c r="K779" s="22" t="s">
        <v>864</v>
      </c>
      <c r="L779" s="24">
        <v>333914</v>
      </c>
      <c r="M779" s="24">
        <v>374558</v>
      </c>
      <c r="N779" s="22" t="s">
        <v>66</v>
      </c>
      <c r="O779" s="23">
        <v>40763</v>
      </c>
      <c r="P779" s="22" t="s">
        <v>129</v>
      </c>
      <c r="Q779" s="22" t="s">
        <v>3</v>
      </c>
    </row>
    <row r="780" spans="1:17" x14ac:dyDescent="0.2">
      <c r="A780" s="22" t="s">
        <v>865</v>
      </c>
      <c r="B780" s="23">
        <v>40701.333333333336</v>
      </c>
      <c r="C780" s="22" t="s">
        <v>59</v>
      </c>
      <c r="D780" s="22" t="s">
        <v>49</v>
      </c>
      <c r="E780" s="22"/>
      <c r="F780" s="22" t="s">
        <v>330</v>
      </c>
      <c r="G780" s="22"/>
      <c r="H780" s="22" t="s">
        <v>11721</v>
      </c>
      <c r="I780" s="22"/>
      <c r="J780" s="22" t="s">
        <v>866</v>
      </c>
      <c r="K780" s="22" t="s">
        <v>867</v>
      </c>
      <c r="L780" s="24">
        <v>333741</v>
      </c>
      <c r="M780" s="24">
        <v>374918</v>
      </c>
      <c r="N780" s="22" t="s">
        <v>66</v>
      </c>
      <c r="O780" s="23">
        <v>40802</v>
      </c>
      <c r="P780" s="22" t="s">
        <v>129</v>
      </c>
      <c r="Q780" s="22" t="s">
        <v>3</v>
      </c>
    </row>
    <row r="781" spans="1:17" x14ac:dyDescent="0.2">
      <c r="A781" s="22" t="s">
        <v>874</v>
      </c>
      <c r="B781" s="23">
        <v>40702.333333333336</v>
      </c>
      <c r="C781" s="22" t="s">
        <v>48</v>
      </c>
      <c r="D781" s="22" t="s">
        <v>52</v>
      </c>
      <c r="E781" s="22"/>
      <c r="F781" s="22" t="s">
        <v>330</v>
      </c>
      <c r="G781" s="22"/>
      <c r="H781" s="22" t="s">
        <v>11721</v>
      </c>
      <c r="I781" s="22"/>
      <c r="J781" s="22" t="s">
        <v>875</v>
      </c>
      <c r="K781" s="22" t="s">
        <v>876</v>
      </c>
      <c r="L781" s="24">
        <v>334103</v>
      </c>
      <c r="M781" s="24">
        <v>375034</v>
      </c>
      <c r="N781" s="22" t="s">
        <v>66</v>
      </c>
      <c r="O781" s="23">
        <v>40763</v>
      </c>
      <c r="P781" s="22" t="s">
        <v>129</v>
      </c>
      <c r="Q781" s="22" t="s">
        <v>3</v>
      </c>
    </row>
    <row r="782" spans="1:17" x14ac:dyDescent="0.2">
      <c r="A782" s="22" t="s">
        <v>891</v>
      </c>
      <c r="B782" s="23">
        <v>40704.333333333336</v>
      </c>
      <c r="C782" s="22" t="s">
        <v>51</v>
      </c>
      <c r="D782" s="22" t="s">
        <v>46</v>
      </c>
      <c r="E782" s="22"/>
      <c r="F782" s="22" t="s">
        <v>330</v>
      </c>
      <c r="G782" s="22"/>
      <c r="H782" s="22" t="s">
        <v>11721</v>
      </c>
      <c r="I782" s="22"/>
      <c r="J782" s="22" t="s">
        <v>892</v>
      </c>
      <c r="K782" s="22" t="s">
        <v>893</v>
      </c>
      <c r="L782" s="24">
        <v>334415</v>
      </c>
      <c r="M782" s="24">
        <v>375098</v>
      </c>
      <c r="N782" s="22" t="s">
        <v>66</v>
      </c>
      <c r="O782" s="23">
        <v>40830</v>
      </c>
      <c r="P782" s="22" t="s">
        <v>129</v>
      </c>
      <c r="Q782" s="22" t="s">
        <v>3</v>
      </c>
    </row>
    <row r="783" spans="1:17" x14ac:dyDescent="0.2">
      <c r="A783" s="22" t="s">
        <v>960</v>
      </c>
      <c r="B783" s="23">
        <v>40711.333333333336</v>
      </c>
      <c r="C783" s="22" t="s">
        <v>45</v>
      </c>
      <c r="D783" s="22" t="s">
        <v>46</v>
      </c>
      <c r="E783" s="22"/>
      <c r="F783" s="22" t="s">
        <v>330</v>
      </c>
      <c r="G783" s="22"/>
      <c r="H783" s="22" t="s">
        <v>50</v>
      </c>
      <c r="I783" s="22"/>
      <c r="J783" s="22" t="s">
        <v>961</v>
      </c>
      <c r="K783" s="22" t="s">
        <v>962</v>
      </c>
      <c r="L783" s="24">
        <v>333857</v>
      </c>
      <c r="M783" s="24">
        <v>374303</v>
      </c>
      <c r="N783" s="22" t="s">
        <v>66</v>
      </c>
      <c r="O783" s="23">
        <v>40841</v>
      </c>
      <c r="P783" s="22" t="s">
        <v>129</v>
      </c>
      <c r="Q783" s="22" t="s">
        <v>3</v>
      </c>
    </row>
    <row r="784" spans="1:17" x14ac:dyDescent="0.2">
      <c r="A784" s="22" t="s">
        <v>993</v>
      </c>
      <c r="B784" s="23">
        <v>40717.333333333336</v>
      </c>
      <c r="C784" s="22" t="s">
        <v>45</v>
      </c>
      <c r="D784" s="22" t="s">
        <v>49</v>
      </c>
      <c r="E784" s="22"/>
      <c r="F784" s="22" t="s">
        <v>330</v>
      </c>
      <c r="G784" s="22"/>
      <c r="H784" s="22" t="s">
        <v>50</v>
      </c>
      <c r="I784" s="22"/>
      <c r="J784" s="22" t="s">
        <v>994</v>
      </c>
      <c r="K784" s="22" t="s">
        <v>995</v>
      </c>
      <c r="L784" s="24">
        <v>333295</v>
      </c>
      <c r="M784" s="24">
        <v>373841</v>
      </c>
      <c r="N784" s="22" t="s">
        <v>66</v>
      </c>
      <c r="O784" s="23">
        <v>40843</v>
      </c>
      <c r="P784" s="22" t="s">
        <v>129</v>
      </c>
      <c r="Q784" s="22" t="s">
        <v>3</v>
      </c>
    </row>
    <row r="785" spans="1:17" x14ac:dyDescent="0.2">
      <c r="A785" s="22" t="s">
        <v>1026</v>
      </c>
      <c r="B785" s="23">
        <v>40721.333333333336</v>
      </c>
      <c r="C785" s="22" t="s">
        <v>45</v>
      </c>
      <c r="D785" s="22" t="s">
        <v>49</v>
      </c>
      <c r="E785" s="22"/>
      <c r="F785" s="22" t="s">
        <v>330</v>
      </c>
      <c r="G785" s="22"/>
      <c r="H785" s="22" t="s">
        <v>50</v>
      </c>
      <c r="I785" s="22"/>
      <c r="J785" s="22" t="s">
        <v>1027</v>
      </c>
      <c r="K785" s="22" t="s">
        <v>1028</v>
      </c>
      <c r="L785" s="24">
        <v>334166</v>
      </c>
      <c r="M785" s="24">
        <v>374635</v>
      </c>
      <c r="N785" s="22" t="s">
        <v>66</v>
      </c>
      <c r="O785" s="23">
        <v>40774</v>
      </c>
      <c r="P785" s="22" t="s">
        <v>129</v>
      </c>
      <c r="Q785" s="22" t="s">
        <v>3</v>
      </c>
    </row>
    <row r="786" spans="1:17" x14ac:dyDescent="0.2">
      <c r="A786" s="22" t="s">
        <v>1041</v>
      </c>
      <c r="B786" s="23">
        <v>40722.333333333336</v>
      </c>
      <c r="C786" s="22" t="s">
        <v>48</v>
      </c>
      <c r="D786" s="22" t="s">
        <v>52</v>
      </c>
      <c r="E786" s="22"/>
      <c r="F786" s="22" t="s">
        <v>330</v>
      </c>
      <c r="G786" s="22"/>
      <c r="H786" s="22" t="s">
        <v>11721</v>
      </c>
      <c r="I786" s="22"/>
      <c r="J786" s="22" t="s">
        <v>1042</v>
      </c>
      <c r="K786" s="22" t="s">
        <v>1043</v>
      </c>
      <c r="L786" s="24">
        <v>333953</v>
      </c>
      <c r="M786" s="24">
        <v>374213</v>
      </c>
      <c r="N786" s="22" t="s">
        <v>66</v>
      </c>
      <c r="O786" s="23">
        <v>40840</v>
      </c>
      <c r="P786" s="22" t="s">
        <v>129</v>
      </c>
      <c r="Q786" s="22" t="s">
        <v>3</v>
      </c>
    </row>
    <row r="787" spans="1:17" x14ac:dyDescent="0.2">
      <c r="A787" s="22" t="s">
        <v>1195</v>
      </c>
      <c r="B787" s="23">
        <v>40752.333333333336</v>
      </c>
      <c r="C787" s="22" t="s">
        <v>48</v>
      </c>
      <c r="D787" s="22" t="s">
        <v>52</v>
      </c>
      <c r="E787" s="22"/>
      <c r="F787" s="22" t="s">
        <v>330</v>
      </c>
      <c r="G787" s="22"/>
      <c r="H787" s="22" t="s">
        <v>11721</v>
      </c>
      <c r="I787" s="22"/>
      <c r="J787" s="22" t="s">
        <v>1196</v>
      </c>
      <c r="K787" s="22" t="s">
        <v>1197</v>
      </c>
      <c r="L787" s="24">
        <v>333925</v>
      </c>
      <c r="M787" s="24">
        <v>374228</v>
      </c>
      <c r="N787" s="22" t="s">
        <v>66</v>
      </c>
      <c r="O787" s="23">
        <v>40940</v>
      </c>
      <c r="P787" s="22" t="s">
        <v>129</v>
      </c>
      <c r="Q787" s="22" t="s">
        <v>3</v>
      </c>
    </row>
    <row r="788" spans="1:17" x14ac:dyDescent="0.2">
      <c r="A788" s="22" t="s">
        <v>1253</v>
      </c>
      <c r="B788" s="23">
        <v>40760.333333333336</v>
      </c>
      <c r="C788" s="22" t="s">
        <v>51</v>
      </c>
      <c r="D788" s="22" t="s">
        <v>46</v>
      </c>
      <c r="E788" s="22"/>
      <c r="F788" s="22" t="s">
        <v>330</v>
      </c>
      <c r="G788" s="22"/>
      <c r="H788" s="22" t="s">
        <v>11721</v>
      </c>
      <c r="I788" s="22"/>
      <c r="J788" s="22" t="s">
        <v>1254</v>
      </c>
      <c r="K788" s="22" t="s">
        <v>1255</v>
      </c>
      <c r="L788" s="24">
        <v>333994</v>
      </c>
      <c r="M788" s="24">
        <v>374179</v>
      </c>
      <c r="N788" s="22" t="s">
        <v>66</v>
      </c>
      <c r="O788" s="23">
        <v>40935</v>
      </c>
      <c r="P788" s="22" t="s">
        <v>129</v>
      </c>
      <c r="Q788" s="22" t="s">
        <v>3</v>
      </c>
    </row>
    <row r="789" spans="1:17" x14ac:dyDescent="0.2">
      <c r="A789" s="22" t="s">
        <v>1259</v>
      </c>
      <c r="B789" s="23">
        <v>40760.333333333336</v>
      </c>
      <c r="C789" s="22" t="s">
        <v>48</v>
      </c>
      <c r="D789" s="22" t="s">
        <v>52</v>
      </c>
      <c r="E789" s="22"/>
      <c r="F789" s="22" t="s">
        <v>330</v>
      </c>
      <c r="G789" s="22"/>
      <c r="H789" s="22" t="s">
        <v>11721</v>
      </c>
      <c r="I789" s="22"/>
      <c r="J789" s="22" t="s">
        <v>1260</v>
      </c>
      <c r="K789" s="22" t="s">
        <v>1261</v>
      </c>
      <c r="L789" s="24">
        <v>333720</v>
      </c>
      <c r="M789" s="24">
        <v>373696</v>
      </c>
      <c r="N789" s="22" t="s">
        <v>67</v>
      </c>
      <c r="O789" s="23">
        <v>40948</v>
      </c>
      <c r="P789" s="22" t="s">
        <v>129</v>
      </c>
      <c r="Q789" s="22" t="s">
        <v>3</v>
      </c>
    </row>
    <row r="790" spans="1:17" x14ac:dyDescent="0.2">
      <c r="A790" s="22" t="s">
        <v>1262</v>
      </c>
      <c r="B790" s="23">
        <v>40760.333333333336</v>
      </c>
      <c r="C790" s="22" t="s">
        <v>48</v>
      </c>
      <c r="D790" s="22" t="s">
        <v>52</v>
      </c>
      <c r="E790" s="22"/>
      <c r="F790" s="22" t="s">
        <v>330</v>
      </c>
      <c r="G790" s="22"/>
      <c r="H790" s="22" t="s">
        <v>11721</v>
      </c>
      <c r="I790" s="22"/>
      <c r="J790" s="22" t="s">
        <v>1263</v>
      </c>
      <c r="K790" s="22" t="s">
        <v>1264</v>
      </c>
      <c r="L790" s="24">
        <v>333994</v>
      </c>
      <c r="M790" s="24">
        <v>374179</v>
      </c>
      <c r="N790" s="22" t="s">
        <v>66</v>
      </c>
      <c r="O790" s="23">
        <v>40928</v>
      </c>
      <c r="P790" s="22" t="s">
        <v>129</v>
      </c>
      <c r="Q790" s="22" t="s">
        <v>3</v>
      </c>
    </row>
    <row r="791" spans="1:17" x14ac:dyDescent="0.2">
      <c r="A791" s="22" t="s">
        <v>1306</v>
      </c>
      <c r="B791" s="23">
        <v>40765.333333333336</v>
      </c>
      <c r="C791" s="22" t="s">
        <v>45</v>
      </c>
      <c r="D791" s="22" t="s">
        <v>52</v>
      </c>
      <c r="E791" s="22"/>
      <c r="F791" s="22" t="s">
        <v>330</v>
      </c>
      <c r="G791" s="22"/>
      <c r="H791" s="22" t="s">
        <v>11721</v>
      </c>
      <c r="I791" s="22"/>
      <c r="J791" s="22" t="s">
        <v>1307</v>
      </c>
      <c r="K791" s="22" t="s">
        <v>1308</v>
      </c>
      <c r="L791" s="24">
        <v>334993</v>
      </c>
      <c r="M791" s="24">
        <v>374009</v>
      </c>
      <c r="N791" s="22" t="s">
        <v>66</v>
      </c>
      <c r="O791" s="23">
        <v>40906</v>
      </c>
      <c r="P791" s="22" t="s">
        <v>129</v>
      </c>
      <c r="Q791" s="22" t="s">
        <v>3</v>
      </c>
    </row>
    <row r="792" spans="1:17" x14ac:dyDescent="0.2">
      <c r="A792" s="22" t="s">
        <v>1309</v>
      </c>
      <c r="B792" s="23">
        <v>40767.333333333336</v>
      </c>
      <c r="C792" s="22" t="s">
        <v>48</v>
      </c>
      <c r="D792" s="22" t="s">
        <v>52</v>
      </c>
      <c r="E792" s="22"/>
      <c r="F792" s="22" t="s">
        <v>330</v>
      </c>
      <c r="G792" s="22"/>
      <c r="H792" s="22" t="s">
        <v>11721</v>
      </c>
      <c r="I792" s="22"/>
      <c r="J792" s="22" t="s">
        <v>1310</v>
      </c>
      <c r="K792" s="22" t="s">
        <v>1311</v>
      </c>
      <c r="L792" s="24">
        <v>333954</v>
      </c>
      <c r="M792" s="24">
        <v>374186</v>
      </c>
      <c r="N792" s="22" t="s">
        <v>66</v>
      </c>
      <c r="O792" s="23">
        <v>40940</v>
      </c>
      <c r="P792" s="22" t="s">
        <v>129</v>
      </c>
      <c r="Q792" s="22" t="s">
        <v>3</v>
      </c>
    </row>
    <row r="793" spans="1:17" x14ac:dyDescent="0.2">
      <c r="A793" s="22" t="s">
        <v>1312</v>
      </c>
      <c r="B793" s="23">
        <v>40767.333333333336</v>
      </c>
      <c r="C793" s="22" t="s">
        <v>45</v>
      </c>
      <c r="D793" s="22" t="s">
        <v>49</v>
      </c>
      <c r="E793" s="22"/>
      <c r="F793" s="22" t="s">
        <v>330</v>
      </c>
      <c r="G793" s="22"/>
      <c r="H793" s="22" t="s">
        <v>47</v>
      </c>
      <c r="I793" s="22"/>
      <c r="J793" s="22" t="s">
        <v>1313</v>
      </c>
      <c r="K793" s="22" t="s">
        <v>1314</v>
      </c>
      <c r="L793" s="24">
        <v>333953</v>
      </c>
      <c r="M793" s="24">
        <v>374186</v>
      </c>
      <c r="N793" s="22" t="s">
        <v>66</v>
      </c>
      <c r="O793" s="23">
        <v>40960</v>
      </c>
      <c r="P793" s="22" t="s">
        <v>129</v>
      </c>
      <c r="Q793" s="22" t="s">
        <v>3</v>
      </c>
    </row>
    <row r="794" spans="1:17" x14ac:dyDescent="0.2">
      <c r="A794" s="22" t="s">
        <v>1324</v>
      </c>
      <c r="B794" s="23">
        <v>40770.333333333336</v>
      </c>
      <c r="C794" s="22" t="s">
        <v>48</v>
      </c>
      <c r="D794" s="22" t="s">
        <v>52</v>
      </c>
      <c r="E794" s="22"/>
      <c r="F794" s="22" t="s">
        <v>330</v>
      </c>
      <c r="G794" s="22"/>
      <c r="H794" s="22" t="s">
        <v>11721</v>
      </c>
      <c r="I794" s="22"/>
      <c r="J794" s="22" t="s">
        <v>1325</v>
      </c>
      <c r="K794" s="22" t="s">
        <v>1326</v>
      </c>
      <c r="L794" s="24">
        <v>333972</v>
      </c>
      <c r="M794" s="24">
        <v>373712</v>
      </c>
      <c r="N794" s="22" t="s">
        <v>66</v>
      </c>
      <c r="O794" s="23">
        <v>40995</v>
      </c>
      <c r="P794" s="22" t="s">
        <v>129</v>
      </c>
      <c r="Q794" s="22" t="s">
        <v>3</v>
      </c>
    </row>
    <row r="795" spans="1:17" x14ac:dyDescent="0.2">
      <c r="A795" s="22" t="s">
        <v>1345</v>
      </c>
      <c r="B795" s="23">
        <v>40772.333333333336</v>
      </c>
      <c r="C795" s="22" t="s">
        <v>45</v>
      </c>
      <c r="D795" s="22" t="s">
        <v>46</v>
      </c>
      <c r="E795" s="22"/>
      <c r="F795" s="22" t="s">
        <v>330</v>
      </c>
      <c r="G795" s="22"/>
      <c r="H795" s="22" t="s">
        <v>47</v>
      </c>
      <c r="I795" s="22"/>
      <c r="J795" s="22" t="s">
        <v>1346</v>
      </c>
      <c r="K795" s="22" t="s">
        <v>1347</v>
      </c>
      <c r="L795" s="24">
        <v>333951</v>
      </c>
      <c r="M795" s="24">
        <v>373887</v>
      </c>
      <c r="N795" s="22" t="s">
        <v>66</v>
      </c>
      <c r="O795" s="23">
        <v>40882</v>
      </c>
      <c r="P795" s="22" t="s">
        <v>129</v>
      </c>
      <c r="Q795" s="22" t="s">
        <v>3</v>
      </c>
    </row>
    <row r="796" spans="1:17" x14ac:dyDescent="0.2">
      <c r="A796" s="22" t="s">
        <v>1359</v>
      </c>
      <c r="B796" s="23">
        <v>40777.333333333336</v>
      </c>
      <c r="C796" s="22" t="s">
        <v>45</v>
      </c>
      <c r="D796" s="22" t="s">
        <v>49</v>
      </c>
      <c r="E796" s="22"/>
      <c r="F796" s="22" t="s">
        <v>330</v>
      </c>
      <c r="G796" s="22"/>
      <c r="H796" s="22" t="s">
        <v>50</v>
      </c>
      <c r="I796" s="22"/>
      <c r="J796" s="22" t="s">
        <v>1360</v>
      </c>
      <c r="K796" s="22" t="s">
        <v>1361</v>
      </c>
      <c r="L796" s="24">
        <v>333926</v>
      </c>
      <c r="M796" s="24">
        <v>373829</v>
      </c>
      <c r="N796" s="22" t="s">
        <v>66</v>
      </c>
      <c r="O796" s="23">
        <v>40864</v>
      </c>
      <c r="P796" s="22" t="s">
        <v>129</v>
      </c>
      <c r="Q796" s="22" t="s">
        <v>3</v>
      </c>
    </row>
    <row r="797" spans="1:17" x14ac:dyDescent="0.2">
      <c r="A797" s="22" t="s">
        <v>1362</v>
      </c>
      <c r="B797" s="23">
        <v>40777.333333333336</v>
      </c>
      <c r="C797" s="22" t="s">
        <v>45</v>
      </c>
      <c r="D797" s="22" t="s">
        <v>46</v>
      </c>
      <c r="E797" s="22"/>
      <c r="F797" s="22" t="s">
        <v>330</v>
      </c>
      <c r="G797" s="22"/>
      <c r="H797" s="22" t="s">
        <v>47</v>
      </c>
      <c r="I797" s="22"/>
      <c r="J797" s="22" t="s">
        <v>1363</v>
      </c>
      <c r="K797" s="22" t="s">
        <v>1364</v>
      </c>
      <c r="L797" s="24">
        <v>333994</v>
      </c>
      <c r="M797" s="24">
        <v>374179</v>
      </c>
      <c r="N797" s="22" t="s">
        <v>66</v>
      </c>
      <c r="O797" s="23">
        <v>40928</v>
      </c>
      <c r="P797" s="22" t="s">
        <v>129</v>
      </c>
      <c r="Q797" s="22" t="s">
        <v>3</v>
      </c>
    </row>
    <row r="798" spans="1:17" x14ac:dyDescent="0.2">
      <c r="A798" s="22" t="s">
        <v>1368</v>
      </c>
      <c r="B798" s="23">
        <v>40778.333333333336</v>
      </c>
      <c r="C798" s="22" t="s">
        <v>45</v>
      </c>
      <c r="D798" s="22" t="s">
        <v>49</v>
      </c>
      <c r="E798" s="22"/>
      <c r="F798" s="22" t="s">
        <v>330</v>
      </c>
      <c r="G798" s="22"/>
      <c r="H798" s="22" t="s">
        <v>47</v>
      </c>
      <c r="I798" s="22"/>
      <c r="J798" s="22" t="s">
        <v>1369</v>
      </c>
      <c r="K798" s="22" t="s">
        <v>1370</v>
      </c>
      <c r="L798" s="24">
        <v>333719</v>
      </c>
      <c r="M798" s="24">
        <v>373998</v>
      </c>
      <c r="N798" s="22" t="s">
        <v>66</v>
      </c>
      <c r="O798" s="23">
        <v>40883</v>
      </c>
      <c r="P798" s="22" t="s">
        <v>129</v>
      </c>
      <c r="Q798" s="22" t="s">
        <v>3</v>
      </c>
    </row>
    <row r="799" spans="1:17" x14ac:dyDescent="0.2">
      <c r="A799" s="22" t="s">
        <v>1446</v>
      </c>
      <c r="B799" s="23">
        <v>40785.333333333336</v>
      </c>
      <c r="C799" s="22" t="s">
        <v>51</v>
      </c>
      <c r="D799" s="22" t="s">
        <v>46</v>
      </c>
      <c r="E799" s="22"/>
      <c r="F799" s="22" t="s">
        <v>330</v>
      </c>
      <c r="G799" s="22"/>
      <c r="H799" s="22" t="s">
        <v>11721</v>
      </c>
      <c r="I799" s="22"/>
      <c r="J799" s="22" t="s">
        <v>1447</v>
      </c>
      <c r="K799" s="22" t="s">
        <v>1448</v>
      </c>
      <c r="L799" s="24">
        <v>333831</v>
      </c>
      <c r="M799" s="24">
        <v>374011</v>
      </c>
      <c r="N799" s="22" t="s">
        <v>66</v>
      </c>
      <c r="O799" s="23">
        <v>40932</v>
      </c>
      <c r="P799" s="22" t="s">
        <v>129</v>
      </c>
      <c r="Q799" s="22" t="s">
        <v>3</v>
      </c>
    </row>
    <row r="800" spans="1:17" x14ac:dyDescent="0.2">
      <c r="A800" s="22" t="s">
        <v>1449</v>
      </c>
      <c r="B800" s="23">
        <v>40785.333333333336</v>
      </c>
      <c r="C800" s="22" t="s">
        <v>45</v>
      </c>
      <c r="D800" s="22" t="s">
        <v>46</v>
      </c>
      <c r="E800" s="22"/>
      <c r="F800" s="22" t="s">
        <v>330</v>
      </c>
      <c r="G800" s="22"/>
      <c r="H800" s="22" t="s">
        <v>11721</v>
      </c>
      <c r="I800" s="22"/>
      <c r="J800" s="22" t="s">
        <v>1450</v>
      </c>
      <c r="K800" s="22" t="s">
        <v>1451</v>
      </c>
      <c r="L800" s="24">
        <v>333831</v>
      </c>
      <c r="M800" s="24">
        <v>374011</v>
      </c>
      <c r="N800" s="22" t="s">
        <v>66</v>
      </c>
      <c r="O800" s="23">
        <v>40940</v>
      </c>
      <c r="P800" s="22" t="s">
        <v>129</v>
      </c>
      <c r="Q800" s="22" t="s">
        <v>3</v>
      </c>
    </row>
    <row r="801" spans="1:17" x14ac:dyDescent="0.2">
      <c r="A801" s="22" t="s">
        <v>1519</v>
      </c>
      <c r="B801" s="23">
        <v>40795.333333333336</v>
      </c>
      <c r="C801" s="22" t="s">
        <v>45</v>
      </c>
      <c r="D801" s="22" t="s">
        <v>49</v>
      </c>
      <c r="E801" s="22"/>
      <c r="F801" s="22" t="s">
        <v>330</v>
      </c>
      <c r="G801" s="22"/>
      <c r="H801" s="22" t="s">
        <v>11721</v>
      </c>
      <c r="I801" s="22"/>
      <c r="J801" s="22" t="s">
        <v>1520</v>
      </c>
      <c r="K801" s="22" t="s">
        <v>1521</v>
      </c>
      <c r="L801" s="24">
        <v>333722</v>
      </c>
      <c r="M801" s="24">
        <v>373499</v>
      </c>
      <c r="N801" s="22" t="s">
        <v>66</v>
      </c>
      <c r="O801" s="23">
        <v>40891</v>
      </c>
      <c r="P801" s="22" t="s">
        <v>129</v>
      </c>
      <c r="Q801" s="22" t="s">
        <v>3</v>
      </c>
    </row>
    <row r="802" spans="1:17" x14ac:dyDescent="0.2">
      <c r="A802" s="22" t="s">
        <v>1535</v>
      </c>
      <c r="B802" s="23">
        <v>40799.333333333336</v>
      </c>
      <c r="C802" s="22" t="s">
        <v>48</v>
      </c>
      <c r="D802" s="22" t="s">
        <v>52</v>
      </c>
      <c r="E802" s="22"/>
      <c r="F802" s="22" t="s">
        <v>330</v>
      </c>
      <c r="G802" s="22"/>
      <c r="H802" s="22" t="s">
        <v>11721</v>
      </c>
      <c r="I802" s="22"/>
      <c r="J802" s="22" t="s">
        <v>1536</v>
      </c>
      <c r="K802" s="22" t="s">
        <v>1537</v>
      </c>
      <c r="L802" s="24">
        <v>334701</v>
      </c>
      <c r="M802" s="24">
        <v>374525</v>
      </c>
      <c r="N802" s="22" t="s">
        <v>66</v>
      </c>
      <c r="O802" s="23">
        <v>40890</v>
      </c>
      <c r="P802" s="22" t="s">
        <v>129</v>
      </c>
      <c r="Q802" s="22" t="s">
        <v>3</v>
      </c>
    </row>
    <row r="803" spans="1:17" x14ac:dyDescent="0.2">
      <c r="A803" s="22" t="s">
        <v>1538</v>
      </c>
      <c r="B803" s="23">
        <v>40799.333333333336</v>
      </c>
      <c r="C803" s="22" t="s">
        <v>51</v>
      </c>
      <c r="D803" s="22" t="s">
        <v>46</v>
      </c>
      <c r="E803" s="22"/>
      <c r="F803" s="22" t="s">
        <v>330</v>
      </c>
      <c r="G803" s="22"/>
      <c r="H803" s="22" t="s">
        <v>11721</v>
      </c>
      <c r="I803" s="22"/>
      <c r="J803" s="22" t="s">
        <v>1539</v>
      </c>
      <c r="K803" s="22" t="s">
        <v>1540</v>
      </c>
      <c r="L803" s="24">
        <v>333722</v>
      </c>
      <c r="M803" s="24">
        <v>374004</v>
      </c>
      <c r="N803" s="22" t="s">
        <v>66</v>
      </c>
      <c r="O803" s="23">
        <v>40883</v>
      </c>
      <c r="P803" s="22" t="s">
        <v>129</v>
      </c>
      <c r="Q803" s="22" t="s">
        <v>3</v>
      </c>
    </row>
    <row r="804" spans="1:17" x14ac:dyDescent="0.2">
      <c r="A804" s="22" t="s">
        <v>1559</v>
      </c>
      <c r="B804" s="23">
        <v>40801.333333333336</v>
      </c>
      <c r="C804" s="22" t="s">
        <v>45</v>
      </c>
      <c r="D804" s="22" t="s">
        <v>49</v>
      </c>
      <c r="E804" s="22"/>
      <c r="F804" s="22" t="s">
        <v>330</v>
      </c>
      <c r="G804" s="22"/>
      <c r="H804" s="22" t="s">
        <v>47</v>
      </c>
      <c r="I804" s="22"/>
      <c r="J804" s="22" t="s">
        <v>1560</v>
      </c>
      <c r="K804" s="22" t="s">
        <v>1561</v>
      </c>
      <c r="L804" s="24">
        <v>334286</v>
      </c>
      <c r="M804" s="24">
        <v>374382</v>
      </c>
      <c r="N804" s="22" t="s">
        <v>66</v>
      </c>
      <c r="O804" s="23">
        <v>40912</v>
      </c>
      <c r="P804" s="22" t="s">
        <v>129</v>
      </c>
      <c r="Q804" s="22" t="s">
        <v>3</v>
      </c>
    </row>
    <row r="805" spans="1:17" x14ac:dyDescent="0.2">
      <c r="A805" s="22" t="s">
        <v>1562</v>
      </c>
      <c r="B805" s="23">
        <v>40801.333333333336</v>
      </c>
      <c r="C805" s="22" t="s">
        <v>45</v>
      </c>
      <c r="D805" s="22" t="s">
        <v>52</v>
      </c>
      <c r="E805" s="22"/>
      <c r="F805" s="22" t="s">
        <v>330</v>
      </c>
      <c r="G805" s="22"/>
      <c r="H805" s="22" t="s">
        <v>58</v>
      </c>
      <c r="I805" s="22" t="s">
        <v>11722</v>
      </c>
      <c r="J805" s="22" t="s">
        <v>1563</v>
      </c>
      <c r="K805" s="22" t="s">
        <v>1564</v>
      </c>
      <c r="L805" s="24">
        <v>334211</v>
      </c>
      <c r="M805" s="24">
        <v>373619</v>
      </c>
      <c r="N805" s="22" t="s">
        <v>66</v>
      </c>
      <c r="O805" s="23">
        <v>40973</v>
      </c>
      <c r="P805" s="22" t="s">
        <v>129</v>
      </c>
      <c r="Q805" s="22" t="s">
        <v>3</v>
      </c>
    </row>
    <row r="806" spans="1:17" x14ac:dyDescent="0.2">
      <c r="A806" s="22" t="s">
        <v>1568</v>
      </c>
      <c r="B806" s="23">
        <v>40802.333333333336</v>
      </c>
      <c r="C806" s="22" t="s">
        <v>45</v>
      </c>
      <c r="D806" s="22" t="s">
        <v>49</v>
      </c>
      <c r="E806" s="22"/>
      <c r="F806" s="22" t="s">
        <v>330</v>
      </c>
      <c r="G806" s="22"/>
      <c r="H806" s="22" t="s">
        <v>11721</v>
      </c>
      <c r="I806" s="22"/>
      <c r="J806" s="22" t="s">
        <v>1569</v>
      </c>
      <c r="K806" s="22" t="s">
        <v>1570</v>
      </c>
      <c r="L806" s="24">
        <v>334110</v>
      </c>
      <c r="M806" s="24">
        <v>374467</v>
      </c>
      <c r="N806" s="22" t="s">
        <v>66</v>
      </c>
      <c r="O806" s="23">
        <v>40968</v>
      </c>
      <c r="P806" s="22" t="s">
        <v>129</v>
      </c>
      <c r="Q806" s="22" t="s">
        <v>3</v>
      </c>
    </row>
    <row r="807" spans="1:17" x14ac:dyDescent="0.2">
      <c r="A807" s="22" t="s">
        <v>1606</v>
      </c>
      <c r="B807" s="23">
        <v>40812.333333333336</v>
      </c>
      <c r="C807" s="22" t="s">
        <v>48</v>
      </c>
      <c r="D807" s="22" t="s">
        <v>52</v>
      </c>
      <c r="E807" s="22"/>
      <c r="F807" s="22" t="s">
        <v>330</v>
      </c>
      <c r="G807" s="22"/>
      <c r="H807" s="22" t="s">
        <v>11721</v>
      </c>
      <c r="I807" s="22"/>
      <c r="J807" s="22" t="s">
        <v>1607</v>
      </c>
      <c r="K807" s="22" t="s">
        <v>1608</v>
      </c>
      <c r="L807" s="24">
        <v>333735</v>
      </c>
      <c r="M807" s="24">
        <v>374096</v>
      </c>
      <c r="N807" s="22" t="s">
        <v>66</v>
      </c>
      <c r="O807" s="23">
        <v>40968</v>
      </c>
      <c r="P807" s="22" t="s">
        <v>129</v>
      </c>
      <c r="Q807" s="22" t="s">
        <v>3</v>
      </c>
    </row>
    <row r="808" spans="1:17" x14ac:dyDescent="0.2">
      <c r="A808" s="22" t="s">
        <v>1612</v>
      </c>
      <c r="B808" s="23">
        <v>40812.333333333336</v>
      </c>
      <c r="C808" s="22" t="s">
        <v>45</v>
      </c>
      <c r="D808" s="22" t="s">
        <v>49</v>
      </c>
      <c r="E808" s="22"/>
      <c r="F808" s="22" t="s">
        <v>330</v>
      </c>
      <c r="G808" s="22"/>
      <c r="H808" s="22" t="s">
        <v>47</v>
      </c>
      <c r="I808" s="22"/>
      <c r="J808" s="22" t="s">
        <v>1613</v>
      </c>
      <c r="K808" s="22" t="s">
        <v>1614</v>
      </c>
      <c r="L808" s="24">
        <v>333735</v>
      </c>
      <c r="M808" s="24">
        <v>374097</v>
      </c>
      <c r="N808" s="22" t="s">
        <v>66</v>
      </c>
      <c r="O808" s="23">
        <v>40968</v>
      </c>
      <c r="P808" s="22" t="s">
        <v>129</v>
      </c>
      <c r="Q808" s="22" t="s">
        <v>3</v>
      </c>
    </row>
    <row r="809" spans="1:17" x14ac:dyDescent="0.2">
      <c r="A809" s="22" t="s">
        <v>1615</v>
      </c>
      <c r="B809" s="23">
        <v>40812.333333333336</v>
      </c>
      <c r="C809" s="22" t="s">
        <v>51</v>
      </c>
      <c r="D809" s="22" t="s">
        <v>46</v>
      </c>
      <c r="E809" s="22"/>
      <c r="F809" s="22" t="s">
        <v>330</v>
      </c>
      <c r="G809" s="22"/>
      <c r="H809" s="22" t="s">
        <v>11721</v>
      </c>
      <c r="I809" s="22"/>
      <c r="J809" s="22" t="s">
        <v>1616</v>
      </c>
      <c r="K809" s="22" t="s">
        <v>1608</v>
      </c>
      <c r="L809" s="24">
        <v>333734</v>
      </c>
      <c r="M809" s="24">
        <v>374097</v>
      </c>
      <c r="N809" s="22" t="s">
        <v>66</v>
      </c>
      <c r="O809" s="23">
        <v>40968</v>
      </c>
      <c r="P809" s="22" t="s">
        <v>129</v>
      </c>
      <c r="Q809" s="22" t="s">
        <v>3</v>
      </c>
    </row>
    <row r="810" spans="1:17" x14ac:dyDescent="0.2">
      <c r="A810" s="22" t="s">
        <v>1620</v>
      </c>
      <c r="B810" s="23">
        <v>40813.333333333336</v>
      </c>
      <c r="C810" s="22" t="s">
        <v>48</v>
      </c>
      <c r="D810" s="22" t="s">
        <v>52</v>
      </c>
      <c r="E810" s="22"/>
      <c r="F810" s="22" t="s">
        <v>330</v>
      </c>
      <c r="G810" s="22"/>
      <c r="H810" s="22" t="s">
        <v>11721</v>
      </c>
      <c r="I810" s="22"/>
      <c r="J810" s="22" t="s">
        <v>1621</v>
      </c>
      <c r="K810" s="22" t="s">
        <v>1622</v>
      </c>
      <c r="L810" s="24">
        <v>333581</v>
      </c>
      <c r="M810" s="24">
        <v>373855</v>
      </c>
      <c r="N810" s="22" t="s">
        <v>66</v>
      </c>
      <c r="O810" s="23">
        <v>40849</v>
      </c>
      <c r="P810" s="22" t="s">
        <v>129</v>
      </c>
      <c r="Q810" s="22" t="s">
        <v>3</v>
      </c>
    </row>
    <row r="811" spans="1:17" x14ac:dyDescent="0.2">
      <c r="A811" s="22" t="s">
        <v>1644</v>
      </c>
      <c r="B811" s="23">
        <v>40815.333333333336</v>
      </c>
      <c r="C811" s="22" t="s">
        <v>48</v>
      </c>
      <c r="D811" s="22" t="s">
        <v>52</v>
      </c>
      <c r="E811" s="22"/>
      <c r="F811" s="22" t="s">
        <v>330</v>
      </c>
      <c r="G811" s="22"/>
      <c r="H811" s="22" t="s">
        <v>11721</v>
      </c>
      <c r="I811" s="22"/>
      <c r="J811" s="22" t="s">
        <v>1645</v>
      </c>
      <c r="K811" s="22" t="s">
        <v>1646</v>
      </c>
      <c r="L811" s="24">
        <v>333711</v>
      </c>
      <c r="M811" s="24">
        <v>373962</v>
      </c>
      <c r="N811" s="22" t="s">
        <v>67</v>
      </c>
      <c r="O811" s="23">
        <v>40946</v>
      </c>
      <c r="P811" s="22" t="s">
        <v>129</v>
      </c>
      <c r="Q811" s="22" t="s">
        <v>3</v>
      </c>
    </row>
    <row r="812" spans="1:17" x14ac:dyDescent="0.2">
      <c r="A812" s="22" t="s">
        <v>1721</v>
      </c>
      <c r="B812" s="23">
        <v>40833.333333333336</v>
      </c>
      <c r="C812" s="22" t="s">
        <v>45</v>
      </c>
      <c r="D812" s="22" t="s">
        <v>46</v>
      </c>
      <c r="E812" s="22"/>
      <c r="F812" s="22" t="s">
        <v>330</v>
      </c>
      <c r="G812" s="22"/>
      <c r="H812" s="22" t="s">
        <v>11721</v>
      </c>
      <c r="I812" s="22"/>
      <c r="J812" s="22" t="s">
        <v>1722</v>
      </c>
      <c r="K812" s="22" t="s">
        <v>1723</v>
      </c>
      <c r="L812" s="24">
        <v>334435</v>
      </c>
      <c r="M812" s="24">
        <v>373811</v>
      </c>
      <c r="N812" s="22" t="s">
        <v>66</v>
      </c>
      <c r="O812" s="23">
        <v>40935</v>
      </c>
      <c r="P812" s="22" t="s">
        <v>129</v>
      </c>
      <c r="Q812" s="22" t="s">
        <v>3</v>
      </c>
    </row>
    <row r="813" spans="1:17" x14ac:dyDescent="0.2">
      <c r="A813" s="22" t="s">
        <v>1730</v>
      </c>
      <c r="B813" s="23">
        <v>40835.333333333336</v>
      </c>
      <c r="C813" s="22" t="s">
        <v>48</v>
      </c>
      <c r="D813" s="22" t="s">
        <v>52</v>
      </c>
      <c r="E813" s="22"/>
      <c r="F813" s="22" t="s">
        <v>330</v>
      </c>
      <c r="G813" s="22"/>
      <c r="H813" s="22" t="s">
        <v>11721</v>
      </c>
      <c r="I813" s="22"/>
      <c r="J813" s="22" t="s">
        <v>1731</v>
      </c>
      <c r="K813" s="22" t="s">
        <v>1521</v>
      </c>
      <c r="L813" s="24">
        <v>333722</v>
      </c>
      <c r="M813" s="24">
        <v>373501</v>
      </c>
      <c r="N813" s="22" t="s">
        <v>66</v>
      </c>
      <c r="O813" s="23">
        <v>40907</v>
      </c>
      <c r="P813" s="22" t="s">
        <v>129</v>
      </c>
      <c r="Q813" s="22" t="s">
        <v>3</v>
      </c>
    </row>
    <row r="814" spans="1:17" x14ac:dyDescent="0.2">
      <c r="A814" s="22" t="s">
        <v>1803</v>
      </c>
      <c r="B814" s="23">
        <v>40847.333333333336</v>
      </c>
      <c r="C814" s="22" t="s">
        <v>48</v>
      </c>
      <c r="D814" s="22" t="s">
        <v>52</v>
      </c>
      <c r="E814" s="22"/>
      <c r="F814" s="22" t="s">
        <v>330</v>
      </c>
      <c r="G814" s="22"/>
      <c r="H814" s="22" t="s">
        <v>11721</v>
      </c>
      <c r="I814" s="22"/>
      <c r="J814" s="22" t="s">
        <v>1804</v>
      </c>
      <c r="K814" s="22" t="s">
        <v>1805</v>
      </c>
      <c r="L814" s="24">
        <v>334256</v>
      </c>
      <c r="M814" s="24">
        <v>374005</v>
      </c>
      <c r="N814" s="22" t="s">
        <v>66</v>
      </c>
      <c r="O814" s="23">
        <v>40973</v>
      </c>
      <c r="P814" s="22" t="s">
        <v>129</v>
      </c>
      <c r="Q814" s="22" t="s">
        <v>3</v>
      </c>
    </row>
    <row r="815" spans="1:17" x14ac:dyDescent="0.2">
      <c r="A815" s="22" t="s">
        <v>1809</v>
      </c>
      <c r="B815" s="23">
        <v>40847.333333333336</v>
      </c>
      <c r="C815" s="22" t="s">
        <v>51</v>
      </c>
      <c r="D815" s="22" t="s">
        <v>46</v>
      </c>
      <c r="E815" s="22"/>
      <c r="F815" s="22" t="s">
        <v>330</v>
      </c>
      <c r="G815" s="22"/>
      <c r="H815" s="22" t="s">
        <v>11721</v>
      </c>
      <c r="I815" s="22"/>
      <c r="J815" s="22" t="s">
        <v>1810</v>
      </c>
      <c r="K815" s="22" t="s">
        <v>1811</v>
      </c>
      <c r="L815" s="24">
        <v>334256</v>
      </c>
      <c r="M815" s="24">
        <v>374005</v>
      </c>
      <c r="N815" s="22" t="s">
        <v>66</v>
      </c>
      <c r="O815" s="23">
        <v>40973</v>
      </c>
      <c r="P815" s="22" t="s">
        <v>129</v>
      </c>
      <c r="Q815" s="22" t="s">
        <v>3</v>
      </c>
    </row>
    <row r="816" spans="1:17" x14ac:dyDescent="0.2">
      <c r="A816" s="22" t="s">
        <v>1869</v>
      </c>
      <c r="B816" s="23">
        <v>40857.333333333336</v>
      </c>
      <c r="C816" s="22" t="s">
        <v>45</v>
      </c>
      <c r="D816" s="22" t="s">
        <v>46</v>
      </c>
      <c r="E816" s="22"/>
      <c r="F816" s="22" t="s">
        <v>330</v>
      </c>
      <c r="G816" s="22"/>
      <c r="H816" s="22" t="s">
        <v>50</v>
      </c>
      <c r="I816" s="22"/>
      <c r="J816" s="22" t="s">
        <v>1870</v>
      </c>
      <c r="K816" s="22" t="s">
        <v>1871</v>
      </c>
      <c r="L816" s="24">
        <v>333774</v>
      </c>
      <c r="M816" s="24">
        <v>374380</v>
      </c>
      <c r="N816" s="22" t="s">
        <v>66</v>
      </c>
      <c r="O816" s="23">
        <v>40933</v>
      </c>
      <c r="P816" s="22" t="s">
        <v>129</v>
      </c>
      <c r="Q816" s="22" t="s">
        <v>3</v>
      </c>
    </row>
    <row r="817" spans="1:17" x14ac:dyDescent="0.2">
      <c r="A817" s="22" t="s">
        <v>1885</v>
      </c>
      <c r="B817" s="23">
        <v>40858.333333333336</v>
      </c>
      <c r="C817" s="22" t="s">
        <v>48</v>
      </c>
      <c r="D817" s="22" t="s">
        <v>52</v>
      </c>
      <c r="E817" s="22"/>
      <c r="F817" s="22" t="s">
        <v>330</v>
      </c>
      <c r="G817" s="22"/>
      <c r="H817" s="22" t="s">
        <v>11721</v>
      </c>
      <c r="I817" s="22"/>
      <c r="J817" s="22" t="s">
        <v>1886</v>
      </c>
      <c r="K817" s="22" t="s">
        <v>1887</v>
      </c>
      <c r="L817" s="24">
        <v>334023</v>
      </c>
      <c r="M817" s="24">
        <v>374831</v>
      </c>
      <c r="N817" s="22" t="s">
        <v>66</v>
      </c>
      <c r="O817" s="23">
        <v>40921</v>
      </c>
      <c r="P817" s="22" t="s">
        <v>129</v>
      </c>
      <c r="Q817" s="22" t="s">
        <v>3</v>
      </c>
    </row>
    <row r="818" spans="1:17" x14ac:dyDescent="0.2">
      <c r="A818" s="22" t="s">
        <v>1915</v>
      </c>
      <c r="B818" s="23">
        <v>40863.333333333336</v>
      </c>
      <c r="C818" s="22" t="s">
        <v>48</v>
      </c>
      <c r="D818" s="22" t="s">
        <v>52</v>
      </c>
      <c r="E818" s="22"/>
      <c r="F818" s="22" t="s">
        <v>330</v>
      </c>
      <c r="G818" s="22"/>
      <c r="H818" s="22" t="s">
        <v>11721</v>
      </c>
      <c r="I818" s="22"/>
      <c r="J818" s="22" t="s">
        <v>1916</v>
      </c>
      <c r="K818" s="22" t="s">
        <v>1917</v>
      </c>
      <c r="L818" s="24">
        <v>333781</v>
      </c>
      <c r="M818" s="24">
        <v>374470</v>
      </c>
      <c r="N818" s="22" t="s">
        <v>66</v>
      </c>
      <c r="O818" s="23">
        <v>40945</v>
      </c>
      <c r="P818" s="22" t="s">
        <v>129</v>
      </c>
      <c r="Q818" s="22" t="s">
        <v>3</v>
      </c>
    </row>
    <row r="819" spans="1:17" x14ac:dyDescent="0.2">
      <c r="A819" s="22" t="s">
        <v>1950</v>
      </c>
      <c r="B819" s="23">
        <v>40868.333333333336</v>
      </c>
      <c r="C819" s="22" t="s">
        <v>48</v>
      </c>
      <c r="D819" s="22" t="s">
        <v>52</v>
      </c>
      <c r="E819" s="22"/>
      <c r="F819" s="22" t="s">
        <v>330</v>
      </c>
      <c r="G819" s="22"/>
      <c r="H819" s="22" t="s">
        <v>11721</v>
      </c>
      <c r="I819" s="22"/>
      <c r="J819" s="22" t="s">
        <v>1951</v>
      </c>
      <c r="K819" s="22" t="s">
        <v>1952</v>
      </c>
      <c r="L819" s="24">
        <v>333914</v>
      </c>
      <c r="M819" s="24">
        <v>374300</v>
      </c>
      <c r="N819" s="22" t="s">
        <v>66</v>
      </c>
      <c r="O819" s="23">
        <v>40994</v>
      </c>
      <c r="P819" s="22" t="s">
        <v>129</v>
      </c>
      <c r="Q819" s="22" t="s">
        <v>3</v>
      </c>
    </row>
    <row r="820" spans="1:17" x14ac:dyDescent="0.2">
      <c r="A820" s="22" t="s">
        <v>2076</v>
      </c>
      <c r="B820" s="23">
        <v>40886.333333333336</v>
      </c>
      <c r="C820" s="22" t="s">
        <v>45</v>
      </c>
      <c r="D820" s="22" t="s">
        <v>49</v>
      </c>
      <c r="E820" s="22"/>
      <c r="F820" s="22" t="s">
        <v>330</v>
      </c>
      <c r="G820" s="22"/>
      <c r="H820" s="22" t="s">
        <v>11721</v>
      </c>
      <c r="I820" s="22"/>
      <c r="J820" s="22" t="s">
        <v>2077</v>
      </c>
      <c r="K820" s="22" t="s">
        <v>2078</v>
      </c>
      <c r="L820" s="24">
        <v>334011</v>
      </c>
      <c r="M820" s="24">
        <v>374797</v>
      </c>
      <c r="N820" s="22" t="s">
        <v>66</v>
      </c>
      <c r="O820" s="23">
        <v>40996</v>
      </c>
      <c r="P820" s="22" t="s">
        <v>129</v>
      </c>
      <c r="Q820" s="22" t="s">
        <v>3</v>
      </c>
    </row>
    <row r="821" spans="1:17" x14ac:dyDescent="0.2">
      <c r="A821" s="22" t="s">
        <v>2108</v>
      </c>
      <c r="B821" s="23">
        <v>40893.333333333336</v>
      </c>
      <c r="C821" s="22" t="s">
        <v>45</v>
      </c>
      <c r="D821" s="22" t="s">
        <v>46</v>
      </c>
      <c r="E821" s="22"/>
      <c r="F821" s="22" t="s">
        <v>330</v>
      </c>
      <c r="G821" s="22"/>
      <c r="H821" s="22" t="s">
        <v>50</v>
      </c>
      <c r="I821" s="22"/>
      <c r="J821" s="22" t="s">
        <v>2109</v>
      </c>
      <c r="K821" s="22" t="s">
        <v>2093</v>
      </c>
      <c r="L821" s="24">
        <v>333830</v>
      </c>
      <c r="M821" s="24">
        <v>374027</v>
      </c>
      <c r="N821" s="22" t="s">
        <v>66</v>
      </c>
      <c r="O821" s="23">
        <v>40960</v>
      </c>
      <c r="P821" s="22" t="s">
        <v>129</v>
      </c>
      <c r="Q821" s="22" t="s">
        <v>3</v>
      </c>
    </row>
    <row r="822" spans="1:17" x14ac:dyDescent="0.2">
      <c r="A822" s="22" t="s">
        <v>2110</v>
      </c>
      <c r="B822" s="23">
        <v>40893.333333333336</v>
      </c>
      <c r="C822" s="22" t="s">
        <v>51</v>
      </c>
      <c r="D822" s="22" t="s">
        <v>46</v>
      </c>
      <c r="E822" s="22"/>
      <c r="F822" s="22" t="s">
        <v>330</v>
      </c>
      <c r="G822" s="22"/>
      <c r="H822" s="22" t="s">
        <v>11721</v>
      </c>
      <c r="I822" s="22"/>
      <c r="J822" s="22" t="s">
        <v>2111</v>
      </c>
      <c r="K822" s="22" t="s">
        <v>2093</v>
      </c>
      <c r="L822" s="24">
        <v>333832</v>
      </c>
      <c r="M822" s="24">
        <v>374026</v>
      </c>
      <c r="N822" s="22" t="s">
        <v>66</v>
      </c>
      <c r="O822" s="23">
        <v>40960</v>
      </c>
      <c r="P822" s="22" t="s">
        <v>129</v>
      </c>
      <c r="Q822" s="22" t="s">
        <v>3</v>
      </c>
    </row>
    <row r="823" spans="1:17" x14ac:dyDescent="0.2">
      <c r="A823" s="22" t="s">
        <v>2196</v>
      </c>
      <c r="B823" s="23">
        <v>40906.333333333336</v>
      </c>
      <c r="C823" s="22" t="s">
        <v>45</v>
      </c>
      <c r="D823" s="22" t="s">
        <v>49</v>
      </c>
      <c r="E823" s="22"/>
      <c r="F823" s="22" t="s">
        <v>330</v>
      </c>
      <c r="G823" s="22"/>
      <c r="H823" s="22" t="s">
        <v>50</v>
      </c>
      <c r="I823" s="22"/>
      <c r="J823" s="22" t="s">
        <v>2197</v>
      </c>
      <c r="K823" s="22" t="s">
        <v>2198</v>
      </c>
      <c r="L823" s="24">
        <v>333522</v>
      </c>
      <c r="M823" s="24">
        <v>373803</v>
      </c>
      <c r="N823" s="22" t="s">
        <v>66</v>
      </c>
      <c r="O823" s="23">
        <v>40982</v>
      </c>
      <c r="P823" s="22" t="s">
        <v>129</v>
      </c>
      <c r="Q823" s="22" t="s">
        <v>3</v>
      </c>
    </row>
    <row r="824" spans="1:17" x14ac:dyDescent="0.2">
      <c r="A824" s="22" t="s">
        <v>2199</v>
      </c>
      <c r="B824" s="23">
        <v>40907.333333333336</v>
      </c>
      <c r="C824" s="22" t="s">
        <v>59</v>
      </c>
      <c r="D824" s="22" t="s">
        <v>46</v>
      </c>
      <c r="E824" s="22"/>
      <c r="F824" s="22" t="s">
        <v>330</v>
      </c>
      <c r="G824" s="22"/>
      <c r="H824" s="22" t="s">
        <v>50</v>
      </c>
      <c r="I824" s="22"/>
      <c r="J824" s="22" t="s">
        <v>2200</v>
      </c>
      <c r="K824" s="22" t="s">
        <v>2201</v>
      </c>
      <c r="L824" s="24">
        <v>333605</v>
      </c>
      <c r="M824" s="24">
        <v>374315</v>
      </c>
      <c r="N824" s="22" t="s">
        <v>66</v>
      </c>
      <c r="O824" s="23">
        <v>40995</v>
      </c>
      <c r="P824" s="22" t="s">
        <v>129</v>
      </c>
      <c r="Q824" s="22" t="s">
        <v>3</v>
      </c>
    </row>
    <row r="825" spans="1:17" x14ac:dyDescent="0.2">
      <c r="A825" s="22" t="s">
        <v>2171</v>
      </c>
      <c r="B825" s="23">
        <v>40900.333333333336</v>
      </c>
      <c r="C825" s="22" t="s">
        <v>45</v>
      </c>
      <c r="D825" s="22" t="s">
        <v>49</v>
      </c>
      <c r="E825" s="22"/>
      <c r="F825" s="22" t="s">
        <v>330</v>
      </c>
      <c r="G825" s="22"/>
      <c r="H825" s="22" t="s">
        <v>50</v>
      </c>
      <c r="I825" s="22"/>
      <c r="J825" s="22" t="s">
        <v>2172</v>
      </c>
      <c r="K825" s="22" t="s">
        <v>2173</v>
      </c>
      <c r="L825" s="24">
        <v>334260</v>
      </c>
      <c r="M825" s="24">
        <v>373599</v>
      </c>
      <c r="N825" s="22" t="s">
        <v>66</v>
      </c>
      <c r="O825" s="23">
        <v>40994</v>
      </c>
      <c r="P825" s="22" t="s">
        <v>129</v>
      </c>
      <c r="Q825" s="22" t="s">
        <v>3</v>
      </c>
    </row>
    <row r="826" spans="1:17" x14ac:dyDescent="0.2">
      <c r="A826" s="22" t="s">
        <v>2230</v>
      </c>
      <c r="B826" s="23">
        <v>40918.333333333336</v>
      </c>
      <c r="C826" s="22" t="s">
        <v>48</v>
      </c>
      <c r="D826" s="22" t="s">
        <v>52</v>
      </c>
      <c r="E826" s="22"/>
      <c r="F826" s="22" t="s">
        <v>330</v>
      </c>
      <c r="G826" s="22"/>
      <c r="H826" s="22" t="s">
        <v>11721</v>
      </c>
      <c r="I826" s="22"/>
      <c r="J826" s="22" t="s">
        <v>2231</v>
      </c>
      <c r="K826" s="22" t="s">
        <v>2232</v>
      </c>
      <c r="L826" s="24">
        <v>333601</v>
      </c>
      <c r="M826" s="24">
        <v>373195</v>
      </c>
      <c r="N826" s="22" t="s">
        <v>67</v>
      </c>
      <c r="O826" s="23">
        <v>40996</v>
      </c>
      <c r="P826" s="22" t="s">
        <v>129</v>
      </c>
      <c r="Q826" s="22" t="s">
        <v>3</v>
      </c>
    </row>
    <row r="827" spans="1:17" x14ac:dyDescent="0.2">
      <c r="A827" s="22" t="s">
        <v>2236</v>
      </c>
      <c r="B827" s="23">
        <v>40919.333333333336</v>
      </c>
      <c r="C827" s="22" t="s">
        <v>48</v>
      </c>
      <c r="D827" s="22" t="s">
        <v>52</v>
      </c>
      <c r="E827" s="22"/>
      <c r="F827" s="22" t="s">
        <v>330</v>
      </c>
      <c r="G827" s="22"/>
      <c r="H827" s="22" t="s">
        <v>11721</v>
      </c>
      <c r="I827" s="22"/>
      <c r="J827" s="22" t="s">
        <v>2237</v>
      </c>
      <c r="K827" s="22" t="s">
        <v>2238</v>
      </c>
      <c r="L827" s="24">
        <v>334109</v>
      </c>
      <c r="M827" s="24">
        <v>374256</v>
      </c>
      <c r="N827" s="22" t="s">
        <v>66</v>
      </c>
      <c r="O827" s="23">
        <v>40995</v>
      </c>
      <c r="P827" s="22" t="s">
        <v>129</v>
      </c>
      <c r="Q827" s="22" t="s">
        <v>3</v>
      </c>
    </row>
    <row r="828" spans="1:17" x14ac:dyDescent="0.2">
      <c r="A828" s="22" t="s">
        <v>2239</v>
      </c>
      <c r="B828" s="23">
        <v>40919.333333333336</v>
      </c>
      <c r="C828" s="22" t="s">
        <v>45</v>
      </c>
      <c r="D828" s="22" t="s">
        <v>49</v>
      </c>
      <c r="E828" s="22"/>
      <c r="F828" s="22" t="s">
        <v>330</v>
      </c>
      <c r="G828" s="22"/>
      <c r="H828" s="22" t="s">
        <v>47</v>
      </c>
      <c r="I828" s="22"/>
      <c r="J828" s="22" t="s">
        <v>2240</v>
      </c>
      <c r="K828" s="22" t="s">
        <v>2238</v>
      </c>
      <c r="L828" s="24">
        <v>334109</v>
      </c>
      <c r="M828" s="24">
        <v>374256</v>
      </c>
      <c r="N828" s="22" t="s">
        <v>66</v>
      </c>
      <c r="O828" s="23">
        <v>40997</v>
      </c>
      <c r="P828" s="22" t="s">
        <v>129</v>
      </c>
      <c r="Q828" s="22" t="s">
        <v>3</v>
      </c>
    </row>
    <row r="829" spans="1:17" x14ac:dyDescent="0.2">
      <c r="A829" s="22" t="s">
        <v>11303</v>
      </c>
      <c r="B829" s="23">
        <v>38778</v>
      </c>
      <c r="C829" s="22" t="s">
        <v>57</v>
      </c>
      <c r="D829" s="22" t="s">
        <v>49</v>
      </c>
      <c r="E829" s="22"/>
      <c r="F829" s="22" t="s">
        <v>370</v>
      </c>
      <c r="G829" s="22"/>
      <c r="H829" s="22" t="s">
        <v>53</v>
      </c>
      <c r="I829" s="22"/>
      <c r="J829" s="22" t="s">
        <v>11304</v>
      </c>
      <c r="K829" s="22" t="s">
        <v>11305</v>
      </c>
      <c r="L829" s="24">
        <v>243254</v>
      </c>
      <c r="M829" s="24">
        <v>416472</v>
      </c>
      <c r="N829" s="22" t="s">
        <v>67</v>
      </c>
      <c r="O829" s="23">
        <v>41051</v>
      </c>
      <c r="P829" s="22" t="s">
        <v>136</v>
      </c>
      <c r="Q829" s="22" t="s">
        <v>87</v>
      </c>
    </row>
    <row r="830" spans="1:17" x14ac:dyDescent="0.2">
      <c r="A830" s="22" t="s">
        <v>11493</v>
      </c>
      <c r="B830" s="23">
        <v>40046</v>
      </c>
      <c r="C830" s="22" t="s">
        <v>48</v>
      </c>
      <c r="D830" s="22" t="s">
        <v>52</v>
      </c>
      <c r="E830" s="22"/>
      <c r="F830" s="22" t="s">
        <v>370</v>
      </c>
      <c r="G830" s="22"/>
      <c r="H830" s="22" t="s">
        <v>11721</v>
      </c>
      <c r="I830" s="22"/>
      <c r="J830" s="22" t="s">
        <v>11494</v>
      </c>
      <c r="K830" s="22" t="s">
        <v>11495</v>
      </c>
      <c r="L830" s="24">
        <v>243208</v>
      </c>
      <c r="M830" s="24">
        <v>417132</v>
      </c>
      <c r="N830" s="22" t="s">
        <v>67</v>
      </c>
      <c r="O830" s="23">
        <v>41249</v>
      </c>
      <c r="P830" s="22" t="s">
        <v>136</v>
      </c>
      <c r="Q830" s="22" t="s">
        <v>87</v>
      </c>
    </row>
    <row r="831" spans="1:17" x14ac:dyDescent="0.2">
      <c r="A831" s="22" t="s">
        <v>11390</v>
      </c>
      <c r="B831" s="23">
        <v>40494.333333333336</v>
      </c>
      <c r="C831" s="22" t="s">
        <v>45</v>
      </c>
      <c r="D831" s="22" t="s">
        <v>49</v>
      </c>
      <c r="E831" s="22"/>
      <c r="F831" s="22" t="s">
        <v>370</v>
      </c>
      <c r="G831" s="22"/>
      <c r="H831" s="22" t="s">
        <v>11721</v>
      </c>
      <c r="I831" s="22"/>
      <c r="J831" s="22" t="s">
        <v>11391</v>
      </c>
      <c r="K831" s="22" t="s">
        <v>11392</v>
      </c>
      <c r="L831" s="24">
        <v>243639</v>
      </c>
      <c r="M831" s="24">
        <v>416356</v>
      </c>
      <c r="N831" s="22" t="s">
        <v>66</v>
      </c>
      <c r="O831" s="23">
        <v>41144</v>
      </c>
      <c r="P831" s="22" t="s">
        <v>136</v>
      </c>
      <c r="Q831" s="22" t="s">
        <v>87</v>
      </c>
    </row>
    <row r="832" spans="1:17" x14ac:dyDescent="0.2">
      <c r="A832" s="22" t="s">
        <v>11300</v>
      </c>
      <c r="B832" s="23">
        <v>40528.333333333336</v>
      </c>
      <c r="C832" s="22" t="s">
        <v>57</v>
      </c>
      <c r="D832" s="22" t="s">
        <v>49</v>
      </c>
      <c r="E832" s="22"/>
      <c r="F832" s="22" t="s">
        <v>370</v>
      </c>
      <c r="G832" s="22"/>
      <c r="H832" s="22" t="s">
        <v>58</v>
      </c>
      <c r="I832" s="22" t="s">
        <v>11723</v>
      </c>
      <c r="J832" s="22" t="s">
        <v>11301</v>
      </c>
      <c r="K832" s="22" t="s">
        <v>11302</v>
      </c>
      <c r="L832" s="24">
        <v>243236</v>
      </c>
      <c r="M832" s="24">
        <v>416708</v>
      </c>
      <c r="N832" s="22" t="s">
        <v>66</v>
      </c>
      <c r="O832" s="23">
        <v>41043</v>
      </c>
      <c r="P832" s="22" t="s">
        <v>136</v>
      </c>
      <c r="Q832" s="22" t="s">
        <v>87</v>
      </c>
    </row>
    <row r="833" spans="1:17" x14ac:dyDescent="0.2">
      <c r="A833" s="22" t="s">
        <v>11470</v>
      </c>
      <c r="B833" s="23">
        <v>40543.333333333336</v>
      </c>
      <c r="C833" s="22" t="s">
        <v>45</v>
      </c>
      <c r="D833" s="22" t="s">
        <v>46</v>
      </c>
      <c r="E833" s="22"/>
      <c r="F833" s="22" t="s">
        <v>370</v>
      </c>
      <c r="G833" s="22"/>
      <c r="H833" s="22" t="s">
        <v>11721</v>
      </c>
      <c r="I833" s="22"/>
      <c r="J833" s="22" t="s">
        <v>11471</v>
      </c>
      <c r="K833" s="22" t="s">
        <v>11472</v>
      </c>
      <c r="L833" s="24">
        <v>243329</v>
      </c>
      <c r="M833" s="24">
        <v>416486</v>
      </c>
      <c r="N833" s="22" t="s">
        <v>66</v>
      </c>
      <c r="O833" s="23">
        <v>41198</v>
      </c>
      <c r="P833" s="22" t="s">
        <v>136</v>
      </c>
      <c r="Q833" s="22" t="s">
        <v>87</v>
      </c>
    </row>
    <row r="834" spans="1:17" x14ac:dyDescent="0.2">
      <c r="A834" s="22" t="s">
        <v>11358</v>
      </c>
      <c r="B834" s="23">
        <v>40553.333333333336</v>
      </c>
      <c r="C834" s="22" t="s">
        <v>45</v>
      </c>
      <c r="D834" s="22" t="s">
        <v>49</v>
      </c>
      <c r="E834" s="22"/>
      <c r="F834" s="22" t="s">
        <v>370</v>
      </c>
      <c r="G834" s="22"/>
      <c r="H834" s="22" t="s">
        <v>47</v>
      </c>
      <c r="I834" s="22"/>
      <c r="J834" s="22" t="s">
        <v>11359</v>
      </c>
      <c r="K834" s="22" t="s">
        <v>11360</v>
      </c>
      <c r="L834" s="24">
        <v>243401</v>
      </c>
      <c r="M834" s="24">
        <v>416934</v>
      </c>
      <c r="N834" s="22" t="s">
        <v>66</v>
      </c>
      <c r="O834" s="23">
        <v>41114</v>
      </c>
      <c r="P834" s="22" t="s">
        <v>136</v>
      </c>
      <c r="Q834" s="22" t="s">
        <v>87</v>
      </c>
    </row>
    <row r="835" spans="1:17" x14ac:dyDescent="0.2">
      <c r="A835" s="22" t="s">
        <v>11274</v>
      </c>
      <c r="B835" s="23">
        <v>40618.333333333336</v>
      </c>
      <c r="C835" s="22" t="s">
        <v>45</v>
      </c>
      <c r="D835" s="22" t="s">
        <v>49</v>
      </c>
      <c r="E835" s="22"/>
      <c r="F835" s="22" t="s">
        <v>370</v>
      </c>
      <c r="G835" s="22"/>
      <c r="H835" s="22" t="s">
        <v>11721</v>
      </c>
      <c r="I835" s="22"/>
      <c r="J835" s="22" t="s">
        <v>11275</v>
      </c>
      <c r="K835" s="22" t="s">
        <v>11276</v>
      </c>
      <c r="L835" s="24">
        <v>243227</v>
      </c>
      <c r="M835" s="24">
        <v>417168</v>
      </c>
      <c r="N835" s="22" t="s">
        <v>66</v>
      </c>
      <c r="O835" s="23">
        <v>41016</v>
      </c>
      <c r="P835" s="22" t="s">
        <v>136</v>
      </c>
      <c r="Q835" s="22" t="s">
        <v>87</v>
      </c>
    </row>
    <row r="836" spans="1:17" x14ac:dyDescent="0.2">
      <c r="A836" s="22" t="s">
        <v>11324</v>
      </c>
      <c r="B836" s="23">
        <v>40632.333333333336</v>
      </c>
      <c r="C836" s="22" t="s">
        <v>45</v>
      </c>
      <c r="D836" s="22" t="s">
        <v>49</v>
      </c>
      <c r="E836" s="22"/>
      <c r="F836" s="22" t="s">
        <v>370</v>
      </c>
      <c r="G836" s="22"/>
      <c r="H836" s="22" t="s">
        <v>11721</v>
      </c>
      <c r="I836" s="22"/>
      <c r="J836" s="22" t="s">
        <v>11325</v>
      </c>
      <c r="K836" s="22" t="s">
        <v>11326</v>
      </c>
      <c r="L836" s="24">
        <v>244171</v>
      </c>
      <c r="M836" s="24">
        <v>416522</v>
      </c>
      <c r="N836" s="22" t="s">
        <v>66</v>
      </c>
      <c r="O836" s="23">
        <v>41079</v>
      </c>
      <c r="P836" s="22" t="s">
        <v>136</v>
      </c>
      <c r="Q836" s="22" t="s">
        <v>87</v>
      </c>
    </row>
    <row r="837" spans="1:17" x14ac:dyDescent="0.2">
      <c r="A837" s="22" t="s">
        <v>882</v>
      </c>
      <c r="B837" s="23">
        <v>40704.333333333336</v>
      </c>
      <c r="C837" s="22" t="s">
        <v>45</v>
      </c>
      <c r="D837" s="22" t="s">
        <v>49</v>
      </c>
      <c r="E837" s="22"/>
      <c r="F837" s="22" t="s">
        <v>370</v>
      </c>
      <c r="G837" s="22"/>
      <c r="H837" s="22" t="s">
        <v>11721</v>
      </c>
      <c r="I837" s="22"/>
      <c r="J837" s="22" t="s">
        <v>883</v>
      </c>
      <c r="K837" s="22" t="s">
        <v>884</v>
      </c>
      <c r="L837" s="24">
        <v>243402</v>
      </c>
      <c r="M837" s="24">
        <v>417257</v>
      </c>
      <c r="N837" s="22" t="s">
        <v>66</v>
      </c>
      <c r="O837" s="23">
        <v>41005</v>
      </c>
      <c r="P837" s="22" t="s">
        <v>136</v>
      </c>
      <c r="Q837" s="22" t="s">
        <v>87</v>
      </c>
    </row>
    <row r="838" spans="1:17" x14ac:dyDescent="0.2">
      <c r="A838" s="22" t="s">
        <v>924</v>
      </c>
      <c r="B838" s="23">
        <v>40709.333333333336</v>
      </c>
      <c r="C838" s="22" t="s">
        <v>45</v>
      </c>
      <c r="D838" s="22" t="s">
        <v>49</v>
      </c>
      <c r="E838" s="22"/>
      <c r="F838" s="22" t="s">
        <v>370</v>
      </c>
      <c r="G838" s="22"/>
      <c r="H838" s="22" t="s">
        <v>11721</v>
      </c>
      <c r="I838" s="22"/>
      <c r="J838" s="22" t="s">
        <v>925</v>
      </c>
      <c r="K838" s="22" t="s">
        <v>926</v>
      </c>
      <c r="L838" s="24">
        <v>243338</v>
      </c>
      <c r="M838" s="24">
        <v>416929</v>
      </c>
      <c r="N838" s="22" t="s">
        <v>66</v>
      </c>
      <c r="O838" s="23">
        <v>41059</v>
      </c>
      <c r="P838" s="22" t="s">
        <v>136</v>
      </c>
      <c r="Q838" s="22" t="s">
        <v>87</v>
      </c>
    </row>
    <row r="839" spans="1:17" x14ac:dyDescent="0.2">
      <c r="A839" s="22" t="s">
        <v>939</v>
      </c>
      <c r="B839" s="23">
        <v>40710.333333333336</v>
      </c>
      <c r="C839" s="22" t="s">
        <v>45</v>
      </c>
      <c r="D839" s="22" t="s">
        <v>49</v>
      </c>
      <c r="E839" s="22"/>
      <c r="F839" s="22" t="s">
        <v>370</v>
      </c>
      <c r="G839" s="22"/>
      <c r="H839" s="22" t="s">
        <v>11721</v>
      </c>
      <c r="I839" s="22"/>
      <c r="J839" s="22" t="s">
        <v>940</v>
      </c>
      <c r="K839" s="22" t="s">
        <v>941</v>
      </c>
      <c r="L839" s="24">
        <v>244185</v>
      </c>
      <c r="M839" s="24">
        <v>416897</v>
      </c>
      <c r="N839" s="22" t="s">
        <v>66</v>
      </c>
      <c r="O839" s="23">
        <v>41151</v>
      </c>
      <c r="P839" s="22" t="s">
        <v>136</v>
      </c>
      <c r="Q839" s="22" t="s">
        <v>87</v>
      </c>
    </row>
    <row r="840" spans="1:17" x14ac:dyDescent="0.2">
      <c r="A840" s="22" t="s">
        <v>942</v>
      </c>
      <c r="B840" s="23">
        <v>40710.333333333336</v>
      </c>
      <c r="C840" s="22" t="s">
        <v>51</v>
      </c>
      <c r="D840" s="22" t="s">
        <v>46</v>
      </c>
      <c r="E840" s="22"/>
      <c r="F840" s="22" t="s">
        <v>370</v>
      </c>
      <c r="G840" s="22"/>
      <c r="H840" s="22" t="s">
        <v>11721</v>
      </c>
      <c r="I840" s="22"/>
      <c r="J840" s="22" t="s">
        <v>943</v>
      </c>
      <c r="K840" s="22" t="s">
        <v>944</v>
      </c>
      <c r="L840" s="24">
        <v>244188</v>
      </c>
      <c r="M840" s="24">
        <v>416893</v>
      </c>
      <c r="N840" s="22" t="s">
        <v>66</v>
      </c>
      <c r="O840" s="23">
        <v>41151</v>
      </c>
      <c r="P840" s="22" t="s">
        <v>136</v>
      </c>
      <c r="Q840" s="22" t="s">
        <v>87</v>
      </c>
    </row>
    <row r="841" spans="1:17" x14ac:dyDescent="0.2">
      <c r="A841" s="22" t="s">
        <v>1056</v>
      </c>
      <c r="B841" s="23">
        <v>40725.333333333336</v>
      </c>
      <c r="C841" s="22" t="s">
        <v>45</v>
      </c>
      <c r="D841" s="22" t="s">
        <v>49</v>
      </c>
      <c r="E841" s="22"/>
      <c r="F841" s="22" t="s">
        <v>370</v>
      </c>
      <c r="G841" s="22"/>
      <c r="H841" s="22" t="s">
        <v>50</v>
      </c>
      <c r="I841" s="22"/>
      <c r="J841" s="22" t="s">
        <v>11399</v>
      </c>
      <c r="K841" s="22" t="s">
        <v>1058</v>
      </c>
      <c r="L841" s="24">
        <v>243591</v>
      </c>
      <c r="M841" s="24">
        <v>416928</v>
      </c>
      <c r="N841" s="22" t="s">
        <v>66</v>
      </c>
      <c r="O841" s="23">
        <v>41162</v>
      </c>
      <c r="P841" s="22" t="s">
        <v>136</v>
      </c>
      <c r="Q841" s="22" t="s">
        <v>87</v>
      </c>
    </row>
    <row r="842" spans="1:17" x14ac:dyDescent="0.2">
      <c r="A842" s="22" t="s">
        <v>1059</v>
      </c>
      <c r="B842" s="23">
        <v>40725.333333333336</v>
      </c>
      <c r="C842" s="22" t="s">
        <v>51</v>
      </c>
      <c r="D842" s="22" t="s">
        <v>46</v>
      </c>
      <c r="E842" s="22"/>
      <c r="F842" s="22" t="s">
        <v>370</v>
      </c>
      <c r="G842" s="22"/>
      <c r="H842" s="22" t="s">
        <v>11721</v>
      </c>
      <c r="I842" s="22"/>
      <c r="J842" s="22" t="s">
        <v>1060</v>
      </c>
      <c r="K842" s="22" t="s">
        <v>1058</v>
      </c>
      <c r="L842" s="24">
        <v>243591</v>
      </c>
      <c r="M842" s="24">
        <v>416928</v>
      </c>
      <c r="N842" s="22" t="s">
        <v>66</v>
      </c>
      <c r="O842" s="23">
        <v>41162</v>
      </c>
      <c r="P842" s="22" t="s">
        <v>136</v>
      </c>
      <c r="Q842" s="22" t="s">
        <v>87</v>
      </c>
    </row>
    <row r="843" spans="1:17" x14ac:dyDescent="0.2">
      <c r="A843" s="22" t="s">
        <v>1094</v>
      </c>
      <c r="B843" s="23">
        <v>40731.333333333336</v>
      </c>
      <c r="C843" s="22" t="s">
        <v>48</v>
      </c>
      <c r="D843" s="22" t="s">
        <v>52</v>
      </c>
      <c r="E843" s="22"/>
      <c r="F843" s="22" t="s">
        <v>370</v>
      </c>
      <c r="G843" s="22"/>
      <c r="H843" s="22" t="s">
        <v>11721</v>
      </c>
      <c r="I843" s="22"/>
      <c r="J843" s="22" t="s">
        <v>1095</v>
      </c>
      <c r="K843" s="22" t="s">
        <v>1096</v>
      </c>
      <c r="L843" s="24">
        <v>243573</v>
      </c>
      <c r="M843" s="24">
        <v>416377</v>
      </c>
      <c r="N843" s="22" t="s">
        <v>67</v>
      </c>
      <c r="O843" s="23">
        <v>41075</v>
      </c>
      <c r="P843" s="22" t="s">
        <v>136</v>
      </c>
      <c r="Q843" s="22" t="s">
        <v>87</v>
      </c>
    </row>
    <row r="844" spans="1:17" x14ac:dyDescent="0.2">
      <c r="A844" s="22" t="s">
        <v>1124</v>
      </c>
      <c r="B844" s="23">
        <v>40735.333333333336</v>
      </c>
      <c r="C844" s="22" t="s">
        <v>48</v>
      </c>
      <c r="D844" s="22" t="s">
        <v>52</v>
      </c>
      <c r="E844" s="22"/>
      <c r="F844" s="22" t="s">
        <v>370</v>
      </c>
      <c r="G844" s="22"/>
      <c r="H844" s="22" t="s">
        <v>11721</v>
      </c>
      <c r="I844" s="22"/>
      <c r="J844" s="22" t="s">
        <v>1125</v>
      </c>
      <c r="K844" s="22" t="s">
        <v>1126</v>
      </c>
      <c r="L844" s="24">
        <v>243353</v>
      </c>
      <c r="M844" s="24">
        <v>416774</v>
      </c>
      <c r="N844" s="22" t="s">
        <v>66</v>
      </c>
      <c r="O844" s="23">
        <v>41086</v>
      </c>
      <c r="P844" s="22" t="s">
        <v>136</v>
      </c>
      <c r="Q844" s="22" t="s">
        <v>87</v>
      </c>
    </row>
    <row r="845" spans="1:17" x14ac:dyDescent="0.2">
      <c r="A845" s="22" t="s">
        <v>1127</v>
      </c>
      <c r="B845" s="23">
        <v>40735.333333333336</v>
      </c>
      <c r="C845" s="22" t="s">
        <v>45</v>
      </c>
      <c r="D845" s="22" t="s">
        <v>46</v>
      </c>
      <c r="E845" s="22"/>
      <c r="F845" s="22" t="s">
        <v>370</v>
      </c>
      <c r="G845" s="22"/>
      <c r="H845" s="22" t="s">
        <v>11721</v>
      </c>
      <c r="I845" s="22"/>
      <c r="J845" s="22" t="s">
        <v>1128</v>
      </c>
      <c r="K845" s="22" t="s">
        <v>1129</v>
      </c>
      <c r="L845" s="24">
        <v>243353</v>
      </c>
      <c r="M845" s="24">
        <v>416774</v>
      </c>
      <c r="N845" s="22" t="s">
        <v>66</v>
      </c>
      <c r="O845" s="23">
        <v>41086</v>
      </c>
      <c r="P845" s="22" t="s">
        <v>136</v>
      </c>
      <c r="Q845" s="22" t="s">
        <v>87</v>
      </c>
    </row>
    <row r="846" spans="1:17" x14ac:dyDescent="0.2">
      <c r="A846" s="22" t="s">
        <v>1145</v>
      </c>
      <c r="B846" s="23">
        <v>40743.333333333336</v>
      </c>
      <c r="C846" s="22" t="s">
        <v>48</v>
      </c>
      <c r="D846" s="22" t="s">
        <v>52</v>
      </c>
      <c r="E846" s="22"/>
      <c r="F846" s="22" t="s">
        <v>370</v>
      </c>
      <c r="G846" s="22"/>
      <c r="H846" s="22" t="s">
        <v>11721</v>
      </c>
      <c r="I846" s="22"/>
      <c r="J846" s="22" t="s">
        <v>1146</v>
      </c>
      <c r="K846" s="22" t="s">
        <v>1147</v>
      </c>
      <c r="L846" s="24">
        <v>243606</v>
      </c>
      <c r="M846" s="24">
        <v>416311</v>
      </c>
      <c r="N846" s="22" t="s">
        <v>66</v>
      </c>
      <c r="O846" s="23">
        <v>41158</v>
      </c>
      <c r="P846" s="22" t="s">
        <v>136</v>
      </c>
      <c r="Q846" s="22" t="s">
        <v>87</v>
      </c>
    </row>
    <row r="847" spans="1:17" x14ac:dyDescent="0.2">
      <c r="A847" s="22" t="s">
        <v>1204</v>
      </c>
      <c r="B847" s="23">
        <v>40756.333333333336</v>
      </c>
      <c r="C847" s="22" t="s">
        <v>45</v>
      </c>
      <c r="D847" s="22" t="s">
        <v>49</v>
      </c>
      <c r="E847" s="22"/>
      <c r="F847" s="22" t="s">
        <v>370</v>
      </c>
      <c r="G847" s="22"/>
      <c r="H847" s="22" t="s">
        <v>11721</v>
      </c>
      <c r="I847" s="22"/>
      <c r="J847" s="22" t="s">
        <v>1205</v>
      </c>
      <c r="K847" s="22" t="s">
        <v>1206</v>
      </c>
      <c r="L847" s="24">
        <v>243234</v>
      </c>
      <c r="M847" s="24">
        <v>417611</v>
      </c>
      <c r="N847" s="22" t="s">
        <v>66</v>
      </c>
      <c r="O847" s="23">
        <v>41066</v>
      </c>
      <c r="P847" s="22" t="s">
        <v>136</v>
      </c>
      <c r="Q847" s="22" t="s">
        <v>87</v>
      </c>
    </row>
    <row r="848" spans="1:17" x14ac:dyDescent="0.2">
      <c r="A848" s="22" t="s">
        <v>1460</v>
      </c>
      <c r="B848" s="23">
        <v>40788.333333333336</v>
      </c>
      <c r="C848" s="22" t="s">
        <v>54</v>
      </c>
      <c r="D848" s="22" t="s">
        <v>49</v>
      </c>
      <c r="E848" s="22"/>
      <c r="F848" s="22" t="s">
        <v>370</v>
      </c>
      <c r="G848" s="22"/>
      <c r="H848" s="22" t="s">
        <v>11721</v>
      </c>
      <c r="I848" s="22"/>
      <c r="J848" s="22" t="s">
        <v>1461</v>
      </c>
      <c r="K848" s="22" t="s">
        <v>1462</v>
      </c>
      <c r="L848" s="24">
        <v>243249</v>
      </c>
      <c r="M848" s="24">
        <v>417560</v>
      </c>
      <c r="N848" s="22" t="s">
        <v>66</v>
      </c>
      <c r="O848" s="23">
        <v>41229</v>
      </c>
      <c r="P848" s="22" t="s">
        <v>136</v>
      </c>
      <c r="Q848" s="22" t="s">
        <v>87</v>
      </c>
    </row>
    <row r="849" spans="1:17" x14ac:dyDescent="0.2">
      <c r="A849" s="22" t="s">
        <v>1463</v>
      </c>
      <c r="B849" s="23">
        <v>40788.333333333336</v>
      </c>
      <c r="C849" s="22" t="s">
        <v>45</v>
      </c>
      <c r="D849" s="22" t="s">
        <v>52</v>
      </c>
      <c r="E849" s="22"/>
      <c r="F849" s="22" t="s">
        <v>370</v>
      </c>
      <c r="G849" s="22"/>
      <c r="H849" s="22" t="s">
        <v>58</v>
      </c>
      <c r="I849" s="22" t="s">
        <v>11722</v>
      </c>
      <c r="J849" s="22" t="s">
        <v>11487</v>
      </c>
      <c r="K849" s="22" t="s">
        <v>1464</v>
      </c>
      <c r="L849" s="24">
        <v>243249</v>
      </c>
      <c r="M849" s="24">
        <v>417559</v>
      </c>
      <c r="N849" s="22" t="s">
        <v>66</v>
      </c>
      <c r="O849" s="23">
        <v>41229</v>
      </c>
      <c r="P849" s="22" t="s">
        <v>136</v>
      </c>
      <c r="Q849" s="22" t="s">
        <v>87</v>
      </c>
    </row>
    <row r="850" spans="1:17" x14ac:dyDescent="0.2">
      <c r="A850" s="22" t="s">
        <v>1522</v>
      </c>
      <c r="B850" s="23">
        <v>40798.333333333336</v>
      </c>
      <c r="C850" s="22" t="s">
        <v>48</v>
      </c>
      <c r="D850" s="22" t="s">
        <v>52</v>
      </c>
      <c r="E850" s="22"/>
      <c r="F850" s="22" t="s">
        <v>370</v>
      </c>
      <c r="G850" s="22"/>
      <c r="H850" s="22" t="s">
        <v>11721</v>
      </c>
      <c r="I850" s="22"/>
      <c r="J850" s="22" t="s">
        <v>1175</v>
      </c>
      <c r="K850" s="22" t="s">
        <v>896</v>
      </c>
      <c r="L850" s="24">
        <v>243551</v>
      </c>
      <c r="M850" s="24">
        <v>416581</v>
      </c>
      <c r="N850" s="22" t="s">
        <v>66</v>
      </c>
      <c r="O850" s="23">
        <v>41240</v>
      </c>
      <c r="P850" s="22" t="s">
        <v>136</v>
      </c>
      <c r="Q850" s="22" t="s">
        <v>87</v>
      </c>
    </row>
    <row r="851" spans="1:17" x14ac:dyDescent="0.2">
      <c r="A851" s="22" t="s">
        <v>1647</v>
      </c>
      <c r="B851" s="23">
        <v>40816.333333333336</v>
      </c>
      <c r="C851" s="22" t="s">
        <v>45</v>
      </c>
      <c r="D851" s="22" t="s">
        <v>49</v>
      </c>
      <c r="E851" s="22"/>
      <c r="F851" s="22" t="s">
        <v>370</v>
      </c>
      <c r="G851" s="22"/>
      <c r="H851" s="22" t="s">
        <v>53</v>
      </c>
      <c r="I851" s="22"/>
      <c r="J851" s="22" t="s">
        <v>1648</v>
      </c>
      <c r="K851" s="22" t="s">
        <v>977</v>
      </c>
      <c r="L851" s="24">
        <v>244096</v>
      </c>
      <c r="M851" s="24">
        <v>416835</v>
      </c>
      <c r="N851" s="22" t="s">
        <v>66</v>
      </c>
      <c r="O851" s="23">
        <v>41151</v>
      </c>
      <c r="P851" s="22" t="s">
        <v>136</v>
      </c>
      <c r="Q851" s="22" t="s">
        <v>87</v>
      </c>
    </row>
    <row r="852" spans="1:17" x14ac:dyDescent="0.2">
      <c r="A852" s="22" t="s">
        <v>1785</v>
      </c>
      <c r="B852" s="23">
        <v>40842.333333333336</v>
      </c>
      <c r="C852" s="22" t="s">
        <v>45</v>
      </c>
      <c r="D852" s="22" t="s">
        <v>49</v>
      </c>
      <c r="E852" s="22"/>
      <c r="F852" s="22" t="s">
        <v>370</v>
      </c>
      <c r="G852" s="22"/>
      <c r="H852" s="22" t="s">
        <v>11721</v>
      </c>
      <c r="I852" s="22"/>
      <c r="J852" s="22" t="s">
        <v>1786</v>
      </c>
      <c r="K852" s="22" t="s">
        <v>1787</v>
      </c>
      <c r="L852" s="24">
        <v>244100</v>
      </c>
      <c r="M852" s="24">
        <v>417070</v>
      </c>
      <c r="N852" s="22" t="s">
        <v>66</v>
      </c>
      <c r="O852" s="23">
        <v>41010</v>
      </c>
      <c r="P852" s="22" t="s">
        <v>136</v>
      </c>
      <c r="Q852" s="22" t="s">
        <v>87</v>
      </c>
    </row>
    <row r="853" spans="1:17" x14ac:dyDescent="0.2">
      <c r="A853" s="22" t="s">
        <v>1879</v>
      </c>
      <c r="B853" s="23">
        <v>40858.333333333336</v>
      </c>
      <c r="C853" s="22" t="s">
        <v>45</v>
      </c>
      <c r="D853" s="22" t="s">
        <v>46</v>
      </c>
      <c r="E853" s="22"/>
      <c r="F853" s="22" t="s">
        <v>370</v>
      </c>
      <c r="G853" s="22"/>
      <c r="H853" s="22" t="s">
        <v>47</v>
      </c>
      <c r="I853" s="22"/>
      <c r="J853" s="22" t="s">
        <v>1880</v>
      </c>
      <c r="K853" s="22" t="s">
        <v>1881</v>
      </c>
      <c r="L853" s="24">
        <v>243531</v>
      </c>
      <c r="M853" s="24">
        <v>416736</v>
      </c>
      <c r="N853" s="22" t="s">
        <v>66</v>
      </c>
      <c r="O853" s="23">
        <v>41080</v>
      </c>
      <c r="P853" s="22" t="s">
        <v>136</v>
      </c>
      <c r="Q853" s="22" t="s">
        <v>87</v>
      </c>
    </row>
    <row r="854" spans="1:17" x14ac:dyDescent="0.2">
      <c r="A854" s="22" t="s">
        <v>1926</v>
      </c>
      <c r="B854" s="23">
        <v>40865.333333333336</v>
      </c>
      <c r="C854" s="22" t="s">
        <v>45</v>
      </c>
      <c r="D854" s="22" t="s">
        <v>52</v>
      </c>
      <c r="E854" s="22"/>
      <c r="F854" s="22" t="s">
        <v>370</v>
      </c>
      <c r="G854" s="22"/>
      <c r="H854" s="22" t="s">
        <v>58</v>
      </c>
      <c r="I854" s="22" t="s">
        <v>11722</v>
      </c>
      <c r="J854" s="22" t="s">
        <v>1927</v>
      </c>
      <c r="K854" s="22" t="s">
        <v>1928</v>
      </c>
      <c r="L854" s="24">
        <v>243069</v>
      </c>
      <c r="M854" s="24">
        <v>417211</v>
      </c>
      <c r="N854" s="22" t="s">
        <v>66</v>
      </c>
      <c r="O854" s="23">
        <v>41190</v>
      </c>
      <c r="P854" s="22" t="s">
        <v>136</v>
      </c>
      <c r="Q854" s="22" t="s">
        <v>87</v>
      </c>
    </row>
    <row r="855" spans="1:17" x14ac:dyDescent="0.2">
      <c r="A855" s="22" t="s">
        <v>2003</v>
      </c>
      <c r="B855" s="23">
        <v>40879.333333333336</v>
      </c>
      <c r="C855" s="22" t="s">
        <v>45</v>
      </c>
      <c r="D855" s="22" t="s">
        <v>49</v>
      </c>
      <c r="E855" s="22"/>
      <c r="F855" s="22" t="s">
        <v>370</v>
      </c>
      <c r="G855" s="22"/>
      <c r="H855" s="22" t="s">
        <v>11721</v>
      </c>
      <c r="I855" s="22"/>
      <c r="J855" s="22" t="s">
        <v>2004</v>
      </c>
      <c r="K855" s="22" t="s">
        <v>2005</v>
      </c>
      <c r="L855" s="24">
        <v>244217</v>
      </c>
      <c r="M855" s="24">
        <v>416628</v>
      </c>
      <c r="N855" s="22" t="s">
        <v>66</v>
      </c>
      <c r="O855" s="23">
        <v>41024</v>
      </c>
      <c r="P855" s="22" t="s">
        <v>136</v>
      </c>
      <c r="Q855" s="22" t="s">
        <v>87</v>
      </c>
    </row>
    <row r="856" spans="1:17" x14ac:dyDescent="0.2">
      <c r="A856" s="22" t="s">
        <v>2015</v>
      </c>
      <c r="B856" s="23">
        <v>40882.333333333336</v>
      </c>
      <c r="C856" s="22" t="s">
        <v>51</v>
      </c>
      <c r="D856" s="22" t="s">
        <v>46</v>
      </c>
      <c r="E856" s="22"/>
      <c r="F856" s="22" t="s">
        <v>370</v>
      </c>
      <c r="G856" s="22"/>
      <c r="H856" s="22" t="s">
        <v>11721</v>
      </c>
      <c r="I856" s="22"/>
      <c r="J856" s="22" t="s">
        <v>11473</v>
      </c>
      <c r="K856" s="22" t="s">
        <v>2017</v>
      </c>
      <c r="L856" s="24">
        <v>243330</v>
      </c>
      <c r="M856" s="24">
        <v>416484</v>
      </c>
      <c r="N856" s="22" t="s">
        <v>66</v>
      </c>
      <c r="O856" s="23">
        <v>41198</v>
      </c>
      <c r="P856" s="22" t="s">
        <v>136</v>
      </c>
      <c r="Q856" s="22" t="s">
        <v>87</v>
      </c>
    </row>
    <row r="857" spans="1:17" x14ac:dyDescent="0.2">
      <c r="A857" s="22" t="s">
        <v>2034</v>
      </c>
      <c r="B857" s="23">
        <v>40883.333333333336</v>
      </c>
      <c r="C857" s="22" t="s">
        <v>45</v>
      </c>
      <c r="D857" s="22" t="s">
        <v>49</v>
      </c>
      <c r="E857" s="22"/>
      <c r="F857" s="22" t="s">
        <v>370</v>
      </c>
      <c r="G857" s="22"/>
      <c r="H857" s="22" t="s">
        <v>11721</v>
      </c>
      <c r="I857" s="22"/>
      <c r="J857" s="22" t="s">
        <v>11365</v>
      </c>
      <c r="K857" s="22" t="s">
        <v>2036</v>
      </c>
      <c r="L857" s="24">
        <v>243564</v>
      </c>
      <c r="M857" s="24">
        <v>416351</v>
      </c>
      <c r="N857" s="22" t="s">
        <v>66</v>
      </c>
      <c r="O857" s="23">
        <v>41129</v>
      </c>
      <c r="P857" s="22" t="s">
        <v>136</v>
      </c>
      <c r="Q857" s="22" t="s">
        <v>87</v>
      </c>
    </row>
    <row r="858" spans="1:17" x14ac:dyDescent="0.2">
      <c r="A858" s="22" t="s">
        <v>2061</v>
      </c>
      <c r="B858" s="23">
        <v>40886.333333333336</v>
      </c>
      <c r="C858" s="22" t="s">
        <v>45</v>
      </c>
      <c r="D858" s="22" t="s">
        <v>49</v>
      </c>
      <c r="E858" s="22"/>
      <c r="F858" s="22" t="s">
        <v>370</v>
      </c>
      <c r="G858" s="22"/>
      <c r="H858" s="22" t="s">
        <v>11721</v>
      </c>
      <c r="I858" s="22"/>
      <c r="J858" s="22" t="s">
        <v>2062</v>
      </c>
      <c r="K858" s="22" t="s">
        <v>2063</v>
      </c>
      <c r="L858" s="24">
        <v>243920</v>
      </c>
      <c r="M858" s="24">
        <v>415978</v>
      </c>
      <c r="N858" s="22" t="s">
        <v>66</v>
      </c>
      <c r="O858" s="23">
        <v>41038</v>
      </c>
      <c r="P858" s="22" t="s">
        <v>136</v>
      </c>
      <c r="Q858" s="22" t="s">
        <v>87</v>
      </c>
    </row>
    <row r="859" spans="1:17" x14ac:dyDescent="0.2">
      <c r="A859" s="22" t="s">
        <v>2127</v>
      </c>
      <c r="B859" s="23">
        <v>40897.333333333336</v>
      </c>
      <c r="C859" s="22" t="s">
        <v>48</v>
      </c>
      <c r="D859" s="22" t="s">
        <v>52</v>
      </c>
      <c r="E859" s="22"/>
      <c r="F859" s="22" t="s">
        <v>370</v>
      </c>
      <c r="G859" s="22"/>
      <c r="H859" s="22" t="s">
        <v>11721</v>
      </c>
      <c r="I859" s="22"/>
      <c r="J859" s="22" t="s">
        <v>2128</v>
      </c>
      <c r="K859" s="22" t="s">
        <v>2129</v>
      </c>
      <c r="L859" s="24">
        <v>243670</v>
      </c>
      <c r="M859" s="24">
        <v>416802</v>
      </c>
      <c r="N859" s="22" t="s">
        <v>66</v>
      </c>
      <c r="O859" s="23">
        <v>41025</v>
      </c>
      <c r="P859" s="22" t="s">
        <v>136</v>
      </c>
      <c r="Q859" s="22" t="s">
        <v>87</v>
      </c>
    </row>
    <row r="860" spans="1:17" x14ac:dyDescent="0.2">
      <c r="A860" s="22" t="s">
        <v>2153</v>
      </c>
      <c r="B860" s="23">
        <v>40899.333333333336</v>
      </c>
      <c r="C860" s="22" t="s">
        <v>45</v>
      </c>
      <c r="D860" s="22" t="s">
        <v>46</v>
      </c>
      <c r="E860" s="22"/>
      <c r="F860" s="22" t="s">
        <v>370</v>
      </c>
      <c r="G860" s="22"/>
      <c r="H860" s="22" t="s">
        <v>58</v>
      </c>
      <c r="I860" s="22" t="s">
        <v>11723</v>
      </c>
      <c r="J860" s="22" t="s">
        <v>2154</v>
      </c>
      <c r="K860" s="22" t="s">
        <v>2155</v>
      </c>
      <c r="L860" s="24">
        <v>244102</v>
      </c>
      <c r="M860" s="24">
        <v>416528</v>
      </c>
      <c r="N860" s="22" t="s">
        <v>66</v>
      </c>
      <c r="O860" s="23">
        <v>41250</v>
      </c>
      <c r="P860" s="22" t="s">
        <v>136</v>
      </c>
      <c r="Q860" s="22" t="s">
        <v>87</v>
      </c>
    </row>
    <row r="861" spans="1:17" x14ac:dyDescent="0.2">
      <c r="A861" s="22" t="s">
        <v>2156</v>
      </c>
      <c r="B861" s="23">
        <v>40899.333333333336</v>
      </c>
      <c r="C861" s="22" t="s">
        <v>45</v>
      </c>
      <c r="D861" s="22" t="s">
        <v>49</v>
      </c>
      <c r="E861" s="22"/>
      <c r="F861" s="22" t="s">
        <v>370</v>
      </c>
      <c r="G861" s="22"/>
      <c r="H861" s="22" t="s">
        <v>11721</v>
      </c>
      <c r="I861" s="22"/>
      <c r="J861" s="22" t="s">
        <v>2157</v>
      </c>
      <c r="K861" s="22" t="s">
        <v>2158</v>
      </c>
      <c r="L861" s="24">
        <v>243498</v>
      </c>
      <c r="M861" s="24">
        <v>416893</v>
      </c>
      <c r="N861" s="22" t="s">
        <v>66</v>
      </c>
      <c r="O861" s="23">
        <v>41162</v>
      </c>
      <c r="P861" s="22" t="s">
        <v>136</v>
      </c>
      <c r="Q861" s="22" t="s">
        <v>87</v>
      </c>
    </row>
    <row r="862" spans="1:17" x14ac:dyDescent="0.2">
      <c r="A862" s="22" t="s">
        <v>2287</v>
      </c>
      <c r="B862" s="23">
        <v>40931.333333333336</v>
      </c>
      <c r="C862" s="22" t="s">
        <v>45</v>
      </c>
      <c r="D862" s="22" t="s">
        <v>49</v>
      </c>
      <c r="E862" s="22"/>
      <c r="F862" s="22" t="s">
        <v>370</v>
      </c>
      <c r="G862" s="22"/>
      <c r="H862" s="22" t="s">
        <v>50</v>
      </c>
      <c r="I862" s="22"/>
      <c r="J862" s="22" t="s">
        <v>2288</v>
      </c>
      <c r="K862" s="22" t="s">
        <v>2289</v>
      </c>
      <c r="L862" s="24">
        <v>243353</v>
      </c>
      <c r="M862" s="24">
        <v>417974</v>
      </c>
      <c r="N862" s="22" t="s">
        <v>66</v>
      </c>
      <c r="O862" s="23">
        <v>41015</v>
      </c>
      <c r="P862" s="22" t="s">
        <v>136</v>
      </c>
      <c r="Q862" s="22" t="s">
        <v>87</v>
      </c>
    </row>
    <row r="863" spans="1:17" x14ac:dyDescent="0.2">
      <c r="A863" s="22" t="s">
        <v>2359</v>
      </c>
      <c r="B863" s="23">
        <v>40935.333333333336</v>
      </c>
      <c r="C863" s="22" t="s">
        <v>45</v>
      </c>
      <c r="D863" s="22" t="s">
        <v>46</v>
      </c>
      <c r="E863" s="22"/>
      <c r="F863" s="22" t="s">
        <v>370</v>
      </c>
      <c r="G863" s="22"/>
      <c r="H863" s="22" t="s">
        <v>50</v>
      </c>
      <c r="I863" s="22"/>
      <c r="J863" s="22" t="s">
        <v>2360</v>
      </c>
      <c r="K863" s="22" t="s">
        <v>2361</v>
      </c>
      <c r="L863" s="24">
        <v>243132</v>
      </c>
      <c r="M863" s="24">
        <v>416306</v>
      </c>
      <c r="N863" s="22" t="s">
        <v>66</v>
      </c>
      <c r="O863" s="23">
        <v>41094</v>
      </c>
      <c r="P863" s="22" t="s">
        <v>136</v>
      </c>
      <c r="Q863" s="22" t="s">
        <v>87</v>
      </c>
    </row>
    <row r="864" spans="1:17" x14ac:dyDescent="0.2">
      <c r="A864" s="22" t="s">
        <v>2353</v>
      </c>
      <c r="B864" s="23">
        <v>40934.333333333336</v>
      </c>
      <c r="C864" s="22" t="s">
        <v>45</v>
      </c>
      <c r="D864" s="22" t="s">
        <v>49</v>
      </c>
      <c r="E864" s="22"/>
      <c r="F864" s="22" t="s">
        <v>370</v>
      </c>
      <c r="G864" s="22"/>
      <c r="H864" s="22" t="s">
        <v>11721</v>
      </c>
      <c r="I864" s="22"/>
      <c r="J864" s="22" t="s">
        <v>2354</v>
      </c>
      <c r="K864" s="22" t="s">
        <v>2355</v>
      </c>
      <c r="L864" s="24">
        <v>244247</v>
      </c>
      <c r="M864" s="24">
        <v>416755</v>
      </c>
      <c r="N864" s="22" t="s">
        <v>66</v>
      </c>
      <c r="O864" s="23">
        <v>41051</v>
      </c>
      <c r="P864" s="22" t="s">
        <v>136</v>
      </c>
      <c r="Q864" s="22" t="s">
        <v>87</v>
      </c>
    </row>
    <row r="865" spans="1:17" x14ac:dyDescent="0.2">
      <c r="A865" s="22" t="s">
        <v>2427</v>
      </c>
      <c r="B865" s="23">
        <v>40946.333333333336</v>
      </c>
      <c r="C865" s="22" t="s">
        <v>45</v>
      </c>
      <c r="D865" s="22" t="s">
        <v>46</v>
      </c>
      <c r="E865" s="22"/>
      <c r="F865" s="22" t="s">
        <v>370</v>
      </c>
      <c r="G865" s="22"/>
      <c r="H865" s="22" t="s">
        <v>11721</v>
      </c>
      <c r="I865" s="22"/>
      <c r="J865" s="22" t="s">
        <v>2428</v>
      </c>
      <c r="K865" s="22" t="s">
        <v>2429</v>
      </c>
      <c r="L865" s="24">
        <v>243625</v>
      </c>
      <c r="M865" s="24">
        <v>416911</v>
      </c>
      <c r="N865" s="22" t="s">
        <v>66</v>
      </c>
      <c r="O865" s="23">
        <v>41015</v>
      </c>
      <c r="P865" s="22" t="s">
        <v>136</v>
      </c>
      <c r="Q865" s="22" t="s">
        <v>87</v>
      </c>
    </row>
    <row r="866" spans="1:17" x14ac:dyDescent="0.2">
      <c r="A866" s="22" t="s">
        <v>2424</v>
      </c>
      <c r="B866" s="23">
        <v>40946</v>
      </c>
      <c r="C866" s="22" t="s">
        <v>51</v>
      </c>
      <c r="D866" s="22" t="s">
        <v>46</v>
      </c>
      <c r="E866" s="22"/>
      <c r="F866" s="22" t="s">
        <v>370</v>
      </c>
      <c r="G866" s="22"/>
      <c r="H866" s="22" t="s">
        <v>11721</v>
      </c>
      <c r="I866" s="22"/>
      <c r="J866" s="22" t="s">
        <v>2425</v>
      </c>
      <c r="K866" s="22" t="s">
        <v>31290</v>
      </c>
      <c r="L866" s="24">
        <v>243626</v>
      </c>
      <c r="M866" s="24">
        <v>416911</v>
      </c>
      <c r="N866" s="22" t="s">
        <v>66</v>
      </c>
      <c r="O866" s="23">
        <v>41015</v>
      </c>
      <c r="P866" s="22" t="s">
        <v>136</v>
      </c>
      <c r="Q866" s="22" t="s">
        <v>87</v>
      </c>
    </row>
    <row r="867" spans="1:17" x14ac:dyDescent="0.2">
      <c r="A867" s="22" t="s">
        <v>2486</v>
      </c>
      <c r="B867" s="23">
        <v>40953.333333333336</v>
      </c>
      <c r="C867" s="22" t="s">
        <v>48</v>
      </c>
      <c r="D867" s="22" t="s">
        <v>52</v>
      </c>
      <c r="E867" s="22"/>
      <c r="F867" s="22" t="s">
        <v>370</v>
      </c>
      <c r="G867" s="22"/>
      <c r="H867" s="22" t="s">
        <v>11721</v>
      </c>
      <c r="I867" s="22"/>
      <c r="J867" s="22" t="s">
        <v>2487</v>
      </c>
      <c r="K867" s="22" t="s">
        <v>2488</v>
      </c>
      <c r="L867" s="24">
        <v>243385</v>
      </c>
      <c r="M867" s="24">
        <v>418030</v>
      </c>
      <c r="N867" s="22" t="s">
        <v>67</v>
      </c>
      <c r="O867" s="23">
        <v>41186</v>
      </c>
      <c r="P867" s="22" t="s">
        <v>136</v>
      </c>
      <c r="Q867" s="22" t="s">
        <v>87</v>
      </c>
    </row>
    <row r="868" spans="1:17" x14ac:dyDescent="0.2">
      <c r="A868" s="22" t="s">
        <v>2498</v>
      </c>
      <c r="B868" s="23">
        <v>40954.333333333336</v>
      </c>
      <c r="C868" s="22" t="s">
        <v>51</v>
      </c>
      <c r="D868" s="22" t="s">
        <v>46</v>
      </c>
      <c r="E868" s="22"/>
      <c r="F868" s="22" t="s">
        <v>370</v>
      </c>
      <c r="G868" s="22"/>
      <c r="H868" s="22" t="s">
        <v>11721</v>
      </c>
      <c r="I868" s="22"/>
      <c r="J868" s="22" t="s">
        <v>2499</v>
      </c>
      <c r="K868" s="22" t="s">
        <v>2500</v>
      </c>
      <c r="L868" s="24">
        <v>243318</v>
      </c>
      <c r="M868" s="24">
        <v>417897</v>
      </c>
      <c r="N868" s="22" t="s">
        <v>66</v>
      </c>
      <c r="O868" s="23">
        <v>41005</v>
      </c>
      <c r="P868" s="22" t="s">
        <v>136</v>
      </c>
      <c r="Q868" s="22" t="s">
        <v>87</v>
      </c>
    </row>
    <row r="869" spans="1:17" x14ac:dyDescent="0.2">
      <c r="A869" s="22" t="s">
        <v>2513</v>
      </c>
      <c r="B869" s="23">
        <v>40959.333333333336</v>
      </c>
      <c r="C869" s="22" t="s">
        <v>45</v>
      </c>
      <c r="D869" s="22" t="s">
        <v>46</v>
      </c>
      <c r="E869" s="22"/>
      <c r="F869" s="22" t="s">
        <v>370</v>
      </c>
      <c r="G869" s="22"/>
      <c r="H869" s="22" t="s">
        <v>47</v>
      </c>
      <c r="I869" s="22"/>
      <c r="J869" s="22" t="s">
        <v>2514</v>
      </c>
      <c r="K869" s="22" t="s">
        <v>2515</v>
      </c>
      <c r="L869" s="24">
        <v>243683</v>
      </c>
      <c r="M869" s="24">
        <v>416640</v>
      </c>
      <c r="N869" s="22" t="s">
        <v>66</v>
      </c>
      <c r="O869" s="23">
        <v>41023</v>
      </c>
      <c r="P869" s="22" t="s">
        <v>136</v>
      </c>
      <c r="Q869" s="22" t="s">
        <v>87</v>
      </c>
    </row>
    <row r="870" spans="1:17" x14ac:dyDescent="0.2">
      <c r="A870" s="22" t="s">
        <v>2528</v>
      </c>
      <c r="B870" s="23">
        <v>40961.333333333336</v>
      </c>
      <c r="C870" s="22" t="s">
        <v>45</v>
      </c>
      <c r="D870" s="22" t="s">
        <v>46</v>
      </c>
      <c r="E870" s="22"/>
      <c r="F870" s="22" t="s">
        <v>370</v>
      </c>
      <c r="G870" s="22"/>
      <c r="H870" s="22" t="s">
        <v>11721</v>
      </c>
      <c r="I870" s="22"/>
      <c r="J870" s="22" t="s">
        <v>11501</v>
      </c>
      <c r="K870" s="22" t="s">
        <v>2530</v>
      </c>
      <c r="L870" s="24">
        <v>243019</v>
      </c>
      <c r="M870" s="24">
        <v>417254</v>
      </c>
      <c r="N870" s="22" t="s">
        <v>66</v>
      </c>
      <c r="O870" s="23">
        <v>41316</v>
      </c>
      <c r="P870" s="22" t="s">
        <v>136</v>
      </c>
      <c r="Q870" s="22" t="s">
        <v>87</v>
      </c>
    </row>
    <row r="871" spans="1:17" x14ac:dyDescent="0.2">
      <c r="A871" s="22" t="s">
        <v>2610</v>
      </c>
      <c r="B871" s="23">
        <v>40970.333333333336</v>
      </c>
      <c r="C871" s="22" t="s">
        <v>45</v>
      </c>
      <c r="D871" s="22" t="s">
        <v>49</v>
      </c>
      <c r="E871" s="22"/>
      <c r="F871" s="22" t="s">
        <v>370</v>
      </c>
      <c r="G871" s="22"/>
      <c r="H871" s="22" t="s">
        <v>50</v>
      </c>
      <c r="I871" s="22"/>
      <c r="J871" s="22" t="s">
        <v>2611</v>
      </c>
      <c r="K871" s="22" t="s">
        <v>2612</v>
      </c>
      <c r="L871" s="24">
        <v>243701</v>
      </c>
      <c r="M871" s="24">
        <v>418281</v>
      </c>
      <c r="N871" s="22" t="s">
        <v>66</v>
      </c>
      <c r="O871" s="23">
        <v>41157</v>
      </c>
      <c r="P871" s="22" t="s">
        <v>136</v>
      </c>
      <c r="Q871" s="22" t="s">
        <v>87</v>
      </c>
    </row>
    <row r="872" spans="1:17" x14ac:dyDescent="0.2">
      <c r="A872" s="22" t="s">
        <v>2714</v>
      </c>
      <c r="B872" s="23">
        <v>40984.333333333336</v>
      </c>
      <c r="C872" s="22" t="s">
        <v>45</v>
      </c>
      <c r="D872" s="22" t="s">
        <v>49</v>
      </c>
      <c r="E872" s="22"/>
      <c r="F872" s="22" t="s">
        <v>370</v>
      </c>
      <c r="G872" s="22"/>
      <c r="H872" s="22" t="s">
        <v>50</v>
      </c>
      <c r="I872" s="22"/>
      <c r="J872" s="22" t="s">
        <v>2715</v>
      </c>
      <c r="K872" s="22" t="s">
        <v>2716</v>
      </c>
      <c r="L872" s="24">
        <v>243488</v>
      </c>
      <c r="M872" s="24">
        <v>416666</v>
      </c>
      <c r="N872" s="22" t="s">
        <v>66</v>
      </c>
      <c r="O872" s="23">
        <v>41074</v>
      </c>
      <c r="P872" s="22" t="s">
        <v>136</v>
      </c>
      <c r="Q872" s="22" t="s">
        <v>87</v>
      </c>
    </row>
    <row r="873" spans="1:17" x14ac:dyDescent="0.2">
      <c r="A873" s="22" t="s">
        <v>2717</v>
      </c>
      <c r="B873" s="23">
        <v>40984.333333333336</v>
      </c>
      <c r="C873" s="22" t="s">
        <v>45</v>
      </c>
      <c r="D873" s="22" t="s">
        <v>49</v>
      </c>
      <c r="E873" s="22"/>
      <c r="F873" s="22" t="s">
        <v>370</v>
      </c>
      <c r="G873" s="22"/>
      <c r="H873" s="22" t="s">
        <v>11721</v>
      </c>
      <c r="I873" s="22"/>
      <c r="J873" s="22" t="s">
        <v>11515</v>
      </c>
      <c r="K873" s="22" t="s">
        <v>2719</v>
      </c>
      <c r="L873" s="24">
        <v>243458</v>
      </c>
      <c r="M873" s="24">
        <v>416794</v>
      </c>
      <c r="N873" s="22" t="s">
        <v>66</v>
      </c>
      <c r="O873" s="23">
        <v>41355</v>
      </c>
      <c r="P873" s="22" t="s">
        <v>136</v>
      </c>
      <c r="Q873" s="22" t="s">
        <v>87</v>
      </c>
    </row>
    <row r="874" spans="1:17" x14ac:dyDescent="0.2">
      <c r="A874" s="22" t="s">
        <v>2795</v>
      </c>
      <c r="B874" s="23">
        <v>41001.333333333336</v>
      </c>
      <c r="C874" s="22" t="s">
        <v>45</v>
      </c>
      <c r="D874" s="22" t="s">
        <v>52</v>
      </c>
      <c r="E874" s="22"/>
      <c r="F874" s="22" t="s">
        <v>370</v>
      </c>
      <c r="G874" s="22"/>
      <c r="H874" s="22" t="s">
        <v>11721</v>
      </c>
      <c r="I874" s="22"/>
      <c r="J874" s="22" t="s">
        <v>2796</v>
      </c>
      <c r="K874" s="22" t="s">
        <v>2797</v>
      </c>
      <c r="L874" s="24">
        <v>243157</v>
      </c>
      <c r="M874" s="24">
        <v>417382</v>
      </c>
      <c r="N874" s="22" t="s">
        <v>66</v>
      </c>
      <c r="O874" s="23">
        <v>41106</v>
      </c>
      <c r="P874" s="22" t="s">
        <v>136</v>
      </c>
      <c r="Q874" s="22" t="s">
        <v>87</v>
      </c>
    </row>
    <row r="875" spans="1:17" x14ac:dyDescent="0.2">
      <c r="A875" s="22" t="s">
        <v>2839</v>
      </c>
      <c r="B875" s="23">
        <v>41010.333333333336</v>
      </c>
      <c r="C875" s="22" t="s">
        <v>45</v>
      </c>
      <c r="D875" s="22" t="s">
        <v>52</v>
      </c>
      <c r="E875" s="22"/>
      <c r="F875" s="22" t="s">
        <v>370</v>
      </c>
      <c r="G875" s="22"/>
      <c r="H875" s="22" t="s">
        <v>58</v>
      </c>
      <c r="I875" s="22" t="s">
        <v>11722</v>
      </c>
      <c r="J875" s="22" t="s">
        <v>2840</v>
      </c>
      <c r="K875" s="22" t="s">
        <v>2841</v>
      </c>
      <c r="L875" s="24">
        <v>243530</v>
      </c>
      <c r="M875" s="24">
        <v>418101</v>
      </c>
      <c r="N875" s="22" t="s">
        <v>66</v>
      </c>
      <c r="O875" s="23">
        <v>41113</v>
      </c>
      <c r="P875" s="22" t="s">
        <v>136</v>
      </c>
      <c r="Q875" s="22" t="s">
        <v>87</v>
      </c>
    </row>
    <row r="876" spans="1:17" x14ac:dyDescent="0.2">
      <c r="A876" s="22" t="s">
        <v>2907</v>
      </c>
      <c r="B876" s="23">
        <v>41018.333333333336</v>
      </c>
      <c r="C876" s="22" t="s">
        <v>45</v>
      </c>
      <c r="D876" s="22" t="s">
        <v>46</v>
      </c>
      <c r="E876" s="22"/>
      <c r="F876" s="22" t="s">
        <v>370</v>
      </c>
      <c r="G876" s="22"/>
      <c r="H876" s="22" t="s">
        <v>11721</v>
      </c>
      <c r="I876" s="22"/>
      <c r="J876" s="22" t="s">
        <v>2908</v>
      </c>
      <c r="K876" s="22" t="s">
        <v>2909</v>
      </c>
      <c r="L876" s="24">
        <v>243970</v>
      </c>
      <c r="M876" s="24">
        <v>417064</v>
      </c>
      <c r="N876" s="22" t="s">
        <v>66</v>
      </c>
      <c r="O876" s="23">
        <v>41067</v>
      </c>
      <c r="P876" s="22" t="s">
        <v>136</v>
      </c>
      <c r="Q876" s="22" t="s">
        <v>87</v>
      </c>
    </row>
    <row r="877" spans="1:17" x14ac:dyDescent="0.2">
      <c r="A877" s="22" t="s">
        <v>2916</v>
      </c>
      <c r="B877" s="23">
        <v>41023.333333333336</v>
      </c>
      <c r="C877" s="22" t="s">
        <v>45</v>
      </c>
      <c r="D877" s="22" t="s">
        <v>49</v>
      </c>
      <c r="E877" s="22"/>
      <c r="F877" s="22" t="s">
        <v>370</v>
      </c>
      <c r="G877" s="22"/>
      <c r="H877" s="22" t="s">
        <v>47</v>
      </c>
      <c r="I877" s="22"/>
      <c r="J877" s="22" t="s">
        <v>2917</v>
      </c>
      <c r="K877" s="22" t="s">
        <v>2918</v>
      </c>
      <c r="L877" s="24">
        <v>243411</v>
      </c>
      <c r="M877" s="24">
        <v>416788</v>
      </c>
      <c r="N877" s="22" t="s">
        <v>66</v>
      </c>
      <c r="O877" s="23">
        <v>41060</v>
      </c>
      <c r="P877" s="22" t="s">
        <v>136</v>
      </c>
      <c r="Q877" s="22" t="s">
        <v>87</v>
      </c>
    </row>
    <row r="878" spans="1:17" x14ac:dyDescent="0.2">
      <c r="A878" s="22" t="s">
        <v>2956</v>
      </c>
      <c r="B878" s="23">
        <v>41031.333333333336</v>
      </c>
      <c r="C878" s="22" t="s">
        <v>51</v>
      </c>
      <c r="D878" s="22" t="s">
        <v>46</v>
      </c>
      <c r="E878" s="22"/>
      <c r="F878" s="22" t="s">
        <v>370</v>
      </c>
      <c r="G878" s="22"/>
      <c r="H878" s="22" t="s">
        <v>11721</v>
      </c>
      <c r="I878" s="22"/>
      <c r="J878" s="22" t="s">
        <v>2957</v>
      </c>
      <c r="K878" s="22" t="s">
        <v>2958</v>
      </c>
      <c r="L878" s="24">
        <v>243350</v>
      </c>
      <c r="M878" s="24">
        <v>416676</v>
      </c>
      <c r="N878" s="22" t="s">
        <v>66</v>
      </c>
      <c r="O878" s="23">
        <v>41107</v>
      </c>
      <c r="P878" s="22" t="s">
        <v>136</v>
      </c>
      <c r="Q878" s="22" t="s">
        <v>87</v>
      </c>
    </row>
    <row r="879" spans="1:17" x14ac:dyDescent="0.2">
      <c r="A879" s="22" t="s">
        <v>2959</v>
      </c>
      <c r="B879" s="23">
        <v>41031.333333333336</v>
      </c>
      <c r="C879" s="22" t="s">
        <v>45</v>
      </c>
      <c r="D879" s="22" t="s">
        <v>46</v>
      </c>
      <c r="E879" s="22"/>
      <c r="F879" s="22" t="s">
        <v>370</v>
      </c>
      <c r="G879" s="22"/>
      <c r="H879" s="22" t="s">
        <v>11721</v>
      </c>
      <c r="I879" s="22"/>
      <c r="J879" s="22" t="s">
        <v>2957</v>
      </c>
      <c r="K879" s="22" t="s">
        <v>2960</v>
      </c>
      <c r="L879" s="24">
        <v>243350</v>
      </c>
      <c r="M879" s="24">
        <v>416676</v>
      </c>
      <c r="N879" s="22" t="s">
        <v>66</v>
      </c>
      <c r="O879" s="23">
        <v>41107</v>
      </c>
      <c r="P879" s="22" t="s">
        <v>136</v>
      </c>
      <c r="Q879" s="22" t="s">
        <v>87</v>
      </c>
    </row>
    <row r="880" spans="1:17" x14ac:dyDescent="0.2">
      <c r="A880" s="22" t="s">
        <v>2961</v>
      </c>
      <c r="B880" s="23">
        <v>41031.333333333336</v>
      </c>
      <c r="C880" s="22" t="s">
        <v>51</v>
      </c>
      <c r="D880" s="22" t="s">
        <v>46</v>
      </c>
      <c r="E880" s="22"/>
      <c r="F880" s="22" t="s">
        <v>370</v>
      </c>
      <c r="G880" s="22"/>
      <c r="H880" s="22" t="s">
        <v>11721</v>
      </c>
      <c r="I880" s="22"/>
      <c r="J880" s="22" t="s">
        <v>2962</v>
      </c>
      <c r="K880" s="22" t="s">
        <v>2963</v>
      </c>
      <c r="L880" s="24">
        <v>243313</v>
      </c>
      <c r="M880" s="24">
        <v>416639</v>
      </c>
      <c r="N880" s="22" t="s">
        <v>66</v>
      </c>
      <c r="O880" s="23">
        <v>41213</v>
      </c>
      <c r="P880" s="22" t="s">
        <v>136</v>
      </c>
      <c r="Q880" s="22" t="s">
        <v>87</v>
      </c>
    </row>
    <row r="881" spans="1:17" x14ac:dyDescent="0.2">
      <c r="A881" s="22" t="s">
        <v>2964</v>
      </c>
      <c r="B881" s="23">
        <v>41031.333333333336</v>
      </c>
      <c r="C881" s="22" t="s">
        <v>45</v>
      </c>
      <c r="D881" s="22" t="s">
        <v>46</v>
      </c>
      <c r="E881" s="22"/>
      <c r="F881" s="22" t="s">
        <v>370</v>
      </c>
      <c r="G881" s="22"/>
      <c r="H881" s="22" t="s">
        <v>11721</v>
      </c>
      <c r="I881" s="22"/>
      <c r="J881" s="22" t="s">
        <v>2962</v>
      </c>
      <c r="K881" s="22" t="s">
        <v>2963</v>
      </c>
      <c r="L881" s="24">
        <v>243320</v>
      </c>
      <c r="M881" s="24">
        <v>416637</v>
      </c>
      <c r="N881" s="22" t="s">
        <v>66</v>
      </c>
      <c r="O881" s="23">
        <v>41213</v>
      </c>
      <c r="P881" s="22" t="s">
        <v>136</v>
      </c>
      <c r="Q881" s="22" t="s">
        <v>87</v>
      </c>
    </row>
    <row r="882" spans="1:17" x14ac:dyDescent="0.2">
      <c r="A882" s="22" t="s">
        <v>2965</v>
      </c>
      <c r="B882" s="23">
        <v>41031.333333333336</v>
      </c>
      <c r="C882" s="22" t="s">
        <v>45</v>
      </c>
      <c r="D882" s="22" t="s">
        <v>46</v>
      </c>
      <c r="E882" s="22"/>
      <c r="F882" s="22" t="s">
        <v>370</v>
      </c>
      <c r="G882" s="22"/>
      <c r="H882" s="22" t="s">
        <v>11721</v>
      </c>
      <c r="I882" s="22"/>
      <c r="J882" s="22" t="s">
        <v>2966</v>
      </c>
      <c r="K882" s="22" t="s">
        <v>2967</v>
      </c>
      <c r="L882" s="24">
        <v>243507</v>
      </c>
      <c r="M882" s="24">
        <v>416545</v>
      </c>
      <c r="N882" s="22" t="s">
        <v>66</v>
      </c>
      <c r="O882" s="23">
        <v>41179</v>
      </c>
      <c r="P882" s="22" t="s">
        <v>136</v>
      </c>
      <c r="Q882" s="22" t="s">
        <v>87</v>
      </c>
    </row>
    <row r="883" spans="1:17" x14ac:dyDescent="0.2">
      <c r="A883" s="22" t="s">
        <v>2968</v>
      </c>
      <c r="B883" s="23">
        <v>41031.333333333336</v>
      </c>
      <c r="C883" s="22" t="s">
        <v>51</v>
      </c>
      <c r="D883" s="22" t="s">
        <v>46</v>
      </c>
      <c r="E883" s="22"/>
      <c r="F883" s="22" t="s">
        <v>370</v>
      </c>
      <c r="G883" s="22"/>
      <c r="H883" s="22" t="s">
        <v>11721</v>
      </c>
      <c r="I883" s="22"/>
      <c r="J883" s="22" t="s">
        <v>2969</v>
      </c>
      <c r="K883" s="22" t="s">
        <v>2970</v>
      </c>
      <c r="L883" s="24">
        <v>243606</v>
      </c>
      <c r="M883" s="24">
        <v>416891</v>
      </c>
      <c r="N883" s="22" t="s">
        <v>66</v>
      </c>
      <c r="O883" s="23">
        <v>41128</v>
      </c>
      <c r="P883" s="22" t="s">
        <v>136</v>
      </c>
      <c r="Q883" s="22" t="s">
        <v>87</v>
      </c>
    </row>
    <row r="884" spans="1:17" x14ac:dyDescent="0.2">
      <c r="A884" s="22" t="s">
        <v>2971</v>
      </c>
      <c r="B884" s="23">
        <v>41031.333333333336</v>
      </c>
      <c r="C884" s="22" t="s">
        <v>45</v>
      </c>
      <c r="D884" s="22" t="s">
        <v>46</v>
      </c>
      <c r="E884" s="22"/>
      <c r="F884" s="22" t="s">
        <v>370</v>
      </c>
      <c r="G884" s="22"/>
      <c r="H884" s="22" t="s">
        <v>11721</v>
      </c>
      <c r="I884" s="22"/>
      <c r="J884" s="22" t="s">
        <v>2972</v>
      </c>
      <c r="K884" s="22" t="s">
        <v>2973</v>
      </c>
      <c r="L884" s="24">
        <v>243047</v>
      </c>
      <c r="M884" s="24">
        <v>416398</v>
      </c>
      <c r="N884" s="22" t="s">
        <v>66</v>
      </c>
      <c r="O884" s="23">
        <v>41089</v>
      </c>
      <c r="P884" s="22" t="s">
        <v>136</v>
      </c>
      <c r="Q884" s="22" t="s">
        <v>87</v>
      </c>
    </row>
    <row r="885" spans="1:17" x14ac:dyDescent="0.2">
      <c r="A885" s="22" t="s">
        <v>2974</v>
      </c>
      <c r="B885" s="23">
        <v>41031.333333333336</v>
      </c>
      <c r="C885" s="22" t="s">
        <v>51</v>
      </c>
      <c r="D885" s="22" t="s">
        <v>46</v>
      </c>
      <c r="E885" s="22"/>
      <c r="F885" s="22" t="s">
        <v>370</v>
      </c>
      <c r="G885" s="22"/>
      <c r="H885" s="22" t="s">
        <v>11721</v>
      </c>
      <c r="I885" s="22"/>
      <c r="J885" s="22" t="s">
        <v>2975</v>
      </c>
      <c r="K885" s="22" t="s">
        <v>2973</v>
      </c>
      <c r="L885" s="24">
        <v>243046</v>
      </c>
      <c r="M885" s="24">
        <v>416398</v>
      </c>
      <c r="N885" s="22" t="s">
        <v>66</v>
      </c>
      <c r="O885" s="23">
        <v>41089</v>
      </c>
      <c r="P885" s="22" t="s">
        <v>136</v>
      </c>
      <c r="Q885" s="22" t="s">
        <v>87</v>
      </c>
    </row>
    <row r="886" spans="1:17" x14ac:dyDescent="0.2">
      <c r="A886" s="22" t="s">
        <v>2976</v>
      </c>
      <c r="B886" s="23">
        <v>41031.333333333336</v>
      </c>
      <c r="C886" s="22" t="s">
        <v>45</v>
      </c>
      <c r="D886" s="22" t="s">
        <v>46</v>
      </c>
      <c r="E886" s="22"/>
      <c r="F886" s="22" t="s">
        <v>370</v>
      </c>
      <c r="G886" s="22"/>
      <c r="H886" s="22" t="s">
        <v>11721</v>
      </c>
      <c r="I886" s="22"/>
      <c r="J886" s="22" t="s">
        <v>2957</v>
      </c>
      <c r="K886" s="22" t="s">
        <v>2977</v>
      </c>
      <c r="L886" s="24">
        <v>243606</v>
      </c>
      <c r="M886" s="24">
        <v>416891</v>
      </c>
      <c r="N886" s="22" t="s">
        <v>66</v>
      </c>
      <c r="O886" s="23">
        <v>41136</v>
      </c>
      <c r="P886" s="22" t="s">
        <v>136</v>
      </c>
      <c r="Q886" s="22" t="s">
        <v>87</v>
      </c>
    </row>
    <row r="887" spans="1:17" x14ac:dyDescent="0.2">
      <c r="A887" s="22" t="s">
        <v>2978</v>
      </c>
      <c r="B887" s="23">
        <v>41031.333333333336</v>
      </c>
      <c r="C887" s="22" t="s">
        <v>51</v>
      </c>
      <c r="D887" s="22" t="s">
        <v>46</v>
      </c>
      <c r="E887" s="22"/>
      <c r="F887" s="22" t="s">
        <v>370</v>
      </c>
      <c r="G887" s="22"/>
      <c r="H887" s="22" t="s">
        <v>11721</v>
      </c>
      <c r="I887" s="22"/>
      <c r="J887" s="22" t="s">
        <v>2979</v>
      </c>
      <c r="K887" s="22" t="s">
        <v>2967</v>
      </c>
      <c r="L887" s="24">
        <v>243507</v>
      </c>
      <c r="M887" s="24">
        <v>416545</v>
      </c>
      <c r="N887" s="22" t="s">
        <v>66</v>
      </c>
      <c r="O887" s="23">
        <v>41179</v>
      </c>
      <c r="P887" s="22" t="s">
        <v>136</v>
      </c>
      <c r="Q887" s="22" t="s">
        <v>87</v>
      </c>
    </row>
    <row r="888" spans="1:17" x14ac:dyDescent="0.2">
      <c r="A888" s="22" t="s">
        <v>2980</v>
      </c>
      <c r="B888" s="23">
        <v>41031.333333333336</v>
      </c>
      <c r="C888" s="22" t="s">
        <v>45</v>
      </c>
      <c r="D888" s="22" t="s">
        <v>46</v>
      </c>
      <c r="E888" s="22"/>
      <c r="F888" s="22" t="s">
        <v>370</v>
      </c>
      <c r="G888" s="22"/>
      <c r="H888" s="22" t="s">
        <v>11721</v>
      </c>
      <c r="I888" s="22"/>
      <c r="J888" s="22" t="s">
        <v>2957</v>
      </c>
      <c r="K888" s="22" t="s">
        <v>31291</v>
      </c>
      <c r="L888" s="24">
        <v>243397</v>
      </c>
      <c r="M888" s="24">
        <v>416600</v>
      </c>
      <c r="N888" s="22" t="s">
        <v>66</v>
      </c>
      <c r="O888" s="23">
        <v>41276</v>
      </c>
      <c r="P888" s="22" t="s">
        <v>136</v>
      </c>
      <c r="Q888" s="22" t="s">
        <v>87</v>
      </c>
    </row>
    <row r="889" spans="1:17" x14ac:dyDescent="0.2">
      <c r="A889" s="22" t="s">
        <v>3108</v>
      </c>
      <c r="B889" s="23">
        <v>41052.333333333336</v>
      </c>
      <c r="C889" s="22" t="s">
        <v>45</v>
      </c>
      <c r="D889" s="22" t="s">
        <v>49</v>
      </c>
      <c r="E889" s="22"/>
      <c r="F889" s="22" t="s">
        <v>370</v>
      </c>
      <c r="G889" s="22"/>
      <c r="H889" s="22" t="s">
        <v>11721</v>
      </c>
      <c r="I889" s="22"/>
      <c r="J889" s="22" t="s">
        <v>3109</v>
      </c>
      <c r="K889" s="22" t="s">
        <v>3110</v>
      </c>
      <c r="L889" s="24">
        <v>244179</v>
      </c>
      <c r="M889" s="24">
        <v>417043</v>
      </c>
      <c r="N889" s="22" t="s">
        <v>66</v>
      </c>
      <c r="O889" s="23">
        <v>41151</v>
      </c>
      <c r="P889" s="22" t="s">
        <v>136</v>
      </c>
      <c r="Q889" s="22" t="s">
        <v>87</v>
      </c>
    </row>
    <row r="890" spans="1:17" x14ac:dyDescent="0.2">
      <c r="A890" s="22" t="s">
        <v>3111</v>
      </c>
      <c r="B890" s="23">
        <v>41052.333333333336</v>
      </c>
      <c r="C890" s="22" t="s">
        <v>45</v>
      </c>
      <c r="D890" s="22" t="s">
        <v>46</v>
      </c>
      <c r="E890" s="22"/>
      <c r="F890" s="22" t="s">
        <v>370</v>
      </c>
      <c r="G890" s="22"/>
      <c r="H890" s="22" t="s">
        <v>50</v>
      </c>
      <c r="I890" s="22"/>
      <c r="J890" s="22" t="s">
        <v>3112</v>
      </c>
      <c r="K890" s="22" t="s">
        <v>3113</v>
      </c>
      <c r="L890" s="24">
        <v>244273</v>
      </c>
      <c r="M890" s="24">
        <v>417075</v>
      </c>
      <c r="N890" s="22" t="s">
        <v>66</v>
      </c>
      <c r="O890" s="23">
        <v>41190</v>
      </c>
      <c r="P890" s="22" t="s">
        <v>136</v>
      </c>
      <c r="Q890" s="22" t="s">
        <v>87</v>
      </c>
    </row>
    <row r="891" spans="1:17" x14ac:dyDescent="0.2">
      <c r="A891" s="22" t="s">
        <v>3158</v>
      </c>
      <c r="B891" s="23">
        <v>41059.333333333336</v>
      </c>
      <c r="C891" s="22" t="s">
        <v>51</v>
      </c>
      <c r="D891" s="22" t="s">
        <v>46</v>
      </c>
      <c r="E891" s="22"/>
      <c r="F891" s="22" t="s">
        <v>370</v>
      </c>
      <c r="G891" s="22"/>
      <c r="H891" s="22" t="s">
        <v>11721</v>
      </c>
      <c r="I891" s="22"/>
      <c r="J891" s="22" t="s">
        <v>3159</v>
      </c>
      <c r="K891" s="22" t="s">
        <v>3160</v>
      </c>
      <c r="L891" s="24">
        <v>244188</v>
      </c>
      <c r="M891" s="24">
        <v>417035</v>
      </c>
      <c r="N891" s="22" t="s">
        <v>66</v>
      </c>
      <c r="O891" s="23">
        <v>41151</v>
      </c>
      <c r="P891" s="22" t="s">
        <v>136</v>
      </c>
      <c r="Q891" s="22" t="s">
        <v>87</v>
      </c>
    </row>
    <row r="892" spans="1:17" x14ac:dyDescent="0.2">
      <c r="A892" s="22" t="s">
        <v>3169</v>
      </c>
      <c r="B892" s="23">
        <v>41061.333333333336</v>
      </c>
      <c r="C892" s="22" t="s">
        <v>48</v>
      </c>
      <c r="D892" s="22" t="s">
        <v>52</v>
      </c>
      <c r="E892" s="22"/>
      <c r="F892" s="22" t="s">
        <v>370</v>
      </c>
      <c r="G892" s="22"/>
      <c r="H892" s="22" t="s">
        <v>11721</v>
      </c>
      <c r="I892" s="22"/>
      <c r="J892" s="22" t="s">
        <v>3170</v>
      </c>
      <c r="K892" s="22" t="s">
        <v>3171</v>
      </c>
      <c r="L892" s="24">
        <v>243475</v>
      </c>
      <c r="M892" s="24">
        <v>416615</v>
      </c>
      <c r="N892" s="22" t="s">
        <v>66</v>
      </c>
      <c r="O892" s="23">
        <v>41180</v>
      </c>
      <c r="P892" s="22" t="s">
        <v>136</v>
      </c>
      <c r="Q892" s="22" t="s">
        <v>87</v>
      </c>
    </row>
    <row r="893" spans="1:17" x14ac:dyDescent="0.2">
      <c r="A893" s="22" t="s">
        <v>3172</v>
      </c>
      <c r="B893" s="23">
        <v>41061.333333333336</v>
      </c>
      <c r="C893" s="22" t="s">
        <v>45</v>
      </c>
      <c r="D893" s="22" t="s">
        <v>49</v>
      </c>
      <c r="E893" s="22"/>
      <c r="F893" s="22" t="s">
        <v>370</v>
      </c>
      <c r="G893" s="22"/>
      <c r="H893" s="22" t="s">
        <v>47</v>
      </c>
      <c r="I893" s="22"/>
      <c r="J893" s="22" t="s">
        <v>3173</v>
      </c>
      <c r="K893" s="22" t="s">
        <v>3171</v>
      </c>
      <c r="L893" s="24">
        <v>243475</v>
      </c>
      <c r="M893" s="24">
        <v>416615</v>
      </c>
      <c r="N893" s="22" t="s">
        <v>66</v>
      </c>
      <c r="O893" s="23">
        <v>41180</v>
      </c>
      <c r="P893" s="22" t="s">
        <v>136</v>
      </c>
      <c r="Q893" s="22" t="s">
        <v>87</v>
      </c>
    </row>
    <row r="894" spans="1:17" x14ac:dyDescent="0.2">
      <c r="A894" s="22" t="s">
        <v>3174</v>
      </c>
      <c r="B894" s="23">
        <v>41061.333333333336</v>
      </c>
      <c r="C894" s="22" t="s">
        <v>45</v>
      </c>
      <c r="D894" s="22" t="s">
        <v>49</v>
      </c>
      <c r="E894" s="22"/>
      <c r="F894" s="22" t="s">
        <v>370</v>
      </c>
      <c r="G894" s="22"/>
      <c r="H894" s="22" t="s">
        <v>11721</v>
      </c>
      <c r="I894" s="22"/>
      <c r="J894" s="22" t="s">
        <v>3175</v>
      </c>
      <c r="K894" s="22" t="s">
        <v>2679</v>
      </c>
      <c r="L894" s="24">
        <v>243395</v>
      </c>
      <c r="M894" s="24">
        <v>416777</v>
      </c>
      <c r="N894" s="22" t="s">
        <v>66</v>
      </c>
      <c r="O894" s="23">
        <v>41243</v>
      </c>
      <c r="P894" s="22" t="s">
        <v>136</v>
      </c>
      <c r="Q894" s="22" t="s">
        <v>87</v>
      </c>
    </row>
    <row r="895" spans="1:17" x14ac:dyDescent="0.2">
      <c r="A895" s="22" t="s">
        <v>3272</v>
      </c>
      <c r="B895" s="23">
        <v>41072.333333333336</v>
      </c>
      <c r="C895" s="22" t="s">
        <v>45</v>
      </c>
      <c r="D895" s="22" t="s">
        <v>49</v>
      </c>
      <c r="E895" s="22"/>
      <c r="F895" s="22" t="s">
        <v>370</v>
      </c>
      <c r="G895" s="22"/>
      <c r="H895" s="22" t="s">
        <v>50</v>
      </c>
      <c r="I895" s="22"/>
      <c r="J895" s="22" t="s">
        <v>3273</v>
      </c>
      <c r="K895" s="22" t="s">
        <v>3274</v>
      </c>
      <c r="L895" s="24">
        <v>243794</v>
      </c>
      <c r="M895" s="24">
        <v>418497</v>
      </c>
      <c r="N895" s="22" t="s">
        <v>66</v>
      </c>
      <c r="O895" s="23">
        <v>41190</v>
      </c>
      <c r="P895" s="22" t="s">
        <v>136</v>
      </c>
      <c r="Q895" s="22" t="s">
        <v>87</v>
      </c>
    </row>
    <row r="896" spans="1:17" x14ac:dyDescent="0.2">
      <c r="A896" s="22" t="s">
        <v>3316</v>
      </c>
      <c r="B896" s="23">
        <v>41078.333333333336</v>
      </c>
      <c r="C896" s="22" t="s">
        <v>45</v>
      </c>
      <c r="D896" s="22" t="s">
        <v>52</v>
      </c>
      <c r="E896" s="22"/>
      <c r="F896" s="22" t="s">
        <v>370</v>
      </c>
      <c r="G896" s="22"/>
      <c r="H896" s="22" t="s">
        <v>58</v>
      </c>
      <c r="I896" s="22" t="s">
        <v>11722</v>
      </c>
      <c r="J896" s="22" t="s">
        <v>3317</v>
      </c>
      <c r="K896" s="22" t="s">
        <v>31292</v>
      </c>
      <c r="L896" s="24">
        <v>242925</v>
      </c>
      <c r="M896" s="24">
        <v>417483</v>
      </c>
      <c r="N896" s="22" t="s">
        <v>66</v>
      </c>
      <c r="O896" s="23">
        <v>41260</v>
      </c>
      <c r="P896" s="22" t="s">
        <v>136</v>
      </c>
      <c r="Q896" s="22" t="s">
        <v>87</v>
      </c>
    </row>
    <row r="897" spans="1:17" x14ac:dyDescent="0.2">
      <c r="A897" s="22" t="s">
        <v>3319</v>
      </c>
      <c r="B897" s="23">
        <v>41078.333333333336</v>
      </c>
      <c r="C897" s="22" t="s">
        <v>51</v>
      </c>
      <c r="D897" s="22" t="s">
        <v>46</v>
      </c>
      <c r="E897" s="22"/>
      <c r="F897" s="22" t="s">
        <v>370</v>
      </c>
      <c r="G897" s="22"/>
      <c r="H897" s="22" t="s">
        <v>11721</v>
      </c>
      <c r="I897" s="22"/>
      <c r="J897" s="22" t="s">
        <v>3320</v>
      </c>
      <c r="K897" s="22" t="s">
        <v>31292</v>
      </c>
      <c r="L897" s="24">
        <v>242925</v>
      </c>
      <c r="M897" s="24">
        <v>417483</v>
      </c>
      <c r="N897" s="22" t="s">
        <v>66</v>
      </c>
      <c r="O897" s="23">
        <v>41260</v>
      </c>
      <c r="P897" s="22" t="s">
        <v>136</v>
      </c>
      <c r="Q897" s="22" t="s">
        <v>87</v>
      </c>
    </row>
    <row r="898" spans="1:17" x14ac:dyDescent="0.2">
      <c r="A898" s="22" t="s">
        <v>3330</v>
      </c>
      <c r="B898" s="23">
        <v>41079.333333333336</v>
      </c>
      <c r="C898" s="22" t="s">
        <v>45</v>
      </c>
      <c r="D898" s="22" t="s">
        <v>49</v>
      </c>
      <c r="E898" s="22"/>
      <c r="F898" s="22" t="s">
        <v>370</v>
      </c>
      <c r="G898" s="22"/>
      <c r="H898" s="22" t="s">
        <v>11721</v>
      </c>
      <c r="I898" s="22"/>
      <c r="J898" s="22" t="s">
        <v>3331</v>
      </c>
      <c r="K898" s="22" t="s">
        <v>3332</v>
      </c>
      <c r="L898" s="24">
        <v>243567</v>
      </c>
      <c r="M898" s="24">
        <v>416599</v>
      </c>
      <c r="N898" s="22" t="s">
        <v>66</v>
      </c>
      <c r="O898" s="23">
        <v>41164</v>
      </c>
      <c r="P898" s="22" t="s">
        <v>136</v>
      </c>
      <c r="Q898" s="22" t="s">
        <v>87</v>
      </c>
    </row>
    <row r="899" spans="1:17" x14ac:dyDescent="0.2">
      <c r="A899" s="22" t="s">
        <v>3448</v>
      </c>
      <c r="B899" s="23">
        <v>41094.333333333336</v>
      </c>
      <c r="C899" s="22" t="s">
        <v>51</v>
      </c>
      <c r="D899" s="22" t="s">
        <v>46</v>
      </c>
      <c r="E899" s="22"/>
      <c r="F899" s="22" t="s">
        <v>370</v>
      </c>
      <c r="G899" s="22"/>
      <c r="H899" s="22" t="s">
        <v>11721</v>
      </c>
      <c r="I899" s="22"/>
      <c r="J899" s="22" t="s">
        <v>3449</v>
      </c>
      <c r="K899" s="22" t="s">
        <v>3450</v>
      </c>
      <c r="L899" s="24">
        <v>243130</v>
      </c>
      <c r="M899" s="24">
        <v>417271</v>
      </c>
      <c r="N899" s="22" t="s">
        <v>66</v>
      </c>
      <c r="O899" s="23">
        <v>41215</v>
      </c>
      <c r="P899" s="22" t="s">
        <v>136</v>
      </c>
      <c r="Q899" s="22" t="s">
        <v>87</v>
      </c>
    </row>
    <row r="900" spans="1:17" x14ac:dyDescent="0.2">
      <c r="A900" s="22" t="s">
        <v>3451</v>
      </c>
      <c r="B900" s="23">
        <v>41094.333333333336</v>
      </c>
      <c r="C900" s="22" t="s">
        <v>45</v>
      </c>
      <c r="D900" s="22" t="s">
        <v>49</v>
      </c>
      <c r="E900" s="22"/>
      <c r="F900" s="22" t="s">
        <v>370</v>
      </c>
      <c r="G900" s="22"/>
      <c r="H900" s="22" t="s">
        <v>11721</v>
      </c>
      <c r="I900" s="22"/>
      <c r="J900" s="22" t="s">
        <v>3452</v>
      </c>
      <c r="K900" s="22" t="s">
        <v>3450</v>
      </c>
      <c r="L900" s="24">
        <v>243130</v>
      </c>
      <c r="M900" s="24">
        <v>417271</v>
      </c>
      <c r="N900" s="22" t="s">
        <v>66</v>
      </c>
      <c r="O900" s="23">
        <v>41215</v>
      </c>
      <c r="P900" s="22" t="s">
        <v>136</v>
      </c>
      <c r="Q900" s="22" t="s">
        <v>87</v>
      </c>
    </row>
    <row r="901" spans="1:17" x14ac:dyDescent="0.2">
      <c r="A901" s="22" t="s">
        <v>3453</v>
      </c>
      <c r="B901" s="23">
        <v>41094.333333333336</v>
      </c>
      <c r="C901" s="22" t="s">
        <v>45</v>
      </c>
      <c r="D901" s="22" t="s">
        <v>49</v>
      </c>
      <c r="E901" s="22"/>
      <c r="F901" s="22" t="s">
        <v>370</v>
      </c>
      <c r="G901" s="22"/>
      <c r="H901" s="22" t="s">
        <v>11721</v>
      </c>
      <c r="I901" s="22"/>
      <c r="J901" s="22" t="s">
        <v>3454</v>
      </c>
      <c r="K901" s="22" t="s">
        <v>3455</v>
      </c>
      <c r="L901" s="24">
        <v>243436</v>
      </c>
      <c r="M901" s="24">
        <v>416849</v>
      </c>
      <c r="N901" s="22" t="s">
        <v>66</v>
      </c>
      <c r="O901" s="23">
        <v>41162</v>
      </c>
      <c r="P901" s="22" t="s">
        <v>136</v>
      </c>
      <c r="Q901" s="22" t="s">
        <v>87</v>
      </c>
    </row>
    <row r="902" spans="1:17" x14ac:dyDescent="0.2">
      <c r="A902" s="22" t="s">
        <v>3507</v>
      </c>
      <c r="B902" s="23">
        <v>41101.333333333336</v>
      </c>
      <c r="C902" s="22" t="s">
        <v>48</v>
      </c>
      <c r="D902" s="22" t="s">
        <v>52</v>
      </c>
      <c r="E902" s="22"/>
      <c r="F902" s="22" t="s">
        <v>370</v>
      </c>
      <c r="G902" s="22"/>
      <c r="H902" s="22" t="s">
        <v>11721</v>
      </c>
      <c r="I902" s="22"/>
      <c r="J902" s="22" t="s">
        <v>3508</v>
      </c>
      <c r="K902" s="22" t="s">
        <v>3509</v>
      </c>
      <c r="L902" s="24">
        <v>243428</v>
      </c>
      <c r="M902" s="24">
        <v>416626</v>
      </c>
      <c r="N902" s="22" t="s">
        <v>66</v>
      </c>
      <c r="O902" s="23">
        <v>41239</v>
      </c>
      <c r="P902" s="22" t="s">
        <v>136</v>
      </c>
      <c r="Q902" s="22" t="s">
        <v>87</v>
      </c>
    </row>
    <row r="903" spans="1:17" x14ac:dyDescent="0.2">
      <c r="A903" s="22" t="s">
        <v>3510</v>
      </c>
      <c r="B903" s="23">
        <v>41101.333333333336</v>
      </c>
      <c r="C903" s="22" t="s">
        <v>45</v>
      </c>
      <c r="D903" s="22" t="s">
        <v>49</v>
      </c>
      <c r="E903" s="22"/>
      <c r="F903" s="22" t="s">
        <v>370</v>
      </c>
      <c r="G903" s="22"/>
      <c r="H903" s="22" t="s">
        <v>11721</v>
      </c>
      <c r="I903" s="22"/>
      <c r="J903" s="22" t="s">
        <v>3511</v>
      </c>
      <c r="K903" s="22" t="s">
        <v>3512</v>
      </c>
      <c r="L903" s="24">
        <v>243428</v>
      </c>
      <c r="M903" s="24">
        <v>416626</v>
      </c>
      <c r="N903" s="22" t="s">
        <v>66</v>
      </c>
      <c r="O903" s="23">
        <v>41239</v>
      </c>
      <c r="P903" s="22" t="s">
        <v>136</v>
      </c>
      <c r="Q903" s="22" t="s">
        <v>87</v>
      </c>
    </row>
    <row r="904" spans="1:17" x14ac:dyDescent="0.2">
      <c r="A904" s="22" t="s">
        <v>3534</v>
      </c>
      <c r="B904" s="23">
        <v>41107.333333333336</v>
      </c>
      <c r="C904" s="22" t="s">
        <v>45</v>
      </c>
      <c r="D904" s="22" t="s">
        <v>52</v>
      </c>
      <c r="E904" s="22"/>
      <c r="F904" s="22" t="s">
        <v>370</v>
      </c>
      <c r="G904" s="22"/>
      <c r="H904" s="22" t="s">
        <v>58</v>
      </c>
      <c r="I904" s="22" t="s">
        <v>11722</v>
      </c>
      <c r="J904" s="22" t="s">
        <v>3535</v>
      </c>
      <c r="K904" s="22" t="s">
        <v>3536</v>
      </c>
      <c r="L904" s="24">
        <v>244438</v>
      </c>
      <c r="M904" s="24">
        <v>416953</v>
      </c>
      <c r="N904" s="22" t="s">
        <v>66</v>
      </c>
      <c r="O904" s="23">
        <v>41164</v>
      </c>
      <c r="P904" s="22" t="s">
        <v>136</v>
      </c>
      <c r="Q904" s="22" t="s">
        <v>87</v>
      </c>
    </row>
    <row r="905" spans="1:17" x14ac:dyDescent="0.2">
      <c r="A905" s="22" t="s">
        <v>3565</v>
      </c>
      <c r="B905" s="23">
        <v>41113.333333333336</v>
      </c>
      <c r="C905" s="22" t="s">
        <v>45</v>
      </c>
      <c r="D905" s="22" t="s">
        <v>49</v>
      </c>
      <c r="E905" s="22"/>
      <c r="F905" s="22" t="s">
        <v>370</v>
      </c>
      <c r="G905" s="22"/>
      <c r="H905" s="22" t="s">
        <v>11721</v>
      </c>
      <c r="I905" s="22"/>
      <c r="J905" s="22" t="s">
        <v>3566</v>
      </c>
      <c r="K905" s="22" t="s">
        <v>3567</v>
      </c>
      <c r="L905" s="24">
        <v>243143</v>
      </c>
      <c r="M905" s="24">
        <v>417268</v>
      </c>
      <c r="N905" s="22" t="s">
        <v>66</v>
      </c>
      <c r="O905" s="23">
        <v>41290</v>
      </c>
      <c r="P905" s="22" t="s">
        <v>136</v>
      </c>
      <c r="Q905" s="22" t="s">
        <v>87</v>
      </c>
    </row>
    <row r="906" spans="1:17" x14ac:dyDescent="0.2">
      <c r="A906" s="22" t="s">
        <v>3642</v>
      </c>
      <c r="B906" s="23">
        <v>41124.333333333336</v>
      </c>
      <c r="C906" s="22" t="s">
        <v>51</v>
      </c>
      <c r="D906" s="22" t="s">
        <v>46</v>
      </c>
      <c r="E906" s="22"/>
      <c r="F906" s="22" t="s">
        <v>370</v>
      </c>
      <c r="G906" s="22"/>
      <c r="H906" s="22" t="s">
        <v>11721</v>
      </c>
      <c r="I906" s="22"/>
      <c r="J906" s="22" t="s">
        <v>3643</v>
      </c>
      <c r="K906" s="22" t="s">
        <v>3644</v>
      </c>
      <c r="L906" s="24">
        <v>243379</v>
      </c>
      <c r="M906" s="24">
        <v>416555</v>
      </c>
      <c r="N906" s="22" t="s">
        <v>66</v>
      </c>
      <c r="O906" s="23">
        <v>41177</v>
      </c>
      <c r="P906" s="22" t="s">
        <v>136</v>
      </c>
      <c r="Q906" s="22" t="s">
        <v>87</v>
      </c>
    </row>
    <row r="907" spans="1:17" x14ac:dyDescent="0.2">
      <c r="A907" s="22" t="s">
        <v>3645</v>
      </c>
      <c r="B907" s="23">
        <v>41124.333333333336</v>
      </c>
      <c r="C907" s="22" t="s">
        <v>45</v>
      </c>
      <c r="D907" s="22" t="s">
        <v>49</v>
      </c>
      <c r="E907" s="22"/>
      <c r="F907" s="22" t="s">
        <v>370</v>
      </c>
      <c r="G907" s="22"/>
      <c r="H907" s="22" t="s">
        <v>11721</v>
      </c>
      <c r="I907" s="22"/>
      <c r="J907" s="22" t="s">
        <v>3646</v>
      </c>
      <c r="K907" s="22" t="s">
        <v>3644</v>
      </c>
      <c r="L907" s="24">
        <v>243380</v>
      </c>
      <c r="M907" s="24">
        <v>416555</v>
      </c>
      <c r="N907" s="22" t="s">
        <v>66</v>
      </c>
      <c r="O907" s="23">
        <v>41177</v>
      </c>
      <c r="P907" s="22" t="s">
        <v>136</v>
      </c>
      <c r="Q907" s="22" t="s">
        <v>87</v>
      </c>
    </row>
    <row r="908" spans="1:17" x14ac:dyDescent="0.2">
      <c r="A908" s="22" t="s">
        <v>3734</v>
      </c>
      <c r="B908" s="23">
        <v>41136.333333333336</v>
      </c>
      <c r="C908" s="22" t="s">
        <v>45</v>
      </c>
      <c r="D908" s="22" t="s">
        <v>49</v>
      </c>
      <c r="E908" s="22"/>
      <c r="F908" s="22" t="s">
        <v>370</v>
      </c>
      <c r="G908" s="22"/>
      <c r="H908" s="22" t="s">
        <v>11721</v>
      </c>
      <c r="I908" s="22"/>
      <c r="J908" s="22" t="s">
        <v>3735</v>
      </c>
      <c r="K908" s="22" t="s">
        <v>3736</v>
      </c>
      <c r="L908" s="24">
        <v>243400</v>
      </c>
      <c r="M908" s="24">
        <v>417274</v>
      </c>
      <c r="N908" s="22" t="s">
        <v>66</v>
      </c>
      <c r="O908" s="23">
        <v>41240</v>
      </c>
      <c r="P908" s="22" t="s">
        <v>136</v>
      </c>
      <c r="Q908" s="22" t="s">
        <v>87</v>
      </c>
    </row>
    <row r="909" spans="1:17" x14ac:dyDescent="0.2">
      <c r="A909" s="22" t="s">
        <v>3816</v>
      </c>
      <c r="B909" s="23">
        <v>41156.333333333336</v>
      </c>
      <c r="C909" s="22" t="s">
        <v>45</v>
      </c>
      <c r="D909" s="22" t="s">
        <v>49</v>
      </c>
      <c r="E909" s="22"/>
      <c r="F909" s="22" t="s">
        <v>370</v>
      </c>
      <c r="G909" s="22"/>
      <c r="H909" s="22" t="s">
        <v>11721</v>
      </c>
      <c r="I909" s="22"/>
      <c r="J909" s="22" t="s">
        <v>3817</v>
      </c>
      <c r="K909" s="22" t="s">
        <v>31293</v>
      </c>
      <c r="L909" s="24">
        <v>243429</v>
      </c>
      <c r="M909" s="24">
        <v>416610</v>
      </c>
      <c r="N909" s="22" t="s">
        <v>66</v>
      </c>
      <c r="O909" s="23">
        <v>41249</v>
      </c>
      <c r="P909" s="22" t="s">
        <v>136</v>
      </c>
      <c r="Q909" s="22" t="s">
        <v>87</v>
      </c>
    </row>
    <row r="910" spans="1:17" x14ac:dyDescent="0.2">
      <c r="A910" s="22" t="s">
        <v>3819</v>
      </c>
      <c r="B910" s="23">
        <v>41156.333333333336</v>
      </c>
      <c r="C910" s="22" t="s">
        <v>45</v>
      </c>
      <c r="D910" s="22" t="s">
        <v>49</v>
      </c>
      <c r="E910" s="22"/>
      <c r="F910" s="22" t="s">
        <v>370</v>
      </c>
      <c r="G910" s="22"/>
      <c r="H910" s="22" t="s">
        <v>11721</v>
      </c>
      <c r="I910" s="22"/>
      <c r="J910" s="22" t="s">
        <v>3820</v>
      </c>
      <c r="K910" s="22" t="s">
        <v>3821</v>
      </c>
      <c r="L910" s="24">
        <v>243472</v>
      </c>
      <c r="M910" s="24">
        <v>416866</v>
      </c>
      <c r="N910" s="22" t="s">
        <v>66</v>
      </c>
      <c r="O910" s="23">
        <v>41194</v>
      </c>
      <c r="P910" s="22" t="s">
        <v>136</v>
      </c>
      <c r="Q910" s="22" t="s">
        <v>87</v>
      </c>
    </row>
    <row r="911" spans="1:17" x14ac:dyDescent="0.2">
      <c r="A911" s="22" t="s">
        <v>3830</v>
      </c>
      <c r="B911" s="23">
        <v>41162.333333333336</v>
      </c>
      <c r="C911" s="22" t="s">
        <v>45</v>
      </c>
      <c r="D911" s="22" t="s">
        <v>46</v>
      </c>
      <c r="E911" s="22"/>
      <c r="F911" s="22" t="s">
        <v>370</v>
      </c>
      <c r="G911" s="22"/>
      <c r="H911" s="22" t="s">
        <v>47</v>
      </c>
      <c r="I911" s="22"/>
      <c r="J911" s="22" t="s">
        <v>3831</v>
      </c>
      <c r="K911" s="22" t="s">
        <v>3832</v>
      </c>
      <c r="L911" s="24">
        <v>243453</v>
      </c>
      <c r="M911" s="24">
        <v>416702</v>
      </c>
      <c r="N911" s="22" t="s">
        <v>66</v>
      </c>
      <c r="O911" s="23">
        <v>41309</v>
      </c>
      <c r="P911" s="22" t="s">
        <v>136</v>
      </c>
      <c r="Q911" s="22" t="s">
        <v>87</v>
      </c>
    </row>
    <row r="912" spans="1:17" x14ac:dyDescent="0.2">
      <c r="A912" s="22" t="s">
        <v>3848</v>
      </c>
      <c r="B912" s="23">
        <v>41163.333333333336</v>
      </c>
      <c r="C912" s="22" t="s">
        <v>45</v>
      </c>
      <c r="D912" s="22" t="s">
        <v>46</v>
      </c>
      <c r="E912" s="22"/>
      <c r="F912" s="22" t="s">
        <v>370</v>
      </c>
      <c r="G912" s="22"/>
      <c r="H912" s="22" t="s">
        <v>11721</v>
      </c>
      <c r="I912" s="22"/>
      <c r="J912" s="22" t="s">
        <v>3849</v>
      </c>
      <c r="K912" s="22" t="s">
        <v>3850</v>
      </c>
      <c r="L912" s="24">
        <v>243498</v>
      </c>
      <c r="M912" s="24">
        <v>416522</v>
      </c>
      <c r="N912" s="22" t="s">
        <v>66</v>
      </c>
      <c r="O912" s="23">
        <v>41303</v>
      </c>
      <c r="P912" s="22" t="s">
        <v>136</v>
      </c>
      <c r="Q912" s="22" t="s">
        <v>87</v>
      </c>
    </row>
    <row r="913" spans="1:17" x14ac:dyDescent="0.2">
      <c r="A913" s="22" t="s">
        <v>3887</v>
      </c>
      <c r="B913" s="23">
        <v>41166.333333333336</v>
      </c>
      <c r="C913" s="22" t="s">
        <v>48</v>
      </c>
      <c r="D913" s="22" t="s">
        <v>52</v>
      </c>
      <c r="E913" s="22"/>
      <c r="F913" s="22" t="s">
        <v>370</v>
      </c>
      <c r="G913" s="22"/>
      <c r="H913" s="22" t="s">
        <v>11721</v>
      </c>
      <c r="I913" s="22"/>
      <c r="J913" s="22" t="s">
        <v>3888</v>
      </c>
      <c r="K913" s="22" t="s">
        <v>3889</v>
      </c>
      <c r="L913" s="24">
        <v>243288</v>
      </c>
      <c r="M913" s="24">
        <v>417027</v>
      </c>
      <c r="N913" s="22" t="s">
        <v>66</v>
      </c>
      <c r="O913" s="23">
        <v>41229</v>
      </c>
      <c r="P913" s="22" t="s">
        <v>136</v>
      </c>
      <c r="Q913" s="22" t="s">
        <v>87</v>
      </c>
    </row>
    <row r="914" spans="1:17" x14ac:dyDescent="0.2">
      <c r="A914" s="22" t="s">
        <v>3890</v>
      </c>
      <c r="B914" s="23">
        <v>41166.333333333336</v>
      </c>
      <c r="C914" s="22" t="s">
        <v>45</v>
      </c>
      <c r="D914" s="22" t="s">
        <v>52</v>
      </c>
      <c r="E914" s="22"/>
      <c r="F914" s="22" t="s">
        <v>370</v>
      </c>
      <c r="G914" s="22"/>
      <c r="H914" s="22" t="s">
        <v>58</v>
      </c>
      <c r="I914" s="22" t="s">
        <v>11722</v>
      </c>
      <c r="J914" s="22" t="s">
        <v>3891</v>
      </c>
      <c r="K914" s="22" t="s">
        <v>3892</v>
      </c>
      <c r="L914" s="24">
        <v>243320</v>
      </c>
      <c r="M914" s="24">
        <v>417528</v>
      </c>
      <c r="N914" s="22" t="s">
        <v>66</v>
      </c>
      <c r="O914" s="23">
        <v>41205</v>
      </c>
      <c r="P914" s="22" t="s">
        <v>136</v>
      </c>
      <c r="Q914" s="22" t="s">
        <v>87</v>
      </c>
    </row>
    <row r="915" spans="1:17" x14ac:dyDescent="0.2">
      <c r="A915" s="22" t="s">
        <v>3893</v>
      </c>
      <c r="B915" s="23">
        <v>41166.333333333336</v>
      </c>
      <c r="C915" s="22" t="s">
        <v>54</v>
      </c>
      <c r="D915" s="22" t="s">
        <v>49</v>
      </c>
      <c r="E915" s="22"/>
      <c r="F915" s="22" t="s">
        <v>370</v>
      </c>
      <c r="G915" s="22"/>
      <c r="H915" s="22" t="s">
        <v>11721</v>
      </c>
      <c r="I915" s="22"/>
      <c r="J915" s="22" t="s">
        <v>3894</v>
      </c>
      <c r="K915" s="22" t="s">
        <v>3892</v>
      </c>
      <c r="L915" s="24">
        <v>243320</v>
      </c>
      <c r="M915" s="24">
        <v>417528</v>
      </c>
      <c r="N915" s="22" t="s">
        <v>66</v>
      </c>
      <c r="O915" s="23">
        <v>41208</v>
      </c>
      <c r="P915" s="22" t="s">
        <v>136</v>
      </c>
      <c r="Q915" s="22" t="s">
        <v>87</v>
      </c>
    </row>
    <row r="916" spans="1:17" x14ac:dyDescent="0.2">
      <c r="A916" s="22" t="s">
        <v>3960</v>
      </c>
      <c r="B916" s="23">
        <v>41176.333333333336</v>
      </c>
      <c r="C916" s="22" t="s">
        <v>51</v>
      </c>
      <c r="D916" s="22" t="s">
        <v>46</v>
      </c>
      <c r="E916" s="22"/>
      <c r="F916" s="22" t="s">
        <v>370</v>
      </c>
      <c r="G916" s="22"/>
      <c r="H916" s="22" t="s">
        <v>11721</v>
      </c>
      <c r="I916" s="22"/>
      <c r="J916" s="22" t="s">
        <v>3961</v>
      </c>
      <c r="K916" s="22" t="s">
        <v>3962</v>
      </c>
      <c r="L916" s="24">
        <v>243638</v>
      </c>
      <c r="M916" s="24">
        <v>416677</v>
      </c>
      <c r="N916" s="22" t="s">
        <v>66</v>
      </c>
      <c r="O916" s="23">
        <v>41288</v>
      </c>
      <c r="P916" s="22" t="s">
        <v>136</v>
      </c>
      <c r="Q916" s="22" t="s">
        <v>87</v>
      </c>
    </row>
    <row r="917" spans="1:17" x14ac:dyDescent="0.2">
      <c r="A917" s="22" t="s">
        <v>3963</v>
      </c>
      <c r="B917" s="23">
        <v>41176.333333333336</v>
      </c>
      <c r="C917" s="22" t="s">
        <v>45</v>
      </c>
      <c r="D917" s="22" t="s">
        <v>49</v>
      </c>
      <c r="E917" s="22"/>
      <c r="F917" s="22" t="s">
        <v>370</v>
      </c>
      <c r="G917" s="22"/>
      <c r="H917" s="22" t="s">
        <v>11721</v>
      </c>
      <c r="I917" s="22"/>
      <c r="J917" s="22" t="s">
        <v>3964</v>
      </c>
      <c r="K917" s="22" t="s">
        <v>31294</v>
      </c>
      <c r="L917" s="24">
        <v>243638</v>
      </c>
      <c r="M917" s="24">
        <v>416677</v>
      </c>
      <c r="N917" s="22" t="s">
        <v>66</v>
      </c>
      <c r="O917" s="23">
        <v>41288</v>
      </c>
      <c r="P917" s="22" t="s">
        <v>136</v>
      </c>
      <c r="Q917" s="22" t="s">
        <v>87</v>
      </c>
    </row>
    <row r="918" spans="1:17" x14ac:dyDescent="0.2">
      <c r="A918" s="22" t="s">
        <v>3966</v>
      </c>
      <c r="B918" s="23">
        <v>41176.333333333336</v>
      </c>
      <c r="C918" s="22" t="s">
        <v>51</v>
      </c>
      <c r="D918" s="22" t="s">
        <v>46</v>
      </c>
      <c r="E918" s="22"/>
      <c r="F918" s="22" t="s">
        <v>370</v>
      </c>
      <c r="G918" s="22"/>
      <c r="H918" s="22" t="s">
        <v>11721</v>
      </c>
      <c r="I918" s="22"/>
      <c r="J918" s="22" t="s">
        <v>3967</v>
      </c>
      <c r="K918" s="22" t="s">
        <v>3968</v>
      </c>
      <c r="L918" s="24">
        <v>243385</v>
      </c>
      <c r="M918" s="24">
        <v>416476</v>
      </c>
      <c r="N918" s="22" t="s">
        <v>66</v>
      </c>
      <c r="O918" s="23">
        <v>41243</v>
      </c>
      <c r="P918" s="22" t="s">
        <v>136</v>
      </c>
      <c r="Q918" s="22" t="s">
        <v>87</v>
      </c>
    </row>
    <row r="919" spans="1:17" x14ac:dyDescent="0.2">
      <c r="A919" s="22" t="s">
        <v>3969</v>
      </c>
      <c r="B919" s="23">
        <v>41176.333333333336</v>
      </c>
      <c r="C919" s="22" t="s">
        <v>45</v>
      </c>
      <c r="D919" s="22" t="s">
        <v>46</v>
      </c>
      <c r="E919" s="22"/>
      <c r="F919" s="22" t="s">
        <v>370</v>
      </c>
      <c r="G919" s="22"/>
      <c r="H919" s="22" t="s">
        <v>11721</v>
      </c>
      <c r="I919" s="22"/>
      <c r="J919" s="22" t="s">
        <v>3970</v>
      </c>
      <c r="K919" s="22" t="s">
        <v>3971</v>
      </c>
      <c r="L919" s="24">
        <v>243385</v>
      </c>
      <c r="M919" s="24">
        <v>416476</v>
      </c>
      <c r="N919" s="22" t="s">
        <v>66</v>
      </c>
      <c r="O919" s="23">
        <v>41243</v>
      </c>
      <c r="P919" s="22" t="s">
        <v>136</v>
      </c>
      <c r="Q919" s="22" t="s">
        <v>87</v>
      </c>
    </row>
    <row r="920" spans="1:17" x14ac:dyDescent="0.2">
      <c r="A920" s="22" t="s">
        <v>4046</v>
      </c>
      <c r="B920" s="23">
        <v>41184.333333333336</v>
      </c>
      <c r="C920" s="22" t="s">
        <v>45</v>
      </c>
      <c r="D920" s="22" t="s">
        <v>49</v>
      </c>
      <c r="E920" s="22"/>
      <c r="F920" s="22" t="s">
        <v>370</v>
      </c>
      <c r="G920" s="22"/>
      <c r="H920" s="22" t="s">
        <v>11721</v>
      </c>
      <c r="I920" s="22"/>
      <c r="J920" s="22" t="s">
        <v>4047</v>
      </c>
      <c r="K920" s="22" t="s">
        <v>4048</v>
      </c>
      <c r="L920" s="24">
        <v>244006</v>
      </c>
      <c r="M920" s="24">
        <v>416049</v>
      </c>
      <c r="N920" s="22" t="s">
        <v>66</v>
      </c>
      <c r="O920" s="23">
        <v>41289</v>
      </c>
      <c r="P920" s="22" t="s">
        <v>136</v>
      </c>
      <c r="Q920" s="22" t="s">
        <v>87</v>
      </c>
    </row>
    <row r="921" spans="1:17" x14ac:dyDescent="0.2">
      <c r="A921" s="22" t="s">
        <v>4076</v>
      </c>
      <c r="B921" s="23">
        <v>41190.333333333336</v>
      </c>
      <c r="C921" s="22" t="s">
        <v>48</v>
      </c>
      <c r="D921" s="22" t="s">
        <v>52</v>
      </c>
      <c r="E921" s="22"/>
      <c r="F921" s="22" t="s">
        <v>370</v>
      </c>
      <c r="G921" s="22"/>
      <c r="H921" s="22" t="s">
        <v>11721</v>
      </c>
      <c r="I921" s="22"/>
      <c r="J921" s="22" t="s">
        <v>4077</v>
      </c>
      <c r="K921" s="22" t="s">
        <v>4078</v>
      </c>
      <c r="L921" s="24">
        <v>243448</v>
      </c>
      <c r="M921" s="24">
        <v>417175</v>
      </c>
      <c r="N921" s="22" t="s">
        <v>66</v>
      </c>
      <c r="O921" s="23">
        <v>41333</v>
      </c>
      <c r="P921" s="22" t="s">
        <v>136</v>
      </c>
      <c r="Q921" s="22" t="s">
        <v>87</v>
      </c>
    </row>
    <row r="922" spans="1:17" x14ac:dyDescent="0.2">
      <c r="A922" s="22" t="s">
        <v>4125</v>
      </c>
      <c r="B922" s="23">
        <v>41197.333333333336</v>
      </c>
      <c r="C922" s="22" t="s">
        <v>51</v>
      </c>
      <c r="D922" s="22" t="s">
        <v>46</v>
      </c>
      <c r="E922" s="22"/>
      <c r="F922" s="22" t="s">
        <v>370</v>
      </c>
      <c r="G922" s="22"/>
      <c r="H922" s="22" t="s">
        <v>11721</v>
      </c>
      <c r="I922" s="22"/>
      <c r="J922" s="22" t="s">
        <v>4126</v>
      </c>
      <c r="K922" s="22" t="s">
        <v>4127</v>
      </c>
      <c r="L922" s="24">
        <v>243597</v>
      </c>
      <c r="M922" s="24">
        <v>416459</v>
      </c>
      <c r="N922" s="22" t="s">
        <v>66</v>
      </c>
      <c r="O922" s="23">
        <v>41309</v>
      </c>
      <c r="P922" s="22" t="s">
        <v>136</v>
      </c>
      <c r="Q922" s="22" t="s">
        <v>87</v>
      </c>
    </row>
    <row r="923" spans="1:17" x14ac:dyDescent="0.2">
      <c r="A923" s="22" t="s">
        <v>4128</v>
      </c>
      <c r="B923" s="23">
        <v>41197.333333333336</v>
      </c>
      <c r="C923" s="22" t="s">
        <v>51</v>
      </c>
      <c r="D923" s="22" t="s">
        <v>46</v>
      </c>
      <c r="E923" s="22"/>
      <c r="F923" s="22" t="s">
        <v>370</v>
      </c>
      <c r="G923" s="22"/>
      <c r="H923" s="22" t="s">
        <v>11721</v>
      </c>
      <c r="I923" s="22"/>
      <c r="J923" s="22" t="s">
        <v>4129</v>
      </c>
      <c r="K923" s="22" t="s">
        <v>4130</v>
      </c>
      <c r="L923" s="24">
        <v>243264</v>
      </c>
      <c r="M923" s="24">
        <v>416598</v>
      </c>
      <c r="N923" s="22" t="s">
        <v>66</v>
      </c>
      <c r="O923" s="23">
        <v>41309</v>
      </c>
      <c r="P923" s="22" t="s">
        <v>136</v>
      </c>
      <c r="Q923" s="22" t="s">
        <v>87</v>
      </c>
    </row>
    <row r="924" spans="1:17" x14ac:dyDescent="0.2">
      <c r="A924" s="22" t="s">
        <v>4131</v>
      </c>
      <c r="B924" s="23">
        <v>41197.333333333336</v>
      </c>
      <c r="C924" s="22" t="s">
        <v>51</v>
      </c>
      <c r="D924" s="22" t="s">
        <v>46</v>
      </c>
      <c r="E924" s="22"/>
      <c r="F924" s="22" t="s">
        <v>370</v>
      </c>
      <c r="G924" s="22"/>
      <c r="H924" s="22" t="s">
        <v>11721</v>
      </c>
      <c r="I924" s="22"/>
      <c r="J924" s="22" t="s">
        <v>4132</v>
      </c>
      <c r="K924" s="22" t="s">
        <v>4133</v>
      </c>
      <c r="L924" s="24">
        <v>243050</v>
      </c>
      <c r="M924" s="24">
        <v>416382</v>
      </c>
      <c r="N924" s="22" t="s">
        <v>66</v>
      </c>
      <c r="O924" s="23">
        <v>41309</v>
      </c>
      <c r="P924" s="22" t="s">
        <v>136</v>
      </c>
      <c r="Q924" s="22" t="s">
        <v>87</v>
      </c>
    </row>
    <row r="925" spans="1:17" x14ac:dyDescent="0.2">
      <c r="A925" s="22" t="s">
        <v>4134</v>
      </c>
      <c r="B925" s="23">
        <v>41197.333333333336</v>
      </c>
      <c r="C925" s="22" t="s">
        <v>51</v>
      </c>
      <c r="D925" s="22" t="s">
        <v>46</v>
      </c>
      <c r="E925" s="22"/>
      <c r="F925" s="22" t="s">
        <v>370</v>
      </c>
      <c r="G925" s="22"/>
      <c r="H925" s="22" t="s">
        <v>11721</v>
      </c>
      <c r="I925" s="22"/>
      <c r="J925" s="22" t="s">
        <v>4135</v>
      </c>
      <c r="K925" s="22" t="s">
        <v>4136</v>
      </c>
      <c r="L925" s="24">
        <v>243336</v>
      </c>
      <c r="M925" s="24">
        <v>416688</v>
      </c>
      <c r="N925" s="22" t="s">
        <v>66</v>
      </c>
      <c r="O925" s="23">
        <v>41309</v>
      </c>
      <c r="P925" s="22" t="s">
        <v>136</v>
      </c>
      <c r="Q925" s="22" t="s">
        <v>87</v>
      </c>
    </row>
    <row r="926" spans="1:17" x14ac:dyDescent="0.2">
      <c r="A926" s="22" t="s">
        <v>4137</v>
      </c>
      <c r="B926" s="23">
        <v>41197.333333333336</v>
      </c>
      <c r="C926" s="22" t="s">
        <v>45</v>
      </c>
      <c r="D926" s="22" t="s">
        <v>46</v>
      </c>
      <c r="E926" s="22"/>
      <c r="F926" s="22" t="s">
        <v>370</v>
      </c>
      <c r="G926" s="22"/>
      <c r="H926" s="22" t="s">
        <v>50</v>
      </c>
      <c r="I926" s="22"/>
      <c r="J926" s="22" t="s">
        <v>4138</v>
      </c>
      <c r="K926" s="22" t="s">
        <v>4139</v>
      </c>
      <c r="L926" s="24">
        <v>244234</v>
      </c>
      <c r="M926" s="24">
        <v>417334</v>
      </c>
      <c r="N926" s="22" t="s">
        <v>66</v>
      </c>
      <c r="O926" s="23">
        <v>41306</v>
      </c>
      <c r="P926" s="22" t="s">
        <v>136</v>
      </c>
      <c r="Q926" s="22" t="s">
        <v>87</v>
      </c>
    </row>
    <row r="927" spans="1:17" x14ac:dyDescent="0.2">
      <c r="A927" s="22" t="s">
        <v>4178</v>
      </c>
      <c r="B927" s="23">
        <v>41204.333333333336</v>
      </c>
      <c r="C927" s="22" t="s">
        <v>45</v>
      </c>
      <c r="D927" s="22" t="s">
        <v>49</v>
      </c>
      <c r="E927" s="22"/>
      <c r="F927" s="22" t="s">
        <v>370</v>
      </c>
      <c r="G927" s="22"/>
      <c r="H927" s="22" t="s">
        <v>11721</v>
      </c>
      <c r="I927" s="22"/>
      <c r="J927" s="22" t="s">
        <v>4179</v>
      </c>
      <c r="K927" s="22" t="s">
        <v>4180</v>
      </c>
      <c r="L927" s="24">
        <v>243483</v>
      </c>
      <c r="M927" s="24">
        <v>416513</v>
      </c>
      <c r="N927" s="22" t="s">
        <v>66</v>
      </c>
      <c r="O927" s="23">
        <v>41253</v>
      </c>
      <c r="P927" s="22" t="s">
        <v>136</v>
      </c>
      <c r="Q927" s="22" t="s">
        <v>87</v>
      </c>
    </row>
    <row r="928" spans="1:17" x14ac:dyDescent="0.2">
      <c r="A928" s="22" t="s">
        <v>4163</v>
      </c>
      <c r="B928" s="23">
        <v>41201.333333333336</v>
      </c>
      <c r="C928" s="22" t="s">
        <v>45</v>
      </c>
      <c r="D928" s="22" t="s">
        <v>46</v>
      </c>
      <c r="E928" s="22"/>
      <c r="F928" s="22" t="s">
        <v>370</v>
      </c>
      <c r="G928" s="22"/>
      <c r="H928" s="22" t="s">
        <v>11721</v>
      </c>
      <c r="I928" s="22"/>
      <c r="J928" s="22" t="s">
        <v>1065</v>
      </c>
      <c r="K928" s="22" t="s">
        <v>4164</v>
      </c>
      <c r="L928" s="24">
        <v>244308</v>
      </c>
      <c r="M928" s="24">
        <v>416528</v>
      </c>
      <c r="N928" s="22" t="s">
        <v>66</v>
      </c>
      <c r="O928" s="23">
        <v>41250</v>
      </c>
      <c r="P928" s="22" t="s">
        <v>136</v>
      </c>
      <c r="Q928" s="22" t="s">
        <v>87</v>
      </c>
    </row>
    <row r="929" spans="1:17" x14ac:dyDescent="0.2">
      <c r="A929" s="22" t="s">
        <v>4181</v>
      </c>
      <c r="B929" s="23">
        <v>41204.333333333336</v>
      </c>
      <c r="C929" s="22" t="s">
        <v>45</v>
      </c>
      <c r="D929" s="22" t="s">
        <v>52</v>
      </c>
      <c r="E929" s="22"/>
      <c r="F929" s="22" t="s">
        <v>370</v>
      </c>
      <c r="G929" s="22"/>
      <c r="H929" s="22" t="s">
        <v>58</v>
      </c>
      <c r="I929" s="22" t="s">
        <v>11722</v>
      </c>
      <c r="J929" s="22" t="s">
        <v>4182</v>
      </c>
      <c r="K929" s="22" t="s">
        <v>4183</v>
      </c>
      <c r="L929" s="24">
        <v>243991</v>
      </c>
      <c r="M929" s="24">
        <v>417113</v>
      </c>
      <c r="N929" s="22" t="s">
        <v>66</v>
      </c>
      <c r="O929" s="23">
        <v>41285</v>
      </c>
      <c r="P929" s="22" t="s">
        <v>136</v>
      </c>
      <c r="Q929" s="22" t="s">
        <v>87</v>
      </c>
    </row>
    <row r="930" spans="1:17" x14ac:dyDescent="0.2">
      <c r="A930" s="22" t="s">
        <v>4215</v>
      </c>
      <c r="B930" s="23">
        <v>41208.333333333336</v>
      </c>
      <c r="C930" s="22" t="s">
        <v>45</v>
      </c>
      <c r="D930" s="22" t="s">
        <v>46</v>
      </c>
      <c r="E930" s="22"/>
      <c r="F930" s="22" t="s">
        <v>370</v>
      </c>
      <c r="G930" s="22"/>
      <c r="H930" s="22" t="s">
        <v>47</v>
      </c>
      <c r="I930" s="22"/>
      <c r="J930" s="22" t="s">
        <v>4216</v>
      </c>
      <c r="K930" s="22" t="s">
        <v>4217</v>
      </c>
      <c r="L930" s="24">
        <v>243453</v>
      </c>
      <c r="M930" s="24">
        <v>417175</v>
      </c>
      <c r="N930" s="22" t="s">
        <v>66</v>
      </c>
      <c r="O930" s="23">
        <v>41330</v>
      </c>
      <c r="P930" s="22" t="s">
        <v>136</v>
      </c>
      <c r="Q930" s="22" t="s">
        <v>87</v>
      </c>
    </row>
    <row r="931" spans="1:17" x14ac:dyDescent="0.2">
      <c r="A931" s="22" t="s">
        <v>4275</v>
      </c>
      <c r="B931" s="23">
        <v>41218.333333333336</v>
      </c>
      <c r="C931" s="22" t="s">
        <v>48</v>
      </c>
      <c r="D931" s="22" t="s">
        <v>52</v>
      </c>
      <c r="E931" s="22"/>
      <c r="F931" s="22" t="s">
        <v>370</v>
      </c>
      <c r="G931" s="22"/>
      <c r="H931" s="22" t="s">
        <v>11721</v>
      </c>
      <c r="I931" s="22"/>
      <c r="J931" s="22" t="s">
        <v>4276</v>
      </c>
      <c r="K931" s="22" t="s">
        <v>4277</v>
      </c>
      <c r="L931" s="24">
        <v>243533</v>
      </c>
      <c r="M931" s="24">
        <v>417147</v>
      </c>
      <c r="N931" s="22" t="s">
        <v>66</v>
      </c>
      <c r="O931" s="23">
        <v>41324</v>
      </c>
      <c r="P931" s="22" t="s">
        <v>136</v>
      </c>
      <c r="Q931" s="22" t="s">
        <v>87</v>
      </c>
    </row>
    <row r="932" spans="1:17" x14ac:dyDescent="0.2">
      <c r="A932" s="22" t="s">
        <v>4293</v>
      </c>
      <c r="B932" s="23">
        <v>41219.333333333336</v>
      </c>
      <c r="C932" s="22" t="s">
        <v>48</v>
      </c>
      <c r="D932" s="22" t="s">
        <v>52</v>
      </c>
      <c r="E932" s="22"/>
      <c r="F932" s="22" t="s">
        <v>370</v>
      </c>
      <c r="G932" s="22"/>
      <c r="H932" s="22" t="s">
        <v>11721</v>
      </c>
      <c r="I932" s="22"/>
      <c r="J932" s="22" t="s">
        <v>4294</v>
      </c>
      <c r="K932" s="22" t="s">
        <v>4295</v>
      </c>
      <c r="L932" s="24">
        <v>243218</v>
      </c>
      <c r="M932" s="24">
        <v>417716</v>
      </c>
      <c r="N932" s="22" t="s">
        <v>67</v>
      </c>
      <c r="O932" s="23">
        <v>41347</v>
      </c>
      <c r="P932" s="22" t="s">
        <v>136</v>
      </c>
      <c r="Q932" s="22" t="s">
        <v>87</v>
      </c>
    </row>
    <row r="933" spans="1:17" x14ac:dyDescent="0.2">
      <c r="A933" s="22" t="s">
        <v>4296</v>
      </c>
      <c r="B933" s="23">
        <v>41219.333333333336</v>
      </c>
      <c r="C933" s="22" t="s">
        <v>48</v>
      </c>
      <c r="D933" s="22" t="s">
        <v>52</v>
      </c>
      <c r="E933" s="22"/>
      <c r="F933" s="22" t="s">
        <v>370</v>
      </c>
      <c r="G933" s="22"/>
      <c r="H933" s="22" t="s">
        <v>11721</v>
      </c>
      <c r="I933" s="22"/>
      <c r="J933" s="22" t="s">
        <v>4297</v>
      </c>
      <c r="K933" s="22" t="s">
        <v>4298</v>
      </c>
      <c r="L933" s="24">
        <v>243429</v>
      </c>
      <c r="M933" s="24">
        <v>416611</v>
      </c>
      <c r="N933" s="22" t="s">
        <v>66</v>
      </c>
      <c r="O933" s="23">
        <v>41276</v>
      </c>
      <c r="P933" s="22" t="s">
        <v>136</v>
      </c>
      <c r="Q933" s="22" t="s">
        <v>87</v>
      </c>
    </row>
    <row r="934" spans="1:17" x14ac:dyDescent="0.2">
      <c r="A934" s="22" t="s">
        <v>4359</v>
      </c>
      <c r="B934" s="23">
        <v>41226.333333333336</v>
      </c>
      <c r="C934" s="22" t="s">
        <v>45</v>
      </c>
      <c r="D934" s="22" t="s">
        <v>46</v>
      </c>
      <c r="E934" s="22"/>
      <c r="F934" s="22" t="s">
        <v>370</v>
      </c>
      <c r="G934" s="22"/>
      <c r="H934" s="22" t="s">
        <v>47</v>
      </c>
      <c r="I934" s="22"/>
      <c r="J934" s="22" t="s">
        <v>4360</v>
      </c>
      <c r="K934" s="22" t="s">
        <v>4361</v>
      </c>
      <c r="L934" s="24">
        <v>243472</v>
      </c>
      <c r="M934" s="24">
        <v>416866</v>
      </c>
      <c r="N934" s="22" t="s">
        <v>66</v>
      </c>
      <c r="O934" s="23">
        <v>41291</v>
      </c>
      <c r="P934" s="22" t="s">
        <v>136</v>
      </c>
      <c r="Q934" s="22" t="s">
        <v>87</v>
      </c>
    </row>
    <row r="935" spans="1:17" x14ac:dyDescent="0.2">
      <c r="A935" s="22" t="s">
        <v>4362</v>
      </c>
      <c r="B935" s="23">
        <v>41226.333333333336</v>
      </c>
      <c r="C935" s="22" t="s">
        <v>45</v>
      </c>
      <c r="D935" s="22" t="s">
        <v>52</v>
      </c>
      <c r="E935" s="22"/>
      <c r="F935" s="22" t="s">
        <v>370</v>
      </c>
      <c r="G935" s="22"/>
      <c r="H935" s="22" t="s">
        <v>11721</v>
      </c>
      <c r="I935" s="22"/>
      <c r="J935" s="22" t="s">
        <v>4363</v>
      </c>
      <c r="K935" s="22" t="s">
        <v>4364</v>
      </c>
      <c r="L935" s="24">
        <v>243308</v>
      </c>
      <c r="M935" s="24">
        <v>416887</v>
      </c>
      <c r="N935" s="22" t="s">
        <v>66</v>
      </c>
      <c r="O935" s="23">
        <v>41282</v>
      </c>
      <c r="P935" s="22" t="s">
        <v>136</v>
      </c>
      <c r="Q935" s="22" t="s">
        <v>87</v>
      </c>
    </row>
    <row r="936" spans="1:17" x14ac:dyDescent="0.2">
      <c r="A936" s="22" t="s">
        <v>4391</v>
      </c>
      <c r="B936" s="23">
        <v>41232.333333333336</v>
      </c>
      <c r="C936" s="22" t="s">
        <v>45</v>
      </c>
      <c r="D936" s="22" t="s">
        <v>46</v>
      </c>
      <c r="E936" s="22"/>
      <c r="F936" s="22" t="s">
        <v>370</v>
      </c>
      <c r="G936" s="22"/>
      <c r="H936" s="22" t="s">
        <v>47</v>
      </c>
      <c r="I936" s="22"/>
      <c r="J936" s="22" t="s">
        <v>4392</v>
      </c>
      <c r="K936" s="22" t="s">
        <v>4393</v>
      </c>
      <c r="L936" s="24">
        <v>243451</v>
      </c>
      <c r="M936" s="24">
        <v>416776</v>
      </c>
      <c r="N936" s="22" t="s">
        <v>66</v>
      </c>
      <c r="O936" s="23">
        <v>41291</v>
      </c>
      <c r="P936" s="22" t="s">
        <v>136</v>
      </c>
      <c r="Q936" s="22" t="s">
        <v>87</v>
      </c>
    </row>
    <row r="937" spans="1:17" x14ac:dyDescent="0.2">
      <c r="A937" s="22" t="s">
        <v>4450</v>
      </c>
      <c r="B937" s="23">
        <v>41241.333333333336</v>
      </c>
      <c r="C937" s="22" t="s">
        <v>45</v>
      </c>
      <c r="D937" s="22" t="s">
        <v>49</v>
      </c>
      <c r="E937" s="22"/>
      <c r="F937" s="22" t="s">
        <v>370</v>
      </c>
      <c r="G937" s="22"/>
      <c r="H937" s="22" t="s">
        <v>47</v>
      </c>
      <c r="I937" s="22"/>
      <c r="J937" s="22" t="s">
        <v>4451</v>
      </c>
      <c r="K937" s="22" t="s">
        <v>4452</v>
      </c>
      <c r="L937" s="24">
        <v>243937</v>
      </c>
      <c r="M937" s="24">
        <v>416041</v>
      </c>
      <c r="N937" s="22" t="s">
        <v>66</v>
      </c>
      <c r="O937" s="23">
        <v>41296</v>
      </c>
      <c r="P937" s="22" t="s">
        <v>136</v>
      </c>
      <c r="Q937" s="22" t="s">
        <v>87</v>
      </c>
    </row>
    <row r="938" spans="1:17" x14ac:dyDescent="0.2">
      <c r="A938" s="22" t="s">
        <v>4518</v>
      </c>
      <c r="B938" s="23">
        <v>41253.333333333336</v>
      </c>
      <c r="C938" s="22" t="s">
        <v>51</v>
      </c>
      <c r="D938" s="22" t="s">
        <v>46</v>
      </c>
      <c r="E938" s="22"/>
      <c r="F938" s="22" t="s">
        <v>370</v>
      </c>
      <c r="G938" s="22"/>
      <c r="H938" s="22" t="s">
        <v>11721</v>
      </c>
      <c r="I938" s="22"/>
      <c r="J938" s="22" t="s">
        <v>4519</v>
      </c>
      <c r="K938" s="22" t="s">
        <v>4520</v>
      </c>
      <c r="L938" s="24">
        <v>243375</v>
      </c>
      <c r="M938" s="24">
        <v>417790</v>
      </c>
      <c r="N938" s="22" t="s">
        <v>66</v>
      </c>
      <c r="O938" s="23">
        <v>41317</v>
      </c>
      <c r="P938" s="22" t="s">
        <v>136</v>
      </c>
      <c r="Q938" s="22" t="s">
        <v>87</v>
      </c>
    </row>
    <row r="939" spans="1:17" x14ac:dyDescent="0.2">
      <c r="A939" s="22" t="s">
        <v>4521</v>
      </c>
      <c r="B939" s="23">
        <v>41253.333333333336</v>
      </c>
      <c r="C939" s="22" t="s">
        <v>45</v>
      </c>
      <c r="D939" s="22" t="s">
        <v>52</v>
      </c>
      <c r="E939" s="22"/>
      <c r="F939" s="22" t="s">
        <v>370</v>
      </c>
      <c r="G939" s="22"/>
      <c r="H939" s="22" t="s">
        <v>11721</v>
      </c>
      <c r="I939" s="22"/>
      <c r="J939" s="22" t="s">
        <v>4519</v>
      </c>
      <c r="K939" s="22" t="s">
        <v>4522</v>
      </c>
      <c r="L939" s="24">
        <v>243374</v>
      </c>
      <c r="M939" s="24">
        <v>417789</v>
      </c>
      <c r="N939" s="22" t="s">
        <v>66</v>
      </c>
      <c r="O939" s="23">
        <v>41317</v>
      </c>
      <c r="P939" s="22" t="s">
        <v>136</v>
      </c>
      <c r="Q939" s="22" t="s">
        <v>87</v>
      </c>
    </row>
    <row r="940" spans="1:17" x14ac:dyDescent="0.2">
      <c r="A940" s="22" t="s">
        <v>4537</v>
      </c>
      <c r="B940" s="23">
        <v>41255.333333333336</v>
      </c>
      <c r="C940" s="22" t="s">
        <v>48</v>
      </c>
      <c r="D940" s="22" t="s">
        <v>52</v>
      </c>
      <c r="E940" s="22"/>
      <c r="F940" s="22" t="s">
        <v>370</v>
      </c>
      <c r="G940" s="22"/>
      <c r="H940" s="22" t="s">
        <v>11721</v>
      </c>
      <c r="I940" s="22"/>
      <c r="J940" s="22" t="s">
        <v>4538</v>
      </c>
      <c r="K940" s="22" t="s">
        <v>4539</v>
      </c>
      <c r="L940" s="24">
        <v>243667</v>
      </c>
      <c r="M940" s="24">
        <v>418273</v>
      </c>
      <c r="N940" s="22" t="s">
        <v>66</v>
      </c>
      <c r="O940" s="23">
        <v>41324</v>
      </c>
      <c r="P940" s="22" t="s">
        <v>136</v>
      </c>
      <c r="Q940" s="22" t="s">
        <v>87</v>
      </c>
    </row>
    <row r="941" spans="1:17" x14ac:dyDescent="0.2">
      <c r="A941" s="22" t="s">
        <v>4576</v>
      </c>
      <c r="B941" s="23">
        <v>41261.333333333336</v>
      </c>
      <c r="C941" s="22" t="s">
        <v>45</v>
      </c>
      <c r="D941" s="22" t="s">
        <v>49</v>
      </c>
      <c r="E941" s="22"/>
      <c r="F941" s="22" t="s">
        <v>370</v>
      </c>
      <c r="G941" s="22"/>
      <c r="H941" s="22" t="s">
        <v>47</v>
      </c>
      <c r="I941" s="22"/>
      <c r="J941" s="22" t="s">
        <v>4577</v>
      </c>
      <c r="K941" s="22" t="s">
        <v>4578</v>
      </c>
      <c r="L941" s="24">
        <v>243410</v>
      </c>
      <c r="M941" s="24">
        <v>416924</v>
      </c>
      <c r="N941" s="22" t="s">
        <v>66</v>
      </c>
      <c r="O941" s="23">
        <v>41332</v>
      </c>
      <c r="P941" s="22" t="s">
        <v>136</v>
      </c>
      <c r="Q941" s="22" t="s">
        <v>87</v>
      </c>
    </row>
    <row r="942" spans="1:17" x14ac:dyDescent="0.2">
      <c r="A942" s="22" t="s">
        <v>4588</v>
      </c>
      <c r="B942" s="23">
        <v>41262.333333333336</v>
      </c>
      <c r="C942" s="22" t="s">
        <v>45</v>
      </c>
      <c r="D942" s="22" t="s">
        <v>49</v>
      </c>
      <c r="E942" s="22"/>
      <c r="F942" s="22" t="s">
        <v>370</v>
      </c>
      <c r="G942" s="22"/>
      <c r="H942" s="22" t="s">
        <v>47</v>
      </c>
      <c r="I942" s="22"/>
      <c r="J942" s="22" t="s">
        <v>4589</v>
      </c>
      <c r="K942" s="22" t="s">
        <v>4590</v>
      </c>
      <c r="L942" s="24">
        <v>243894</v>
      </c>
      <c r="M942" s="24">
        <v>415983</v>
      </c>
      <c r="N942" s="22" t="s">
        <v>66</v>
      </c>
      <c r="O942" s="23">
        <v>41324</v>
      </c>
      <c r="P942" s="22" t="s">
        <v>136</v>
      </c>
      <c r="Q942" s="22" t="s">
        <v>87</v>
      </c>
    </row>
    <row r="943" spans="1:17" x14ac:dyDescent="0.2">
      <c r="A943" s="22" t="s">
        <v>4606</v>
      </c>
      <c r="B943" s="23">
        <v>41263.333333333336</v>
      </c>
      <c r="C943" s="22" t="s">
        <v>54</v>
      </c>
      <c r="D943" s="22" t="s">
        <v>49</v>
      </c>
      <c r="E943" s="22"/>
      <c r="F943" s="22" t="s">
        <v>370</v>
      </c>
      <c r="G943" s="22"/>
      <c r="H943" s="22" t="s">
        <v>11721</v>
      </c>
      <c r="I943" s="22"/>
      <c r="J943" s="22" t="s">
        <v>4607</v>
      </c>
      <c r="K943" s="22" t="s">
        <v>4608</v>
      </c>
      <c r="L943" s="24">
        <v>242997</v>
      </c>
      <c r="M943" s="24">
        <v>417343</v>
      </c>
      <c r="N943" s="22" t="s">
        <v>66</v>
      </c>
      <c r="O943" s="23">
        <v>41344</v>
      </c>
      <c r="P943" s="22" t="s">
        <v>136</v>
      </c>
      <c r="Q943" s="22" t="s">
        <v>87</v>
      </c>
    </row>
    <row r="944" spans="1:17" x14ac:dyDescent="0.2">
      <c r="A944" s="22" t="s">
        <v>4609</v>
      </c>
      <c r="B944" s="23">
        <v>41263.333333333336</v>
      </c>
      <c r="C944" s="22" t="s">
        <v>45</v>
      </c>
      <c r="D944" s="22" t="s">
        <v>46</v>
      </c>
      <c r="E944" s="22"/>
      <c r="F944" s="22" t="s">
        <v>370</v>
      </c>
      <c r="G944" s="22"/>
      <c r="H944" s="22" t="s">
        <v>50</v>
      </c>
      <c r="I944" s="22"/>
      <c r="J944" s="22" t="s">
        <v>4610</v>
      </c>
      <c r="K944" s="22" t="s">
        <v>4611</v>
      </c>
      <c r="L944" s="24">
        <v>242996</v>
      </c>
      <c r="M944" s="24">
        <v>417342</v>
      </c>
      <c r="N944" s="22" t="s">
        <v>66</v>
      </c>
      <c r="O944" s="23">
        <v>41344</v>
      </c>
      <c r="P944" s="22" t="s">
        <v>136</v>
      </c>
      <c r="Q944" s="22" t="s">
        <v>87</v>
      </c>
    </row>
    <row r="945" spans="1:17" x14ac:dyDescent="0.2">
      <c r="A945" s="22" t="s">
        <v>4664</v>
      </c>
      <c r="B945" s="23">
        <v>41281.333333333336</v>
      </c>
      <c r="C945" s="22" t="s">
        <v>45</v>
      </c>
      <c r="D945" s="22" t="s">
        <v>52</v>
      </c>
      <c r="E945" s="22"/>
      <c r="F945" s="22" t="s">
        <v>370</v>
      </c>
      <c r="G945" s="22"/>
      <c r="H945" s="22" t="s">
        <v>58</v>
      </c>
      <c r="I945" s="22" t="s">
        <v>11722</v>
      </c>
      <c r="J945" s="22" t="s">
        <v>4665</v>
      </c>
      <c r="K945" s="22" t="s">
        <v>4666</v>
      </c>
      <c r="L945" s="24">
        <v>243343</v>
      </c>
      <c r="M945" s="24">
        <v>416235</v>
      </c>
      <c r="N945" s="22" t="s">
        <v>66</v>
      </c>
      <c r="O945" s="23">
        <v>41352</v>
      </c>
      <c r="P945" s="22" t="s">
        <v>136</v>
      </c>
      <c r="Q945" s="22" t="s">
        <v>87</v>
      </c>
    </row>
    <row r="946" spans="1:17" x14ac:dyDescent="0.2">
      <c r="A946" s="22" t="s">
        <v>4738</v>
      </c>
      <c r="B946" s="23">
        <v>41295.333333333336</v>
      </c>
      <c r="C946" s="22" t="s">
        <v>45</v>
      </c>
      <c r="D946" s="22" t="s">
        <v>49</v>
      </c>
      <c r="E946" s="22"/>
      <c r="F946" s="22" t="s">
        <v>370</v>
      </c>
      <c r="G946" s="22"/>
      <c r="H946" s="22" t="s">
        <v>47</v>
      </c>
      <c r="I946" s="22"/>
      <c r="J946" s="22" t="s">
        <v>4739</v>
      </c>
      <c r="K946" s="22" t="s">
        <v>4740</v>
      </c>
      <c r="L946" s="24">
        <v>243931</v>
      </c>
      <c r="M946" s="24">
        <v>416027</v>
      </c>
      <c r="N946" s="22" t="s">
        <v>66</v>
      </c>
      <c r="O946" s="23">
        <v>41333</v>
      </c>
      <c r="P946" s="22" t="s">
        <v>136</v>
      </c>
      <c r="Q946" s="22" t="s">
        <v>87</v>
      </c>
    </row>
    <row r="947" spans="1:17" x14ac:dyDescent="0.2">
      <c r="A947" s="22" t="s">
        <v>4746</v>
      </c>
      <c r="B947" s="23">
        <v>41296.333333333336</v>
      </c>
      <c r="C947" s="22" t="s">
        <v>45</v>
      </c>
      <c r="D947" s="22" t="s">
        <v>49</v>
      </c>
      <c r="E947" s="22"/>
      <c r="F947" s="22" t="s">
        <v>370</v>
      </c>
      <c r="G947" s="22"/>
      <c r="H947" s="22" t="s">
        <v>47</v>
      </c>
      <c r="I947" s="22"/>
      <c r="J947" s="22" t="s">
        <v>4589</v>
      </c>
      <c r="K947" s="22" t="s">
        <v>4747</v>
      </c>
      <c r="L947" s="24">
        <v>243898</v>
      </c>
      <c r="M947" s="24">
        <v>415990</v>
      </c>
      <c r="N947" s="22" t="s">
        <v>66</v>
      </c>
      <c r="O947" s="23">
        <v>41340</v>
      </c>
      <c r="P947" s="22" t="s">
        <v>136</v>
      </c>
      <c r="Q947" s="22" t="s">
        <v>87</v>
      </c>
    </row>
    <row r="948" spans="1:17" x14ac:dyDescent="0.2">
      <c r="A948" s="22" t="s">
        <v>4748</v>
      </c>
      <c r="B948" s="23">
        <v>41296.333333333336</v>
      </c>
      <c r="C948" s="22" t="s">
        <v>45</v>
      </c>
      <c r="D948" s="22" t="s">
        <v>49</v>
      </c>
      <c r="E948" s="22"/>
      <c r="F948" s="22" t="s">
        <v>370</v>
      </c>
      <c r="G948" s="22"/>
      <c r="H948" s="22" t="s">
        <v>47</v>
      </c>
      <c r="I948" s="22"/>
      <c r="J948" s="22" t="s">
        <v>4589</v>
      </c>
      <c r="K948" s="22" t="s">
        <v>4749</v>
      </c>
      <c r="L948" s="24">
        <v>243928</v>
      </c>
      <c r="M948" s="24">
        <v>416034</v>
      </c>
      <c r="N948" s="22" t="s">
        <v>66</v>
      </c>
      <c r="O948" s="23">
        <v>41333</v>
      </c>
      <c r="P948" s="22" t="s">
        <v>136</v>
      </c>
      <c r="Q948" s="22" t="s">
        <v>87</v>
      </c>
    </row>
    <row r="949" spans="1:17" x14ac:dyDescent="0.2">
      <c r="A949" s="22" t="s">
        <v>4847</v>
      </c>
      <c r="B949" s="23">
        <v>41313.333333333336</v>
      </c>
      <c r="C949" s="22" t="s">
        <v>45</v>
      </c>
      <c r="D949" s="22" t="s">
        <v>49</v>
      </c>
      <c r="E949" s="22"/>
      <c r="F949" s="22" t="s">
        <v>370</v>
      </c>
      <c r="G949" s="22"/>
      <c r="H949" s="22" t="s">
        <v>47</v>
      </c>
      <c r="I949" s="22"/>
      <c r="J949" s="22" t="s">
        <v>4848</v>
      </c>
      <c r="K949" s="22" t="s">
        <v>4849</v>
      </c>
      <c r="L949" s="24">
        <v>243412</v>
      </c>
      <c r="M949" s="24">
        <v>416910</v>
      </c>
      <c r="N949" s="22" t="s">
        <v>66</v>
      </c>
      <c r="O949" s="23">
        <v>41352</v>
      </c>
      <c r="P949" s="22" t="s">
        <v>136</v>
      </c>
      <c r="Q949" s="22" t="s">
        <v>87</v>
      </c>
    </row>
    <row r="950" spans="1:17" x14ac:dyDescent="0.2">
      <c r="A950" s="22" t="s">
        <v>11337</v>
      </c>
      <c r="B950" s="23">
        <v>39932</v>
      </c>
      <c r="C950" s="22" t="s">
        <v>45</v>
      </c>
      <c r="D950" s="22" t="s">
        <v>46</v>
      </c>
      <c r="E950" s="22"/>
      <c r="F950" s="22" t="s">
        <v>1208</v>
      </c>
      <c r="G950" s="22"/>
      <c r="H950" s="22" t="s">
        <v>47</v>
      </c>
      <c r="I950" s="22"/>
      <c r="J950" s="22" t="s">
        <v>11338</v>
      </c>
      <c r="K950" s="22" t="s">
        <v>11339</v>
      </c>
      <c r="L950" s="24">
        <v>267058</v>
      </c>
      <c r="M950" s="24">
        <v>423220</v>
      </c>
      <c r="N950" s="22" t="s">
        <v>67</v>
      </c>
      <c r="O950" s="23">
        <v>41096</v>
      </c>
      <c r="P950" s="22" t="s">
        <v>136</v>
      </c>
      <c r="Q950" s="22" t="s">
        <v>96</v>
      </c>
    </row>
    <row r="951" spans="1:17" x14ac:dyDescent="0.2">
      <c r="A951" s="22" t="s">
        <v>11342</v>
      </c>
      <c r="B951" s="23">
        <v>39986</v>
      </c>
      <c r="C951" s="22" t="s">
        <v>45</v>
      </c>
      <c r="D951" s="22" t="s">
        <v>49</v>
      </c>
      <c r="E951" s="22"/>
      <c r="F951" s="22" t="s">
        <v>1208</v>
      </c>
      <c r="G951" s="22"/>
      <c r="H951" s="22" t="s">
        <v>11721</v>
      </c>
      <c r="I951" s="22"/>
      <c r="J951" s="22" t="s">
        <v>11343</v>
      </c>
      <c r="K951" s="22" t="s">
        <v>11344</v>
      </c>
      <c r="L951" s="24">
        <v>267058</v>
      </c>
      <c r="M951" s="24">
        <v>423219</v>
      </c>
      <c r="N951" s="22" t="s">
        <v>66</v>
      </c>
      <c r="O951" s="23">
        <v>41099</v>
      </c>
      <c r="P951" s="22" t="s">
        <v>136</v>
      </c>
      <c r="Q951" s="22" t="s">
        <v>96</v>
      </c>
    </row>
    <row r="952" spans="1:17" x14ac:dyDescent="0.2">
      <c r="A952" s="22" t="s">
        <v>11340</v>
      </c>
      <c r="B952" s="23">
        <v>40000</v>
      </c>
      <c r="C952" s="22" t="s">
        <v>51</v>
      </c>
      <c r="D952" s="22" t="s">
        <v>46</v>
      </c>
      <c r="E952" s="22"/>
      <c r="F952" s="22" t="s">
        <v>1208</v>
      </c>
      <c r="G952" s="22"/>
      <c r="H952" s="22" t="s">
        <v>11721</v>
      </c>
      <c r="I952" s="22"/>
      <c r="J952" s="22" t="s">
        <v>11341</v>
      </c>
      <c r="K952" s="22" t="s">
        <v>11339</v>
      </c>
      <c r="L952" s="24">
        <v>267057</v>
      </c>
      <c r="M952" s="24">
        <v>423221</v>
      </c>
      <c r="N952" s="22" t="s">
        <v>67</v>
      </c>
      <c r="O952" s="23">
        <v>41096</v>
      </c>
      <c r="P952" s="22" t="s">
        <v>136</v>
      </c>
      <c r="Q952" s="22" t="s">
        <v>96</v>
      </c>
    </row>
    <row r="953" spans="1:17" x14ac:dyDescent="0.2">
      <c r="A953" s="22" t="s">
        <v>11345</v>
      </c>
      <c r="B953" s="23">
        <v>40000</v>
      </c>
      <c r="C953" s="22" t="s">
        <v>51</v>
      </c>
      <c r="D953" s="22" t="s">
        <v>46</v>
      </c>
      <c r="E953" s="22"/>
      <c r="F953" s="22" t="s">
        <v>1208</v>
      </c>
      <c r="G953" s="22"/>
      <c r="H953" s="22" t="s">
        <v>11721</v>
      </c>
      <c r="I953" s="22"/>
      <c r="J953" s="22" t="s">
        <v>11346</v>
      </c>
      <c r="K953" s="22" t="s">
        <v>11339</v>
      </c>
      <c r="L953" s="24">
        <v>267059</v>
      </c>
      <c r="M953" s="24">
        <v>423220</v>
      </c>
      <c r="N953" s="22" t="s">
        <v>66</v>
      </c>
      <c r="O953" s="23">
        <v>41099</v>
      </c>
      <c r="P953" s="22" t="s">
        <v>136</v>
      </c>
      <c r="Q953" s="22" t="s">
        <v>96</v>
      </c>
    </row>
    <row r="954" spans="1:17" x14ac:dyDescent="0.2">
      <c r="A954" s="22" t="s">
        <v>11277</v>
      </c>
      <c r="B954" s="23">
        <v>40568.333333333336</v>
      </c>
      <c r="C954" s="22" t="s">
        <v>45</v>
      </c>
      <c r="D954" s="22" t="s">
        <v>49</v>
      </c>
      <c r="E954" s="22"/>
      <c r="F954" s="22" t="s">
        <v>1208</v>
      </c>
      <c r="G954" s="22"/>
      <c r="H954" s="22" t="s">
        <v>47</v>
      </c>
      <c r="I954" s="22"/>
      <c r="J954" s="22" t="s">
        <v>11278</v>
      </c>
      <c r="K954" s="22" t="s">
        <v>4834</v>
      </c>
      <c r="L954" s="24">
        <v>267080</v>
      </c>
      <c r="M954" s="24">
        <v>423312</v>
      </c>
      <c r="N954" s="22" t="s">
        <v>67</v>
      </c>
      <c r="O954" s="23">
        <v>41018</v>
      </c>
      <c r="P954" s="22" t="s">
        <v>136</v>
      </c>
      <c r="Q954" s="22" t="s">
        <v>96</v>
      </c>
    </row>
    <row r="955" spans="1:17" x14ac:dyDescent="0.2">
      <c r="A955" s="22" t="s">
        <v>1929</v>
      </c>
      <c r="B955" s="23">
        <v>40865.333333333336</v>
      </c>
      <c r="C955" s="22" t="s">
        <v>45</v>
      </c>
      <c r="D955" s="22" t="s">
        <v>49</v>
      </c>
      <c r="E955" s="22"/>
      <c r="F955" s="22" t="s">
        <v>1208</v>
      </c>
      <c r="G955" s="22"/>
      <c r="H955" s="22" t="s">
        <v>53</v>
      </c>
      <c r="I955" s="22"/>
      <c r="J955" s="22" t="s">
        <v>1930</v>
      </c>
      <c r="K955" s="22" t="s">
        <v>1931</v>
      </c>
      <c r="L955" s="24">
        <v>267238</v>
      </c>
      <c r="M955" s="24">
        <v>423008</v>
      </c>
      <c r="N955" s="22" t="s">
        <v>66</v>
      </c>
      <c r="O955" s="23">
        <v>41129</v>
      </c>
      <c r="P955" s="22" t="s">
        <v>136</v>
      </c>
      <c r="Q955" s="22" t="s">
        <v>96</v>
      </c>
    </row>
    <row r="956" spans="1:17" x14ac:dyDescent="0.2">
      <c r="A956" s="22" t="s">
        <v>2936</v>
      </c>
      <c r="B956" s="23">
        <v>41029.333333333336</v>
      </c>
      <c r="C956" s="22" t="s">
        <v>48</v>
      </c>
      <c r="D956" s="22" t="s">
        <v>52</v>
      </c>
      <c r="E956" s="22"/>
      <c r="F956" s="22" t="s">
        <v>1208</v>
      </c>
      <c r="G956" s="22"/>
      <c r="H956" s="22" t="s">
        <v>11721</v>
      </c>
      <c r="I956" s="22"/>
      <c r="J956" s="22" t="s">
        <v>2937</v>
      </c>
      <c r="K956" s="22" t="s">
        <v>2938</v>
      </c>
      <c r="L956" s="24">
        <v>267202</v>
      </c>
      <c r="M956" s="24">
        <v>423342</v>
      </c>
      <c r="N956" s="22" t="s">
        <v>66</v>
      </c>
      <c r="O956" s="23">
        <v>41122</v>
      </c>
      <c r="P956" s="22" t="s">
        <v>136</v>
      </c>
      <c r="Q956" s="22" t="s">
        <v>96</v>
      </c>
    </row>
    <row r="957" spans="1:17" x14ac:dyDescent="0.2">
      <c r="A957" s="22" t="s">
        <v>2939</v>
      </c>
      <c r="B957" s="23">
        <v>41029.333333333336</v>
      </c>
      <c r="C957" s="22" t="s">
        <v>45</v>
      </c>
      <c r="D957" s="22" t="s">
        <v>49</v>
      </c>
      <c r="E957" s="22"/>
      <c r="F957" s="22" t="s">
        <v>1208</v>
      </c>
      <c r="G957" s="22"/>
      <c r="H957" s="22" t="s">
        <v>11721</v>
      </c>
      <c r="I957" s="22"/>
      <c r="J957" s="22" t="s">
        <v>2940</v>
      </c>
      <c r="K957" s="22" t="s">
        <v>2938</v>
      </c>
      <c r="L957" s="24">
        <v>267202</v>
      </c>
      <c r="M957" s="24">
        <v>423342</v>
      </c>
      <c r="N957" s="22" t="s">
        <v>66</v>
      </c>
      <c r="O957" s="23">
        <v>41122</v>
      </c>
      <c r="P957" s="22" t="s">
        <v>136</v>
      </c>
      <c r="Q957" s="22" t="s">
        <v>96</v>
      </c>
    </row>
    <row r="958" spans="1:17" x14ac:dyDescent="0.2">
      <c r="A958" s="22" t="s">
        <v>3046</v>
      </c>
      <c r="B958" s="23">
        <v>41044.333333333336</v>
      </c>
      <c r="C958" s="22" t="s">
        <v>51</v>
      </c>
      <c r="D958" s="22" t="s">
        <v>46</v>
      </c>
      <c r="E958" s="22"/>
      <c r="F958" s="22" t="s">
        <v>1208</v>
      </c>
      <c r="G958" s="22"/>
      <c r="H958" s="22" t="s">
        <v>11721</v>
      </c>
      <c r="I958" s="22"/>
      <c r="J958" s="22" t="s">
        <v>2940</v>
      </c>
      <c r="K958" s="22" t="s">
        <v>2938</v>
      </c>
      <c r="L958" s="24">
        <v>267202</v>
      </c>
      <c r="M958" s="24">
        <v>423341</v>
      </c>
      <c r="N958" s="22" t="s">
        <v>66</v>
      </c>
      <c r="O958" s="23">
        <v>41128</v>
      </c>
      <c r="P958" s="22" t="s">
        <v>136</v>
      </c>
      <c r="Q958" s="22" t="s">
        <v>96</v>
      </c>
    </row>
    <row r="959" spans="1:17" x14ac:dyDescent="0.2">
      <c r="A959" s="22" t="s">
        <v>3056</v>
      </c>
      <c r="B959" s="23">
        <v>41045.333333333336</v>
      </c>
      <c r="C959" s="22" t="s">
        <v>45</v>
      </c>
      <c r="D959" s="22" t="s">
        <v>49</v>
      </c>
      <c r="E959" s="22"/>
      <c r="F959" s="22" t="s">
        <v>1208</v>
      </c>
      <c r="G959" s="22"/>
      <c r="H959" s="22" t="s">
        <v>50</v>
      </c>
      <c r="I959" s="22"/>
      <c r="J959" s="22" t="s">
        <v>3057</v>
      </c>
      <c r="K959" s="22" t="s">
        <v>3058</v>
      </c>
      <c r="L959" s="24">
        <v>267367</v>
      </c>
      <c r="M959" s="24">
        <v>423575</v>
      </c>
      <c r="N959" s="22" t="s">
        <v>66</v>
      </c>
      <c r="O959" s="23">
        <v>41085</v>
      </c>
      <c r="P959" s="22" t="s">
        <v>136</v>
      </c>
      <c r="Q959" s="22" t="s">
        <v>96</v>
      </c>
    </row>
    <row r="960" spans="1:17" x14ac:dyDescent="0.2">
      <c r="A960" s="22" t="s">
        <v>3164</v>
      </c>
      <c r="B960" s="23">
        <v>41060.333333333336</v>
      </c>
      <c r="C960" s="22" t="s">
        <v>51</v>
      </c>
      <c r="D960" s="22" t="s">
        <v>46</v>
      </c>
      <c r="E960" s="22"/>
      <c r="F960" s="22" t="s">
        <v>1208</v>
      </c>
      <c r="G960" s="22"/>
      <c r="H960" s="22" t="s">
        <v>11721</v>
      </c>
      <c r="I960" s="22"/>
      <c r="J960" s="22" t="s">
        <v>3165</v>
      </c>
      <c r="K960" s="22" t="s">
        <v>2938</v>
      </c>
      <c r="L960" s="24">
        <v>267201</v>
      </c>
      <c r="M960" s="24">
        <v>423342</v>
      </c>
      <c r="N960" s="22" t="s">
        <v>66</v>
      </c>
      <c r="O960" s="23">
        <v>41122</v>
      </c>
      <c r="P960" s="22" t="s">
        <v>136</v>
      </c>
      <c r="Q960" s="22" t="s">
        <v>96</v>
      </c>
    </row>
    <row r="961" spans="1:17" x14ac:dyDescent="0.2">
      <c r="A961" s="22" t="s">
        <v>3380</v>
      </c>
      <c r="B961" s="23">
        <v>41082.333333333336</v>
      </c>
      <c r="C961" s="22" t="s">
        <v>45</v>
      </c>
      <c r="D961" s="22" t="s">
        <v>49</v>
      </c>
      <c r="E961" s="22"/>
      <c r="F961" s="22" t="s">
        <v>1208</v>
      </c>
      <c r="G961" s="22"/>
      <c r="H961" s="22" t="s">
        <v>11721</v>
      </c>
      <c r="I961" s="22"/>
      <c r="J961" s="22" t="s">
        <v>3381</v>
      </c>
      <c r="K961" s="22" t="s">
        <v>3382</v>
      </c>
      <c r="L961" s="24">
        <v>267218</v>
      </c>
      <c r="M961" s="24">
        <v>423413</v>
      </c>
      <c r="N961" s="22" t="s">
        <v>66</v>
      </c>
      <c r="O961" s="23">
        <v>41229</v>
      </c>
      <c r="P961" s="22" t="s">
        <v>136</v>
      </c>
      <c r="Q961" s="22" t="s">
        <v>96</v>
      </c>
    </row>
    <row r="962" spans="1:17" x14ac:dyDescent="0.2">
      <c r="A962" s="22" t="s">
        <v>4002</v>
      </c>
      <c r="B962" s="23">
        <v>41177.333333333336</v>
      </c>
      <c r="C962" s="22" t="s">
        <v>45</v>
      </c>
      <c r="D962" s="22" t="s">
        <v>49</v>
      </c>
      <c r="E962" s="22"/>
      <c r="F962" s="22" t="s">
        <v>1208</v>
      </c>
      <c r="G962" s="22"/>
      <c r="H962" s="22" t="s">
        <v>50</v>
      </c>
      <c r="I962" s="22"/>
      <c r="J962" s="22" t="s">
        <v>4003</v>
      </c>
      <c r="K962" s="22" t="s">
        <v>4004</v>
      </c>
      <c r="L962" s="24">
        <v>267069</v>
      </c>
      <c r="M962" s="24">
        <v>422965</v>
      </c>
      <c r="N962" s="22" t="s">
        <v>66</v>
      </c>
      <c r="O962" s="23">
        <v>41284</v>
      </c>
      <c r="P962" s="22" t="s">
        <v>136</v>
      </c>
      <c r="Q962" s="22" t="s">
        <v>96</v>
      </c>
    </row>
    <row r="963" spans="1:17" x14ac:dyDescent="0.2">
      <c r="A963" s="22" t="s">
        <v>4096</v>
      </c>
      <c r="B963" s="23">
        <v>41192.333333333336</v>
      </c>
      <c r="C963" s="22" t="s">
        <v>48</v>
      </c>
      <c r="D963" s="22" t="s">
        <v>52</v>
      </c>
      <c r="E963" s="22"/>
      <c r="F963" s="22" t="s">
        <v>1208</v>
      </c>
      <c r="G963" s="22"/>
      <c r="H963" s="22" t="s">
        <v>11721</v>
      </c>
      <c r="I963" s="22"/>
      <c r="J963" s="22" t="s">
        <v>4097</v>
      </c>
      <c r="K963" s="22" t="s">
        <v>4098</v>
      </c>
      <c r="L963" s="24">
        <v>267067</v>
      </c>
      <c r="M963" s="24">
        <v>423120</v>
      </c>
      <c r="N963" s="22" t="s">
        <v>66</v>
      </c>
      <c r="O963" s="23">
        <v>41302</v>
      </c>
      <c r="P963" s="22" t="s">
        <v>136</v>
      </c>
      <c r="Q963" s="22" t="s">
        <v>96</v>
      </c>
    </row>
    <row r="964" spans="1:17" x14ac:dyDescent="0.2">
      <c r="A964" s="22" t="s">
        <v>11496</v>
      </c>
      <c r="B964" s="23">
        <v>39668</v>
      </c>
      <c r="C964" s="22" t="s">
        <v>45</v>
      </c>
      <c r="D964" s="22" t="s">
        <v>49</v>
      </c>
      <c r="E964" s="22"/>
      <c r="F964" s="22" t="s">
        <v>441</v>
      </c>
      <c r="G964" s="22"/>
      <c r="H964" s="22" t="s">
        <v>58</v>
      </c>
      <c r="I964" s="22" t="s">
        <v>11723</v>
      </c>
      <c r="J964" s="22" t="s">
        <v>11497</v>
      </c>
      <c r="K964" s="22" t="s">
        <v>11498</v>
      </c>
      <c r="L964" s="24">
        <v>281776</v>
      </c>
      <c r="M964" s="24">
        <v>437963</v>
      </c>
      <c r="N964" s="22" t="s">
        <v>66</v>
      </c>
      <c r="O964" s="23">
        <v>41263</v>
      </c>
      <c r="P964" s="22" t="s">
        <v>136</v>
      </c>
      <c r="Q964" s="22" t="s">
        <v>106</v>
      </c>
    </row>
    <row r="965" spans="1:17" x14ac:dyDescent="0.2">
      <c r="A965" s="22" t="s">
        <v>969</v>
      </c>
      <c r="B965" s="23">
        <v>40714.333333333336</v>
      </c>
      <c r="C965" s="22" t="s">
        <v>48</v>
      </c>
      <c r="D965" s="22" t="s">
        <v>52</v>
      </c>
      <c r="E965" s="22"/>
      <c r="F965" s="22" t="s">
        <v>441</v>
      </c>
      <c r="G965" s="22"/>
      <c r="H965" s="22" t="s">
        <v>11721</v>
      </c>
      <c r="I965" s="22"/>
      <c r="J965" s="22" t="s">
        <v>970</v>
      </c>
      <c r="K965" s="22" t="s">
        <v>971</v>
      </c>
      <c r="L965" s="24">
        <v>285028</v>
      </c>
      <c r="M965" s="24">
        <v>432418</v>
      </c>
      <c r="N965" s="22" t="s">
        <v>66</v>
      </c>
      <c r="O965" s="23">
        <v>41183</v>
      </c>
      <c r="P965" s="22" t="s">
        <v>136</v>
      </c>
      <c r="Q965" s="22" t="s">
        <v>1</v>
      </c>
    </row>
    <row r="966" spans="1:17" x14ac:dyDescent="0.2">
      <c r="A966" s="22" t="s">
        <v>1371</v>
      </c>
      <c r="B966" s="23">
        <v>40779.333333333336</v>
      </c>
      <c r="C966" s="22" t="s">
        <v>45</v>
      </c>
      <c r="D966" s="22" t="s">
        <v>49</v>
      </c>
      <c r="E966" s="22"/>
      <c r="F966" s="22" t="s">
        <v>441</v>
      </c>
      <c r="G966" s="22"/>
      <c r="H966" s="22" t="s">
        <v>11721</v>
      </c>
      <c r="I966" s="22"/>
      <c r="J966" s="22" t="s">
        <v>1372</v>
      </c>
      <c r="K966" s="22" t="s">
        <v>1373</v>
      </c>
      <c r="L966" s="24">
        <v>281637</v>
      </c>
      <c r="M966" s="24">
        <v>438432</v>
      </c>
      <c r="N966" s="22" t="s">
        <v>66</v>
      </c>
      <c r="O966" s="23">
        <v>41087</v>
      </c>
      <c r="P966" s="22" t="s">
        <v>136</v>
      </c>
      <c r="Q966" s="22" t="s">
        <v>106</v>
      </c>
    </row>
    <row r="967" spans="1:17" x14ac:dyDescent="0.2">
      <c r="A967" s="22" t="s">
        <v>1959</v>
      </c>
      <c r="B967" s="23">
        <v>40872.333333333336</v>
      </c>
      <c r="C967" s="22" t="s">
        <v>48</v>
      </c>
      <c r="D967" s="22" t="s">
        <v>52</v>
      </c>
      <c r="E967" s="22"/>
      <c r="F967" s="22" t="s">
        <v>441</v>
      </c>
      <c r="G967" s="22"/>
      <c r="H967" s="22" t="s">
        <v>11721</v>
      </c>
      <c r="I967" s="22"/>
      <c r="J967" s="22" t="s">
        <v>1960</v>
      </c>
      <c r="K967" s="22" t="s">
        <v>1961</v>
      </c>
      <c r="L967" s="24">
        <v>284449</v>
      </c>
      <c r="M967" s="24">
        <v>432417</v>
      </c>
      <c r="N967" s="22" t="s">
        <v>66</v>
      </c>
      <c r="O967" s="23">
        <v>41263</v>
      </c>
      <c r="P967" s="22" t="s">
        <v>136</v>
      </c>
      <c r="Q967" s="22" t="s">
        <v>1</v>
      </c>
    </row>
    <row r="968" spans="1:17" x14ac:dyDescent="0.2">
      <c r="A968" s="22" t="s">
        <v>1962</v>
      </c>
      <c r="B968" s="23">
        <v>40872.333333333336</v>
      </c>
      <c r="C968" s="22" t="s">
        <v>51</v>
      </c>
      <c r="D968" s="22" t="s">
        <v>46</v>
      </c>
      <c r="E968" s="22"/>
      <c r="F968" s="22" t="s">
        <v>441</v>
      </c>
      <c r="G968" s="22"/>
      <c r="H968" s="22" t="s">
        <v>11721</v>
      </c>
      <c r="I968" s="22"/>
      <c r="J968" s="22" t="s">
        <v>1963</v>
      </c>
      <c r="K968" s="22" t="s">
        <v>1961</v>
      </c>
      <c r="L968" s="24">
        <v>284449</v>
      </c>
      <c r="M968" s="24">
        <v>432417</v>
      </c>
      <c r="N968" s="22" t="s">
        <v>66</v>
      </c>
      <c r="O968" s="23">
        <v>41263</v>
      </c>
      <c r="P968" s="22" t="s">
        <v>136</v>
      </c>
      <c r="Q968" s="22" t="s">
        <v>1</v>
      </c>
    </row>
    <row r="969" spans="1:17" x14ac:dyDescent="0.2">
      <c r="A969" s="22" t="s">
        <v>2430</v>
      </c>
      <c r="B969" s="23">
        <v>40946.333333333336</v>
      </c>
      <c r="C969" s="22" t="s">
        <v>45</v>
      </c>
      <c r="D969" s="22" t="s">
        <v>49</v>
      </c>
      <c r="E969" s="22"/>
      <c r="F969" s="22" t="s">
        <v>441</v>
      </c>
      <c r="G969" s="22"/>
      <c r="H969" s="22" t="s">
        <v>11721</v>
      </c>
      <c r="I969" s="22"/>
      <c r="J969" s="22" t="s">
        <v>2431</v>
      </c>
      <c r="K969" s="22" t="s">
        <v>2432</v>
      </c>
      <c r="L969" s="24">
        <v>281659</v>
      </c>
      <c r="M969" s="24">
        <v>438282</v>
      </c>
      <c r="N969" s="22" t="s">
        <v>67</v>
      </c>
      <c r="O969" s="23">
        <v>41024</v>
      </c>
      <c r="P969" s="22" t="s">
        <v>136</v>
      </c>
      <c r="Q969" s="22" t="s">
        <v>106</v>
      </c>
    </row>
    <row r="970" spans="1:17" x14ac:dyDescent="0.2">
      <c r="A970" s="22" t="s">
        <v>2433</v>
      </c>
      <c r="B970" s="23">
        <v>40946.333333333336</v>
      </c>
      <c r="C970" s="22" t="s">
        <v>48</v>
      </c>
      <c r="D970" s="22" t="s">
        <v>52</v>
      </c>
      <c r="E970" s="22"/>
      <c r="F970" s="22" t="s">
        <v>441</v>
      </c>
      <c r="G970" s="22"/>
      <c r="H970" s="22" t="s">
        <v>11721</v>
      </c>
      <c r="I970" s="22"/>
      <c r="J970" s="22" t="s">
        <v>2434</v>
      </c>
      <c r="K970" s="22" t="s">
        <v>2435</v>
      </c>
      <c r="L970" s="24">
        <v>281659</v>
      </c>
      <c r="M970" s="24">
        <v>438282</v>
      </c>
      <c r="N970" s="22" t="s">
        <v>67</v>
      </c>
      <c r="O970" s="23">
        <v>41024</v>
      </c>
      <c r="P970" s="22" t="s">
        <v>136</v>
      </c>
      <c r="Q970" s="22" t="s">
        <v>106</v>
      </c>
    </row>
    <row r="971" spans="1:17" x14ac:dyDescent="0.2">
      <c r="A971" s="22" t="s">
        <v>2592</v>
      </c>
      <c r="B971" s="23">
        <v>40969.333333333336</v>
      </c>
      <c r="C971" s="22" t="s">
        <v>48</v>
      </c>
      <c r="D971" s="22" t="s">
        <v>52</v>
      </c>
      <c r="E971" s="22"/>
      <c r="F971" s="22" t="s">
        <v>441</v>
      </c>
      <c r="G971" s="22"/>
      <c r="H971" s="22" t="s">
        <v>11721</v>
      </c>
      <c r="I971" s="22"/>
      <c r="J971" s="22" t="s">
        <v>2593</v>
      </c>
      <c r="K971" s="22" t="s">
        <v>2594</v>
      </c>
      <c r="L971" s="24">
        <v>284433</v>
      </c>
      <c r="M971" s="24">
        <v>432414</v>
      </c>
      <c r="N971" s="22" t="s">
        <v>66</v>
      </c>
      <c r="O971" s="23">
        <v>41278</v>
      </c>
      <c r="P971" s="22" t="s">
        <v>136</v>
      </c>
      <c r="Q971" s="22" t="s">
        <v>1</v>
      </c>
    </row>
    <row r="972" spans="1:17" x14ac:dyDescent="0.2">
      <c r="A972" s="22" t="s">
        <v>2595</v>
      </c>
      <c r="B972" s="23">
        <v>40969.333333333336</v>
      </c>
      <c r="C972" s="22" t="s">
        <v>51</v>
      </c>
      <c r="D972" s="22" t="s">
        <v>46</v>
      </c>
      <c r="E972" s="22"/>
      <c r="F972" s="22" t="s">
        <v>441</v>
      </c>
      <c r="G972" s="22"/>
      <c r="H972" s="22" t="s">
        <v>11721</v>
      </c>
      <c r="I972" s="22"/>
      <c r="J972" s="22" t="s">
        <v>2596</v>
      </c>
      <c r="K972" s="22" t="s">
        <v>2597</v>
      </c>
      <c r="L972" s="24">
        <v>284433</v>
      </c>
      <c r="M972" s="24">
        <v>432414</v>
      </c>
      <c r="N972" s="22" t="s">
        <v>66</v>
      </c>
      <c r="O972" s="23">
        <v>41278</v>
      </c>
      <c r="P972" s="22" t="s">
        <v>136</v>
      </c>
      <c r="Q972" s="22" t="s">
        <v>1</v>
      </c>
    </row>
    <row r="973" spans="1:17" x14ac:dyDescent="0.2">
      <c r="A973" s="22" t="s">
        <v>2622</v>
      </c>
      <c r="B973" s="23">
        <v>40973.333333333336</v>
      </c>
      <c r="C973" s="22" t="s">
        <v>48</v>
      </c>
      <c r="D973" s="22" t="s">
        <v>52</v>
      </c>
      <c r="E973" s="22"/>
      <c r="F973" s="22" t="s">
        <v>441</v>
      </c>
      <c r="G973" s="22"/>
      <c r="H973" s="22" t="s">
        <v>11721</v>
      </c>
      <c r="I973" s="22"/>
      <c r="J973" s="22" t="s">
        <v>2623</v>
      </c>
      <c r="K973" s="22" t="s">
        <v>2624</v>
      </c>
      <c r="L973" s="24">
        <v>285799</v>
      </c>
      <c r="M973" s="24">
        <v>440457</v>
      </c>
      <c r="N973" s="22" t="s">
        <v>66</v>
      </c>
      <c r="O973" s="23">
        <v>41030</v>
      </c>
      <c r="P973" s="22" t="s">
        <v>136</v>
      </c>
      <c r="Q973" s="22" t="s">
        <v>105</v>
      </c>
    </row>
    <row r="974" spans="1:17" x14ac:dyDescent="0.2">
      <c r="A974" s="22" t="s">
        <v>2625</v>
      </c>
      <c r="B974" s="23">
        <v>40973.333333333336</v>
      </c>
      <c r="C974" s="22" t="s">
        <v>51</v>
      </c>
      <c r="D974" s="22" t="s">
        <v>46</v>
      </c>
      <c r="E974" s="22"/>
      <c r="F974" s="22" t="s">
        <v>441</v>
      </c>
      <c r="G974" s="22"/>
      <c r="H974" s="22" t="s">
        <v>11721</v>
      </c>
      <c r="I974" s="22"/>
      <c r="J974" s="22" t="s">
        <v>2626</v>
      </c>
      <c r="K974" s="22" t="s">
        <v>2627</v>
      </c>
      <c r="L974" s="24">
        <v>285800</v>
      </c>
      <c r="M974" s="24">
        <v>440457</v>
      </c>
      <c r="N974" s="22" t="s">
        <v>66</v>
      </c>
      <c r="O974" s="23">
        <v>41030</v>
      </c>
      <c r="P974" s="22" t="s">
        <v>136</v>
      </c>
      <c r="Q974" s="22" t="s">
        <v>105</v>
      </c>
    </row>
    <row r="975" spans="1:17" x14ac:dyDescent="0.2">
      <c r="A975" s="22" t="s">
        <v>2651</v>
      </c>
      <c r="B975" s="23">
        <v>40977.333333333336</v>
      </c>
      <c r="C975" s="22" t="s">
        <v>57</v>
      </c>
      <c r="D975" s="22" t="s">
        <v>49</v>
      </c>
      <c r="E975" s="22"/>
      <c r="F975" s="22" t="s">
        <v>441</v>
      </c>
      <c r="G975" s="22"/>
      <c r="H975" s="22" t="s">
        <v>47</v>
      </c>
      <c r="I975" s="22"/>
      <c r="J975" s="22" t="s">
        <v>11489</v>
      </c>
      <c r="K975" s="22" t="s">
        <v>2653</v>
      </c>
      <c r="L975" s="24">
        <v>285191</v>
      </c>
      <c r="M975" s="24">
        <v>432469</v>
      </c>
      <c r="N975" s="22" t="s">
        <v>66</v>
      </c>
      <c r="O975" s="23">
        <v>41241</v>
      </c>
      <c r="P975" s="22" t="s">
        <v>136</v>
      </c>
      <c r="Q975" s="22" t="s">
        <v>1</v>
      </c>
    </row>
    <row r="976" spans="1:17" x14ac:dyDescent="0.2">
      <c r="A976" s="22" t="s">
        <v>2705</v>
      </c>
      <c r="B976" s="23">
        <v>40983.333333333336</v>
      </c>
      <c r="C976" s="22" t="s">
        <v>45</v>
      </c>
      <c r="D976" s="22" t="s">
        <v>49</v>
      </c>
      <c r="E976" s="22"/>
      <c r="F976" s="22" t="s">
        <v>441</v>
      </c>
      <c r="G976" s="22"/>
      <c r="H976" s="22" t="s">
        <v>47</v>
      </c>
      <c r="I976" s="22"/>
      <c r="J976" s="22" t="s">
        <v>11430</v>
      </c>
      <c r="K976" s="22" t="s">
        <v>2707</v>
      </c>
      <c r="L976" s="24">
        <v>285914</v>
      </c>
      <c r="M976" s="24">
        <v>440629</v>
      </c>
      <c r="N976" s="22" t="s">
        <v>66</v>
      </c>
      <c r="O976" s="23">
        <v>41193</v>
      </c>
      <c r="P976" s="22" t="s">
        <v>136</v>
      </c>
      <c r="Q976" s="22" t="s">
        <v>105</v>
      </c>
    </row>
    <row r="977" spans="1:17" x14ac:dyDescent="0.2">
      <c r="A977" s="22" t="s">
        <v>2742</v>
      </c>
      <c r="B977" s="23">
        <v>40989.333333333336</v>
      </c>
      <c r="C977" s="22" t="s">
        <v>51</v>
      </c>
      <c r="D977" s="22" t="s">
        <v>46</v>
      </c>
      <c r="E977" s="22"/>
      <c r="F977" s="22" t="s">
        <v>441</v>
      </c>
      <c r="G977" s="22"/>
      <c r="H977" s="22" t="s">
        <v>11721</v>
      </c>
      <c r="I977" s="22"/>
      <c r="J977" s="22" t="s">
        <v>2743</v>
      </c>
      <c r="K977" s="22" t="s">
        <v>2744</v>
      </c>
      <c r="L977" s="24">
        <v>285028</v>
      </c>
      <c r="M977" s="24">
        <v>432418</v>
      </c>
      <c r="N977" s="22" t="s">
        <v>66</v>
      </c>
      <c r="O977" s="23">
        <v>41183</v>
      </c>
      <c r="P977" s="22" t="s">
        <v>136</v>
      </c>
      <c r="Q977" s="22" t="s">
        <v>1</v>
      </c>
    </row>
    <row r="978" spans="1:17" x14ac:dyDescent="0.2">
      <c r="A978" s="22" t="s">
        <v>2798</v>
      </c>
      <c r="B978" s="23">
        <v>41001.333333333336</v>
      </c>
      <c r="C978" s="22" t="s">
        <v>45</v>
      </c>
      <c r="D978" s="22" t="s">
        <v>49</v>
      </c>
      <c r="E978" s="22"/>
      <c r="F978" s="22" t="s">
        <v>441</v>
      </c>
      <c r="G978" s="22"/>
      <c r="H978" s="22" t="s">
        <v>11721</v>
      </c>
      <c r="I978" s="22"/>
      <c r="J978" s="22" t="s">
        <v>2799</v>
      </c>
      <c r="K978" s="22" t="s">
        <v>2800</v>
      </c>
      <c r="L978" s="24">
        <v>285229</v>
      </c>
      <c r="M978" s="24">
        <v>432658</v>
      </c>
      <c r="N978" s="22" t="s">
        <v>66</v>
      </c>
      <c r="O978" s="23">
        <v>41088</v>
      </c>
      <c r="P978" s="22" t="s">
        <v>136</v>
      </c>
      <c r="Q978" s="22" t="s">
        <v>1</v>
      </c>
    </row>
    <row r="979" spans="1:17" x14ac:dyDescent="0.2">
      <c r="A979" s="22" t="s">
        <v>2881</v>
      </c>
      <c r="B979" s="23">
        <v>41015.333333333336</v>
      </c>
      <c r="C979" s="22" t="s">
        <v>48</v>
      </c>
      <c r="D979" s="22" t="s">
        <v>52</v>
      </c>
      <c r="E979" s="22"/>
      <c r="F979" s="22" t="s">
        <v>441</v>
      </c>
      <c r="G979" s="22"/>
      <c r="H979" s="22" t="s">
        <v>11721</v>
      </c>
      <c r="I979" s="22"/>
      <c r="J979" s="22" t="s">
        <v>2882</v>
      </c>
      <c r="K979" s="22" t="s">
        <v>2883</v>
      </c>
      <c r="L979" s="24">
        <v>285851</v>
      </c>
      <c r="M979" s="24">
        <v>440717</v>
      </c>
      <c r="N979" s="22" t="s">
        <v>66</v>
      </c>
      <c r="O979" s="23">
        <v>41047</v>
      </c>
      <c r="P979" s="22" t="s">
        <v>136</v>
      </c>
      <c r="Q979" s="22" t="s">
        <v>105</v>
      </c>
    </row>
    <row r="980" spans="1:17" x14ac:dyDescent="0.2">
      <c r="A980" s="22" t="s">
        <v>2890</v>
      </c>
      <c r="B980" s="23">
        <v>41016.333333333336</v>
      </c>
      <c r="C980" s="22" t="s">
        <v>48</v>
      </c>
      <c r="D980" s="22" t="s">
        <v>52</v>
      </c>
      <c r="E980" s="22"/>
      <c r="F980" s="22" t="s">
        <v>441</v>
      </c>
      <c r="G980" s="22"/>
      <c r="H980" s="22" t="s">
        <v>11721</v>
      </c>
      <c r="I980" s="22"/>
      <c r="J980" s="22" t="s">
        <v>2882</v>
      </c>
      <c r="K980" s="22" t="s">
        <v>2891</v>
      </c>
      <c r="L980" s="24">
        <v>285847</v>
      </c>
      <c r="M980" s="24">
        <v>440730</v>
      </c>
      <c r="N980" s="22" t="s">
        <v>66</v>
      </c>
      <c r="O980" s="23">
        <v>41047</v>
      </c>
      <c r="P980" s="22" t="s">
        <v>136</v>
      </c>
      <c r="Q980" s="22" t="s">
        <v>105</v>
      </c>
    </row>
    <row r="981" spans="1:17" x14ac:dyDescent="0.2">
      <c r="A981" s="22" t="s">
        <v>2941</v>
      </c>
      <c r="B981" s="23">
        <v>41029.333333333336</v>
      </c>
      <c r="C981" s="22" t="s">
        <v>51</v>
      </c>
      <c r="D981" s="22" t="s">
        <v>46</v>
      </c>
      <c r="E981" s="22"/>
      <c r="F981" s="22" t="s">
        <v>441</v>
      </c>
      <c r="G981" s="22"/>
      <c r="H981" s="22" t="s">
        <v>11721</v>
      </c>
      <c r="I981" s="22"/>
      <c r="J981" s="22" t="s">
        <v>2942</v>
      </c>
      <c r="K981" s="22" t="s">
        <v>2943</v>
      </c>
      <c r="L981" s="24">
        <v>285167</v>
      </c>
      <c r="M981" s="24">
        <v>432413</v>
      </c>
      <c r="N981" s="22" t="s">
        <v>66</v>
      </c>
      <c r="O981" s="23">
        <v>41166</v>
      </c>
      <c r="P981" s="22" t="s">
        <v>136</v>
      </c>
      <c r="Q981" s="22" t="s">
        <v>1</v>
      </c>
    </row>
    <row r="982" spans="1:17" x14ac:dyDescent="0.2">
      <c r="A982" s="22" t="s">
        <v>2944</v>
      </c>
      <c r="B982" s="23">
        <v>41029.333333333336</v>
      </c>
      <c r="C982" s="22" t="s">
        <v>45</v>
      </c>
      <c r="D982" s="22" t="s">
        <v>46</v>
      </c>
      <c r="E982" s="22"/>
      <c r="F982" s="22" t="s">
        <v>441</v>
      </c>
      <c r="G982" s="22"/>
      <c r="H982" s="22" t="s">
        <v>47</v>
      </c>
      <c r="I982" s="22"/>
      <c r="J982" s="22" t="s">
        <v>2945</v>
      </c>
      <c r="K982" s="22" t="s">
        <v>2946</v>
      </c>
      <c r="L982" s="24">
        <v>285167</v>
      </c>
      <c r="M982" s="24">
        <v>432413</v>
      </c>
      <c r="N982" s="22" t="s">
        <v>66</v>
      </c>
      <c r="O982" s="23">
        <v>41169</v>
      </c>
      <c r="P982" s="22" t="s">
        <v>136</v>
      </c>
      <c r="Q982" s="22" t="s">
        <v>1</v>
      </c>
    </row>
    <row r="983" spans="1:17" x14ac:dyDescent="0.2">
      <c r="A983" s="22" t="s">
        <v>2982</v>
      </c>
      <c r="B983" s="23">
        <v>41031.333333333336</v>
      </c>
      <c r="C983" s="22" t="s">
        <v>48</v>
      </c>
      <c r="D983" s="22" t="s">
        <v>52</v>
      </c>
      <c r="E983" s="22"/>
      <c r="F983" s="22" t="s">
        <v>441</v>
      </c>
      <c r="G983" s="22"/>
      <c r="H983" s="22" t="s">
        <v>11721</v>
      </c>
      <c r="I983" s="22"/>
      <c r="J983" s="22" t="s">
        <v>2983</v>
      </c>
      <c r="K983" s="22" t="s">
        <v>2984</v>
      </c>
      <c r="L983" s="24">
        <v>284933</v>
      </c>
      <c r="M983" s="24">
        <v>432395</v>
      </c>
      <c r="N983" s="22" t="s">
        <v>66</v>
      </c>
      <c r="O983" s="23">
        <v>41075</v>
      </c>
      <c r="P983" s="22" t="s">
        <v>136</v>
      </c>
      <c r="Q983" s="22" t="s">
        <v>1</v>
      </c>
    </row>
    <row r="984" spans="1:17" x14ac:dyDescent="0.2">
      <c r="A984" s="22" t="s">
        <v>3223</v>
      </c>
      <c r="B984" s="23">
        <v>41067.333333333336</v>
      </c>
      <c r="C984" s="22" t="s">
        <v>48</v>
      </c>
      <c r="D984" s="22" t="s">
        <v>52</v>
      </c>
      <c r="E984" s="22"/>
      <c r="F984" s="22" t="s">
        <v>441</v>
      </c>
      <c r="G984" s="22"/>
      <c r="H984" s="22" t="s">
        <v>11721</v>
      </c>
      <c r="I984" s="22"/>
      <c r="J984" s="22" t="s">
        <v>1566</v>
      </c>
      <c r="K984" s="22" t="s">
        <v>3224</v>
      </c>
      <c r="L984" s="24">
        <v>284804</v>
      </c>
      <c r="M984" s="24">
        <v>432019</v>
      </c>
      <c r="N984" s="22" t="s">
        <v>66</v>
      </c>
      <c r="O984" s="23">
        <v>41172</v>
      </c>
      <c r="P984" s="22" t="s">
        <v>136</v>
      </c>
      <c r="Q984" s="22" t="s">
        <v>1</v>
      </c>
    </row>
    <row r="985" spans="1:17" x14ac:dyDescent="0.2">
      <c r="A985" s="22" t="s">
        <v>3225</v>
      </c>
      <c r="B985" s="23">
        <v>41067.333333333336</v>
      </c>
      <c r="C985" s="22" t="s">
        <v>45</v>
      </c>
      <c r="D985" s="22" t="s">
        <v>46</v>
      </c>
      <c r="E985" s="22"/>
      <c r="F985" s="22" t="s">
        <v>441</v>
      </c>
      <c r="G985" s="22"/>
      <c r="H985" s="22" t="s">
        <v>47</v>
      </c>
      <c r="I985" s="22"/>
      <c r="J985" s="22" t="s">
        <v>3226</v>
      </c>
      <c r="K985" s="22" t="s">
        <v>3224</v>
      </c>
      <c r="L985" s="24">
        <v>284810</v>
      </c>
      <c r="M985" s="24">
        <v>432020</v>
      </c>
      <c r="N985" s="22" t="s">
        <v>66</v>
      </c>
      <c r="O985" s="23">
        <v>41172</v>
      </c>
      <c r="P985" s="22" t="s">
        <v>136</v>
      </c>
      <c r="Q985" s="22" t="s">
        <v>1</v>
      </c>
    </row>
    <row r="986" spans="1:17" x14ac:dyDescent="0.2">
      <c r="A986" s="22" t="s">
        <v>3227</v>
      </c>
      <c r="B986" s="23">
        <v>41067.333333333336</v>
      </c>
      <c r="C986" s="22" t="s">
        <v>45</v>
      </c>
      <c r="D986" s="22" t="s">
        <v>46</v>
      </c>
      <c r="E986" s="22"/>
      <c r="F986" s="22" t="s">
        <v>441</v>
      </c>
      <c r="G986" s="22"/>
      <c r="H986" s="22" t="s">
        <v>47</v>
      </c>
      <c r="I986" s="22"/>
      <c r="J986" s="22" t="s">
        <v>3228</v>
      </c>
      <c r="K986" s="22" t="s">
        <v>3229</v>
      </c>
      <c r="L986" s="24">
        <v>284807</v>
      </c>
      <c r="M986" s="24">
        <v>432024</v>
      </c>
      <c r="N986" s="22" t="s">
        <v>66</v>
      </c>
      <c r="O986" s="23">
        <v>41172</v>
      </c>
      <c r="P986" s="22" t="s">
        <v>136</v>
      </c>
      <c r="Q986" s="22" t="s">
        <v>1</v>
      </c>
    </row>
    <row r="987" spans="1:17" x14ac:dyDescent="0.2">
      <c r="A987" s="22" t="s">
        <v>3321</v>
      </c>
      <c r="B987" s="23">
        <v>41078.333333333336</v>
      </c>
      <c r="C987" s="22" t="s">
        <v>45</v>
      </c>
      <c r="D987" s="22" t="s">
        <v>46</v>
      </c>
      <c r="E987" s="22"/>
      <c r="F987" s="22" t="s">
        <v>441</v>
      </c>
      <c r="G987" s="22"/>
      <c r="H987" s="22" t="s">
        <v>47</v>
      </c>
      <c r="I987" s="22"/>
      <c r="J987" s="22" t="s">
        <v>3322</v>
      </c>
      <c r="K987" s="22" t="s">
        <v>3323</v>
      </c>
      <c r="L987" s="24">
        <v>284811</v>
      </c>
      <c r="M987" s="24">
        <v>432021</v>
      </c>
      <c r="N987" s="22" t="s">
        <v>66</v>
      </c>
      <c r="O987" s="23">
        <v>41172</v>
      </c>
      <c r="P987" s="22" t="s">
        <v>136</v>
      </c>
      <c r="Q987" s="22" t="s">
        <v>1</v>
      </c>
    </row>
    <row r="988" spans="1:17" x14ac:dyDescent="0.2">
      <c r="A988" s="22" t="s">
        <v>3539</v>
      </c>
      <c r="B988" s="23">
        <v>41108.333333333336</v>
      </c>
      <c r="C988" s="22" t="s">
        <v>45</v>
      </c>
      <c r="D988" s="22" t="s">
        <v>49</v>
      </c>
      <c r="E988" s="22"/>
      <c r="F988" s="22" t="s">
        <v>441</v>
      </c>
      <c r="G988" s="22"/>
      <c r="H988" s="22" t="s">
        <v>11721</v>
      </c>
      <c r="I988" s="22"/>
      <c r="J988" s="22" t="s">
        <v>3540</v>
      </c>
      <c r="K988" s="22" t="s">
        <v>3541</v>
      </c>
      <c r="L988" s="24">
        <v>284755</v>
      </c>
      <c r="M988" s="24">
        <v>432332</v>
      </c>
      <c r="N988" s="22" t="s">
        <v>66</v>
      </c>
      <c r="O988" s="23">
        <v>41172</v>
      </c>
      <c r="P988" s="22" t="s">
        <v>136</v>
      </c>
      <c r="Q988" s="22" t="s">
        <v>1</v>
      </c>
    </row>
    <row r="989" spans="1:17" x14ac:dyDescent="0.2">
      <c r="A989" s="22" t="s">
        <v>3579</v>
      </c>
      <c r="B989" s="23">
        <v>41115.333333333336</v>
      </c>
      <c r="C989" s="22" t="s">
        <v>48</v>
      </c>
      <c r="D989" s="22" t="s">
        <v>52</v>
      </c>
      <c r="E989" s="22"/>
      <c r="F989" s="22" t="s">
        <v>441</v>
      </c>
      <c r="G989" s="22"/>
      <c r="H989" s="22" t="s">
        <v>11721</v>
      </c>
      <c r="I989" s="22"/>
      <c r="J989" s="22" t="s">
        <v>3580</v>
      </c>
      <c r="K989" s="22" t="s">
        <v>3581</v>
      </c>
      <c r="L989" s="24">
        <v>284778</v>
      </c>
      <c r="M989" s="24">
        <v>432441</v>
      </c>
      <c r="N989" s="22" t="s">
        <v>66</v>
      </c>
      <c r="O989" s="23">
        <v>41240</v>
      </c>
      <c r="P989" s="22" t="s">
        <v>136</v>
      </c>
      <c r="Q989" s="22" t="s">
        <v>1</v>
      </c>
    </row>
    <row r="990" spans="1:17" x14ac:dyDescent="0.2">
      <c r="A990" s="22" t="s">
        <v>3660</v>
      </c>
      <c r="B990" s="23">
        <v>41127.333333333336</v>
      </c>
      <c r="C990" s="22" t="s">
        <v>51</v>
      </c>
      <c r="D990" s="22" t="s">
        <v>46</v>
      </c>
      <c r="E990" s="22"/>
      <c r="F990" s="22" t="s">
        <v>441</v>
      </c>
      <c r="G990" s="22"/>
      <c r="H990" s="22" t="s">
        <v>11721</v>
      </c>
      <c r="I990" s="22"/>
      <c r="J990" s="22" t="s">
        <v>3661</v>
      </c>
      <c r="K990" s="22" t="s">
        <v>3662</v>
      </c>
      <c r="L990" s="24">
        <v>284930</v>
      </c>
      <c r="M990" s="24">
        <v>432362</v>
      </c>
      <c r="N990" s="22" t="s">
        <v>66</v>
      </c>
      <c r="O990" s="23">
        <v>41341</v>
      </c>
      <c r="P990" s="22" t="s">
        <v>136</v>
      </c>
      <c r="Q990" s="22" t="s">
        <v>1</v>
      </c>
    </row>
    <row r="991" spans="1:17" x14ac:dyDescent="0.2">
      <c r="A991" s="22" t="s">
        <v>3663</v>
      </c>
      <c r="B991" s="23">
        <v>41127.333333333336</v>
      </c>
      <c r="C991" s="22" t="s">
        <v>45</v>
      </c>
      <c r="D991" s="22" t="s">
        <v>49</v>
      </c>
      <c r="E991" s="22"/>
      <c r="F991" s="22" t="s">
        <v>441</v>
      </c>
      <c r="G991" s="22"/>
      <c r="H991" s="22" t="s">
        <v>50</v>
      </c>
      <c r="I991" s="22"/>
      <c r="J991" s="22" t="s">
        <v>3661</v>
      </c>
      <c r="K991" s="22" t="s">
        <v>3662</v>
      </c>
      <c r="L991" s="24">
        <v>284930</v>
      </c>
      <c r="M991" s="24">
        <v>432362</v>
      </c>
      <c r="N991" s="22" t="s">
        <v>66</v>
      </c>
      <c r="O991" s="23">
        <v>41341</v>
      </c>
      <c r="P991" s="22" t="s">
        <v>136</v>
      </c>
      <c r="Q991" s="22" t="s">
        <v>1</v>
      </c>
    </row>
    <row r="992" spans="1:17" x14ac:dyDescent="0.2">
      <c r="A992" s="22" t="s">
        <v>3685</v>
      </c>
      <c r="B992" s="23">
        <v>41129.333333333336</v>
      </c>
      <c r="C992" s="22" t="s">
        <v>51</v>
      </c>
      <c r="D992" s="22" t="s">
        <v>46</v>
      </c>
      <c r="E992" s="22"/>
      <c r="F992" s="22" t="s">
        <v>441</v>
      </c>
      <c r="G992" s="22"/>
      <c r="H992" s="22" t="s">
        <v>11721</v>
      </c>
      <c r="I992" s="22"/>
      <c r="J992" s="22" t="s">
        <v>3686</v>
      </c>
      <c r="K992" s="22" t="s">
        <v>3581</v>
      </c>
      <c r="L992" s="24">
        <v>284778</v>
      </c>
      <c r="M992" s="24">
        <v>432441</v>
      </c>
      <c r="N992" s="22" t="s">
        <v>66</v>
      </c>
      <c r="O992" s="23">
        <v>41241</v>
      </c>
      <c r="P992" s="22" t="s">
        <v>136</v>
      </c>
      <c r="Q992" s="22" t="s">
        <v>1</v>
      </c>
    </row>
    <row r="993" spans="1:17" x14ac:dyDescent="0.2">
      <c r="A993" s="22" t="s">
        <v>3972</v>
      </c>
      <c r="B993" s="23">
        <v>41176.333333333336</v>
      </c>
      <c r="C993" s="22" t="s">
        <v>45</v>
      </c>
      <c r="D993" s="22" t="s">
        <v>49</v>
      </c>
      <c r="E993" s="22"/>
      <c r="F993" s="22" t="s">
        <v>441</v>
      </c>
      <c r="G993" s="22"/>
      <c r="H993" s="22" t="s">
        <v>50</v>
      </c>
      <c r="I993" s="22"/>
      <c r="J993" s="22" t="s">
        <v>3973</v>
      </c>
      <c r="K993" s="22" t="s">
        <v>3974</v>
      </c>
      <c r="L993" s="24">
        <v>285362</v>
      </c>
      <c r="M993" s="24">
        <v>432559</v>
      </c>
      <c r="N993" s="22" t="s">
        <v>66</v>
      </c>
      <c r="O993" s="23">
        <v>41310</v>
      </c>
      <c r="P993" s="22" t="s">
        <v>136</v>
      </c>
      <c r="Q993" s="22" t="s">
        <v>1</v>
      </c>
    </row>
    <row r="994" spans="1:17" x14ac:dyDescent="0.2">
      <c r="A994" s="22" t="s">
        <v>4037</v>
      </c>
      <c r="B994" s="23">
        <v>41180.333333333336</v>
      </c>
      <c r="C994" s="22" t="s">
        <v>45</v>
      </c>
      <c r="D994" s="22" t="s">
        <v>49</v>
      </c>
      <c r="E994" s="22"/>
      <c r="F994" s="22" t="s">
        <v>441</v>
      </c>
      <c r="G994" s="22"/>
      <c r="H994" s="22" t="s">
        <v>11721</v>
      </c>
      <c r="I994" s="22"/>
      <c r="J994" s="22" t="s">
        <v>4038</v>
      </c>
      <c r="K994" s="22" t="s">
        <v>4039</v>
      </c>
      <c r="L994" s="24">
        <v>281676</v>
      </c>
      <c r="M994" s="24">
        <v>438241</v>
      </c>
      <c r="N994" s="22" t="s">
        <v>66</v>
      </c>
      <c r="O994" s="23">
        <v>41324</v>
      </c>
      <c r="P994" s="22" t="s">
        <v>136</v>
      </c>
      <c r="Q994" s="22" t="s">
        <v>106</v>
      </c>
    </row>
    <row r="995" spans="1:17" x14ac:dyDescent="0.2">
      <c r="A995" s="22" t="s">
        <v>4165</v>
      </c>
      <c r="B995" s="23">
        <v>41201.333333333336</v>
      </c>
      <c r="C995" s="22" t="s">
        <v>45</v>
      </c>
      <c r="D995" s="22" t="s">
        <v>49</v>
      </c>
      <c r="E995" s="22"/>
      <c r="F995" s="22" t="s">
        <v>441</v>
      </c>
      <c r="G995" s="22"/>
      <c r="H995" s="22" t="s">
        <v>11721</v>
      </c>
      <c r="I995" s="22"/>
      <c r="J995" s="22" t="s">
        <v>4166</v>
      </c>
      <c r="K995" s="22" t="s">
        <v>4167</v>
      </c>
      <c r="L995" s="24">
        <v>285853</v>
      </c>
      <c r="M995" s="24">
        <v>440499</v>
      </c>
      <c r="N995" s="22" t="s">
        <v>66</v>
      </c>
      <c r="O995" s="23">
        <v>41291</v>
      </c>
      <c r="P995" s="22" t="s">
        <v>136</v>
      </c>
      <c r="Q995" s="22" t="s">
        <v>105</v>
      </c>
    </row>
    <row r="996" spans="1:17" x14ac:dyDescent="0.2">
      <c r="A996" s="22" t="s">
        <v>4201</v>
      </c>
      <c r="B996" s="23">
        <v>41206.333333333336</v>
      </c>
      <c r="C996" s="22" t="s">
        <v>48</v>
      </c>
      <c r="D996" s="22" t="s">
        <v>52</v>
      </c>
      <c r="E996" s="22"/>
      <c r="F996" s="22" t="s">
        <v>441</v>
      </c>
      <c r="G996" s="22"/>
      <c r="H996" s="22" t="s">
        <v>11721</v>
      </c>
      <c r="I996" s="22"/>
      <c r="J996" s="22" t="s">
        <v>4202</v>
      </c>
      <c r="K996" s="22" t="s">
        <v>4203</v>
      </c>
      <c r="L996" s="24">
        <v>284881</v>
      </c>
      <c r="M996" s="24">
        <v>432439</v>
      </c>
      <c r="N996" s="22" t="s">
        <v>66</v>
      </c>
      <c r="O996" s="23">
        <v>41243</v>
      </c>
      <c r="P996" s="22" t="s">
        <v>136</v>
      </c>
      <c r="Q996" s="22" t="s">
        <v>1</v>
      </c>
    </row>
    <row r="997" spans="1:17" x14ac:dyDescent="0.2">
      <c r="A997" s="22" t="s">
        <v>4494</v>
      </c>
      <c r="B997" s="23">
        <v>41249.333333333336</v>
      </c>
      <c r="C997" s="22" t="s">
        <v>45</v>
      </c>
      <c r="D997" s="22" t="s">
        <v>46</v>
      </c>
      <c r="E997" s="22"/>
      <c r="F997" s="22" t="s">
        <v>441</v>
      </c>
      <c r="G997" s="22"/>
      <c r="H997" s="22" t="s">
        <v>47</v>
      </c>
      <c r="I997" s="22"/>
      <c r="J997" s="22" t="s">
        <v>4495</v>
      </c>
      <c r="K997" s="22" t="s">
        <v>4496</v>
      </c>
      <c r="L997" s="24">
        <v>285275</v>
      </c>
      <c r="M997" s="24">
        <v>432737</v>
      </c>
      <c r="N997" s="22" t="s">
        <v>66</v>
      </c>
      <c r="O997" s="23">
        <v>41312</v>
      </c>
      <c r="P997" s="22" t="s">
        <v>136</v>
      </c>
      <c r="Q997" s="22" t="s">
        <v>1</v>
      </c>
    </row>
    <row r="998" spans="1:17" x14ac:dyDescent="0.2">
      <c r="A998" s="22" t="s">
        <v>4670</v>
      </c>
      <c r="B998" s="23">
        <v>41282.333333333336</v>
      </c>
      <c r="C998" s="22" t="s">
        <v>51</v>
      </c>
      <c r="D998" s="22" t="s">
        <v>46</v>
      </c>
      <c r="E998" s="22"/>
      <c r="F998" s="22" t="s">
        <v>441</v>
      </c>
      <c r="G998" s="22"/>
      <c r="H998" s="22" t="s">
        <v>11721</v>
      </c>
      <c r="I998" s="22"/>
      <c r="J998" s="22" t="s">
        <v>4671</v>
      </c>
      <c r="K998" s="22" t="s">
        <v>4672</v>
      </c>
      <c r="L998" s="24">
        <v>281663</v>
      </c>
      <c r="M998" s="24">
        <v>438100</v>
      </c>
      <c r="N998" s="22" t="s">
        <v>66</v>
      </c>
      <c r="O998" s="23">
        <v>41353</v>
      </c>
      <c r="P998" s="22" t="s">
        <v>136</v>
      </c>
      <c r="Q998" s="22" t="s">
        <v>106</v>
      </c>
    </row>
    <row r="999" spans="1:17" x14ac:dyDescent="0.2">
      <c r="A999" s="22" t="s">
        <v>4673</v>
      </c>
      <c r="B999" s="23">
        <v>41282.333333333336</v>
      </c>
      <c r="C999" s="22" t="s">
        <v>51</v>
      </c>
      <c r="D999" s="22" t="s">
        <v>46</v>
      </c>
      <c r="E999" s="22"/>
      <c r="F999" s="22" t="s">
        <v>441</v>
      </c>
      <c r="G999" s="22"/>
      <c r="H999" s="22" t="s">
        <v>11721</v>
      </c>
      <c r="I999" s="22"/>
      <c r="J999" s="22" t="s">
        <v>4674</v>
      </c>
      <c r="K999" s="22" t="s">
        <v>4672</v>
      </c>
      <c r="L999" s="24">
        <v>281663</v>
      </c>
      <c r="M999" s="24">
        <v>438100</v>
      </c>
      <c r="N999" s="22" t="s">
        <v>66</v>
      </c>
      <c r="O999" s="23">
        <v>41361</v>
      </c>
      <c r="P999" s="22" t="s">
        <v>136</v>
      </c>
      <c r="Q999" s="22" t="s">
        <v>106</v>
      </c>
    </row>
    <row r="1000" spans="1:17" x14ac:dyDescent="0.2">
      <c r="A1000" s="22" t="s">
        <v>2265</v>
      </c>
      <c r="B1000" s="23">
        <v>40926.333333333336</v>
      </c>
      <c r="C1000" s="22" t="s">
        <v>45</v>
      </c>
      <c r="D1000" s="22" t="s">
        <v>46</v>
      </c>
      <c r="E1000" s="22"/>
      <c r="F1000" s="22" t="s">
        <v>833</v>
      </c>
      <c r="G1000" s="22"/>
      <c r="H1000" s="22" t="s">
        <v>47</v>
      </c>
      <c r="I1000" s="22"/>
      <c r="J1000" s="22" t="s">
        <v>2266</v>
      </c>
      <c r="K1000" s="22" t="s">
        <v>2267</v>
      </c>
      <c r="L1000" s="24">
        <v>294819</v>
      </c>
      <c r="M1000" s="24">
        <v>425775</v>
      </c>
      <c r="N1000" s="22" t="s">
        <v>66</v>
      </c>
      <c r="O1000" s="23">
        <v>41271</v>
      </c>
      <c r="P1000" s="22" t="s">
        <v>136</v>
      </c>
      <c r="Q1000" s="22" t="s">
        <v>76</v>
      </c>
    </row>
    <row r="1001" spans="1:17" x14ac:dyDescent="0.2">
      <c r="A1001" s="22" t="s">
        <v>2268</v>
      </c>
      <c r="B1001" s="23">
        <v>40926.333333333336</v>
      </c>
      <c r="C1001" s="22" t="s">
        <v>51</v>
      </c>
      <c r="D1001" s="22" t="s">
        <v>46</v>
      </c>
      <c r="E1001" s="22"/>
      <c r="F1001" s="22" t="s">
        <v>833</v>
      </c>
      <c r="G1001" s="22"/>
      <c r="H1001" s="22" t="s">
        <v>11721</v>
      </c>
      <c r="I1001" s="22"/>
      <c r="J1001" s="22" t="s">
        <v>2266</v>
      </c>
      <c r="K1001" s="22" t="s">
        <v>2269</v>
      </c>
      <c r="L1001" s="24">
        <v>294819</v>
      </c>
      <c r="M1001" s="24">
        <v>425775</v>
      </c>
      <c r="N1001" s="22" t="s">
        <v>66</v>
      </c>
      <c r="O1001" s="23">
        <v>41271</v>
      </c>
      <c r="P1001" s="22" t="s">
        <v>136</v>
      </c>
      <c r="Q1001" s="22" t="s">
        <v>76</v>
      </c>
    </row>
    <row r="1002" spans="1:17" x14ac:dyDescent="0.2">
      <c r="A1002" s="22" t="s">
        <v>2720</v>
      </c>
      <c r="B1002" s="23">
        <v>40984.333333333336</v>
      </c>
      <c r="C1002" s="22" t="s">
        <v>45</v>
      </c>
      <c r="D1002" s="22" t="s">
        <v>49</v>
      </c>
      <c r="E1002" s="22"/>
      <c r="F1002" s="22" t="s">
        <v>833</v>
      </c>
      <c r="G1002" s="22"/>
      <c r="H1002" s="22" t="s">
        <v>11721</v>
      </c>
      <c r="I1002" s="22"/>
      <c r="J1002" s="22" t="s">
        <v>2721</v>
      </c>
      <c r="K1002" s="22" t="s">
        <v>2722</v>
      </c>
      <c r="L1002" s="24">
        <v>294795</v>
      </c>
      <c r="M1002" s="24">
        <v>425993</v>
      </c>
      <c r="N1002" s="22" t="s">
        <v>66</v>
      </c>
      <c r="O1002" s="23">
        <v>41087</v>
      </c>
      <c r="P1002" s="22" t="s">
        <v>136</v>
      </c>
      <c r="Q1002" s="22" t="s">
        <v>76</v>
      </c>
    </row>
    <row r="1003" spans="1:17" x14ac:dyDescent="0.2">
      <c r="A1003" s="22" t="s">
        <v>3416</v>
      </c>
      <c r="B1003" s="23">
        <v>41087.333333333336</v>
      </c>
      <c r="C1003" s="22" t="s">
        <v>48</v>
      </c>
      <c r="D1003" s="22" t="s">
        <v>52</v>
      </c>
      <c r="E1003" s="22"/>
      <c r="F1003" s="22" t="s">
        <v>833</v>
      </c>
      <c r="G1003" s="22"/>
      <c r="H1003" s="22" t="s">
        <v>11721</v>
      </c>
      <c r="I1003" s="22"/>
      <c r="J1003" s="22" t="s">
        <v>3417</v>
      </c>
      <c r="K1003" s="22" t="s">
        <v>3418</v>
      </c>
      <c r="L1003" s="24">
        <v>294844</v>
      </c>
      <c r="M1003" s="24">
        <v>425596</v>
      </c>
      <c r="N1003" s="22" t="s">
        <v>66</v>
      </c>
      <c r="O1003" s="23">
        <v>41233</v>
      </c>
      <c r="P1003" s="22" t="s">
        <v>136</v>
      </c>
      <c r="Q1003" s="22" t="s">
        <v>76</v>
      </c>
    </row>
    <row r="1004" spans="1:17" x14ac:dyDescent="0.2">
      <c r="A1004" s="22" t="s">
        <v>11404</v>
      </c>
      <c r="B1004" s="23">
        <v>38670</v>
      </c>
      <c r="C1004" s="22" t="s">
        <v>45</v>
      </c>
      <c r="D1004" s="22" t="s">
        <v>49</v>
      </c>
      <c r="E1004" s="22"/>
      <c r="F1004" s="22" t="s">
        <v>2022</v>
      </c>
      <c r="G1004" s="22"/>
      <c r="H1004" s="22" t="s">
        <v>11721</v>
      </c>
      <c r="I1004" s="22"/>
      <c r="J1004" s="22" t="s">
        <v>11405</v>
      </c>
      <c r="K1004" s="22" t="s">
        <v>11406</v>
      </c>
      <c r="L1004" s="24">
        <v>311367</v>
      </c>
      <c r="M1004" s="24">
        <v>440725</v>
      </c>
      <c r="N1004" s="22" t="s">
        <v>66</v>
      </c>
      <c r="O1004" s="23">
        <v>41170</v>
      </c>
      <c r="P1004" s="22" t="s">
        <v>136</v>
      </c>
      <c r="Q1004" s="22" t="s">
        <v>74</v>
      </c>
    </row>
    <row r="1005" spans="1:17" x14ac:dyDescent="0.2">
      <c r="A1005" s="22" t="s">
        <v>11407</v>
      </c>
      <c r="B1005" s="23">
        <v>38905</v>
      </c>
      <c r="C1005" s="22" t="s">
        <v>54</v>
      </c>
      <c r="D1005" s="22" t="s">
        <v>49</v>
      </c>
      <c r="E1005" s="22"/>
      <c r="F1005" s="22" t="s">
        <v>2022</v>
      </c>
      <c r="G1005" s="22"/>
      <c r="H1005" s="22" t="s">
        <v>11721</v>
      </c>
      <c r="I1005" s="22"/>
      <c r="J1005" s="22" t="s">
        <v>11408</v>
      </c>
      <c r="K1005" s="22" t="s">
        <v>11409</v>
      </c>
      <c r="L1005" s="24">
        <v>311367</v>
      </c>
      <c r="M1005" s="24">
        <v>440725</v>
      </c>
      <c r="N1005" s="22" t="s">
        <v>66</v>
      </c>
      <c r="O1005" s="23">
        <v>41170</v>
      </c>
      <c r="P1005" s="22" t="s">
        <v>136</v>
      </c>
      <c r="Q1005" s="22" t="s">
        <v>74</v>
      </c>
    </row>
    <row r="1006" spans="1:17" x14ac:dyDescent="0.2">
      <c r="A1006" s="22" t="s">
        <v>11265</v>
      </c>
      <c r="B1006" s="23">
        <v>40504.333333333336</v>
      </c>
      <c r="C1006" s="22" t="s">
        <v>45</v>
      </c>
      <c r="D1006" s="22" t="s">
        <v>49</v>
      </c>
      <c r="E1006" s="22"/>
      <c r="F1006" s="22" t="s">
        <v>2022</v>
      </c>
      <c r="G1006" s="22"/>
      <c r="H1006" s="22" t="s">
        <v>11721</v>
      </c>
      <c r="I1006" s="22"/>
      <c r="J1006" s="22" t="s">
        <v>11266</v>
      </c>
      <c r="K1006" s="22" t="s">
        <v>11267</v>
      </c>
      <c r="L1006" s="24">
        <v>311547</v>
      </c>
      <c r="M1006" s="24">
        <v>440881</v>
      </c>
      <c r="N1006" s="22" t="s">
        <v>66</v>
      </c>
      <c r="O1006" s="23">
        <v>41003</v>
      </c>
      <c r="P1006" s="22" t="s">
        <v>136</v>
      </c>
      <c r="Q1006" s="22" t="s">
        <v>74</v>
      </c>
    </row>
    <row r="1007" spans="1:17" x14ac:dyDescent="0.2">
      <c r="A1007" s="22" t="s">
        <v>2566</v>
      </c>
      <c r="B1007" s="23">
        <v>40967.333333333336</v>
      </c>
      <c r="C1007" s="22" t="s">
        <v>45</v>
      </c>
      <c r="D1007" s="22" t="s">
        <v>49</v>
      </c>
      <c r="E1007" s="22"/>
      <c r="F1007" s="22" t="s">
        <v>2022</v>
      </c>
      <c r="G1007" s="22"/>
      <c r="H1007" s="22" t="s">
        <v>11721</v>
      </c>
      <c r="I1007" s="22"/>
      <c r="J1007" s="22" t="s">
        <v>2567</v>
      </c>
      <c r="K1007" s="22" t="s">
        <v>2568</v>
      </c>
      <c r="L1007" s="24">
        <v>311308</v>
      </c>
      <c r="M1007" s="24">
        <v>440657</v>
      </c>
      <c r="N1007" s="22" t="s">
        <v>66</v>
      </c>
      <c r="O1007" s="23">
        <v>41152</v>
      </c>
      <c r="P1007" s="22" t="s">
        <v>136</v>
      </c>
      <c r="Q1007" s="22" t="s">
        <v>74</v>
      </c>
    </row>
    <row r="1008" spans="1:17" x14ac:dyDescent="0.2">
      <c r="A1008" s="22" t="s">
        <v>3383</v>
      </c>
      <c r="B1008" s="23">
        <v>41082.333333333336</v>
      </c>
      <c r="C1008" s="22" t="s">
        <v>51</v>
      </c>
      <c r="D1008" s="22" t="s">
        <v>46</v>
      </c>
      <c r="E1008" s="22"/>
      <c r="F1008" s="22" t="s">
        <v>2022</v>
      </c>
      <c r="G1008" s="22"/>
      <c r="H1008" s="22" t="s">
        <v>11721</v>
      </c>
      <c r="I1008" s="22"/>
      <c r="J1008" s="22" t="s">
        <v>3384</v>
      </c>
      <c r="K1008" s="22" t="s">
        <v>3385</v>
      </c>
      <c r="L1008" s="24">
        <v>312078</v>
      </c>
      <c r="M1008" s="24">
        <v>441221</v>
      </c>
      <c r="N1008" s="22" t="s">
        <v>66</v>
      </c>
      <c r="O1008" s="23">
        <v>41171</v>
      </c>
      <c r="P1008" s="22" t="s">
        <v>136</v>
      </c>
      <c r="Q1008" s="22" t="s">
        <v>74</v>
      </c>
    </row>
    <row r="1009" spans="1:17" x14ac:dyDescent="0.2">
      <c r="A1009" s="22" t="s">
        <v>3386</v>
      </c>
      <c r="B1009" s="23">
        <v>41082.333333333336</v>
      </c>
      <c r="C1009" s="22" t="s">
        <v>45</v>
      </c>
      <c r="D1009" s="22" t="s">
        <v>49</v>
      </c>
      <c r="E1009" s="22"/>
      <c r="F1009" s="22" t="s">
        <v>2022</v>
      </c>
      <c r="G1009" s="22"/>
      <c r="H1009" s="22" t="s">
        <v>11721</v>
      </c>
      <c r="I1009" s="22"/>
      <c r="J1009" s="22" t="s">
        <v>3387</v>
      </c>
      <c r="K1009" s="22" t="s">
        <v>3388</v>
      </c>
      <c r="L1009" s="24">
        <v>312079</v>
      </c>
      <c r="M1009" s="24">
        <v>441221</v>
      </c>
      <c r="N1009" s="22" t="s">
        <v>66</v>
      </c>
      <c r="O1009" s="23">
        <v>41171</v>
      </c>
      <c r="P1009" s="22" t="s">
        <v>136</v>
      </c>
      <c r="Q1009" s="22" t="s">
        <v>74</v>
      </c>
    </row>
    <row r="1010" spans="1:17" x14ac:dyDescent="0.2">
      <c r="A1010" s="22" t="s">
        <v>3404</v>
      </c>
      <c r="B1010" s="23">
        <v>41086.333333333336</v>
      </c>
      <c r="C1010" s="22" t="s">
        <v>48</v>
      </c>
      <c r="D1010" s="22" t="s">
        <v>52</v>
      </c>
      <c r="E1010" s="22"/>
      <c r="F1010" s="22" t="s">
        <v>2022</v>
      </c>
      <c r="G1010" s="22"/>
      <c r="H1010" s="22" t="s">
        <v>11721</v>
      </c>
      <c r="I1010" s="22"/>
      <c r="J1010" s="22" t="s">
        <v>3405</v>
      </c>
      <c r="K1010" s="22" t="s">
        <v>3406</v>
      </c>
      <c r="L1010" s="24">
        <v>311308</v>
      </c>
      <c r="M1010" s="24">
        <v>440656</v>
      </c>
      <c r="N1010" s="22" t="s">
        <v>66</v>
      </c>
      <c r="O1010" s="23">
        <v>41152</v>
      </c>
      <c r="P1010" s="22" t="s">
        <v>136</v>
      </c>
      <c r="Q1010" s="22" t="s">
        <v>74</v>
      </c>
    </row>
    <row r="1011" spans="1:17" x14ac:dyDescent="0.2">
      <c r="A1011" s="22" t="s">
        <v>3895</v>
      </c>
      <c r="B1011" s="23">
        <v>41166.333333333336</v>
      </c>
      <c r="C1011" s="22" t="s">
        <v>45</v>
      </c>
      <c r="D1011" s="22" t="s">
        <v>46</v>
      </c>
      <c r="E1011" s="22"/>
      <c r="F1011" s="22" t="s">
        <v>2022</v>
      </c>
      <c r="G1011" s="22"/>
      <c r="H1011" s="22" t="s">
        <v>50</v>
      </c>
      <c r="I1011" s="22"/>
      <c r="J1011" s="22" t="s">
        <v>3896</v>
      </c>
      <c r="K1011" s="22" t="s">
        <v>3897</v>
      </c>
      <c r="L1011" s="24">
        <v>311593</v>
      </c>
      <c r="M1011" s="24">
        <v>440862</v>
      </c>
      <c r="N1011" s="22" t="s">
        <v>66</v>
      </c>
      <c r="O1011" s="23">
        <v>41213</v>
      </c>
      <c r="P1011" s="22" t="s">
        <v>136</v>
      </c>
      <c r="Q1011" s="22" t="s">
        <v>74</v>
      </c>
    </row>
    <row r="1012" spans="1:17" x14ac:dyDescent="0.2">
      <c r="A1012" s="22" t="s">
        <v>2507</v>
      </c>
      <c r="B1012" s="23">
        <v>40956.333333333336</v>
      </c>
      <c r="C1012" s="22" t="s">
        <v>45</v>
      </c>
      <c r="D1012" s="22" t="s">
        <v>52</v>
      </c>
      <c r="E1012" s="22"/>
      <c r="F1012" s="22" t="s">
        <v>356</v>
      </c>
      <c r="G1012" s="22"/>
      <c r="H1012" s="22" t="s">
        <v>58</v>
      </c>
      <c r="I1012" s="22" t="s">
        <v>11722</v>
      </c>
      <c r="J1012" s="22" t="s">
        <v>2508</v>
      </c>
      <c r="K1012" s="22" t="s">
        <v>2509</v>
      </c>
      <c r="L1012" s="24">
        <v>340373</v>
      </c>
      <c r="M1012" s="24">
        <v>402518</v>
      </c>
      <c r="N1012" s="22" t="s">
        <v>66</v>
      </c>
      <c r="O1012" s="23">
        <v>41019</v>
      </c>
      <c r="P1012" s="22" t="s">
        <v>136</v>
      </c>
      <c r="Q1012" s="22" t="s">
        <v>95</v>
      </c>
    </row>
    <row r="1013" spans="1:17" x14ac:dyDescent="0.2">
      <c r="A1013" s="22" t="s">
        <v>2693</v>
      </c>
      <c r="B1013" s="23">
        <v>40982.333333333336</v>
      </c>
      <c r="C1013" s="22" t="s">
        <v>48</v>
      </c>
      <c r="D1013" s="22" t="s">
        <v>52</v>
      </c>
      <c r="E1013" s="22"/>
      <c r="F1013" s="22" t="s">
        <v>356</v>
      </c>
      <c r="G1013" s="22"/>
      <c r="H1013" s="22" t="s">
        <v>11721</v>
      </c>
      <c r="I1013" s="22"/>
      <c r="J1013" s="22" t="s">
        <v>2694</v>
      </c>
      <c r="K1013" s="22" t="s">
        <v>2695</v>
      </c>
      <c r="L1013" s="24">
        <v>340036</v>
      </c>
      <c r="M1013" s="24">
        <v>402550</v>
      </c>
      <c r="N1013" s="22" t="s">
        <v>66</v>
      </c>
      <c r="O1013" s="23">
        <v>41045</v>
      </c>
      <c r="P1013" s="22" t="s">
        <v>136</v>
      </c>
      <c r="Q1013" s="22" t="s">
        <v>95</v>
      </c>
    </row>
    <row r="1014" spans="1:17" x14ac:dyDescent="0.2">
      <c r="A1014" s="22" t="s">
        <v>3389</v>
      </c>
      <c r="B1014" s="23">
        <v>41082.333333333336</v>
      </c>
      <c r="C1014" s="22" t="s">
        <v>45</v>
      </c>
      <c r="D1014" s="22" t="s">
        <v>49</v>
      </c>
      <c r="E1014" s="22"/>
      <c r="F1014" s="22" t="s">
        <v>356</v>
      </c>
      <c r="G1014" s="22"/>
      <c r="H1014" s="22" t="s">
        <v>47</v>
      </c>
      <c r="I1014" s="22"/>
      <c r="J1014" s="22" t="s">
        <v>3390</v>
      </c>
      <c r="K1014" s="22" t="s">
        <v>3391</v>
      </c>
      <c r="L1014" s="24">
        <v>339863</v>
      </c>
      <c r="M1014" s="24">
        <v>402531</v>
      </c>
      <c r="N1014" s="22" t="s">
        <v>66</v>
      </c>
      <c r="O1014" s="23">
        <v>41129</v>
      </c>
      <c r="P1014" s="22" t="s">
        <v>136</v>
      </c>
      <c r="Q1014" s="22" t="s">
        <v>95</v>
      </c>
    </row>
    <row r="1015" spans="1:17" x14ac:dyDescent="0.2">
      <c r="A1015" s="22" t="s">
        <v>3550</v>
      </c>
      <c r="B1015" s="23">
        <v>41110.333333333336</v>
      </c>
      <c r="C1015" s="22" t="s">
        <v>48</v>
      </c>
      <c r="D1015" s="22" t="s">
        <v>52</v>
      </c>
      <c r="E1015" s="22"/>
      <c r="F1015" s="22" t="s">
        <v>356</v>
      </c>
      <c r="G1015" s="22"/>
      <c r="H1015" s="22" t="s">
        <v>11721</v>
      </c>
      <c r="I1015" s="22"/>
      <c r="J1015" s="22" t="s">
        <v>3551</v>
      </c>
      <c r="K1015" s="22" t="s">
        <v>3552</v>
      </c>
      <c r="L1015" s="24">
        <v>340379</v>
      </c>
      <c r="M1015" s="24">
        <v>402401</v>
      </c>
      <c r="N1015" s="22" t="s">
        <v>66</v>
      </c>
      <c r="O1015" s="23">
        <v>41194</v>
      </c>
      <c r="P1015" s="22" t="s">
        <v>136</v>
      </c>
      <c r="Q1015" s="22" t="s">
        <v>95</v>
      </c>
    </row>
    <row r="1016" spans="1:17" x14ac:dyDescent="0.2">
      <c r="A1016" s="22" t="s">
        <v>3588</v>
      </c>
      <c r="B1016" s="23">
        <v>41116.333333333336</v>
      </c>
      <c r="C1016" s="22" t="s">
        <v>45</v>
      </c>
      <c r="D1016" s="22" t="s">
        <v>49</v>
      </c>
      <c r="E1016" s="22"/>
      <c r="F1016" s="22" t="s">
        <v>356</v>
      </c>
      <c r="G1016" s="22"/>
      <c r="H1016" s="22" t="s">
        <v>47</v>
      </c>
      <c r="I1016" s="22"/>
      <c r="J1016" s="22" t="s">
        <v>3589</v>
      </c>
      <c r="K1016" s="22" t="s">
        <v>3590</v>
      </c>
      <c r="L1016" s="24">
        <v>340169</v>
      </c>
      <c r="M1016" s="24">
        <v>402637</v>
      </c>
      <c r="N1016" s="22" t="s">
        <v>66</v>
      </c>
      <c r="O1016" s="23">
        <v>41225</v>
      </c>
      <c r="P1016" s="22" t="s">
        <v>136</v>
      </c>
      <c r="Q1016" s="22" t="s">
        <v>95</v>
      </c>
    </row>
    <row r="1017" spans="1:17" x14ac:dyDescent="0.2">
      <c r="A1017" s="22" t="s">
        <v>3647</v>
      </c>
      <c r="B1017" s="23">
        <v>41124.333333333336</v>
      </c>
      <c r="C1017" s="22" t="s">
        <v>45</v>
      </c>
      <c r="D1017" s="22" t="s">
        <v>49</v>
      </c>
      <c r="E1017" s="22"/>
      <c r="F1017" s="22" t="s">
        <v>356</v>
      </c>
      <c r="G1017" s="22"/>
      <c r="H1017" s="22" t="s">
        <v>11721</v>
      </c>
      <c r="I1017" s="22"/>
      <c r="J1017" s="22" t="s">
        <v>3648</v>
      </c>
      <c r="K1017" s="22" t="s">
        <v>3649</v>
      </c>
      <c r="L1017" s="24">
        <v>339704</v>
      </c>
      <c r="M1017" s="24">
        <v>402522</v>
      </c>
      <c r="N1017" s="22" t="s">
        <v>66</v>
      </c>
      <c r="O1017" s="23">
        <v>41180</v>
      </c>
      <c r="P1017" s="22" t="s">
        <v>136</v>
      </c>
      <c r="Q1017" s="22" t="s">
        <v>95</v>
      </c>
    </row>
    <row r="1018" spans="1:17" x14ac:dyDescent="0.2">
      <c r="A1018" s="22" t="s">
        <v>3860</v>
      </c>
      <c r="B1018" s="23">
        <v>41164.333333333336</v>
      </c>
      <c r="C1018" s="22" t="s">
        <v>48</v>
      </c>
      <c r="D1018" s="22" t="s">
        <v>52</v>
      </c>
      <c r="E1018" s="22"/>
      <c r="F1018" s="22" t="s">
        <v>356</v>
      </c>
      <c r="G1018" s="22"/>
      <c r="H1018" s="22" t="s">
        <v>11721</v>
      </c>
      <c r="I1018" s="22"/>
      <c r="J1018" s="22" t="s">
        <v>3861</v>
      </c>
      <c r="K1018" s="22" t="s">
        <v>3862</v>
      </c>
      <c r="L1018" s="24">
        <v>340473</v>
      </c>
      <c r="M1018" s="24">
        <v>402640</v>
      </c>
      <c r="N1018" s="22" t="s">
        <v>66</v>
      </c>
      <c r="O1018" s="23">
        <v>41214</v>
      </c>
      <c r="P1018" s="22" t="s">
        <v>136</v>
      </c>
      <c r="Q1018" s="22" t="s">
        <v>95</v>
      </c>
    </row>
    <row r="1019" spans="1:17" x14ac:dyDescent="0.2">
      <c r="A1019" s="22" t="s">
        <v>4113</v>
      </c>
      <c r="B1019" s="23">
        <v>41194.333333333336</v>
      </c>
      <c r="C1019" s="22" t="s">
        <v>48</v>
      </c>
      <c r="D1019" s="22" t="s">
        <v>52</v>
      </c>
      <c r="E1019" s="22"/>
      <c r="F1019" s="22" t="s">
        <v>356</v>
      </c>
      <c r="G1019" s="22"/>
      <c r="H1019" s="22" t="s">
        <v>11721</v>
      </c>
      <c r="I1019" s="22"/>
      <c r="J1019" s="22" t="s">
        <v>4114</v>
      </c>
      <c r="K1019" s="22" t="s">
        <v>4115</v>
      </c>
      <c r="L1019" s="24">
        <v>340121</v>
      </c>
      <c r="M1019" s="24">
        <v>402423</v>
      </c>
      <c r="N1019" s="22" t="s">
        <v>66</v>
      </c>
      <c r="O1019" s="23">
        <v>41302</v>
      </c>
      <c r="P1019" s="22" t="s">
        <v>136</v>
      </c>
      <c r="Q1019" s="22" t="s">
        <v>95</v>
      </c>
    </row>
    <row r="1020" spans="1:17" x14ac:dyDescent="0.2">
      <c r="A1020" s="22" t="s">
        <v>4116</v>
      </c>
      <c r="B1020" s="23">
        <v>41194.333333333336</v>
      </c>
      <c r="C1020" s="22" t="s">
        <v>45</v>
      </c>
      <c r="D1020" s="22" t="s">
        <v>49</v>
      </c>
      <c r="E1020" s="22"/>
      <c r="F1020" s="22" t="s">
        <v>356</v>
      </c>
      <c r="G1020" s="22"/>
      <c r="H1020" s="22" t="s">
        <v>50</v>
      </c>
      <c r="I1020" s="22"/>
      <c r="J1020" s="22" t="s">
        <v>4117</v>
      </c>
      <c r="K1020" s="22" t="s">
        <v>4118</v>
      </c>
      <c r="L1020" s="24">
        <v>340121</v>
      </c>
      <c r="M1020" s="24">
        <v>402423</v>
      </c>
      <c r="N1020" s="22" t="s">
        <v>66</v>
      </c>
      <c r="O1020" s="23">
        <v>41302</v>
      </c>
      <c r="P1020" s="22" t="s">
        <v>136</v>
      </c>
      <c r="Q1020" s="22" t="s">
        <v>95</v>
      </c>
    </row>
    <row r="1021" spans="1:17" x14ac:dyDescent="0.2">
      <c r="A1021" s="22" t="s">
        <v>4278</v>
      </c>
      <c r="B1021" s="23">
        <v>41218.333333333336</v>
      </c>
      <c r="C1021" s="22" t="s">
        <v>48</v>
      </c>
      <c r="D1021" s="22" t="s">
        <v>52</v>
      </c>
      <c r="E1021" s="22"/>
      <c r="F1021" s="22" t="s">
        <v>356</v>
      </c>
      <c r="G1021" s="22"/>
      <c r="H1021" s="22" t="s">
        <v>11721</v>
      </c>
      <c r="I1021" s="22"/>
      <c r="J1021" s="22" t="s">
        <v>4279</v>
      </c>
      <c r="K1021" s="22" t="s">
        <v>4280</v>
      </c>
      <c r="L1021" s="24">
        <v>340011</v>
      </c>
      <c r="M1021" s="24">
        <v>402602</v>
      </c>
      <c r="N1021" s="22" t="s">
        <v>66</v>
      </c>
      <c r="O1021" s="23">
        <v>41316</v>
      </c>
      <c r="P1021" s="22" t="s">
        <v>136</v>
      </c>
      <c r="Q1021" s="22" t="s">
        <v>95</v>
      </c>
    </row>
    <row r="1022" spans="1:17" x14ac:dyDescent="0.2">
      <c r="A1022" s="22" t="s">
        <v>4281</v>
      </c>
      <c r="B1022" s="23">
        <v>41218.333333333336</v>
      </c>
      <c r="C1022" s="22" t="s">
        <v>45</v>
      </c>
      <c r="D1022" s="22" t="s">
        <v>46</v>
      </c>
      <c r="E1022" s="22"/>
      <c r="F1022" s="22" t="s">
        <v>356</v>
      </c>
      <c r="G1022" s="22"/>
      <c r="H1022" s="22" t="s">
        <v>47</v>
      </c>
      <c r="I1022" s="22"/>
      <c r="J1022" s="22" t="s">
        <v>4282</v>
      </c>
      <c r="K1022" s="22" t="s">
        <v>4283</v>
      </c>
      <c r="L1022" s="24">
        <v>340011</v>
      </c>
      <c r="M1022" s="24">
        <v>402598</v>
      </c>
      <c r="N1022" s="22" t="s">
        <v>66</v>
      </c>
      <c r="O1022" s="23">
        <v>41316</v>
      </c>
      <c r="P1022" s="22" t="s">
        <v>136</v>
      </c>
      <c r="Q1022" s="22" t="s">
        <v>95</v>
      </c>
    </row>
    <row r="1023" spans="1:17" x14ac:dyDescent="0.2">
      <c r="A1023" s="22" t="s">
        <v>4346</v>
      </c>
      <c r="B1023" s="23">
        <v>41225.333333333336</v>
      </c>
      <c r="C1023" s="22" t="s">
        <v>48</v>
      </c>
      <c r="D1023" s="22" t="s">
        <v>52</v>
      </c>
      <c r="E1023" s="22"/>
      <c r="F1023" s="22" t="s">
        <v>356</v>
      </c>
      <c r="G1023" s="22"/>
      <c r="H1023" s="22" t="s">
        <v>11721</v>
      </c>
      <c r="I1023" s="22"/>
      <c r="J1023" s="22" t="s">
        <v>4347</v>
      </c>
      <c r="K1023" s="22" t="s">
        <v>4348</v>
      </c>
      <c r="L1023" s="24">
        <v>340174</v>
      </c>
      <c r="M1023" s="24">
        <v>402583</v>
      </c>
      <c r="N1023" s="22" t="s">
        <v>66</v>
      </c>
      <c r="O1023" s="23">
        <v>41295</v>
      </c>
      <c r="P1023" s="22" t="s">
        <v>136</v>
      </c>
      <c r="Q1023" s="22" t="s">
        <v>95</v>
      </c>
    </row>
    <row r="1024" spans="1:17" x14ac:dyDescent="0.2">
      <c r="A1024" s="22" t="s">
        <v>4349</v>
      </c>
      <c r="B1024" s="23">
        <v>41225.333333333336</v>
      </c>
      <c r="C1024" s="22" t="s">
        <v>51</v>
      </c>
      <c r="D1024" s="22" t="s">
        <v>46</v>
      </c>
      <c r="E1024" s="22"/>
      <c r="F1024" s="22" t="s">
        <v>356</v>
      </c>
      <c r="G1024" s="22"/>
      <c r="H1024" s="22" t="s">
        <v>11721</v>
      </c>
      <c r="I1024" s="22"/>
      <c r="J1024" s="22" t="s">
        <v>4350</v>
      </c>
      <c r="K1024" s="22" t="s">
        <v>4351</v>
      </c>
      <c r="L1024" s="24">
        <v>340173</v>
      </c>
      <c r="M1024" s="24">
        <v>402582</v>
      </c>
      <c r="N1024" s="22" t="s">
        <v>66</v>
      </c>
      <c r="O1024" s="23">
        <v>41295</v>
      </c>
      <c r="P1024" s="22" t="s">
        <v>136</v>
      </c>
      <c r="Q1024" s="22" t="s">
        <v>95</v>
      </c>
    </row>
    <row r="1025" spans="1:17" x14ac:dyDescent="0.2">
      <c r="A1025" s="22" t="s">
        <v>4727</v>
      </c>
      <c r="B1025" s="23">
        <v>41292.333333333336</v>
      </c>
      <c r="C1025" s="22" t="s">
        <v>45</v>
      </c>
      <c r="D1025" s="22" t="s">
        <v>49</v>
      </c>
      <c r="E1025" s="22"/>
      <c r="F1025" s="22" t="s">
        <v>356</v>
      </c>
      <c r="G1025" s="22"/>
      <c r="H1025" s="22" t="s">
        <v>11721</v>
      </c>
      <c r="I1025" s="22"/>
      <c r="J1025" s="22" t="s">
        <v>4728</v>
      </c>
      <c r="K1025" s="22" t="s">
        <v>4729</v>
      </c>
      <c r="L1025" s="24">
        <v>340008</v>
      </c>
      <c r="M1025" s="24">
        <v>402492</v>
      </c>
      <c r="N1025" s="22" t="s">
        <v>66</v>
      </c>
      <c r="O1025" s="23">
        <v>41359</v>
      </c>
      <c r="P1025" s="22" t="s">
        <v>136</v>
      </c>
      <c r="Q1025" s="22" t="s">
        <v>95</v>
      </c>
    </row>
    <row r="1026" spans="1:17" x14ac:dyDescent="0.2">
      <c r="A1026" s="22" t="s">
        <v>4765</v>
      </c>
      <c r="B1026" s="23">
        <v>41298.333333333336</v>
      </c>
      <c r="C1026" s="22" t="s">
        <v>45</v>
      </c>
      <c r="D1026" s="22" t="s">
        <v>46</v>
      </c>
      <c r="E1026" s="22"/>
      <c r="F1026" s="22" t="s">
        <v>356</v>
      </c>
      <c r="G1026" s="22"/>
      <c r="H1026" s="22" t="s">
        <v>47</v>
      </c>
      <c r="I1026" s="22"/>
      <c r="J1026" s="22" t="s">
        <v>4766</v>
      </c>
      <c r="K1026" s="22" t="s">
        <v>4767</v>
      </c>
      <c r="L1026" s="24">
        <v>340131</v>
      </c>
      <c r="M1026" s="24">
        <v>402630</v>
      </c>
      <c r="N1026" s="22" t="s">
        <v>66</v>
      </c>
      <c r="O1026" s="23">
        <v>41359</v>
      </c>
      <c r="P1026" s="22" t="s">
        <v>136</v>
      </c>
      <c r="Q1026" s="22" t="s">
        <v>95</v>
      </c>
    </row>
    <row r="1027" spans="1:17" x14ac:dyDescent="0.2">
      <c r="A1027" s="22" t="s">
        <v>4768</v>
      </c>
      <c r="B1027" s="23">
        <v>41298.333333333336</v>
      </c>
      <c r="C1027" s="22" t="s">
        <v>45</v>
      </c>
      <c r="D1027" s="22" t="s">
        <v>46</v>
      </c>
      <c r="E1027" s="22"/>
      <c r="F1027" s="22" t="s">
        <v>356</v>
      </c>
      <c r="G1027" s="22"/>
      <c r="H1027" s="22" t="s">
        <v>47</v>
      </c>
      <c r="I1027" s="22"/>
      <c r="J1027" s="22" t="s">
        <v>4769</v>
      </c>
      <c r="K1027" s="22" t="s">
        <v>4767</v>
      </c>
      <c r="L1027" s="24">
        <v>340122</v>
      </c>
      <c r="M1027" s="24">
        <v>402616</v>
      </c>
      <c r="N1027" s="22" t="s">
        <v>66</v>
      </c>
      <c r="O1027" s="23">
        <v>41359</v>
      </c>
      <c r="P1027" s="22" t="s">
        <v>136</v>
      </c>
      <c r="Q1027" s="22" t="s">
        <v>95</v>
      </c>
    </row>
    <row r="1028" spans="1:17" x14ac:dyDescent="0.2">
      <c r="A1028" s="22" t="s">
        <v>4770</v>
      </c>
      <c r="B1028" s="23">
        <v>41298.333333333336</v>
      </c>
      <c r="C1028" s="22" t="s">
        <v>45</v>
      </c>
      <c r="D1028" s="22" t="s">
        <v>46</v>
      </c>
      <c r="E1028" s="22"/>
      <c r="F1028" s="22" t="s">
        <v>356</v>
      </c>
      <c r="G1028" s="22"/>
      <c r="H1028" s="22" t="s">
        <v>47</v>
      </c>
      <c r="I1028" s="22"/>
      <c r="J1028" s="22" t="s">
        <v>4771</v>
      </c>
      <c r="K1028" s="22" t="s">
        <v>4772</v>
      </c>
      <c r="L1028" s="24">
        <v>340121</v>
      </c>
      <c r="M1028" s="24">
        <v>402615</v>
      </c>
      <c r="N1028" s="22" t="s">
        <v>66</v>
      </c>
      <c r="O1028" s="23">
        <v>41358</v>
      </c>
      <c r="P1028" s="22" t="s">
        <v>136</v>
      </c>
      <c r="Q1028" s="22" t="s">
        <v>95</v>
      </c>
    </row>
    <row r="1029" spans="1:17" x14ac:dyDescent="0.2">
      <c r="A1029" s="22" t="s">
        <v>4889</v>
      </c>
      <c r="B1029" s="23">
        <v>41317.333333333336</v>
      </c>
      <c r="C1029" s="22" t="s">
        <v>48</v>
      </c>
      <c r="D1029" s="22" t="s">
        <v>52</v>
      </c>
      <c r="E1029" s="22"/>
      <c r="F1029" s="22" t="s">
        <v>356</v>
      </c>
      <c r="G1029" s="22"/>
      <c r="H1029" s="22" t="s">
        <v>11721</v>
      </c>
      <c r="I1029" s="22"/>
      <c r="J1029" s="22" t="s">
        <v>4890</v>
      </c>
      <c r="K1029" s="22" t="s">
        <v>4767</v>
      </c>
      <c r="L1029" s="24">
        <v>340121</v>
      </c>
      <c r="M1029" s="24">
        <v>402615</v>
      </c>
      <c r="N1029" s="22" t="s">
        <v>66</v>
      </c>
      <c r="O1029" s="23">
        <v>41359</v>
      </c>
      <c r="P1029" s="22" t="s">
        <v>136</v>
      </c>
      <c r="Q1029" s="22" t="s">
        <v>95</v>
      </c>
    </row>
    <row r="1030" spans="1:17" x14ac:dyDescent="0.2">
      <c r="A1030" s="22" t="s">
        <v>1770</v>
      </c>
      <c r="B1030" s="23">
        <v>40841.333333333336</v>
      </c>
      <c r="C1030" s="22" t="s">
        <v>45</v>
      </c>
      <c r="D1030" s="22" t="s">
        <v>49</v>
      </c>
      <c r="E1030" s="22"/>
      <c r="F1030" s="22" t="s">
        <v>403</v>
      </c>
      <c r="G1030" s="22"/>
      <c r="H1030" s="22" t="s">
        <v>47</v>
      </c>
      <c r="I1030" s="22"/>
      <c r="J1030" s="22" t="s">
        <v>1771</v>
      </c>
      <c r="K1030" s="22" t="s">
        <v>1772</v>
      </c>
      <c r="L1030" s="24">
        <v>311003</v>
      </c>
      <c r="M1030" s="24">
        <v>403693</v>
      </c>
      <c r="N1030" s="22" t="s">
        <v>66</v>
      </c>
      <c r="O1030" s="23">
        <v>41100</v>
      </c>
      <c r="P1030" s="22" t="s">
        <v>136</v>
      </c>
      <c r="Q1030" s="22" t="s">
        <v>0</v>
      </c>
    </row>
    <row r="1031" spans="1:17" x14ac:dyDescent="0.2">
      <c r="A1031" s="22" t="s">
        <v>1991</v>
      </c>
      <c r="B1031" s="23">
        <v>40876.333333333336</v>
      </c>
      <c r="C1031" s="22" t="s">
        <v>45</v>
      </c>
      <c r="D1031" s="22" t="s">
        <v>49</v>
      </c>
      <c r="E1031" s="22"/>
      <c r="F1031" s="22" t="s">
        <v>403</v>
      </c>
      <c r="G1031" s="22"/>
      <c r="H1031" s="22" t="s">
        <v>11721</v>
      </c>
      <c r="I1031" s="22"/>
      <c r="J1031" s="22" t="s">
        <v>1992</v>
      </c>
      <c r="K1031" s="22" t="s">
        <v>1993</v>
      </c>
      <c r="L1031" s="24">
        <v>310651</v>
      </c>
      <c r="M1031" s="24">
        <v>403262</v>
      </c>
      <c r="N1031" s="22" t="s">
        <v>66</v>
      </c>
      <c r="O1031" s="23">
        <v>41074</v>
      </c>
      <c r="P1031" s="22" t="s">
        <v>136</v>
      </c>
      <c r="Q1031" s="22" t="s">
        <v>0</v>
      </c>
    </row>
    <row r="1032" spans="1:17" x14ac:dyDescent="0.2">
      <c r="A1032" s="22" t="s">
        <v>1997</v>
      </c>
      <c r="B1032" s="23">
        <v>40877.333333333336</v>
      </c>
      <c r="C1032" s="22" t="s">
        <v>45</v>
      </c>
      <c r="D1032" s="22" t="s">
        <v>49</v>
      </c>
      <c r="E1032" s="22"/>
      <c r="F1032" s="22" t="s">
        <v>403</v>
      </c>
      <c r="G1032" s="22"/>
      <c r="H1032" s="22" t="s">
        <v>58</v>
      </c>
      <c r="I1032" s="22" t="s">
        <v>11723</v>
      </c>
      <c r="J1032" s="22" t="s">
        <v>1998</v>
      </c>
      <c r="K1032" s="22" t="s">
        <v>1999</v>
      </c>
      <c r="L1032" s="24">
        <v>310940</v>
      </c>
      <c r="M1032" s="24">
        <v>403567</v>
      </c>
      <c r="N1032" s="22" t="s">
        <v>66</v>
      </c>
      <c r="O1032" s="23">
        <v>41068</v>
      </c>
      <c r="P1032" s="22" t="s">
        <v>136</v>
      </c>
      <c r="Q1032" s="22" t="s">
        <v>0</v>
      </c>
    </row>
    <row r="1033" spans="1:17" x14ac:dyDescent="0.2">
      <c r="A1033" s="22" t="s">
        <v>2221</v>
      </c>
      <c r="B1033" s="23">
        <v>40918.333333333336</v>
      </c>
      <c r="C1033" s="22" t="s">
        <v>45</v>
      </c>
      <c r="D1033" s="22" t="s">
        <v>46</v>
      </c>
      <c r="E1033" s="22"/>
      <c r="F1033" s="22" t="s">
        <v>403</v>
      </c>
      <c r="G1033" s="22"/>
      <c r="H1033" s="22" t="s">
        <v>11721</v>
      </c>
      <c r="I1033" s="22"/>
      <c r="J1033" s="22" t="s">
        <v>2222</v>
      </c>
      <c r="K1033" s="22" t="s">
        <v>2223</v>
      </c>
      <c r="L1033" s="24">
        <v>310640</v>
      </c>
      <c r="M1033" s="24">
        <v>402887</v>
      </c>
      <c r="N1033" s="22" t="s">
        <v>66</v>
      </c>
      <c r="O1033" s="23">
        <v>41093</v>
      </c>
      <c r="P1033" s="22" t="s">
        <v>136</v>
      </c>
      <c r="Q1033" s="22" t="s">
        <v>0</v>
      </c>
    </row>
    <row r="1034" spans="1:17" x14ac:dyDescent="0.2">
      <c r="A1034" s="22" t="s">
        <v>2370</v>
      </c>
      <c r="B1034" s="23">
        <v>40938.333333333336</v>
      </c>
      <c r="C1034" s="22" t="s">
        <v>45</v>
      </c>
      <c r="D1034" s="22" t="s">
        <v>49</v>
      </c>
      <c r="E1034" s="22"/>
      <c r="F1034" s="22" t="s">
        <v>403</v>
      </c>
      <c r="G1034" s="22"/>
      <c r="H1034" s="22" t="s">
        <v>50</v>
      </c>
      <c r="I1034" s="22"/>
      <c r="J1034" s="22" t="s">
        <v>2371</v>
      </c>
      <c r="K1034" s="22" t="s">
        <v>2372</v>
      </c>
      <c r="L1034" s="24">
        <v>310853</v>
      </c>
      <c r="M1034" s="24">
        <v>403262</v>
      </c>
      <c r="N1034" s="22" t="s">
        <v>66</v>
      </c>
      <c r="O1034" s="23">
        <v>41093</v>
      </c>
      <c r="P1034" s="22" t="s">
        <v>136</v>
      </c>
      <c r="Q1034" s="22" t="s">
        <v>0</v>
      </c>
    </row>
    <row r="1035" spans="1:17" x14ac:dyDescent="0.2">
      <c r="A1035" s="22" t="s">
        <v>2598</v>
      </c>
      <c r="B1035" s="23">
        <v>40969.333333333336</v>
      </c>
      <c r="C1035" s="22" t="s">
        <v>45</v>
      </c>
      <c r="D1035" s="22" t="s">
        <v>46</v>
      </c>
      <c r="E1035" s="22"/>
      <c r="F1035" s="22" t="s">
        <v>403</v>
      </c>
      <c r="G1035" s="22"/>
      <c r="H1035" s="22" t="s">
        <v>47</v>
      </c>
      <c r="I1035" s="22"/>
      <c r="J1035" s="22" t="s">
        <v>2599</v>
      </c>
      <c r="K1035" s="22" t="s">
        <v>2600</v>
      </c>
      <c r="L1035" s="24">
        <v>310830</v>
      </c>
      <c r="M1035" s="24">
        <v>403627</v>
      </c>
      <c r="N1035" s="22" t="s">
        <v>66</v>
      </c>
      <c r="O1035" s="23">
        <v>41040</v>
      </c>
      <c r="P1035" s="22" t="s">
        <v>136</v>
      </c>
      <c r="Q1035" s="22" t="s">
        <v>0</v>
      </c>
    </row>
    <row r="1036" spans="1:17" x14ac:dyDescent="0.2">
      <c r="A1036" s="22" t="s">
        <v>2636</v>
      </c>
      <c r="B1036" s="23">
        <v>40975.333333333336</v>
      </c>
      <c r="C1036" s="22" t="s">
        <v>45</v>
      </c>
      <c r="D1036" s="22" t="s">
        <v>49</v>
      </c>
      <c r="E1036" s="22"/>
      <c r="F1036" s="22" t="s">
        <v>403</v>
      </c>
      <c r="G1036" s="22"/>
      <c r="H1036" s="22" t="s">
        <v>11721</v>
      </c>
      <c r="I1036" s="22"/>
      <c r="J1036" s="22" t="s">
        <v>2637</v>
      </c>
      <c r="K1036" s="22" t="s">
        <v>2638</v>
      </c>
      <c r="L1036" s="24">
        <v>310794</v>
      </c>
      <c r="M1036" s="24">
        <v>403529</v>
      </c>
      <c r="N1036" s="22" t="s">
        <v>66</v>
      </c>
      <c r="O1036" s="23">
        <v>41334</v>
      </c>
      <c r="P1036" s="22" t="s">
        <v>136</v>
      </c>
      <c r="Q1036" s="22" t="s">
        <v>0</v>
      </c>
    </row>
    <row r="1037" spans="1:17" x14ac:dyDescent="0.2">
      <c r="A1037" s="22" t="s">
        <v>2930</v>
      </c>
      <c r="B1037" s="23">
        <v>41026.333333333336</v>
      </c>
      <c r="C1037" s="22" t="s">
        <v>48</v>
      </c>
      <c r="D1037" s="22" t="s">
        <v>52</v>
      </c>
      <c r="E1037" s="22"/>
      <c r="F1037" s="22" t="s">
        <v>403</v>
      </c>
      <c r="G1037" s="22"/>
      <c r="H1037" s="22" t="s">
        <v>11721</v>
      </c>
      <c r="I1037" s="22"/>
      <c r="J1037" s="22" t="s">
        <v>2931</v>
      </c>
      <c r="K1037" s="22" t="s">
        <v>2932</v>
      </c>
      <c r="L1037" s="24">
        <v>310755</v>
      </c>
      <c r="M1037" s="24">
        <v>403291</v>
      </c>
      <c r="N1037" s="22" t="s">
        <v>66</v>
      </c>
      <c r="O1037" s="23">
        <v>41109</v>
      </c>
      <c r="P1037" s="22" t="s">
        <v>136</v>
      </c>
      <c r="Q1037" s="22" t="s">
        <v>0</v>
      </c>
    </row>
    <row r="1038" spans="1:17" x14ac:dyDescent="0.2">
      <c r="A1038" s="22" t="s">
        <v>3047</v>
      </c>
      <c r="B1038" s="23">
        <v>41044.333333333336</v>
      </c>
      <c r="C1038" s="22" t="s">
        <v>45</v>
      </c>
      <c r="D1038" s="22" t="s">
        <v>49</v>
      </c>
      <c r="E1038" s="22"/>
      <c r="F1038" s="22" t="s">
        <v>403</v>
      </c>
      <c r="G1038" s="22"/>
      <c r="H1038" s="22" t="s">
        <v>50</v>
      </c>
      <c r="I1038" s="22"/>
      <c r="J1038" s="22" t="s">
        <v>3048</v>
      </c>
      <c r="K1038" s="22" t="s">
        <v>3049</v>
      </c>
      <c r="L1038" s="24">
        <v>310879</v>
      </c>
      <c r="M1038" s="24">
        <v>403264</v>
      </c>
      <c r="N1038" s="22" t="s">
        <v>66</v>
      </c>
      <c r="O1038" s="23">
        <v>41124</v>
      </c>
      <c r="P1038" s="22" t="s">
        <v>136</v>
      </c>
      <c r="Q1038" s="22" t="s">
        <v>0</v>
      </c>
    </row>
    <row r="1039" spans="1:17" x14ac:dyDescent="0.2">
      <c r="A1039" s="22" t="s">
        <v>3191</v>
      </c>
      <c r="B1039" s="23">
        <v>41066.333333333336</v>
      </c>
      <c r="C1039" s="22" t="s">
        <v>48</v>
      </c>
      <c r="D1039" s="22" t="s">
        <v>52</v>
      </c>
      <c r="E1039" s="22"/>
      <c r="F1039" s="22" t="s">
        <v>403</v>
      </c>
      <c r="G1039" s="22"/>
      <c r="H1039" s="22" t="s">
        <v>11721</v>
      </c>
      <c r="I1039" s="22"/>
      <c r="J1039" s="22" t="s">
        <v>3192</v>
      </c>
      <c r="K1039" s="22" t="s">
        <v>3193</v>
      </c>
      <c r="L1039" s="24">
        <v>310482</v>
      </c>
      <c r="M1039" s="24">
        <v>403252</v>
      </c>
      <c r="N1039" s="22" t="s">
        <v>66</v>
      </c>
      <c r="O1039" s="23">
        <v>41109</v>
      </c>
      <c r="P1039" s="22" t="s">
        <v>136</v>
      </c>
      <c r="Q1039" s="22" t="s">
        <v>0</v>
      </c>
    </row>
    <row r="1040" spans="1:17" x14ac:dyDescent="0.2">
      <c r="A1040" s="22" t="s">
        <v>3194</v>
      </c>
      <c r="B1040" s="23">
        <v>41066.333333333336</v>
      </c>
      <c r="C1040" s="22" t="s">
        <v>45</v>
      </c>
      <c r="D1040" s="22" t="s">
        <v>46</v>
      </c>
      <c r="E1040" s="22"/>
      <c r="F1040" s="22" t="s">
        <v>403</v>
      </c>
      <c r="G1040" s="22"/>
      <c r="H1040" s="22" t="s">
        <v>47</v>
      </c>
      <c r="I1040" s="22"/>
      <c r="J1040" s="22" t="s">
        <v>3195</v>
      </c>
      <c r="K1040" s="22" t="s">
        <v>3196</v>
      </c>
      <c r="L1040" s="24">
        <v>310480</v>
      </c>
      <c r="M1040" s="24">
        <v>403252</v>
      </c>
      <c r="N1040" s="22" t="s">
        <v>66</v>
      </c>
      <c r="O1040" s="23">
        <v>41101</v>
      </c>
      <c r="P1040" s="22" t="s">
        <v>136</v>
      </c>
      <c r="Q1040" s="22" t="s">
        <v>0</v>
      </c>
    </row>
    <row r="1041" spans="1:17" x14ac:dyDescent="0.2">
      <c r="A1041" s="22" t="s">
        <v>3197</v>
      </c>
      <c r="B1041" s="23">
        <v>41066.333333333336</v>
      </c>
      <c r="C1041" s="22" t="s">
        <v>48</v>
      </c>
      <c r="D1041" s="22" t="s">
        <v>52</v>
      </c>
      <c r="E1041" s="22"/>
      <c r="F1041" s="22" t="s">
        <v>403</v>
      </c>
      <c r="G1041" s="22"/>
      <c r="H1041" s="22" t="s">
        <v>11721</v>
      </c>
      <c r="I1041" s="22"/>
      <c r="J1041" s="22" t="s">
        <v>3198</v>
      </c>
      <c r="K1041" s="22" t="s">
        <v>3199</v>
      </c>
      <c r="L1041" s="24">
        <v>310481</v>
      </c>
      <c r="M1041" s="24">
        <v>403253</v>
      </c>
      <c r="N1041" s="22" t="s">
        <v>66</v>
      </c>
      <c r="O1041" s="23">
        <v>41101</v>
      </c>
      <c r="P1041" s="22" t="s">
        <v>136</v>
      </c>
      <c r="Q1041" s="22" t="s">
        <v>0</v>
      </c>
    </row>
    <row r="1042" spans="1:17" x14ac:dyDescent="0.2">
      <c r="A1042" s="22" t="s">
        <v>3345</v>
      </c>
      <c r="B1042" s="23">
        <v>41080.333333333336</v>
      </c>
      <c r="C1042" s="22" t="s">
        <v>48</v>
      </c>
      <c r="D1042" s="22" t="s">
        <v>52</v>
      </c>
      <c r="E1042" s="22"/>
      <c r="F1042" s="22" t="s">
        <v>403</v>
      </c>
      <c r="G1042" s="22"/>
      <c r="H1042" s="22" t="s">
        <v>11721</v>
      </c>
      <c r="I1042" s="22"/>
      <c r="J1042" s="22" t="s">
        <v>3346</v>
      </c>
      <c r="K1042" s="22" t="s">
        <v>3347</v>
      </c>
      <c r="L1042" s="24">
        <v>310880</v>
      </c>
      <c r="M1042" s="24">
        <v>403430</v>
      </c>
      <c r="N1042" s="22" t="s">
        <v>66</v>
      </c>
      <c r="O1042" s="23">
        <v>41121</v>
      </c>
      <c r="P1042" s="22" t="s">
        <v>136</v>
      </c>
      <c r="Q1042" s="22" t="s">
        <v>0</v>
      </c>
    </row>
    <row r="1043" spans="1:17" x14ac:dyDescent="0.2">
      <c r="A1043" s="22" t="s">
        <v>3392</v>
      </c>
      <c r="B1043" s="23">
        <v>41082.333333333336</v>
      </c>
      <c r="C1043" s="22" t="s">
        <v>48</v>
      </c>
      <c r="D1043" s="22" t="s">
        <v>52</v>
      </c>
      <c r="E1043" s="22"/>
      <c r="F1043" s="22" t="s">
        <v>403</v>
      </c>
      <c r="G1043" s="22"/>
      <c r="H1043" s="22" t="s">
        <v>11721</v>
      </c>
      <c r="I1043" s="22"/>
      <c r="J1043" s="22" t="s">
        <v>3393</v>
      </c>
      <c r="K1043" s="22" t="s">
        <v>3394</v>
      </c>
      <c r="L1043" s="24">
        <v>310853</v>
      </c>
      <c r="M1043" s="24">
        <v>403775</v>
      </c>
      <c r="N1043" s="22" t="s">
        <v>66</v>
      </c>
      <c r="O1043" s="23">
        <v>41138</v>
      </c>
      <c r="P1043" s="22" t="s">
        <v>136</v>
      </c>
      <c r="Q1043" s="22" t="s">
        <v>0</v>
      </c>
    </row>
    <row r="1044" spans="1:17" x14ac:dyDescent="0.2">
      <c r="A1044" s="22" t="s">
        <v>3673</v>
      </c>
      <c r="B1044" s="23">
        <v>41128.333333333336</v>
      </c>
      <c r="C1044" s="22" t="s">
        <v>48</v>
      </c>
      <c r="D1044" s="22" t="s">
        <v>52</v>
      </c>
      <c r="E1044" s="22"/>
      <c r="F1044" s="22" t="s">
        <v>403</v>
      </c>
      <c r="G1044" s="22"/>
      <c r="H1044" s="22" t="s">
        <v>11721</v>
      </c>
      <c r="I1044" s="22"/>
      <c r="J1044" s="22" t="s">
        <v>3674</v>
      </c>
      <c r="K1044" s="22" t="s">
        <v>3675</v>
      </c>
      <c r="L1044" s="24">
        <v>311214</v>
      </c>
      <c r="M1044" s="24">
        <v>402861</v>
      </c>
      <c r="N1044" s="22" t="s">
        <v>66</v>
      </c>
      <c r="O1044" s="23">
        <v>41261</v>
      </c>
      <c r="P1044" s="22" t="s">
        <v>136</v>
      </c>
      <c r="Q1044" s="22" t="s">
        <v>0</v>
      </c>
    </row>
    <row r="1045" spans="1:17" x14ac:dyDescent="0.2">
      <c r="A1045" s="22" t="s">
        <v>3749</v>
      </c>
      <c r="B1045" s="23">
        <v>41142.333333333336</v>
      </c>
      <c r="C1045" s="22" t="s">
        <v>45</v>
      </c>
      <c r="D1045" s="22" t="s">
        <v>46</v>
      </c>
      <c r="E1045" s="22"/>
      <c r="F1045" s="22" t="s">
        <v>403</v>
      </c>
      <c r="G1045" s="22"/>
      <c r="H1045" s="22" t="s">
        <v>58</v>
      </c>
      <c r="I1045" s="22" t="s">
        <v>56</v>
      </c>
      <c r="J1045" s="22" t="s">
        <v>3750</v>
      </c>
      <c r="K1045" s="22" t="s">
        <v>3751</v>
      </c>
      <c r="L1045" s="24">
        <v>310767</v>
      </c>
      <c r="M1045" s="24">
        <v>403209</v>
      </c>
      <c r="N1045" s="22" t="s">
        <v>66</v>
      </c>
      <c r="O1045" s="23">
        <v>41208</v>
      </c>
      <c r="P1045" s="22" t="s">
        <v>136</v>
      </c>
      <c r="Q1045" s="22" t="s">
        <v>0</v>
      </c>
    </row>
    <row r="1046" spans="1:17" x14ac:dyDescent="0.2">
      <c r="A1046" s="22" t="s">
        <v>3773</v>
      </c>
      <c r="B1046" s="23">
        <v>41149.333333333336</v>
      </c>
      <c r="C1046" s="22" t="s">
        <v>48</v>
      </c>
      <c r="D1046" s="22" t="s">
        <v>52</v>
      </c>
      <c r="E1046" s="22"/>
      <c r="F1046" s="22" t="s">
        <v>403</v>
      </c>
      <c r="G1046" s="22"/>
      <c r="H1046" s="22" t="s">
        <v>11721</v>
      </c>
      <c r="I1046" s="22"/>
      <c r="J1046" s="22" t="s">
        <v>1071</v>
      </c>
      <c r="K1046" s="22" t="s">
        <v>3774</v>
      </c>
      <c r="L1046" s="24">
        <v>310840</v>
      </c>
      <c r="M1046" s="24">
        <v>403387</v>
      </c>
      <c r="N1046" s="22" t="s">
        <v>66</v>
      </c>
      <c r="O1046" s="23">
        <v>41242</v>
      </c>
      <c r="P1046" s="22" t="s">
        <v>136</v>
      </c>
      <c r="Q1046" s="22" t="s">
        <v>0</v>
      </c>
    </row>
    <row r="1047" spans="1:17" x14ac:dyDescent="0.2">
      <c r="A1047" s="22" t="s">
        <v>3775</v>
      </c>
      <c r="B1047" s="23">
        <v>41149.333333333336</v>
      </c>
      <c r="C1047" s="22" t="s">
        <v>45</v>
      </c>
      <c r="D1047" s="22" t="s">
        <v>49</v>
      </c>
      <c r="E1047" s="22"/>
      <c r="F1047" s="22" t="s">
        <v>403</v>
      </c>
      <c r="G1047" s="22"/>
      <c r="H1047" s="22" t="s">
        <v>47</v>
      </c>
      <c r="I1047" s="22"/>
      <c r="J1047" s="22" t="s">
        <v>3776</v>
      </c>
      <c r="K1047" s="22" t="s">
        <v>3774</v>
      </c>
      <c r="L1047" s="24">
        <v>310840</v>
      </c>
      <c r="M1047" s="24">
        <v>403387</v>
      </c>
      <c r="N1047" s="22" t="s">
        <v>66</v>
      </c>
      <c r="O1047" s="23">
        <v>41225</v>
      </c>
      <c r="P1047" s="22" t="s">
        <v>136</v>
      </c>
      <c r="Q1047" s="22" t="s">
        <v>0</v>
      </c>
    </row>
    <row r="1048" spans="1:17" x14ac:dyDescent="0.2">
      <c r="A1048" s="22" t="s">
        <v>3796</v>
      </c>
      <c r="B1048" s="23">
        <v>41152.333333333336</v>
      </c>
      <c r="C1048" s="22" t="s">
        <v>45</v>
      </c>
      <c r="D1048" s="22" t="s">
        <v>49</v>
      </c>
      <c r="E1048" s="22"/>
      <c r="F1048" s="22" t="s">
        <v>403</v>
      </c>
      <c r="G1048" s="22"/>
      <c r="H1048" s="22" t="s">
        <v>58</v>
      </c>
      <c r="I1048" s="22" t="s">
        <v>11723</v>
      </c>
      <c r="J1048" s="22" t="s">
        <v>3797</v>
      </c>
      <c r="K1048" s="22" t="s">
        <v>3798</v>
      </c>
      <c r="L1048" s="24">
        <v>310782</v>
      </c>
      <c r="M1048" s="24">
        <v>402688</v>
      </c>
      <c r="N1048" s="22" t="s">
        <v>66</v>
      </c>
      <c r="O1048" s="23">
        <v>41331</v>
      </c>
      <c r="P1048" s="22" t="s">
        <v>136</v>
      </c>
      <c r="Q1048" s="22" t="s">
        <v>0</v>
      </c>
    </row>
    <row r="1049" spans="1:17" x14ac:dyDescent="0.2">
      <c r="A1049" s="22" t="s">
        <v>3824</v>
      </c>
      <c r="B1049" s="23">
        <v>41157.333333333336</v>
      </c>
      <c r="C1049" s="22" t="s">
        <v>45</v>
      </c>
      <c r="D1049" s="22" t="s">
        <v>46</v>
      </c>
      <c r="E1049" s="22"/>
      <c r="F1049" s="22" t="s">
        <v>403</v>
      </c>
      <c r="G1049" s="22"/>
      <c r="H1049" s="22" t="s">
        <v>11721</v>
      </c>
      <c r="I1049" s="22"/>
      <c r="J1049" s="22" t="s">
        <v>3825</v>
      </c>
      <c r="K1049" s="22" t="s">
        <v>3826</v>
      </c>
      <c r="L1049" s="24">
        <v>310352</v>
      </c>
      <c r="M1049" s="24">
        <v>403315</v>
      </c>
      <c r="N1049" s="22" t="s">
        <v>66</v>
      </c>
      <c r="O1049" s="23">
        <v>41204</v>
      </c>
      <c r="P1049" s="22" t="s">
        <v>136</v>
      </c>
      <c r="Q1049" s="22" t="s">
        <v>0</v>
      </c>
    </row>
    <row r="1050" spans="1:17" x14ac:dyDescent="0.2">
      <c r="A1050" s="22" t="s">
        <v>4055</v>
      </c>
      <c r="B1050" s="23">
        <v>41185.333333333336</v>
      </c>
      <c r="C1050" s="22" t="s">
        <v>45</v>
      </c>
      <c r="D1050" s="22" t="s">
        <v>49</v>
      </c>
      <c r="E1050" s="22"/>
      <c r="F1050" s="22" t="s">
        <v>403</v>
      </c>
      <c r="G1050" s="22"/>
      <c r="H1050" s="22" t="s">
        <v>58</v>
      </c>
      <c r="I1050" s="22" t="s">
        <v>11723</v>
      </c>
      <c r="J1050" s="22" t="s">
        <v>4056</v>
      </c>
      <c r="K1050" s="22" t="s">
        <v>4057</v>
      </c>
      <c r="L1050" s="24">
        <v>310474</v>
      </c>
      <c r="M1050" s="24">
        <v>403348</v>
      </c>
      <c r="N1050" s="22" t="s">
        <v>66</v>
      </c>
      <c r="O1050" s="23">
        <v>41312</v>
      </c>
      <c r="P1050" s="22" t="s">
        <v>136</v>
      </c>
      <c r="Q1050" s="22" t="s">
        <v>0</v>
      </c>
    </row>
    <row r="1051" spans="1:17" x14ac:dyDescent="0.2">
      <c r="A1051" s="22" t="s">
        <v>4064</v>
      </c>
      <c r="B1051" s="23">
        <v>41186.333333333336</v>
      </c>
      <c r="C1051" s="22" t="s">
        <v>45</v>
      </c>
      <c r="D1051" s="22" t="s">
        <v>46</v>
      </c>
      <c r="E1051" s="22"/>
      <c r="F1051" s="22" t="s">
        <v>403</v>
      </c>
      <c r="G1051" s="22"/>
      <c r="H1051" s="22" t="s">
        <v>47</v>
      </c>
      <c r="I1051" s="22"/>
      <c r="J1051" s="22" t="s">
        <v>4065</v>
      </c>
      <c r="K1051" s="22" t="s">
        <v>4066</v>
      </c>
      <c r="L1051" s="24">
        <v>311040</v>
      </c>
      <c r="M1051" s="24">
        <v>402977</v>
      </c>
      <c r="N1051" s="22" t="s">
        <v>66</v>
      </c>
      <c r="O1051" s="23">
        <v>41218</v>
      </c>
      <c r="P1051" s="22" t="s">
        <v>136</v>
      </c>
      <c r="Q1051" s="22" t="s">
        <v>0</v>
      </c>
    </row>
    <row r="1052" spans="1:17" x14ac:dyDescent="0.2">
      <c r="A1052" s="22" t="s">
        <v>4067</v>
      </c>
      <c r="B1052" s="23">
        <v>41187.333333333336</v>
      </c>
      <c r="C1052" s="22" t="s">
        <v>48</v>
      </c>
      <c r="D1052" s="22" t="s">
        <v>52</v>
      </c>
      <c r="E1052" s="22"/>
      <c r="F1052" s="22" t="s">
        <v>403</v>
      </c>
      <c r="G1052" s="22"/>
      <c r="H1052" s="22" t="s">
        <v>11721</v>
      </c>
      <c r="I1052" s="22"/>
      <c r="J1052" s="22" t="s">
        <v>4068</v>
      </c>
      <c r="K1052" s="22" t="s">
        <v>4069</v>
      </c>
      <c r="L1052" s="24">
        <v>310785</v>
      </c>
      <c r="M1052" s="24">
        <v>402992</v>
      </c>
      <c r="N1052" s="22" t="s">
        <v>66</v>
      </c>
      <c r="O1052" s="23">
        <v>41270</v>
      </c>
      <c r="P1052" s="22" t="s">
        <v>136</v>
      </c>
      <c r="Q1052" s="22" t="s">
        <v>0</v>
      </c>
    </row>
    <row r="1053" spans="1:17" x14ac:dyDescent="0.2">
      <c r="A1053" s="22" t="s">
        <v>4299</v>
      </c>
      <c r="B1053" s="23">
        <v>41219.333333333336</v>
      </c>
      <c r="C1053" s="22" t="s">
        <v>45</v>
      </c>
      <c r="D1053" s="22" t="s">
        <v>49</v>
      </c>
      <c r="E1053" s="22"/>
      <c r="F1053" s="22" t="s">
        <v>403</v>
      </c>
      <c r="G1053" s="22"/>
      <c r="H1053" s="22" t="s">
        <v>11721</v>
      </c>
      <c r="I1053" s="22"/>
      <c r="J1053" s="22" t="s">
        <v>4300</v>
      </c>
      <c r="K1053" s="22" t="s">
        <v>4301</v>
      </c>
      <c r="L1053" s="24">
        <v>310600</v>
      </c>
      <c r="M1053" s="24">
        <v>402855</v>
      </c>
      <c r="N1053" s="22" t="s">
        <v>66</v>
      </c>
      <c r="O1053" s="23">
        <v>41263</v>
      </c>
      <c r="P1053" s="22" t="s">
        <v>136</v>
      </c>
      <c r="Q1053" s="22" t="s">
        <v>0</v>
      </c>
    </row>
    <row r="1054" spans="1:17" x14ac:dyDescent="0.2">
      <c r="A1054" s="22" t="s">
        <v>4687</v>
      </c>
      <c r="B1054" s="23">
        <v>41284.333333333336</v>
      </c>
      <c r="C1054" s="22" t="s">
        <v>45</v>
      </c>
      <c r="D1054" s="22" t="s">
        <v>46</v>
      </c>
      <c r="E1054" s="22"/>
      <c r="F1054" s="22" t="s">
        <v>403</v>
      </c>
      <c r="G1054" s="22"/>
      <c r="H1054" s="22" t="s">
        <v>47</v>
      </c>
      <c r="I1054" s="22"/>
      <c r="J1054" s="22" t="s">
        <v>4688</v>
      </c>
      <c r="K1054" s="22" t="s">
        <v>4689</v>
      </c>
      <c r="L1054" s="24">
        <v>310697</v>
      </c>
      <c r="M1054" s="24">
        <v>403269</v>
      </c>
      <c r="N1054" s="22" t="s">
        <v>66</v>
      </c>
      <c r="O1054" s="23">
        <v>41330</v>
      </c>
      <c r="P1054" s="22" t="s">
        <v>136</v>
      </c>
      <c r="Q1054" s="22" t="s">
        <v>0</v>
      </c>
    </row>
    <row r="1055" spans="1:17" x14ac:dyDescent="0.2">
      <c r="A1055" s="22" t="s">
        <v>2475</v>
      </c>
      <c r="B1055" s="23">
        <v>40952.333333333336</v>
      </c>
      <c r="C1055" s="22" t="s">
        <v>45</v>
      </c>
      <c r="D1055" s="22" t="s">
        <v>49</v>
      </c>
      <c r="E1055" s="22"/>
      <c r="F1055" s="22" t="s">
        <v>629</v>
      </c>
      <c r="G1055" s="22"/>
      <c r="H1055" s="22" t="s">
        <v>50</v>
      </c>
      <c r="I1055" s="22"/>
      <c r="J1055" s="22" t="s">
        <v>2476</v>
      </c>
      <c r="K1055" s="22" t="s">
        <v>2477</v>
      </c>
      <c r="L1055" s="24">
        <v>289546</v>
      </c>
      <c r="M1055" s="24">
        <v>390770</v>
      </c>
      <c r="N1055" s="22" t="s">
        <v>66</v>
      </c>
      <c r="O1055" s="23">
        <v>41004</v>
      </c>
      <c r="P1055" s="22" t="s">
        <v>136</v>
      </c>
      <c r="Q1055" s="22" t="s">
        <v>99</v>
      </c>
    </row>
    <row r="1056" spans="1:17" x14ac:dyDescent="0.2">
      <c r="A1056" s="22" t="s">
        <v>2478</v>
      </c>
      <c r="B1056" s="23">
        <v>40952.333333333336</v>
      </c>
      <c r="C1056" s="22" t="s">
        <v>57</v>
      </c>
      <c r="D1056" s="22" t="s">
        <v>46</v>
      </c>
      <c r="E1056" s="22"/>
      <c r="F1056" s="22" t="s">
        <v>629</v>
      </c>
      <c r="G1056" s="22"/>
      <c r="H1056" s="22" t="s">
        <v>47</v>
      </c>
      <c r="I1056" s="22"/>
      <c r="J1056" s="22" t="s">
        <v>2479</v>
      </c>
      <c r="K1056" s="22" t="s">
        <v>2480</v>
      </c>
      <c r="L1056" s="24">
        <v>289459</v>
      </c>
      <c r="M1056" s="24">
        <v>390827</v>
      </c>
      <c r="N1056" s="22" t="s">
        <v>66</v>
      </c>
      <c r="O1056" s="23">
        <v>41018</v>
      </c>
      <c r="P1056" s="22" t="s">
        <v>136</v>
      </c>
      <c r="Q1056" s="22" t="s">
        <v>99</v>
      </c>
    </row>
    <row r="1057" spans="1:17" x14ac:dyDescent="0.2">
      <c r="A1057" s="22" t="s">
        <v>2481</v>
      </c>
      <c r="B1057" s="23">
        <v>40952.333333333336</v>
      </c>
      <c r="C1057" s="22" t="s">
        <v>51</v>
      </c>
      <c r="D1057" s="22" t="s">
        <v>46</v>
      </c>
      <c r="E1057" s="22"/>
      <c r="F1057" s="22" t="s">
        <v>629</v>
      </c>
      <c r="G1057" s="22"/>
      <c r="H1057" s="22" t="s">
        <v>11721</v>
      </c>
      <c r="I1057" s="22"/>
      <c r="J1057" s="22" t="s">
        <v>2482</v>
      </c>
      <c r="K1057" s="22" t="s">
        <v>2477</v>
      </c>
      <c r="L1057" s="24">
        <v>289546</v>
      </c>
      <c r="M1057" s="24">
        <v>390769</v>
      </c>
      <c r="N1057" s="22" t="s">
        <v>66</v>
      </c>
      <c r="O1057" s="23">
        <v>41004</v>
      </c>
      <c r="P1057" s="22" t="s">
        <v>136</v>
      </c>
      <c r="Q1057" s="22" t="s">
        <v>99</v>
      </c>
    </row>
    <row r="1058" spans="1:17" x14ac:dyDescent="0.2">
      <c r="A1058" s="22" t="s">
        <v>2519</v>
      </c>
      <c r="B1058" s="23">
        <v>40960.333333333336</v>
      </c>
      <c r="C1058" s="22" t="s">
        <v>48</v>
      </c>
      <c r="D1058" s="22" t="s">
        <v>52</v>
      </c>
      <c r="E1058" s="22"/>
      <c r="F1058" s="22" t="s">
        <v>629</v>
      </c>
      <c r="G1058" s="22"/>
      <c r="H1058" s="22" t="s">
        <v>11721</v>
      </c>
      <c r="I1058" s="22"/>
      <c r="J1058" s="22" t="s">
        <v>11508</v>
      </c>
      <c r="K1058" s="22" t="s">
        <v>2521</v>
      </c>
      <c r="L1058" s="24">
        <v>289841</v>
      </c>
      <c r="M1058" s="24">
        <v>390409</v>
      </c>
      <c r="N1058" s="22" t="s">
        <v>66</v>
      </c>
      <c r="O1058" s="23">
        <v>41325</v>
      </c>
      <c r="P1058" s="22" t="s">
        <v>136</v>
      </c>
      <c r="Q1058" s="22" t="s">
        <v>99</v>
      </c>
    </row>
    <row r="1059" spans="1:17" x14ac:dyDescent="0.2">
      <c r="A1059" s="22" t="s">
        <v>2919</v>
      </c>
      <c r="B1059" s="23">
        <v>41024.333333333336</v>
      </c>
      <c r="C1059" s="22" t="s">
        <v>45</v>
      </c>
      <c r="D1059" s="22" t="s">
        <v>49</v>
      </c>
      <c r="E1059" s="22"/>
      <c r="F1059" s="22" t="s">
        <v>629</v>
      </c>
      <c r="G1059" s="22"/>
      <c r="H1059" s="22" t="s">
        <v>11721</v>
      </c>
      <c r="I1059" s="22"/>
      <c r="J1059" s="22" t="s">
        <v>2920</v>
      </c>
      <c r="K1059" s="22" t="s">
        <v>2921</v>
      </c>
      <c r="L1059" s="24">
        <v>289837</v>
      </c>
      <c r="M1059" s="24">
        <v>390719</v>
      </c>
      <c r="N1059" s="22" t="s">
        <v>66</v>
      </c>
      <c r="O1059" s="23">
        <v>41152</v>
      </c>
      <c r="P1059" s="22" t="s">
        <v>136</v>
      </c>
      <c r="Q1059" s="22" t="s">
        <v>99</v>
      </c>
    </row>
    <row r="1060" spans="1:17" x14ac:dyDescent="0.2">
      <c r="A1060" s="22" t="s">
        <v>2988</v>
      </c>
      <c r="B1060" s="23">
        <v>41032.333333333336</v>
      </c>
      <c r="C1060" s="22" t="s">
        <v>48</v>
      </c>
      <c r="D1060" s="22" t="s">
        <v>52</v>
      </c>
      <c r="E1060" s="22"/>
      <c r="F1060" s="22" t="s">
        <v>629</v>
      </c>
      <c r="G1060" s="22"/>
      <c r="H1060" s="22" t="s">
        <v>11721</v>
      </c>
      <c r="I1060" s="22"/>
      <c r="J1060" s="22" t="s">
        <v>2989</v>
      </c>
      <c r="K1060" s="22" t="s">
        <v>2990</v>
      </c>
      <c r="L1060" s="24">
        <v>285386</v>
      </c>
      <c r="M1060" s="24">
        <v>400394</v>
      </c>
      <c r="N1060" s="22" t="s">
        <v>66</v>
      </c>
      <c r="O1060" s="23">
        <v>41093</v>
      </c>
      <c r="P1060" s="22" t="s">
        <v>136</v>
      </c>
      <c r="Q1060" s="22" t="s">
        <v>1423</v>
      </c>
    </row>
    <row r="1061" spans="1:17" x14ac:dyDescent="0.2">
      <c r="A1061" s="22" t="s">
        <v>3073</v>
      </c>
      <c r="B1061" s="23">
        <v>41047.333333333336</v>
      </c>
      <c r="C1061" s="22" t="s">
        <v>48</v>
      </c>
      <c r="D1061" s="22" t="s">
        <v>52</v>
      </c>
      <c r="E1061" s="22"/>
      <c r="F1061" s="22" t="s">
        <v>629</v>
      </c>
      <c r="G1061" s="22"/>
      <c r="H1061" s="22" t="s">
        <v>11721</v>
      </c>
      <c r="I1061" s="22"/>
      <c r="J1061" s="22" t="s">
        <v>3074</v>
      </c>
      <c r="K1061" s="22" t="s">
        <v>3075</v>
      </c>
      <c r="L1061" s="24">
        <v>289946</v>
      </c>
      <c r="M1061" s="24">
        <v>390535</v>
      </c>
      <c r="N1061" s="22" t="s">
        <v>66</v>
      </c>
      <c r="O1061" s="23">
        <v>41138</v>
      </c>
      <c r="P1061" s="22" t="s">
        <v>136</v>
      </c>
      <c r="Q1061" s="22" t="s">
        <v>99</v>
      </c>
    </row>
    <row r="1062" spans="1:17" x14ac:dyDescent="0.2">
      <c r="A1062" s="22" t="s">
        <v>3126</v>
      </c>
      <c r="B1062" s="23">
        <v>41053.333333333336</v>
      </c>
      <c r="C1062" s="22" t="s">
        <v>45</v>
      </c>
      <c r="D1062" s="22" t="s">
        <v>49</v>
      </c>
      <c r="E1062" s="22"/>
      <c r="F1062" s="22" t="s">
        <v>629</v>
      </c>
      <c r="G1062" s="22"/>
      <c r="H1062" s="22" t="s">
        <v>53</v>
      </c>
      <c r="I1062" s="22"/>
      <c r="J1062" s="22" t="s">
        <v>3127</v>
      </c>
      <c r="K1062" s="22" t="s">
        <v>3128</v>
      </c>
      <c r="L1062" s="24">
        <v>289782</v>
      </c>
      <c r="M1062" s="24">
        <v>390696</v>
      </c>
      <c r="N1062" s="22" t="s">
        <v>66</v>
      </c>
      <c r="O1062" s="23">
        <v>41362</v>
      </c>
      <c r="P1062" s="22" t="s">
        <v>136</v>
      </c>
      <c r="Q1062" s="22" t="s">
        <v>99</v>
      </c>
    </row>
    <row r="1063" spans="1:17" x14ac:dyDescent="0.2">
      <c r="A1063" s="22" t="s">
        <v>3398</v>
      </c>
      <c r="B1063" s="23">
        <v>41085.333333333336</v>
      </c>
      <c r="C1063" s="22" t="s">
        <v>45</v>
      </c>
      <c r="D1063" s="22" t="s">
        <v>46</v>
      </c>
      <c r="E1063" s="22"/>
      <c r="F1063" s="22" t="s">
        <v>629</v>
      </c>
      <c r="G1063" s="22"/>
      <c r="H1063" s="22" t="s">
        <v>47</v>
      </c>
      <c r="I1063" s="22"/>
      <c r="J1063" s="22" t="s">
        <v>3399</v>
      </c>
      <c r="K1063" s="22" t="s">
        <v>3400</v>
      </c>
      <c r="L1063" s="24">
        <v>289921</v>
      </c>
      <c r="M1063" s="24">
        <v>390563</v>
      </c>
      <c r="N1063" s="22" t="s">
        <v>66</v>
      </c>
      <c r="O1063" s="23">
        <v>41228</v>
      </c>
      <c r="P1063" s="22" t="s">
        <v>136</v>
      </c>
      <c r="Q1063" s="22" t="s">
        <v>99</v>
      </c>
    </row>
    <row r="1064" spans="1:17" x14ac:dyDescent="0.2">
      <c r="A1064" s="22" t="s">
        <v>3553</v>
      </c>
      <c r="B1064" s="23">
        <v>41110.333333333336</v>
      </c>
      <c r="C1064" s="22" t="s">
        <v>51</v>
      </c>
      <c r="D1064" s="22" t="s">
        <v>46</v>
      </c>
      <c r="E1064" s="22"/>
      <c r="F1064" s="22" t="s">
        <v>629</v>
      </c>
      <c r="G1064" s="22"/>
      <c r="H1064" s="22" t="s">
        <v>11721</v>
      </c>
      <c r="I1064" s="22"/>
      <c r="J1064" s="22" t="s">
        <v>3554</v>
      </c>
      <c r="K1064" s="22" t="s">
        <v>3555</v>
      </c>
      <c r="L1064" s="24">
        <v>289837</v>
      </c>
      <c r="M1064" s="24">
        <v>390719</v>
      </c>
      <c r="N1064" s="22" t="s">
        <v>66</v>
      </c>
      <c r="O1064" s="23">
        <v>41152</v>
      </c>
      <c r="P1064" s="22" t="s">
        <v>136</v>
      </c>
      <c r="Q1064" s="22" t="s">
        <v>99</v>
      </c>
    </row>
    <row r="1065" spans="1:17" x14ac:dyDescent="0.2">
      <c r="A1065" s="22" t="s">
        <v>3571</v>
      </c>
      <c r="B1065" s="23">
        <v>41114.333333333336</v>
      </c>
      <c r="C1065" s="22" t="s">
        <v>48</v>
      </c>
      <c r="D1065" s="22" t="s">
        <v>52</v>
      </c>
      <c r="E1065" s="22"/>
      <c r="F1065" s="22" t="s">
        <v>629</v>
      </c>
      <c r="G1065" s="22"/>
      <c r="H1065" s="22" t="s">
        <v>11721</v>
      </c>
      <c r="I1065" s="22"/>
      <c r="J1065" s="22" t="s">
        <v>3572</v>
      </c>
      <c r="K1065" s="22" t="s">
        <v>3573</v>
      </c>
      <c r="L1065" s="24">
        <v>289635</v>
      </c>
      <c r="M1065" s="24">
        <v>390549</v>
      </c>
      <c r="N1065" s="22" t="s">
        <v>66</v>
      </c>
      <c r="O1065" s="23">
        <v>41198</v>
      </c>
      <c r="P1065" s="22" t="s">
        <v>136</v>
      </c>
      <c r="Q1065" s="22" t="s">
        <v>99</v>
      </c>
    </row>
    <row r="1066" spans="1:17" x14ac:dyDescent="0.2">
      <c r="A1066" s="22" t="s">
        <v>3777</v>
      </c>
      <c r="B1066" s="23">
        <v>41149.333333333336</v>
      </c>
      <c r="C1066" s="22" t="s">
        <v>45</v>
      </c>
      <c r="D1066" s="22" t="s">
        <v>49</v>
      </c>
      <c r="E1066" s="22"/>
      <c r="F1066" s="22" t="s">
        <v>629</v>
      </c>
      <c r="G1066" s="22"/>
      <c r="H1066" s="22" t="s">
        <v>47</v>
      </c>
      <c r="I1066" s="22"/>
      <c r="J1066" s="22" t="s">
        <v>3778</v>
      </c>
      <c r="K1066" s="22" t="s">
        <v>3779</v>
      </c>
      <c r="L1066" s="24">
        <v>289645</v>
      </c>
      <c r="M1066" s="24">
        <v>390562</v>
      </c>
      <c r="N1066" s="22" t="s">
        <v>66</v>
      </c>
      <c r="O1066" s="23">
        <v>41325</v>
      </c>
      <c r="P1066" s="22" t="s">
        <v>136</v>
      </c>
      <c r="Q1066" s="22" t="s">
        <v>99</v>
      </c>
    </row>
    <row r="1067" spans="1:17" x14ac:dyDescent="0.2">
      <c r="A1067" s="22" t="s">
        <v>3975</v>
      </c>
      <c r="B1067" s="23">
        <v>41176.333333333336</v>
      </c>
      <c r="C1067" s="22" t="s">
        <v>45</v>
      </c>
      <c r="D1067" s="22" t="s">
        <v>49</v>
      </c>
      <c r="E1067" s="22"/>
      <c r="F1067" s="22" t="s">
        <v>629</v>
      </c>
      <c r="G1067" s="22"/>
      <c r="H1067" s="22" t="s">
        <v>11721</v>
      </c>
      <c r="I1067" s="22"/>
      <c r="J1067" s="22" t="s">
        <v>3976</v>
      </c>
      <c r="K1067" s="22" t="s">
        <v>3977</v>
      </c>
      <c r="L1067" s="24">
        <v>289589</v>
      </c>
      <c r="M1067" s="24">
        <v>390744</v>
      </c>
      <c r="N1067" s="22" t="s">
        <v>66</v>
      </c>
      <c r="O1067" s="23">
        <v>41246</v>
      </c>
      <c r="P1067" s="22" t="s">
        <v>136</v>
      </c>
      <c r="Q1067" s="22" t="s">
        <v>99</v>
      </c>
    </row>
    <row r="1068" spans="1:17" x14ac:dyDescent="0.2">
      <c r="A1068" s="22" t="s">
        <v>4168</v>
      </c>
      <c r="B1068" s="23">
        <v>41201.333333333336</v>
      </c>
      <c r="C1068" s="22" t="s">
        <v>48</v>
      </c>
      <c r="D1068" s="22" t="s">
        <v>52</v>
      </c>
      <c r="E1068" s="22"/>
      <c r="F1068" s="22" t="s">
        <v>629</v>
      </c>
      <c r="G1068" s="22"/>
      <c r="H1068" s="22" t="s">
        <v>11721</v>
      </c>
      <c r="I1068" s="22"/>
      <c r="J1068" s="22" t="s">
        <v>2914</v>
      </c>
      <c r="K1068" s="22" t="s">
        <v>4169</v>
      </c>
      <c r="L1068" s="24">
        <v>289589</v>
      </c>
      <c r="M1068" s="24">
        <v>390734</v>
      </c>
      <c r="N1068" s="22" t="s">
        <v>66</v>
      </c>
      <c r="O1068" s="23">
        <v>41246</v>
      </c>
      <c r="P1068" s="22" t="s">
        <v>136</v>
      </c>
      <c r="Q1068" s="22" t="s">
        <v>99</v>
      </c>
    </row>
    <row r="1069" spans="1:17" x14ac:dyDescent="0.2">
      <c r="A1069" s="22" t="s">
        <v>4254</v>
      </c>
      <c r="B1069" s="23">
        <v>41213.333333333336</v>
      </c>
      <c r="C1069" s="22" t="s">
        <v>45</v>
      </c>
      <c r="D1069" s="22" t="s">
        <v>49</v>
      </c>
      <c r="E1069" s="22"/>
      <c r="F1069" s="22" t="s">
        <v>629</v>
      </c>
      <c r="G1069" s="22"/>
      <c r="H1069" s="22" t="s">
        <v>11721</v>
      </c>
      <c r="I1069" s="22"/>
      <c r="J1069" s="22" t="s">
        <v>4255</v>
      </c>
      <c r="K1069" s="22" t="s">
        <v>4256</v>
      </c>
      <c r="L1069" s="24">
        <v>289562</v>
      </c>
      <c r="M1069" s="24">
        <v>390495</v>
      </c>
      <c r="N1069" s="22" t="s">
        <v>66</v>
      </c>
      <c r="O1069" s="23">
        <v>41256</v>
      </c>
      <c r="P1069" s="22" t="s">
        <v>136</v>
      </c>
      <c r="Q1069" s="22" t="s">
        <v>99</v>
      </c>
    </row>
    <row r="1070" spans="1:17" x14ac:dyDescent="0.2">
      <c r="A1070" s="22" t="s">
        <v>4374</v>
      </c>
      <c r="B1070" s="23">
        <v>41228.333333333336</v>
      </c>
      <c r="C1070" s="22" t="s">
        <v>48</v>
      </c>
      <c r="D1070" s="22" t="s">
        <v>52</v>
      </c>
      <c r="E1070" s="22"/>
      <c r="F1070" s="22" t="s">
        <v>629</v>
      </c>
      <c r="G1070" s="22"/>
      <c r="H1070" s="22" t="s">
        <v>11721</v>
      </c>
      <c r="I1070" s="22"/>
      <c r="J1070" s="22" t="s">
        <v>4375</v>
      </c>
      <c r="K1070" s="22" t="s">
        <v>4376</v>
      </c>
      <c r="L1070" s="24">
        <v>289604</v>
      </c>
      <c r="M1070" s="24">
        <v>390532</v>
      </c>
      <c r="N1070" s="22" t="s">
        <v>66</v>
      </c>
      <c r="O1070" s="23">
        <v>41297</v>
      </c>
      <c r="P1070" s="22" t="s">
        <v>136</v>
      </c>
      <c r="Q1070" s="22" t="s">
        <v>99</v>
      </c>
    </row>
    <row r="1071" spans="1:17" x14ac:dyDescent="0.2">
      <c r="A1071" s="22" t="s">
        <v>4377</v>
      </c>
      <c r="B1071" s="23">
        <v>41228.333333333336</v>
      </c>
      <c r="C1071" s="22" t="s">
        <v>48</v>
      </c>
      <c r="D1071" s="22" t="s">
        <v>52</v>
      </c>
      <c r="E1071" s="22"/>
      <c r="F1071" s="22" t="s">
        <v>629</v>
      </c>
      <c r="G1071" s="22"/>
      <c r="H1071" s="22" t="s">
        <v>11721</v>
      </c>
      <c r="I1071" s="22"/>
      <c r="J1071" s="22" t="s">
        <v>4375</v>
      </c>
      <c r="K1071" s="22" t="s">
        <v>4378</v>
      </c>
      <c r="L1071" s="24">
        <v>289618</v>
      </c>
      <c r="M1071" s="24">
        <v>390557</v>
      </c>
      <c r="N1071" s="22" t="s">
        <v>66</v>
      </c>
      <c r="O1071" s="23">
        <v>41297</v>
      </c>
      <c r="P1071" s="22" t="s">
        <v>136</v>
      </c>
      <c r="Q1071" s="22" t="s">
        <v>99</v>
      </c>
    </row>
    <row r="1072" spans="1:17" x14ac:dyDescent="0.2">
      <c r="A1072" s="22" t="s">
        <v>4434</v>
      </c>
      <c r="B1072" s="23">
        <v>41239.333333333336</v>
      </c>
      <c r="C1072" s="22" t="s">
        <v>45</v>
      </c>
      <c r="D1072" s="22" t="s">
        <v>49</v>
      </c>
      <c r="E1072" s="22"/>
      <c r="F1072" s="22" t="s">
        <v>629</v>
      </c>
      <c r="G1072" s="22"/>
      <c r="H1072" s="22" t="s">
        <v>47</v>
      </c>
      <c r="I1072" s="22"/>
      <c r="J1072" s="22" t="s">
        <v>4435</v>
      </c>
      <c r="K1072" s="22" t="s">
        <v>4436</v>
      </c>
      <c r="L1072" s="24">
        <v>289610</v>
      </c>
      <c r="M1072" s="24">
        <v>390549</v>
      </c>
      <c r="N1072" s="22" t="s">
        <v>66</v>
      </c>
      <c r="O1072" s="23">
        <v>41297</v>
      </c>
      <c r="P1072" s="22" t="s">
        <v>136</v>
      </c>
      <c r="Q1072" s="22" t="s">
        <v>99</v>
      </c>
    </row>
    <row r="1073" spans="1:17" x14ac:dyDescent="0.2">
      <c r="A1073" s="22" t="s">
        <v>4784</v>
      </c>
      <c r="B1073" s="23">
        <v>41299.333333333336</v>
      </c>
      <c r="C1073" s="22" t="s">
        <v>45</v>
      </c>
      <c r="D1073" s="22" t="s">
        <v>46</v>
      </c>
      <c r="E1073" s="22"/>
      <c r="F1073" s="22" t="s">
        <v>629</v>
      </c>
      <c r="G1073" s="22"/>
      <c r="H1073" s="22" t="s">
        <v>47</v>
      </c>
      <c r="I1073" s="22"/>
      <c r="J1073" s="22" t="s">
        <v>4785</v>
      </c>
      <c r="K1073" s="22" t="s">
        <v>4786</v>
      </c>
      <c r="L1073" s="24">
        <v>289589</v>
      </c>
      <c r="M1073" s="24">
        <v>390510</v>
      </c>
      <c r="N1073" s="22" t="s">
        <v>66</v>
      </c>
      <c r="O1073" s="23">
        <v>41334</v>
      </c>
      <c r="P1073" s="22" t="s">
        <v>136</v>
      </c>
      <c r="Q1073" s="22" t="s">
        <v>99</v>
      </c>
    </row>
    <row r="1074" spans="1:17" x14ac:dyDescent="0.2">
      <c r="A1074" s="22" t="s">
        <v>2212</v>
      </c>
      <c r="B1074" s="23">
        <v>40914.333333333336</v>
      </c>
      <c r="C1074" s="22" t="s">
        <v>45</v>
      </c>
      <c r="D1074" s="22" t="s">
        <v>49</v>
      </c>
      <c r="E1074" s="22"/>
      <c r="F1074" s="22" t="s">
        <v>407</v>
      </c>
      <c r="G1074" s="22"/>
      <c r="H1074" s="22" t="s">
        <v>47</v>
      </c>
      <c r="I1074" s="22"/>
      <c r="J1074" s="22" t="s">
        <v>11403</v>
      </c>
      <c r="K1074" s="22" t="s">
        <v>2214</v>
      </c>
      <c r="L1074" s="24">
        <v>280728</v>
      </c>
      <c r="M1074" s="24">
        <v>378627</v>
      </c>
      <c r="N1074" s="22" t="s">
        <v>67</v>
      </c>
      <c r="O1074" s="23">
        <v>41165</v>
      </c>
      <c r="P1074" s="22" t="s">
        <v>136</v>
      </c>
      <c r="Q1074" s="22" t="s">
        <v>84</v>
      </c>
    </row>
    <row r="1075" spans="1:17" x14ac:dyDescent="0.2">
      <c r="A1075" s="22" t="s">
        <v>2256</v>
      </c>
      <c r="B1075" s="23">
        <v>40924.333333333336</v>
      </c>
      <c r="C1075" s="22" t="s">
        <v>45</v>
      </c>
      <c r="D1075" s="22" t="s">
        <v>49</v>
      </c>
      <c r="E1075" s="22"/>
      <c r="F1075" s="22" t="s">
        <v>407</v>
      </c>
      <c r="G1075" s="22"/>
      <c r="H1075" s="22" t="s">
        <v>50</v>
      </c>
      <c r="I1075" s="22"/>
      <c r="J1075" s="22" t="s">
        <v>2257</v>
      </c>
      <c r="K1075" s="22" t="s">
        <v>2258</v>
      </c>
      <c r="L1075" s="24">
        <v>280944</v>
      </c>
      <c r="M1075" s="24">
        <v>378030</v>
      </c>
      <c r="N1075" s="22" t="s">
        <v>66</v>
      </c>
      <c r="O1075" s="23">
        <v>41017</v>
      </c>
      <c r="P1075" s="22" t="s">
        <v>136</v>
      </c>
      <c r="Q1075" s="22" t="s">
        <v>84</v>
      </c>
    </row>
    <row r="1076" spans="1:17" x14ac:dyDescent="0.2">
      <c r="A1076" s="22" t="s">
        <v>2262</v>
      </c>
      <c r="B1076" s="23">
        <v>40925.333333333336</v>
      </c>
      <c r="C1076" s="22" t="s">
        <v>45</v>
      </c>
      <c r="D1076" s="22" t="s">
        <v>46</v>
      </c>
      <c r="E1076" s="22"/>
      <c r="F1076" s="22" t="s">
        <v>407</v>
      </c>
      <c r="G1076" s="22"/>
      <c r="H1076" s="22" t="s">
        <v>47</v>
      </c>
      <c r="I1076" s="22"/>
      <c r="J1076" s="22" t="s">
        <v>2263</v>
      </c>
      <c r="K1076" s="22" t="s">
        <v>2264</v>
      </c>
      <c r="L1076" s="24">
        <v>281016</v>
      </c>
      <c r="M1076" s="24">
        <v>378424</v>
      </c>
      <c r="N1076" s="22" t="s">
        <v>66</v>
      </c>
      <c r="O1076" s="23">
        <v>41005</v>
      </c>
      <c r="P1076" s="22" t="s">
        <v>136</v>
      </c>
      <c r="Q1076" s="22" t="s">
        <v>84</v>
      </c>
    </row>
    <row r="1077" spans="1:17" x14ac:dyDescent="0.2">
      <c r="A1077" s="22" t="s">
        <v>2436</v>
      </c>
      <c r="B1077" s="23">
        <v>40946.333333333336</v>
      </c>
      <c r="C1077" s="22" t="s">
        <v>45</v>
      </c>
      <c r="D1077" s="22" t="s">
        <v>52</v>
      </c>
      <c r="E1077" s="22"/>
      <c r="F1077" s="22" t="s">
        <v>407</v>
      </c>
      <c r="G1077" s="22"/>
      <c r="H1077" s="22" t="s">
        <v>58</v>
      </c>
      <c r="I1077" s="22" t="s">
        <v>11722</v>
      </c>
      <c r="J1077" s="22" t="s">
        <v>2437</v>
      </c>
      <c r="K1077" s="22" t="s">
        <v>2438</v>
      </c>
      <c r="L1077" s="24">
        <v>281128</v>
      </c>
      <c r="M1077" s="24">
        <v>378561</v>
      </c>
      <c r="N1077" s="22" t="s">
        <v>66</v>
      </c>
      <c r="O1077" s="23">
        <v>41079</v>
      </c>
      <c r="P1077" s="22" t="s">
        <v>136</v>
      </c>
      <c r="Q1077" s="22" t="s">
        <v>84</v>
      </c>
    </row>
    <row r="1078" spans="1:17" x14ac:dyDescent="0.2">
      <c r="A1078" s="22" t="s">
        <v>2454</v>
      </c>
      <c r="B1078" s="23">
        <v>40947.333333333336</v>
      </c>
      <c r="C1078" s="22" t="s">
        <v>45</v>
      </c>
      <c r="D1078" s="22" t="s">
        <v>49</v>
      </c>
      <c r="E1078" s="22"/>
      <c r="F1078" s="22" t="s">
        <v>407</v>
      </c>
      <c r="G1078" s="22"/>
      <c r="H1078" s="22" t="s">
        <v>11721</v>
      </c>
      <c r="I1078" s="22"/>
      <c r="J1078" s="22" t="s">
        <v>2455</v>
      </c>
      <c r="K1078" s="22" t="s">
        <v>2456</v>
      </c>
      <c r="L1078" s="24">
        <v>280930</v>
      </c>
      <c r="M1078" s="24">
        <v>378310</v>
      </c>
      <c r="N1078" s="22" t="s">
        <v>66</v>
      </c>
      <c r="O1078" s="23">
        <v>41024</v>
      </c>
      <c r="P1078" s="22" t="s">
        <v>136</v>
      </c>
      <c r="Q1078" s="22" t="s">
        <v>84</v>
      </c>
    </row>
    <row r="1079" spans="1:17" x14ac:dyDescent="0.2">
      <c r="A1079" s="22" t="s">
        <v>2531</v>
      </c>
      <c r="B1079" s="23">
        <v>40961.333333333336</v>
      </c>
      <c r="C1079" s="22" t="s">
        <v>45</v>
      </c>
      <c r="D1079" s="22" t="s">
        <v>49</v>
      </c>
      <c r="E1079" s="22"/>
      <c r="F1079" s="22" t="s">
        <v>407</v>
      </c>
      <c r="G1079" s="22"/>
      <c r="H1079" s="22" t="s">
        <v>11721</v>
      </c>
      <c r="I1079" s="22"/>
      <c r="J1079" s="22" t="s">
        <v>2532</v>
      </c>
      <c r="K1079" s="22" t="s">
        <v>2533</v>
      </c>
      <c r="L1079" s="24">
        <v>281016</v>
      </c>
      <c r="M1079" s="24">
        <v>378424</v>
      </c>
      <c r="N1079" s="22" t="s">
        <v>66</v>
      </c>
      <c r="O1079" s="23">
        <v>41029</v>
      </c>
      <c r="P1079" s="22" t="s">
        <v>136</v>
      </c>
      <c r="Q1079" s="22" t="s">
        <v>84</v>
      </c>
    </row>
    <row r="1080" spans="1:17" x14ac:dyDescent="0.2">
      <c r="A1080" s="22" t="s">
        <v>2696</v>
      </c>
      <c r="B1080" s="23">
        <v>40982.333333333336</v>
      </c>
      <c r="C1080" s="22" t="s">
        <v>45</v>
      </c>
      <c r="D1080" s="22" t="s">
        <v>49</v>
      </c>
      <c r="E1080" s="22"/>
      <c r="F1080" s="22" t="s">
        <v>407</v>
      </c>
      <c r="G1080" s="22"/>
      <c r="H1080" s="22" t="s">
        <v>53</v>
      </c>
      <c r="I1080" s="22"/>
      <c r="J1080" s="22" t="s">
        <v>2697</v>
      </c>
      <c r="K1080" s="22" t="s">
        <v>2698</v>
      </c>
      <c r="L1080" s="24">
        <v>281230</v>
      </c>
      <c r="M1080" s="24">
        <v>378410</v>
      </c>
      <c r="N1080" s="22" t="s">
        <v>66</v>
      </c>
      <c r="O1080" s="23">
        <v>41093</v>
      </c>
      <c r="P1080" s="22" t="s">
        <v>136</v>
      </c>
      <c r="Q1080" s="22" t="s">
        <v>84</v>
      </c>
    </row>
    <row r="1081" spans="1:17" x14ac:dyDescent="0.2">
      <c r="A1081" s="22" t="s">
        <v>3005</v>
      </c>
      <c r="B1081" s="23">
        <v>41037.333333333336</v>
      </c>
      <c r="C1081" s="22" t="s">
        <v>45</v>
      </c>
      <c r="D1081" s="22" t="s">
        <v>49</v>
      </c>
      <c r="E1081" s="22"/>
      <c r="F1081" s="22" t="s">
        <v>407</v>
      </c>
      <c r="G1081" s="22"/>
      <c r="H1081" s="22" t="s">
        <v>11721</v>
      </c>
      <c r="I1081" s="22"/>
      <c r="J1081" s="22" t="s">
        <v>3006</v>
      </c>
      <c r="K1081" s="22" t="s">
        <v>3007</v>
      </c>
      <c r="L1081" s="24">
        <v>280764</v>
      </c>
      <c r="M1081" s="24">
        <v>378344</v>
      </c>
      <c r="N1081" s="22" t="s">
        <v>66</v>
      </c>
      <c r="O1081" s="23">
        <v>41094</v>
      </c>
      <c r="P1081" s="22" t="s">
        <v>136</v>
      </c>
      <c r="Q1081" s="22" t="s">
        <v>84</v>
      </c>
    </row>
    <row r="1082" spans="1:17" x14ac:dyDescent="0.2">
      <c r="A1082" s="22" t="s">
        <v>3008</v>
      </c>
      <c r="B1082" s="23">
        <v>41037.333333333336</v>
      </c>
      <c r="C1082" s="22" t="s">
        <v>45</v>
      </c>
      <c r="D1082" s="22" t="s">
        <v>52</v>
      </c>
      <c r="E1082" s="22"/>
      <c r="F1082" s="22" t="s">
        <v>407</v>
      </c>
      <c r="G1082" s="22"/>
      <c r="H1082" s="22" t="s">
        <v>11721</v>
      </c>
      <c r="I1082" s="22"/>
      <c r="J1082" s="22" t="s">
        <v>3009</v>
      </c>
      <c r="K1082" s="22" t="s">
        <v>3010</v>
      </c>
      <c r="L1082" s="24">
        <v>281030</v>
      </c>
      <c r="M1082" s="24">
        <v>378370</v>
      </c>
      <c r="N1082" s="22" t="s">
        <v>66</v>
      </c>
      <c r="O1082" s="23">
        <v>41093</v>
      </c>
      <c r="P1082" s="22" t="s">
        <v>136</v>
      </c>
      <c r="Q1082" s="22" t="s">
        <v>84</v>
      </c>
    </row>
    <row r="1083" spans="1:17" x14ac:dyDescent="0.2">
      <c r="A1083" s="22" t="s">
        <v>3028</v>
      </c>
      <c r="B1083" s="23">
        <v>41039.333333333336</v>
      </c>
      <c r="C1083" s="22" t="s">
        <v>45</v>
      </c>
      <c r="D1083" s="22" t="s">
        <v>46</v>
      </c>
      <c r="E1083" s="22"/>
      <c r="F1083" s="22" t="s">
        <v>407</v>
      </c>
      <c r="G1083" s="22"/>
      <c r="H1083" s="22" t="s">
        <v>58</v>
      </c>
      <c r="I1083" s="22" t="s">
        <v>56</v>
      </c>
      <c r="J1083" s="22" t="s">
        <v>3029</v>
      </c>
      <c r="K1083" s="22" t="s">
        <v>3030</v>
      </c>
      <c r="L1083" s="24">
        <v>281004</v>
      </c>
      <c r="M1083" s="24">
        <v>378254</v>
      </c>
      <c r="N1083" s="22" t="s">
        <v>66</v>
      </c>
      <c r="O1083" s="23">
        <v>41124</v>
      </c>
      <c r="P1083" s="22" t="s">
        <v>136</v>
      </c>
      <c r="Q1083" s="22" t="s">
        <v>84</v>
      </c>
    </row>
    <row r="1084" spans="1:17" x14ac:dyDescent="0.2">
      <c r="A1084" s="22" t="s">
        <v>3140</v>
      </c>
      <c r="B1084" s="23">
        <v>41057.333333333336</v>
      </c>
      <c r="C1084" s="22" t="s">
        <v>45</v>
      </c>
      <c r="D1084" s="22" t="s">
        <v>46</v>
      </c>
      <c r="E1084" s="22"/>
      <c r="F1084" s="22" t="s">
        <v>407</v>
      </c>
      <c r="G1084" s="22"/>
      <c r="H1084" s="22" t="s">
        <v>11721</v>
      </c>
      <c r="I1084" s="22"/>
      <c r="J1084" s="22" t="s">
        <v>3141</v>
      </c>
      <c r="K1084" s="22" t="s">
        <v>3142</v>
      </c>
      <c r="L1084" s="24">
        <v>280982</v>
      </c>
      <c r="M1084" s="24">
        <v>378230</v>
      </c>
      <c r="N1084" s="22" t="s">
        <v>66</v>
      </c>
      <c r="O1084" s="23">
        <v>41183</v>
      </c>
      <c r="P1084" s="22" t="s">
        <v>136</v>
      </c>
      <c r="Q1084" s="22" t="s">
        <v>84</v>
      </c>
    </row>
    <row r="1085" spans="1:17" x14ac:dyDescent="0.2">
      <c r="A1085" s="22" t="s">
        <v>3301</v>
      </c>
      <c r="B1085" s="23">
        <v>41074.333333333336</v>
      </c>
      <c r="C1085" s="22" t="s">
        <v>45</v>
      </c>
      <c r="D1085" s="22" t="s">
        <v>49</v>
      </c>
      <c r="E1085" s="22"/>
      <c r="F1085" s="22" t="s">
        <v>407</v>
      </c>
      <c r="G1085" s="22"/>
      <c r="H1085" s="22" t="s">
        <v>53</v>
      </c>
      <c r="I1085" s="22"/>
      <c r="J1085" s="22" t="s">
        <v>3302</v>
      </c>
      <c r="K1085" s="22" t="s">
        <v>3303</v>
      </c>
      <c r="L1085" s="24">
        <v>280913</v>
      </c>
      <c r="M1085" s="24">
        <v>378384</v>
      </c>
      <c r="N1085" s="22" t="s">
        <v>66</v>
      </c>
      <c r="O1085" s="23">
        <v>41255</v>
      </c>
      <c r="P1085" s="22" t="s">
        <v>136</v>
      </c>
      <c r="Q1085" s="22" t="s">
        <v>84</v>
      </c>
    </row>
    <row r="1086" spans="1:17" x14ac:dyDescent="0.2">
      <c r="A1086" s="22" t="s">
        <v>3522</v>
      </c>
      <c r="B1086" s="23">
        <v>41106.333333333336</v>
      </c>
      <c r="C1086" s="22" t="s">
        <v>45</v>
      </c>
      <c r="D1086" s="22" t="s">
        <v>49</v>
      </c>
      <c r="E1086" s="22"/>
      <c r="F1086" s="22" t="s">
        <v>407</v>
      </c>
      <c r="G1086" s="22"/>
      <c r="H1086" s="22" t="s">
        <v>11721</v>
      </c>
      <c r="I1086" s="22"/>
      <c r="J1086" s="22" t="s">
        <v>3523</v>
      </c>
      <c r="K1086" s="22" t="s">
        <v>3524</v>
      </c>
      <c r="L1086" s="24">
        <v>281206</v>
      </c>
      <c r="M1086" s="24">
        <v>378293</v>
      </c>
      <c r="N1086" s="22" t="s">
        <v>66</v>
      </c>
      <c r="O1086" s="23">
        <v>41206</v>
      </c>
      <c r="P1086" s="22" t="s">
        <v>136</v>
      </c>
      <c r="Q1086" s="22" t="s">
        <v>84</v>
      </c>
    </row>
    <row r="1087" spans="1:17" x14ac:dyDescent="0.2">
      <c r="A1087" s="22" t="s">
        <v>3808</v>
      </c>
      <c r="B1087" s="23">
        <v>41155.333333333336</v>
      </c>
      <c r="C1087" s="22" t="s">
        <v>45</v>
      </c>
      <c r="D1087" s="22" t="s">
        <v>49</v>
      </c>
      <c r="E1087" s="22"/>
      <c r="F1087" s="22" t="s">
        <v>407</v>
      </c>
      <c r="G1087" s="22"/>
      <c r="H1087" s="22" t="s">
        <v>47</v>
      </c>
      <c r="I1087" s="22"/>
      <c r="J1087" s="22" t="s">
        <v>3809</v>
      </c>
      <c r="K1087" s="22" t="s">
        <v>3810</v>
      </c>
      <c r="L1087" s="24">
        <v>281011</v>
      </c>
      <c r="M1087" s="24">
        <v>378500</v>
      </c>
      <c r="N1087" s="22" t="s">
        <v>66</v>
      </c>
      <c r="O1087" s="23">
        <v>41199</v>
      </c>
      <c r="P1087" s="22" t="s">
        <v>136</v>
      </c>
      <c r="Q1087" s="22" t="s">
        <v>84</v>
      </c>
    </row>
    <row r="1088" spans="1:17" x14ac:dyDescent="0.2">
      <c r="A1088" s="22" t="s">
        <v>4328</v>
      </c>
      <c r="B1088" s="23">
        <v>41222.333333333336</v>
      </c>
      <c r="C1088" s="22" t="s">
        <v>45</v>
      </c>
      <c r="D1088" s="22" t="s">
        <v>46</v>
      </c>
      <c r="E1088" s="22"/>
      <c r="F1088" s="22" t="s">
        <v>407</v>
      </c>
      <c r="G1088" s="22"/>
      <c r="H1088" s="22" t="s">
        <v>47</v>
      </c>
      <c r="I1088" s="22"/>
      <c r="J1088" s="22" t="s">
        <v>4329</v>
      </c>
      <c r="K1088" s="22" t="s">
        <v>4330</v>
      </c>
      <c r="L1088" s="24">
        <v>280670</v>
      </c>
      <c r="M1088" s="24">
        <v>378612</v>
      </c>
      <c r="N1088" s="22" t="s">
        <v>66</v>
      </c>
      <c r="O1088" s="23">
        <v>41319</v>
      </c>
      <c r="P1088" s="22" t="s">
        <v>136</v>
      </c>
      <c r="Q1088" s="22" t="s">
        <v>84</v>
      </c>
    </row>
    <row r="1089" spans="1:17" x14ac:dyDescent="0.2">
      <c r="A1089" s="22" t="s">
        <v>4543</v>
      </c>
      <c r="B1089" s="23">
        <v>41256.333333333336</v>
      </c>
      <c r="C1089" s="22" t="s">
        <v>45</v>
      </c>
      <c r="D1089" s="22" t="s">
        <v>52</v>
      </c>
      <c r="E1089" s="22"/>
      <c r="F1089" s="22" t="s">
        <v>407</v>
      </c>
      <c r="G1089" s="22"/>
      <c r="H1089" s="22" t="s">
        <v>58</v>
      </c>
      <c r="I1089" s="22" t="s">
        <v>11722</v>
      </c>
      <c r="J1089" s="22" t="s">
        <v>4544</v>
      </c>
      <c r="K1089" s="22" t="s">
        <v>4545</v>
      </c>
      <c r="L1089" s="24">
        <v>280877</v>
      </c>
      <c r="M1089" s="24">
        <v>378507</v>
      </c>
      <c r="N1089" s="22" t="s">
        <v>66</v>
      </c>
      <c r="O1089" s="23">
        <v>41319</v>
      </c>
      <c r="P1089" s="22" t="s">
        <v>136</v>
      </c>
      <c r="Q1089" s="22" t="s">
        <v>84</v>
      </c>
    </row>
    <row r="1090" spans="1:17" x14ac:dyDescent="0.2">
      <c r="A1090" s="22" t="s">
        <v>4708</v>
      </c>
      <c r="B1090" s="23">
        <v>41290.333333333336</v>
      </c>
      <c r="C1090" s="22" t="s">
        <v>45</v>
      </c>
      <c r="D1090" s="22" t="s">
        <v>46</v>
      </c>
      <c r="E1090" s="22"/>
      <c r="F1090" s="22" t="s">
        <v>407</v>
      </c>
      <c r="G1090" s="22"/>
      <c r="H1090" s="22" t="s">
        <v>50</v>
      </c>
      <c r="I1090" s="22"/>
      <c r="J1090" s="22" t="s">
        <v>4709</v>
      </c>
      <c r="K1090" s="22" t="s">
        <v>4710</v>
      </c>
      <c r="L1090" s="24">
        <v>280903</v>
      </c>
      <c r="M1090" s="24">
        <v>378714</v>
      </c>
      <c r="N1090" s="22" t="s">
        <v>66</v>
      </c>
      <c r="O1090" s="23">
        <v>41346</v>
      </c>
      <c r="P1090" s="22" t="s">
        <v>136</v>
      </c>
      <c r="Q1090" s="22" t="s">
        <v>84</v>
      </c>
    </row>
    <row r="1091" spans="1:17" x14ac:dyDescent="0.2">
      <c r="A1091" s="22" t="s">
        <v>1815</v>
      </c>
      <c r="B1091" s="23">
        <v>40849.333333333336</v>
      </c>
      <c r="C1091" s="22" t="s">
        <v>51</v>
      </c>
      <c r="D1091" s="22" t="s">
        <v>46</v>
      </c>
      <c r="E1091" s="22"/>
      <c r="F1091" s="22" t="s">
        <v>377</v>
      </c>
      <c r="G1091" s="22"/>
      <c r="H1091" s="22" t="s">
        <v>11721</v>
      </c>
      <c r="I1091" s="22"/>
      <c r="J1091" s="22" t="s">
        <v>1816</v>
      </c>
      <c r="K1091" s="22" t="s">
        <v>1817</v>
      </c>
      <c r="L1091" s="24">
        <v>234687</v>
      </c>
      <c r="M1091" s="24">
        <v>397780</v>
      </c>
      <c r="N1091" s="22" t="s">
        <v>66</v>
      </c>
      <c r="O1091" s="23">
        <v>41053</v>
      </c>
      <c r="P1091" s="22" t="s">
        <v>136</v>
      </c>
      <c r="Q1091" s="22" t="s">
        <v>108</v>
      </c>
    </row>
    <row r="1092" spans="1:17" x14ac:dyDescent="0.2">
      <c r="A1092" s="22" t="s">
        <v>1932</v>
      </c>
      <c r="B1092" s="23">
        <v>40865.333333333336</v>
      </c>
      <c r="C1092" s="22" t="s">
        <v>45</v>
      </c>
      <c r="D1092" s="22" t="s">
        <v>49</v>
      </c>
      <c r="E1092" s="22"/>
      <c r="F1092" s="22" t="s">
        <v>377</v>
      </c>
      <c r="G1092" s="22"/>
      <c r="H1092" s="22" t="s">
        <v>47</v>
      </c>
      <c r="I1092" s="22"/>
      <c r="J1092" s="22" t="s">
        <v>1933</v>
      </c>
      <c r="K1092" s="22" t="s">
        <v>1934</v>
      </c>
      <c r="L1092" s="24">
        <v>234040</v>
      </c>
      <c r="M1092" s="24">
        <v>398092</v>
      </c>
      <c r="N1092" s="22" t="s">
        <v>66</v>
      </c>
      <c r="O1092" s="23">
        <v>41176</v>
      </c>
      <c r="P1092" s="22" t="s">
        <v>136</v>
      </c>
      <c r="Q1092" s="22" t="s">
        <v>108</v>
      </c>
    </row>
    <row r="1093" spans="1:17" x14ac:dyDescent="0.2">
      <c r="A1093" s="22" t="s">
        <v>2537</v>
      </c>
      <c r="B1093" s="23">
        <v>40962.333333333336</v>
      </c>
      <c r="C1093" s="22" t="s">
        <v>45</v>
      </c>
      <c r="D1093" s="22" t="s">
        <v>49</v>
      </c>
      <c r="E1093" s="22"/>
      <c r="F1093" s="22" t="s">
        <v>377</v>
      </c>
      <c r="G1093" s="22"/>
      <c r="H1093" s="22" t="s">
        <v>50</v>
      </c>
      <c r="I1093" s="22"/>
      <c r="J1093" s="22" t="s">
        <v>2538</v>
      </c>
      <c r="K1093" s="22" t="s">
        <v>2539</v>
      </c>
      <c r="L1093" s="24">
        <v>226328</v>
      </c>
      <c r="M1093" s="24">
        <v>384556</v>
      </c>
      <c r="N1093" s="22" t="s">
        <v>66</v>
      </c>
      <c r="O1093" s="23">
        <v>41022</v>
      </c>
      <c r="P1093" s="22" t="s">
        <v>136</v>
      </c>
      <c r="Q1093" s="22" t="s">
        <v>1404</v>
      </c>
    </row>
    <row r="1094" spans="1:17" x14ac:dyDescent="0.2">
      <c r="A1094" s="22" t="s">
        <v>2745</v>
      </c>
      <c r="B1094" s="23">
        <v>40989.333333333336</v>
      </c>
      <c r="C1094" s="22" t="s">
        <v>45</v>
      </c>
      <c r="D1094" s="22" t="s">
        <v>46</v>
      </c>
      <c r="E1094" s="22"/>
      <c r="F1094" s="22" t="s">
        <v>377</v>
      </c>
      <c r="G1094" s="22"/>
      <c r="H1094" s="22" t="s">
        <v>11721</v>
      </c>
      <c r="I1094" s="22"/>
      <c r="J1094" s="22" t="s">
        <v>2746</v>
      </c>
      <c r="K1094" s="22" t="s">
        <v>2747</v>
      </c>
      <c r="L1094" s="24">
        <v>234407</v>
      </c>
      <c r="M1094" s="24">
        <v>397942</v>
      </c>
      <c r="N1094" s="22" t="s">
        <v>66</v>
      </c>
      <c r="O1094" s="23">
        <v>41089</v>
      </c>
      <c r="P1094" s="22" t="s">
        <v>136</v>
      </c>
      <c r="Q1094" s="22" t="s">
        <v>108</v>
      </c>
    </row>
    <row r="1095" spans="1:17" x14ac:dyDescent="0.2">
      <c r="A1095" s="22" t="s">
        <v>3094</v>
      </c>
      <c r="B1095" s="23">
        <v>41051.333333333336</v>
      </c>
      <c r="C1095" s="22" t="s">
        <v>45</v>
      </c>
      <c r="D1095" s="22" t="s">
        <v>46</v>
      </c>
      <c r="E1095" s="22"/>
      <c r="F1095" s="22" t="s">
        <v>377</v>
      </c>
      <c r="G1095" s="22"/>
      <c r="H1095" s="22" t="s">
        <v>47</v>
      </c>
      <c r="I1095" s="22"/>
      <c r="J1095" s="22" t="s">
        <v>3095</v>
      </c>
      <c r="K1095" s="22" t="s">
        <v>3096</v>
      </c>
      <c r="L1095" s="24">
        <v>234475</v>
      </c>
      <c r="M1095" s="24">
        <v>397653</v>
      </c>
      <c r="N1095" s="22" t="s">
        <v>66</v>
      </c>
      <c r="O1095" s="23">
        <v>41115</v>
      </c>
      <c r="P1095" s="22" t="s">
        <v>136</v>
      </c>
      <c r="Q1095" s="22" t="s">
        <v>108</v>
      </c>
    </row>
    <row r="1096" spans="1:17" x14ac:dyDescent="0.2">
      <c r="A1096" s="22" t="s">
        <v>3236</v>
      </c>
      <c r="B1096" s="23">
        <v>41068.333333333336</v>
      </c>
      <c r="C1096" s="22" t="s">
        <v>48</v>
      </c>
      <c r="D1096" s="22" t="s">
        <v>52</v>
      </c>
      <c r="E1096" s="22"/>
      <c r="F1096" s="22" t="s">
        <v>377</v>
      </c>
      <c r="G1096" s="22"/>
      <c r="H1096" s="22" t="s">
        <v>11721</v>
      </c>
      <c r="I1096" s="22"/>
      <c r="J1096" s="22" t="s">
        <v>3237</v>
      </c>
      <c r="K1096" s="22" t="s">
        <v>3238</v>
      </c>
      <c r="L1096" s="24">
        <v>234178</v>
      </c>
      <c r="M1096" s="24">
        <v>398214</v>
      </c>
      <c r="N1096" s="22" t="s">
        <v>66</v>
      </c>
      <c r="O1096" s="23">
        <v>41178</v>
      </c>
      <c r="P1096" s="22" t="s">
        <v>136</v>
      </c>
      <c r="Q1096" s="22" t="s">
        <v>108</v>
      </c>
    </row>
    <row r="1097" spans="1:17" x14ac:dyDescent="0.2">
      <c r="A1097" s="22" t="s">
        <v>3851</v>
      </c>
      <c r="B1097" s="23">
        <v>41163.333333333336</v>
      </c>
      <c r="C1097" s="22" t="s">
        <v>48</v>
      </c>
      <c r="D1097" s="22" t="s">
        <v>52</v>
      </c>
      <c r="E1097" s="22"/>
      <c r="F1097" s="22" t="s">
        <v>377</v>
      </c>
      <c r="G1097" s="22"/>
      <c r="H1097" s="22" t="s">
        <v>11721</v>
      </c>
      <c r="I1097" s="22"/>
      <c r="J1097" s="22" t="s">
        <v>3852</v>
      </c>
      <c r="K1097" s="22" t="s">
        <v>3853</v>
      </c>
      <c r="L1097" s="24">
        <v>234090</v>
      </c>
      <c r="M1097" s="24">
        <v>397990</v>
      </c>
      <c r="N1097" s="22" t="s">
        <v>66</v>
      </c>
      <c r="O1097" s="23">
        <v>41208</v>
      </c>
      <c r="P1097" s="22" t="s">
        <v>136</v>
      </c>
      <c r="Q1097" s="22" t="s">
        <v>108</v>
      </c>
    </row>
    <row r="1098" spans="1:17" x14ac:dyDescent="0.2">
      <c r="A1098" s="22" t="s">
        <v>4379</v>
      </c>
      <c r="B1098" s="23">
        <v>41228.333333333336</v>
      </c>
      <c r="C1098" s="22" t="s">
        <v>45</v>
      </c>
      <c r="D1098" s="22" t="s">
        <v>49</v>
      </c>
      <c r="E1098" s="22"/>
      <c r="F1098" s="22" t="s">
        <v>377</v>
      </c>
      <c r="G1098" s="22"/>
      <c r="H1098" s="22" t="s">
        <v>50</v>
      </c>
      <c r="I1098" s="22"/>
      <c r="J1098" s="22" t="s">
        <v>4380</v>
      </c>
      <c r="K1098" s="22" t="s">
        <v>4381</v>
      </c>
      <c r="L1098" s="24">
        <v>226416</v>
      </c>
      <c r="M1098" s="24">
        <v>384443</v>
      </c>
      <c r="N1098" s="22" t="s">
        <v>66</v>
      </c>
      <c r="O1098" s="23">
        <v>41298</v>
      </c>
      <c r="P1098" s="22" t="s">
        <v>136</v>
      </c>
      <c r="Q1098" s="22" t="s">
        <v>1404</v>
      </c>
    </row>
    <row r="1099" spans="1:17" x14ac:dyDescent="0.2">
      <c r="A1099" s="22" t="s">
        <v>4808</v>
      </c>
      <c r="B1099" s="23">
        <v>41305.333333333336</v>
      </c>
      <c r="C1099" s="22" t="s">
        <v>45</v>
      </c>
      <c r="D1099" s="22" t="s">
        <v>46</v>
      </c>
      <c r="E1099" s="22"/>
      <c r="F1099" s="22" t="s">
        <v>377</v>
      </c>
      <c r="G1099" s="22"/>
      <c r="H1099" s="22" t="s">
        <v>11721</v>
      </c>
      <c r="I1099" s="22"/>
      <c r="J1099" s="22" t="s">
        <v>4809</v>
      </c>
      <c r="K1099" s="22" t="s">
        <v>4810</v>
      </c>
      <c r="L1099" s="24">
        <v>234478</v>
      </c>
      <c r="M1099" s="24">
        <v>397920</v>
      </c>
      <c r="N1099" s="22" t="s">
        <v>66</v>
      </c>
      <c r="O1099" s="23">
        <v>41333</v>
      </c>
      <c r="P1099" s="22" t="s">
        <v>136</v>
      </c>
      <c r="Q1099" s="22" t="s">
        <v>108</v>
      </c>
    </row>
    <row r="1100" spans="1:17" x14ac:dyDescent="0.2">
      <c r="A1100" s="22" t="s">
        <v>413</v>
      </c>
      <c r="B1100" s="23">
        <v>40640.333333333336</v>
      </c>
      <c r="C1100" s="22" t="s">
        <v>45</v>
      </c>
      <c r="D1100" s="22" t="s">
        <v>49</v>
      </c>
      <c r="E1100" s="22"/>
      <c r="F1100" s="22" t="s">
        <v>360</v>
      </c>
      <c r="G1100" s="22"/>
      <c r="H1100" s="22" t="s">
        <v>47</v>
      </c>
      <c r="I1100" s="22"/>
      <c r="J1100" s="22" t="s">
        <v>11480</v>
      </c>
      <c r="K1100" s="22" t="s">
        <v>415</v>
      </c>
      <c r="L1100" s="24">
        <v>245301</v>
      </c>
      <c r="M1100" s="24">
        <v>372983</v>
      </c>
      <c r="N1100" s="22" t="s">
        <v>66</v>
      </c>
      <c r="O1100" s="23">
        <v>41218</v>
      </c>
      <c r="P1100" s="22" t="s">
        <v>136</v>
      </c>
      <c r="Q1100" s="22" t="s">
        <v>103</v>
      </c>
    </row>
    <row r="1101" spans="1:17" x14ac:dyDescent="0.2">
      <c r="A1101" s="22" t="s">
        <v>676</v>
      </c>
      <c r="B1101" s="23">
        <v>40676.333333333336</v>
      </c>
      <c r="C1101" s="22" t="s">
        <v>57</v>
      </c>
      <c r="D1101" s="22" t="s">
        <v>49</v>
      </c>
      <c r="E1101" s="22"/>
      <c r="F1101" s="22" t="s">
        <v>360</v>
      </c>
      <c r="G1101" s="22"/>
      <c r="H1101" s="22" t="s">
        <v>58</v>
      </c>
      <c r="I1101" s="22" t="s">
        <v>11723</v>
      </c>
      <c r="J1101" s="22" t="s">
        <v>677</v>
      </c>
      <c r="K1101" s="22" t="s">
        <v>678</v>
      </c>
      <c r="L1101" s="24">
        <v>245018</v>
      </c>
      <c r="M1101" s="24">
        <v>372698</v>
      </c>
      <c r="N1101" s="22" t="s">
        <v>67</v>
      </c>
      <c r="O1101" s="23">
        <v>41015</v>
      </c>
      <c r="P1101" s="22" t="s">
        <v>136</v>
      </c>
      <c r="Q1101" s="22" t="s">
        <v>103</v>
      </c>
    </row>
    <row r="1102" spans="1:17" x14ac:dyDescent="0.2">
      <c r="A1102" s="22" t="s">
        <v>1468</v>
      </c>
      <c r="B1102" s="23">
        <v>40788.333333333336</v>
      </c>
      <c r="C1102" s="22" t="s">
        <v>45</v>
      </c>
      <c r="D1102" s="22" t="s">
        <v>46</v>
      </c>
      <c r="E1102" s="22"/>
      <c r="F1102" s="22" t="s">
        <v>360</v>
      </c>
      <c r="G1102" s="22"/>
      <c r="H1102" s="22" t="s">
        <v>47</v>
      </c>
      <c r="I1102" s="22"/>
      <c r="J1102" s="22" t="s">
        <v>1469</v>
      </c>
      <c r="K1102" s="22" t="s">
        <v>1470</v>
      </c>
      <c r="L1102" s="24">
        <v>245378</v>
      </c>
      <c r="M1102" s="24">
        <v>372622</v>
      </c>
      <c r="N1102" s="22" t="s">
        <v>66</v>
      </c>
      <c r="O1102" s="23">
        <v>41002</v>
      </c>
      <c r="P1102" s="22" t="s">
        <v>136</v>
      </c>
      <c r="Q1102" s="22" t="s">
        <v>103</v>
      </c>
    </row>
    <row r="1103" spans="1:17" x14ac:dyDescent="0.2">
      <c r="A1103" s="22" t="s">
        <v>1550</v>
      </c>
      <c r="B1103" s="23">
        <v>40801.333333333336</v>
      </c>
      <c r="C1103" s="22" t="s">
        <v>45</v>
      </c>
      <c r="D1103" s="22" t="s">
        <v>49</v>
      </c>
      <c r="E1103" s="22"/>
      <c r="F1103" s="22" t="s">
        <v>360</v>
      </c>
      <c r="G1103" s="22"/>
      <c r="H1103" s="22" t="s">
        <v>47</v>
      </c>
      <c r="I1103" s="22"/>
      <c r="J1103" s="22" t="s">
        <v>1551</v>
      </c>
      <c r="K1103" s="22" t="s">
        <v>1552</v>
      </c>
      <c r="L1103" s="24">
        <v>245002</v>
      </c>
      <c r="M1103" s="24">
        <v>372996</v>
      </c>
      <c r="N1103" s="22" t="s">
        <v>66</v>
      </c>
      <c r="O1103" s="23">
        <v>41095</v>
      </c>
      <c r="P1103" s="22" t="s">
        <v>136</v>
      </c>
      <c r="Q1103" s="22" t="s">
        <v>103</v>
      </c>
    </row>
    <row r="1104" spans="1:17" x14ac:dyDescent="0.2">
      <c r="A1104" s="22" t="s">
        <v>1812</v>
      </c>
      <c r="B1104" s="23">
        <v>40848.333333333336</v>
      </c>
      <c r="C1104" s="22" t="s">
        <v>45</v>
      </c>
      <c r="D1104" s="22" t="s">
        <v>46</v>
      </c>
      <c r="E1104" s="22"/>
      <c r="F1104" s="22" t="s">
        <v>360</v>
      </c>
      <c r="G1104" s="22"/>
      <c r="H1104" s="22" t="s">
        <v>47</v>
      </c>
      <c r="I1104" s="22"/>
      <c r="J1104" s="22" t="s">
        <v>1813</v>
      </c>
      <c r="K1104" s="22" t="s">
        <v>1814</v>
      </c>
      <c r="L1104" s="24">
        <v>245378</v>
      </c>
      <c r="M1104" s="24">
        <v>372562</v>
      </c>
      <c r="N1104" s="22" t="s">
        <v>66</v>
      </c>
      <c r="O1104" s="23">
        <v>41225</v>
      </c>
      <c r="P1104" s="22" t="s">
        <v>136</v>
      </c>
      <c r="Q1104" s="22" t="s">
        <v>103</v>
      </c>
    </row>
    <row r="1105" spans="1:17" x14ac:dyDescent="0.2">
      <c r="A1105" s="22" t="s">
        <v>2006</v>
      </c>
      <c r="B1105" s="23">
        <v>40879.333333333336</v>
      </c>
      <c r="C1105" s="22" t="s">
        <v>45</v>
      </c>
      <c r="D1105" s="22" t="s">
        <v>46</v>
      </c>
      <c r="E1105" s="22"/>
      <c r="F1105" s="22" t="s">
        <v>360</v>
      </c>
      <c r="G1105" s="22"/>
      <c r="H1105" s="22" t="s">
        <v>47</v>
      </c>
      <c r="I1105" s="22"/>
      <c r="J1105" s="22" t="s">
        <v>2007</v>
      </c>
      <c r="K1105" s="22" t="s">
        <v>2008</v>
      </c>
      <c r="L1105" s="24">
        <v>245190</v>
      </c>
      <c r="M1105" s="24">
        <v>372680</v>
      </c>
      <c r="N1105" s="22" t="s">
        <v>66</v>
      </c>
      <c r="O1105" s="23">
        <v>41057</v>
      </c>
      <c r="P1105" s="22" t="s">
        <v>136</v>
      </c>
      <c r="Q1105" s="22" t="s">
        <v>103</v>
      </c>
    </row>
    <row r="1106" spans="1:17" x14ac:dyDescent="0.2">
      <c r="A1106" s="22" t="s">
        <v>2009</v>
      </c>
      <c r="B1106" s="23">
        <v>40879.333333333336</v>
      </c>
      <c r="C1106" s="22" t="s">
        <v>48</v>
      </c>
      <c r="D1106" s="22" t="s">
        <v>52</v>
      </c>
      <c r="E1106" s="22"/>
      <c r="F1106" s="22" t="s">
        <v>360</v>
      </c>
      <c r="G1106" s="22"/>
      <c r="H1106" s="22" t="s">
        <v>11721</v>
      </c>
      <c r="I1106" s="22"/>
      <c r="J1106" s="22" t="s">
        <v>2010</v>
      </c>
      <c r="K1106" s="22" t="s">
        <v>2011</v>
      </c>
      <c r="L1106" s="24">
        <v>245190</v>
      </c>
      <c r="M1106" s="24">
        <v>372680</v>
      </c>
      <c r="N1106" s="22" t="s">
        <v>66</v>
      </c>
      <c r="O1106" s="23">
        <v>41057</v>
      </c>
      <c r="P1106" s="22" t="s">
        <v>136</v>
      </c>
      <c r="Q1106" s="22" t="s">
        <v>103</v>
      </c>
    </row>
    <row r="1107" spans="1:17" x14ac:dyDescent="0.2">
      <c r="A1107" s="22" t="s">
        <v>2012</v>
      </c>
      <c r="B1107" s="23">
        <v>40879.333333333336</v>
      </c>
      <c r="C1107" s="22" t="s">
        <v>51</v>
      </c>
      <c r="D1107" s="22" t="s">
        <v>46</v>
      </c>
      <c r="E1107" s="22"/>
      <c r="F1107" s="22" t="s">
        <v>360</v>
      </c>
      <c r="G1107" s="22"/>
      <c r="H1107" s="22" t="s">
        <v>11721</v>
      </c>
      <c r="I1107" s="22"/>
      <c r="J1107" s="22" t="s">
        <v>2013</v>
      </c>
      <c r="K1107" s="22" t="s">
        <v>2014</v>
      </c>
      <c r="L1107" s="24">
        <v>245070</v>
      </c>
      <c r="M1107" s="24">
        <v>372679</v>
      </c>
      <c r="N1107" s="22" t="s">
        <v>66</v>
      </c>
      <c r="O1107" s="23">
        <v>41187</v>
      </c>
      <c r="P1107" s="22" t="s">
        <v>136</v>
      </c>
      <c r="Q1107" s="22" t="s">
        <v>103</v>
      </c>
    </row>
    <row r="1108" spans="1:17" x14ac:dyDescent="0.2">
      <c r="A1108" s="22" t="s">
        <v>2270</v>
      </c>
      <c r="B1108" s="23">
        <v>40927.333333333336</v>
      </c>
      <c r="C1108" s="22" t="s">
        <v>48</v>
      </c>
      <c r="D1108" s="22" t="s">
        <v>52</v>
      </c>
      <c r="E1108" s="22"/>
      <c r="F1108" s="22" t="s">
        <v>360</v>
      </c>
      <c r="G1108" s="22"/>
      <c r="H1108" s="22" t="s">
        <v>11721</v>
      </c>
      <c r="I1108" s="22"/>
      <c r="J1108" s="22" t="s">
        <v>2271</v>
      </c>
      <c r="K1108" s="22" t="s">
        <v>2272</v>
      </c>
      <c r="L1108" s="24">
        <v>245273</v>
      </c>
      <c r="M1108" s="24">
        <v>372691</v>
      </c>
      <c r="N1108" s="22" t="s">
        <v>66</v>
      </c>
      <c r="O1108" s="23">
        <v>41159</v>
      </c>
      <c r="P1108" s="22" t="s">
        <v>136</v>
      </c>
      <c r="Q1108" s="22" t="s">
        <v>103</v>
      </c>
    </row>
    <row r="1109" spans="1:17" x14ac:dyDescent="0.2">
      <c r="A1109" s="22" t="s">
        <v>2293</v>
      </c>
      <c r="B1109" s="23">
        <v>40931.333333333336</v>
      </c>
      <c r="C1109" s="22" t="s">
        <v>45</v>
      </c>
      <c r="D1109" s="22" t="s">
        <v>49</v>
      </c>
      <c r="E1109" s="22"/>
      <c r="F1109" s="22" t="s">
        <v>360</v>
      </c>
      <c r="G1109" s="22"/>
      <c r="H1109" s="22" t="s">
        <v>50</v>
      </c>
      <c r="I1109" s="22"/>
      <c r="J1109" s="22" t="s">
        <v>2294</v>
      </c>
      <c r="K1109" s="22" t="s">
        <v>2295</v>
      </c>
      <c r="L1109" s="24">
        <v>245245</v>
      </c>
      <c r="M1109" s="24">
        <v>372325</v>
      </c>
      <c r="N1109" s="22" t="s">
        <v>66</v>
      </c>
      <c r="O1109" s="23">
        <v>41003</v>
      </c>
      <c r="P1109" s="22" t="s">
        <v>136</v>
      </c>
      <c r="Q1109" s="22" t="s">
        <v>103</v>
      </c>
    </row>
    <row r="1110" spans="1:17" x14ac:dyDescent="0.2">
      <c r="A1110" s="22" t="s">
        <v>2460</v>
      </c>
      <c r="B1110" s="23">
        <v>40948.333333333336</v>
      </c>
      <c r="C1110" s="22" t="s">
        <v>45</v>
      </c>
      <c r="D1110" s="22" t="s">
        <v>46</v>
      </c>
      <c r="E1110" s="22"/>
      <c r="F1110" s="22" t="s">
        <v>360</v>
      </c>
      <c r="G1110" s="22"/>
      <c r="H1110" s="22" t="s">
        <v>11721</v>
      </c>
      <c r="I1110" s="22"/>
      <c r="J1110" s="22" t="s">
        <v>2461</v>
      </c>
      <c r="K1110" s="22" t="s">
        <v>2462</v>
      </c>
      <c r="L1110" s="24">
        <v>245373</v>
      </c>
      <c r="M1110" s="24">
        <v>372659</v>
      </c>
      <c r="N1110" s="22" t="s">
        <v>66</v>
      </c>
      <c r="O1110" s="23">
        <v>41054</v>
      </c>
      <c r="P1110" s="22" t="s">
        <v>136</v>
      </c>
      <c r="Q1110" s="22" t="s">
        <v>103</v>
      </c>
    </row>
    <row r="1111" spans="1:17" x14ac:dyDescent="0.2">
      <c r="A1111" s="22" t="s">
        <v>2463</v>
      </c>
      <c r="B1111" s="23">
        <v>40948.333333333336</v>
      </c>
      <c r="C1111" s="22" t="s">
        <v>48</v>
      </c>
      <c r="D1111" s="22" t="s">
        <v>52</v>
      </c>
      <c r="E1111" s="22"/>
      <c r="F1111" s="22" t="s">
        <v>360</v>
      </c>
      <c r="G1111" s="22"/>
      <c r="H1111" s="22" t="s">
        <v>11721</v>
      </c>
      <c r="I1111" s="22"/>
      <c r="J1111" s="22" t="s">
        <v>2464</v>
      </c>
      <c r="K1111" s="22" t="s">
        <v>2465</v>
      </c>
      <c r="L1111" s="24">
        <v>245373</v>
      </c>
      <c r="M1111" s="24">
        <v>372659</v>
      </c>
      <c r="N1111" s="22" t="s">
        <v>66</v>
      </c>
      <c r="O1111" s="23">
        <v>41054</v>
      </c>
      <c r="P1111" s="22" t="s">
        <v>136</v>
      </c>
      <c r="Q1111" s="22" t="s">
        <v>103</v>
      </c>
    </row>
    <row r="1112" spans="1:17" x14ac:dyDescent="0.2">
      <c r="A1112" s="22" t="s">
        <v>2546</v>
      </c>
      <c r="B1112" s="23">
        <v>40963.333333333336</v>
      </c>
      <c r="C1112" s="22" t="s">
        <v>45</v>
      </c>
      <c r="D1112" s="22" t="s">
        <v>46</v>
      </c>
      <c r="E1112" s="22"/>
      <c r="F1112" s="22" t="s">
        <v>360</v>
      </c>
      <c r="G1112" s="22"/>
      <c r="H1112" s="22" t="s">
        <v>47</v>
      </c>
      <c r="I1112" s="22"/>
      <c r="J1112" s="22" t="s">
        <v>2547</v>
      </c>
      <c r="K1112" s="22" t="s">
        <v>2548</v>
      </c>
      <c r="L1112" s="24">
        <v>245015</v>
      </c>
      <c r="M1112" s="24">
        <v>372570</v>
      </c>
      <c r="N1112" s="22" t="s">
        <v>66</v>
      </c>
      <c r="O1112" s="23">
        <v>41033</v>
      </c>
      <c r="P1112" s="22" t="s">
        <v>136</v>
      </c>
      <c r="Q1112" s="22" t="s">
        <v>103</v>
      </c>
    </row>
    <row r="1113" spans="1:17" x14ac:dyDescent="0.2">
      <c r="A1113" s="22" t="s">
        <v>2642</v>
      </c>
      <c r="B1113" s="23">
        <v>40976.333333333336</v>
      </c>
      <c r="C1113" s="22" t="s">
        <v>45</v>
      </c>
      <c r="D1113" s="22" t="s">
        <v>46</v>
      </c>
      <c r="E1113" s="22"/>
      <c r="F1113" s="22" t="s">
        <v>360</v>
      </c>
      <c r="G1113" s="22"/>
      <c r="H1113" s="22" t="s">
        <v>50</v>
      </c>
      <c r="I1113" s="22"/>
      <c r="J1113" s="22" t="s">
        <v>2643</v>
      </c>
      <c r="K1113" s="22" t="s">
        <v>2644</v>
      </c>
      <c r="L1113" s="24">
        <v>245617</v>
      </c>
      <c r="M1113" s="24">
        <v>372392</v>
      </c>
      <c r="N1113" s="22" t="s">
        <v>66</v>
      </c>
      <c r="O1113" s="23">
        <v>41185</v>
      </c>
      <c r="P1113" s="22" t="s">
        <v>136</v>
      </c>
      <c r="Q1113" s="22" t="s">
        <v>103</v>
      </c>
    </row>
    <row r="1114" spans="1:17" x14ac:dyDescent="0.2">
      <c r="A1114" s="22" t="s">
        <v>2947</v>
      </c>
      <c r="B1114" s="23">
        <v>41029.333333333336</v>
      </c>
      <c r="C1114" s="22" t="s">
        <v>45</v>
      </c>
      <c r="D1114" s="22" t="s">
        <v>49</v>
      </c>
      <c r="E1114" s="22"/>
      <c r="F1114" s="22" t="s">
        <v>360</v>
      </c>
      <c r="G1114" s="22"/>
      <c r="H1114" s="22" t="s">
        <v>11721</v>
      </c>
      <c r="I1114" s="22"/>
      <c r="J1114" s="22" t="s">
        <v>2948</v>
      </c>
      <c r="K1114" s="22" t="s">
        <v>2949</v>
      </c>
      <c r="L1114" s="24">
        <v>244773</v>
      </c>
      <c r="M1114" s="24">
        <v>372544</v>
      </c>
      <c r="N1114" s="22" t="s">
        <v>66</v>
      </c>
      <c r="O1114" s="23">
        <v>41186</v>
      </c>
      <c r="P1114" s="22" t="s">
        <v>136</v>
      </c>
      <c r="Q1114" s="22" t="s">
        <v>103</v>
      </c>
    </row>
    <row r="1115" spans="1:17" x14ac:dyDescent="0.2">
      <c r="A1115" s="22" t="s">
        <v>3176</v>
      </c>
      <c r="B1115" s="23">
        <v>41061.333333333336</v>
      </c>
      <c r="C1115" s="22" t="s">
        <v>45</v>
      </c>
      <c r="D1115" s="22" t="s">
        <v>49</v>
      </c>
      <c r="E1115" s="22"/>
      <c r="F1115" s="22" t="s">
        <v>360</v>
      </c>
      <c r="G1115" s="22"/>
      <c r="H1115" s="22" t="s">
        <v>11721</v>
      </c>
      <c r="I1115" s="22"/>
      <c r="J1115" s="22" t="s">
        <v>3177</v>
      </c>
      <c r="K1115" s="22" t="s">
        <v>3178</v>
      </c>
      <c r="L1115" s="24">
        <v>244825</v>
      </c>
      <c r="M1115" s="24">
        <v>372580</v>
      </c>
      <c r="N1115" s="22" t="s">
        <v>66</v>
      </c>
      <c r="O1115" s="23">
        <v>41159</v>
      </c>
      <c r="P1115" s="22" t="s">
        <v>136</v>
      </c>
      <c r="Q1115" s="22" t="s">
        <v>103</v>
      </c>
    </row>
    <row r="1116" spans="1:17" x14ac:dyDescent="0.2">
      <c r="A1116" s="22" t="s">
        <v>3239</v>
      </c>
      <c r="B1116" s="23">
        <v>41068.333333333336</v>
      </c>
      <c r="C1116" s="22" t="s">
        <v>57</v>
      </c>
      <c r="D1116" s="22" t="s">
        <v>46</v>
      </c>
      <c r="E1116" s="22"/>
      <c r="F1116" s="22" t="s">
        <v>360</v>
      </c>
      <c r="G1116" s="22"/>
      <c r="H1116" s="22" t="s">
        <v>58</v>
      </c>
      <c r="I1116" s="22" t="s">
        <v>11724</v>
      </c>
      <c r="J1116" s="22" t="s">
        <v>3240</v>
      </c>
      <c r="K1116" s="22" t="s">
        <v>3241</v>
      </c>
      <c r="L1116" s="24">
        <v>244789</v>
      </c>
      <c r="M1116" s="24">
        <v>372566</v>
      </c>
      <c r="N1116" s="22" t="s">
        <v>66</v>
      </c>
      <c r="O1116" s="23">
        <v>41205</v>
      </c>
      <c r="P1116" s="22" t="s">
        <v>136</v>
      </c>
      <c r="Q1116" s="22" t="s">
        <v>103</v>
      </c>
    </row>
    <row r="1117" spans="1:17" x14ac:dyDescent="0.2">
      <c r="A1117" s="22" t="s">
        <v>3254</v>
      </c>
      <c r="B1117" s="23">
        <v>41071.333333333336</v>
      </c>
      <c r="C1117" s="22" t="s">
        <v>48</v>
      </c>
      <c r="D1117" s="22" t="s">
        <v>52</v>
      </c>
      <c r="E1117" s="22"/>
      <c r="F1117" s="22" t="s">
        <v>360</v>
      </c>
      <c r="G1117" s="22"/>
      <c r="H1117" s="22" t="s">
        <v>11721</v>
      </c>
      <c r="I1117" s="22"/>
      <c r="J1117" s="22" t="s">
        <v>3255</v>
      </c>
      <c r="K1117" s="22" t="s">
        <v>3256</v>
      </c>
      <c r="L1117" s="24">
        <v>244525</v>
      </c>
      <c r="M1117" s="24">
        <v>372152</v>
      </c>
      <c r="N1117" s="22" t="s">
        <v>66</v>
      </c>
      <c r="O1117" s="23">
        <v>41110</v>
      </c>
      <c r="P1117" s="22" t="s">
        <v>136</v>
      </c>
      <c r="Q1117" s="22" t="s">
        <v>103</v>
      </c>
    </row>
    <row r="1118" spans="1:17" x14ac:dyDescent="0.2">
      <c r="A1118" s="22" t="s">
        <v>3257</v>
      </c>
      <c r="B1118" s="23">
        <v>41071.333333333336</v>
      </c>
      <c r="C1118" s="22" t="s">
        <v>45</v>
      </c>
      <c r="D1118" s="22" t="s">
        <v>52</v>
      </c>
      <c r="E1118" s="22"/>
      <c r="F1118" s="22" t="s">
        <v>360</v>
      </c>
      <c r="G1118" s="22"/>
      <c r="H1118" s="22" t="s">
        <v>11721</v>
      </c>
      <c r="I1118" s="22"/>
      <c r="J1118" s="22" t="s">
        <v>3258</v>
      </c>
      <c r="K1118" s="22" t="s">
        <v>3259</v>
      </c>
      <c r="L1118" s="24">
        <v>245365</v>
      </c>
      <c r="M1118" s="24">
        <v>372865</v>
      </c>
      <c r="N1118" s="22" t="s">
        <v>66</v>
      </c>
      <c r="O1118" s="23">
        <v>41142</v>
      </c>
      <c r="P1118" s="22" t="s">
        <v>136</v>
      </c>
      <c r="Q1118" s="22" t="s">
        <v>103</v>
      </c>
    </row>
    <row r="1119" spans="1:17" x14ac:dyDescent="0.2">
      <c r="A1119" s="22" t="s">
        <v>3978</v>
      </c>
      <c r="B1119" s="23">
        <v>41176.333333333336</v>
      </c>
      <c r="C1119" s="22" t="s">
        <v>45</v>
      </c>
      <c r="D1119" s="22" t="s">
        <v>49</v>
      </c>
      <c r="E1119" s="22"/>
      <c r="F1119" s="22" t="s">
        <v>360</v>
      </c>
      <c r="G1119" s="22"/>
      <c r="H1119" s="22" t="s">
        <v>11721</v>
      </c>
      <c r="I1119" s="22"/>
      <c r="J1119" s="22" t="s">
        <v>3979</v>
      </c>
      <c r="K1119" s="22" t="s">
        <v>3980</v>
      </c>
      <c r="L1119" s="24">
        <v>244798</v>
      </c>
      <c r="M1119" s="24">
        <v>372604</v>
      </c>
      <c r="N1119" s="22" t="s">
        <v>66</v>
      </c>
      <c r="O1119" s="23">
        <v>41281</v>
      </c>
      <c r="P1119" s="22" t="s">
        <v>136</v>
      </c>
      <c r="Q1119" s="22" t="s">
        <v>103</v>
      </c>
    </row>
    <row r="1120" spans="1:17" x14ac:dyDescent="0.2">
      <c r="A1120" s="22" t="s">
        <v>4043</v>
      </c>
      <c r="B1120" s="23">
        <v>41183.333333333336</v>
      </c>
      <c r="C1120" s="22" t="s">
        <v>45</v>
      </c>
      <c r="D1120" s="22" t="s">
        <v>49</v>
      </c>
      <c r="E1120" s="22"/>
      <c r="F1120" s="22" t="s">
        <v>360</v>
      </c>
      <c r="G1120" s="22"/>
      <c r="H1120" s="22" t="s">
        <v>11721</v>
      </c>
      <c r="I1120" s="22"/>
      <c r="J1120" s="22" t="s">
        <v>4044</v>
      </c>
      <c r="K1120" s="22" t="s">
        <v>4045</v>
      </c>
      <c r="L1120" s="24">
        <v>244792</v>
      </c>
      <c r="M1120" s="24">
        <v>372568</v>
      </c>
      <c r="N1120" s="22" t="s">
        <v>66</v>
      </c>
      <c r="O1120" s="23">
        <v>41278</v>
      </c>
      <c r="P1120" s="22" t="s">
        <v>136</v>
      </c>
      <c r="Q1120" s="22" t="s">
        <v>103</v>
      </c>
    </row>
    <row r="1121" spans="1:17" x14ac:dyDescent="0.2">
      <c r="A1121" s="22" t="s">
        <v>4218</v>
      </c>
      <c r="B1121" s="23">
        <v>41208.333333333336</v>
      </c>
      <c r="C1121" s="22" t="s">
        <v>45</v>
      </c>
      <c r="D1121" s="22" t="s">
        <v>49</v>
      </c>
      <c r="E1121" s="22"/>
      <c r="F1121" s="22" t="s">
        <v>360</v>
      </c>
      <c r="G1121" s="22"/>
      <c r="H1121" s="22" t="s">
        <v>11721</v>
      </c>
      <c r="I1121" s="22"/>
      <c r="J1121" s="22" t="s">
        <v>4219</v>
      </c>
      <c r="K1121" s="22" t="s">
        <v>4220</v>
      </c>
      <c r="L1121" s="24">
        <v>245127</v>
      </c>
      <c r="M1121" s="24">
        <v>372616</v>
      </c>
      <c r="N1121" s="22" t="s">
        <v>66</v>
      </c>
      <c r="O1121" s="23">
        <v>41255</v>
      </c>
      <c r="P1121" s="22" t="s">
        <v>136</v>
      </c>
      <c r="Q1121" s="22" t="s">
        <v>103</v>
      </c>
    </row>
    <row r="1122" spans="1:17" x14ac:dyDescent="0.2">
      <c r="A1122" s="22" t="s">
        <v>4302</v>
      </c>
      <c r="B1122" s="23">
        <v>41219.333333333336</v>
      </c>
      <c r="C1122" s="22" t="s">
        <v>45</v>
      </c>
      <c r="D1122" s="22" t="s">
        <v>49</v>
      </c>
      <c r="E1122" s="22"/>
      <c r="F1122" s="22" t="s">
        <v>360</v>
      </c>
      <c r="G1122" s="22"/>
      <c r="H1122" s="22" t="s">
        <v>11721</v>
      </c>
      <c r="I1122" s="22"/>
      <c r="J1122" s="22" t="s">
        <v>4303</v>
      </c>
      <c r="K1122" s="22" t="s">
        <v>4304</v>
      </c>
      <c r="L1122" s="24">
        <v>245580</v>
      </c>
      <c r="M1122" s="24">
        <v>372737</v>
      </c>
      <c r="N1122" s="22" t="s">
        <v>66</v>
      </c>
      <c r="O1122" s="23">
        <v>41285</v>
      </c>
      <c r="P1122" s="22" t="s">
        <v>136</v>
      </c>
      <c r="Q1122" s="22" t="s">
        <v>103</v>
      </c>
    </row>
    <row r="1123" spans="1:17" x14ac:dyDescent="0.2">
      <c r="A1123" s="22" t="s">
        <v>4331</v>
      </c>
      <c r="B1123" s="23">
        <v>41222.333333333336</v>
      </c>
      <c r="C1123" s="22" t="s">
        <v>45</v>
      </c>
      <c r="D1123" s="22" t="s">
        <v>46</v>
      </c>
      <c r="E1123" s="22"/>
      <c r="F1123" s="22" t="s">
        <v>360</v>
      </c>
      <c r="G1123" s="22"/>
      <c r="H1123" s="22" t="s">
        <v>47</v>
      </c>
      <c r="I1123" s="22"/>
      <c r="J1123" s="22" t="s">
        <v>4332</v>
      </c>
      <c r="K1123" s="22" t="s">
        <v>4333</v>
      </c>
      <c r="L1123" s="24">
        <v>244779</v>
      </c>
      <c r="M1123" s="24">
        <v>372370</v>
      </c>
      <c r="N1123" s="22" t="s">
        <v>66</v>
      </c>
      <c r="O1123" s="23">
        <v>41270</v>
      </c>
      <c r="P1123" s="22" t="s">
        <v>136</v>
      </c>
      <c r="Q1123" s="22" t="s">
        <v>103</v>
      </c>
    </row>
    <row r="1124" spans="1:17" x14ac:dyDescent="0.2">
      <c r="A1124" s="22" t="s">
        <v>4334</v>
      </c>
      <c r="B1124" s="23">
        <v>41222.333333333336</v>
      </c>
      <c r="C1124" s="22" t="s">
        <v>45</v>
      </c>
      <c r="D1124" s="22" t="s">
        <v>46</v>
      </c>
      <c r="E1124" s="22"/>
      <c r="F1124" s="22" t="s">
        <v>360</v>
      </c>
      <c r="G1124" s="22"/>
      <c r="H1124" s="22" t="s">
        <v>47</v>
      </c>
      <c r="I1124" s="22"/>
      <c r="J1124" s="22" t="s">
        <v>4335</v>
      </c>
      <c r="K1124" s="22" t="s">
        <v>4336</v>
      </c>
      <c r="L1124" s="24">
        <v>244989</v>
      </c>
      <c r="M1124" s="24">
        <v>373016</v>
      </c>
      <c r="N1124" s="22" t="s">
        <v>66</v>
      </c>
      <c r="O1124" s="23">
        <v>41254</v>
      </c>
      <c r="P1124" s="22" t="s">
        <v>136</v>
      </c>
      <c r="Q1124" s="22" t="s">
        <v>103</v>
      </c>
    </row>
    <row r="1125" spans="1:17" x14ac:dyDescent="0.2">
      <c r="A1125" s="22" t="s">
        <v>4624</v>
      </c>
      <c r="B1125" s="23">
        <v>41270.333333333336</v>
      </c>
      <c r="C1125" s="22" t="s">
        <v>48</v>
      </c>
      <c r="D1125" s="22" t="s">
        <v>52</v>
      </c>
      <c r="E1125" s="22"/>
      <c r="F1125" s="22" t="s">
        <v>360</v>
      </c>
      <c r="G1125" s="22"/>
      <c r="H1125" s="22" t="s">
        <v>11721</v>
      </c>
      <c r="I1125" s="22"/>
      <c r="J1125" s="22" t="s">
        <v>4625</v>
      </c>
      <c r="K1125" s="22" t="s">
        <v>4626</v>
      </c>
      <c r="L1125" s="24">
        <v>245129</v>
      </c>
      <c r="M1125" s="24">
        <v>372619</v>
      </c>
      <c r="N1125" s="22" t="s">
        <v>66</v>
      </c>
      <c r="O1125" s="23">
        <v>41304</v>
      </c>
      <c r="P1125" s="22" t="s">
        <v>136</v>
      </c>
      <c r="Q1125" s="22" t="s">
        <v>103</v>
      </c>
    </row>
    <row r="1126" spans="1:17" x14ac:dyDescent="0.2">
      <c r="A1126" s="22" t="s">
        <v>4891</v>
      </c>
      <c r="B1126" s="23">
        <v>41317.333333333336</v>
      </c>
      <c r="C1126" s="22" t="s">
        <v>45</v>
      </c>
      <c r="D1126" s="22" t="s">
        <v>49</v>
      </c>
      <c r="E1126" s="22"/>
      <c r="F1126" s="22" t="s">
        <v>360</v>
      </c>
      <c r="G1126" s="22"/>
      <c r="H1126" s="22" t="s">
        <v>11721</v>
      </c>
      <c r="I1126" s="22"/>
      <c r="J1126" s="22" t="s">
        <v>4892</v>
      </c>
      <c r="K1126" s="22" t="s">
        <v>4893</v>
      </c>
      <c r="L1126" s="24">
        <v>245118</v>
      </c>
      <c r="M1126" s="24">
        <v>372571</v>
      </c>
      <c r="N1126" s="22" t="s">
        <v>66</v>
      </c>
      <c r="O1126" s="23">
        <v>41353</v>
      </c>
      <c r="P1126" s="22" t="s">
        <v>136</v>
      </c>
      <c r="Q1126" s="22" t="s">
        <v>103</v>
      </c>
    </row>
    <row r="1127" spans="1:17" x14ac:dyDescent="0.2">
      <c r="A1127" s="22" t="s">
        <v>11306</v>
      </c>
      <c r="B1127" s="23">
        <v>40443</v>
      </c>
      <c r="C1127" s="22" t="s">
        <v>45</v>
      </c>
      <c r="D1127" s="22" t="s">
        <v>49</v>
      </c>
      <c r="E1127" s="22"/>
      <c r="F1127" s="22" t="s">
        <v>337</v>
      </c>
      <c r="G1127" s="22"/>
      <c r="H1127" s="22" t="s">
        <v>53</v>
      </c>
      <c r="I1127" s="22"/>
      <c r="J1127" s="22" t="s">
        <v>11307</v>
      </c>
      <c r="K1127" s="22" t="s">
        <v>11308</v>
      </c>
      <c r="L1127" s="24">
        <v>223831</v>
      </c>
      <c r="M1127" s="24">
        <v>358373</v>
      </c>
      <c r="N1127" s="22" t="s">
        <v>66</v>
      </c>
      <c r="O1127" s="23">
        <v>41051</v>
      </c>
      <c r="P1127" s="22" t="s">
        <v>136</v>
      </c>
      <c r="Q1127" s="22" t="s">
        <v>570</v>
      </c>
    </row>
    <row r="1128" spans="1:17" x14ac:dyDescent="0.2">
      <c r="A1128" s="22" t="s">
        <v>583</v>
      </c>
      <c r="B1128" s="23">
        <v>40655.333333333336</v>
      </c>
      <c r="C1128" s="22" t="s">
        <v>45</v>
      </c>
      <c r="D1128" s="22" t="s">
        <v>46</v>
      </c>
      <c r="E1128" s="22"/>
      <c r="F1128" s="22" t="s">
        <v>337</v>
      </c>
      <c r="G1128" s="22"/>
      <c r="H1128" s="22" t="s">
        <v>47</v>
      </c>
      <c r="I1128" s="22"/>
      <c r="J1128" s="22" t="s">
        <v>584</v>
      </c>
      <c r="K1128" s="22" t="s">
        <v>585</v>
      </c>
      <c r="L1128" s="24">
        <v>223645</v>
      </c>
      <c r="M1128" s="24">
        <v>344029</v>
      </c>
      <c r="N1128" s="22" t="s">
        <v>66</v>
      </c>
      <c r="O1128" s="23">
        <v>41094</v>
      </c>
      <c r="P1128" s="22" t="s">
        <v>136</v>
      </c>
      <c r="Q1128" s="22" t="s">
        <v>92</v>
      </c>
    </row>
    <row r="1129" spans="1:17" x14ac:dyDescent="0.2">
      <c r="A1129" s="22" t="s">
        <v>1339</v>
      </c>
      <c r="B1129" s="23">
        <v>40772.333333333336</v>
      </c>
      <c r="C1129" s="22" t="s">
        <v>45</v>
      </c>
      <c r="D1129" s="22" t="s">
        <v>46</v>
      </c>
      <c r="E1129" s="22"/>
      <c r="F1129" s="22" t="s">
        <v>337</v>
      </c>
      <c r="G1129" s="22"/>
      <c r="H1129" s="22" t="s">
        <v>47</v>
      </c>
      <c r="I1129" s="22"/>
      <c r="J1129" s="22" t="s">
        <v>1340</v>
      </c>
      <c r="K1129" s="22" t="s">
        <v>1341</v>
      </c>
      <c r="L1129" s="24">
        <v>223297</v>
      </c>
      <c r="M1129" s="24">
        <v>344094</v>
      </c>
      <c r="N1129" s="22" t="s">
        <v>66</v>
      </c>
      <c r="O1129" s="23">
        <v>41204</v>
      </c>
      <c r="P1129" s="22" t="s">
        <v>136</v>
      </c>
      <c r="Q1129" s="22" t="s">
        <v>92</v>
      </c>
    </row>
    <row r="1130" spans="1:17" x14ac:dyDescent="0.2">
      <c r="A1130" s="22" t="s">
        <v>1629</v>
      </c>
      <c r="B1130" s="23">
        <v>40814.333333333336</v>
      </c>
      <c r="C1130" s="22" t="s">
        <v>51</v>
      </c>
      <c r="D1130" s="22" t="s">
        <v>46</v>
      </c>
      <c r="E1130" s="22"/>
      <c r="F1130" s="22" t="s">
        <v>337</v>
      </c>
      <c r="G1130" s="22"/>
      <c r="H1130" s="22" t="s">
        <v>11721</v>
      </c>
      <c r="I1130" s="22"/>
      <c r="J1130" s="22" t="s">
        <v>1630</v>
      </c>
      <c r="K1130" s="22" t="s">
        <v>1631</v>
      </c>
      <c r="L1130" s="24">
        <v>223551</v>
      </c>
      <c r="M1130" s="24">
        <v>344010</v>
      </c>
      <c r="N1130" s="22" t="s">
        <v>66</v>
      </c>
      <c r="O1130" s="23">
        <v>41137</v>
      </c>
      <c r="P1130" s="22" t="s">
        <v>136</v>
      </c>
      <c r="Q1130" s="22" t="s">
        <v>92</v>
      </c>
    </row>
    <row r="1131" spans="1:17" x14ac:dyDescent="0.2">
      <c r="A1131" s="22" t="s">
        <v>1632</v>
      </c>
      <c r="B1131" s="23">
        <v>40814.333333333336</v>
      </c>
      <c r="C1131" s="22" t="s">
        <v>48</v>
      </c>
      <c r="D1131" s="22" t="s">
        <v>52</v>
      </c>
      <c r="E1131" s="22"/>
      <c r="F1131" s="22" t="s">
        <v>337</v>
      </c>
      <c r="G1131" s="22"/>
      <c r="H1131" s="22" t="s">
        <v>11721</v>
      </c>
      <c r="I1131" s="22"/>
      <c r="J1131" s="22" t="s">
        <v>1633</v>
      </c>
      <c r="K1131" s="22" t="s">
        <v>1634</v>
      </c>
      <c r="L1131" s="24">
        <v>223551</v>
      </c>
      <c r="M1131" s="24">
        <v>344010</v>
      </c>
      <c r="N1131" s="22" t="s">
        <v>66</v>
      </c>
      <c r="O1131" s="23">
        <v>41137</v>
      </c>
      <c r="P1131" s="22" t="s">
        <v>136</v>
      </c>
      <c r="Q1131" s="22" t="s">
        <v>92</v>
      </c>
    </row>
    <row r="1132" spans="1:17" x14ac:dyDescent="0.2">
      <c r="A1132" s="22" t="s">
        <v>1773</v>
      </c>
      <c r="B1132" s="23">
        <v>40841.333333333336</v>
      </c>
      <c r="C1132" s="22" t="s">
        <v>54</v>
      </c>
      <c r="D1132" s="22" t="s">
        <v>49</v>
      </c>
      <c r="E1132" s="22"/>
      <c r="F1132" s="22" t="s">
        <v>337</v>
      </c>
      <c r="G1132" s="22"/>
      <c r="H1132" s="22" t="s">
        <v>11721</v>
      </c>
      <c r="I1132" s="22"/>
      <c r="J1132" s="22" t="s">
        <v>1774</v>
      </c>
      <c r="K1132" s="22" t="s">
        <v>1775</v>
      </c>
      <c r="L1132" s="24">
        <v>223795</v>
      </c>
      <c r="M1132" s="24">
        <v>343962</v>
      </c>
      <c r="N1132" s="22" t="s">
        <v>66</v>
      </c>
      <c r="O1132" s="23">
        <v>41190</v>
      </c>
      <c r="P1132" s="22" t="s">
        <v>136</v>
      </c>
      <c r="Q1132" s="22" t="s">
        <v>92</v>
      </c>
    </row>
    <row r="1133" spans="1:17" x14ac:dyDescent="0.2">
      <c r="A1133" s="22" t="s">
        <v>1776</v>
      </c>
      <c r="B1133" s="23">
        <v>40841.333333333336</v>
      </c>
      <c r="C1133" s="22" t="s">
        <v>45</v>
      </c>
      <c r="D1133" s="22" t="s">
        <v>49</v>
      </c>
      <c r="E1133" s="22"/>
      <c r="F1133" s="22" t="s">
        <v>337</v>
      </c>
      <c r="G1133" s="22"/>
      <c r="H1133" s="22" t="s">
        <v>47</v>
      </c>
      <c r="I1133" s="22"/>
      <c r="J1133" s="22" t="s">
        <v>1777</v>
      </c>
      <c r="K1133" s="22" t="s">
        <v>1778</v>
      </c>
      <c r="L1133" s="24">
        <v>223795</v>
      </c>
      <c r="M1133" s="24">
        <v>343962</v>
      </c>
      <c r="N1133" s="22" t="s">
        <v>66</v>
      </c>
      <c r="O1133" s="23">
        <v>41190</v>
      </c>
      <c r="P1133" s="22" t="s">
        <v>136</v>
      </c>
      <c r="Q1133" s="22" t="s">
        <v>92</v>
      </c>
    </row>
    <row r="1134" spans="1:17" x14ac:dyDescent="0.2">
      <c r="A1134" s="22" t="s">
        <v>1827</v>
      </c>
      <c r="B1134" s="23">
        <v>40850.333333333336</v>
      </c>
      <c r="C1134" s="22" t="s">
        <v>51</v>
      </c>
      <c r="D1134" s="22" t="s">
        <v>46</v>
      </c>
      <c r="E1134" s="22"/>
      <c r="F1134" s="22" t="s">
        <v>337</v>
      </c>
      <c r="G1134" s="22"/>
      <c r="H1134" s="22" t="s">
        <v>11721</v>
      </c>
      <c r="I1134" s="22"/>
      <c r="J1134" s="22" t="s">
        <v>1828</v>
      </c>
      <c r="K1134" s="22" t="s">
        <v>1829</v>
      </c>
      <c r="L1134" s="24">
        <v>223251</v>
      </c>
      <c r="M1134" s="24">
        <v>344284</v>
      </c>
      <c r="N1134" s="22" t="s">
        <v>67</v>
      </c>
      <c r="O1134" s="23">
        <v>41037</v>
      </c>
      <c r="P1134" s="22" t="s">
        <v>136</v>
      </c>
      <c r="Q1134" s="22" t="s">
        <v>92</v>
      </c>
    </row>
    <row r="1135" spans="1:17" x14ac:dyDescent="0.2">
      <c r="A1135" s="22" t="s">
        <v>1935</v>
      </c>
      <c r="B1135" s="23">
        <v>40865.333333333336</v>
      </c>
      <c r="C1135" s="22" t="s">
        <v>45</v>
      </c>
      <c r="D1135" s="22" t="s">
        <v>49</v>
      </c>
      <c r="E1135" s="22"/>
      <c r="F1135" s="22" t="s">
        <v>337</v>
      </c>
      <c r="G1135" s="22"/>
      <c r="H1135" s="22" t="s">
        <v>11721</v>
      </c>
      <c r="I1135" s="22"/>
      <c r="J1135" s="22" t="s">
        <v>1936</v>
      </c>
      <c r="K1135" s="22" t="s">
        <v>1937</v>
      </c>
      <c r="L1135" s="24">
        <v>223493</v>
      </c>
      <c r="M1135" s="24">
        <v>344064</v>
      </c>
      <c r="N1135" s="22" t="s">
        <v>66</v>
      </c>
      <c r="O1135" s="23">
        <v>41137</v>
      </c>
      <c r="P1135" s="22" t="s">
        <v>136</v>
      </c>
      <c r="Q1135" s="22" t="s">
        <v>92</v>
      </c>
    </row>
    <row r="1136" spans="1:17" x14ac:dyDescent="0.2">
      <c r="A1136" s="22" t="s">
        <v>1918</v>
      </c>
      <c r="B1136" s="23">
        <v>40864.333333333336</v>
      </c>
      <c r="C1136" s="22" t="s">
        <v>45</v>
      </c>
      <c r="D1136" s="22" t="s">
        <v>49</v>
      </c>
      <c r="E1136" s="22"/>
      <c r="F1136" s="22" t="s">
        <v>337</v>
      </c>
      <c r="G1136" s="22"/>
      <c r="H1136" s="22" t="s">
        <v>11721</v>
      </c>
      <c r="I1136" s="22"/>
      <c r="J1136" s="22" t="s">
        <v>1919</v>
      </c>
      <c r="K1136" s="22" t="s">
        <v>1920</v>
      </c>
      <c r="L1136" s="24">
        <v>224086</v>
      </c>
      <c r="M1136" s="24">
        <v>343726</v>
      </c>
      <c r="N1136" s="22" t="s">
        <v>66</v>
      </c>
      <c r="O1136" s="23">
        <v>41085</v>
      </c>
      <c r="P1136" s="22" t="s">
        <v>136</v>
      </c>
      <c r="Q1136" s="22" t="s">
        <v>92</v>
      </c>
    </row>
    <row r="1137" spans="1:17" x14ac:dyDescent="0.2">
      <c r="A1137" s="22" t="s">
        <v>2202</v>
      </c>
      <c r="B1137" s="23">
        <v>40911.333333333336</v>
      </c>
      <c r="C1137" s="22" t="s">
        <v>51</v>
      </c>
      <c r="D1137" s="22" t="s">
        <v>46</v>
      </c>
      <c r="E1137" s="22"/>
      <c r="F1137" s="22" t="s">
        <v>337</v>
      </c>
      <c r="G1137" s="22"/>
      <c r="H1137" s="22" t="s">
        <v>11721</v>
      </c>
      <c r="I1137" s="22"/>
      <c r="J1137" s="22" t="s">
        <v>2203</v>
      </c>
      <c r="K1137" s="22" t="s">
        <v>2204</v>
      </c>
      <c r="L1137" s="24">
        <v>223645</v>
      </c>
      <c r="M1137" s="24">
        <v>344029</v>
      </c>
      <c r="N1137" s="22" t="s">
        <v>66</v>
      </c>
      <c r="O1137" s="23">
        <v>41094</v>
      </c>
      <c r="P1137" s="22" t="s">
        <v>136</v>
      </c>
      <c r="Q1137" s="22" t="s">
        <v>92</v>
      </c>
    </row>
    <row r="1138" spans="1:17" x14ac:dyDescent="0.2">
      <c r="A1138" s="22" t="s">
        <v>2379</v>
      </c>
      <c r="B1138" s="23">
        <v>40938.333333333336</v>
      </c>
      <c r="C1138" s="22" t="s">
        <v>45</v>
      </c>
      <c r="D1138" s="22" t="s">
        <v>49</v>
      </c>
      <c r="E1138" s="22"/>
      <c r="F1138" s="22" t="s">
        <v>337</v>
      </c>
      <c r="G1138" s="22"/>
      <c r="H1138" s="22" t="s">
        <v>47</v>
      </c>
      <c r="I1138" s="22"/>
      <c r="J1138" s="22" t="s">
        <v>2380</v>
      </c>
      <c r="K1138" s="22" t="s">
        <v>2381</v>
      </c>
      <c r="L1138" s="24">
        <v>223497</v>
      </c>
      <c r="M1138" s="24">
        <v>344176</v>
      </c>
      <c r="N1138" s="22" t="s">
        <v>66</v>
      </c>
      <c r="O1138" s="23">
        <v>41019</v>
      </c>
      <c r="P1138" s="22" t="s">
        <v>136</v>
      </c>
      <c r="Q1138" s="22" t="s">
        <v>92</v>
      </c>
    </row>
    <row r="1139" spans="1:17" x14ac:dyDescent="0.2">
      <c r="A1139" s="22" t="s">
        <v>2400</v>
      </c>
      <c r="B1139" s="23">
        <v>40941</v>
      </c>
      <c r="C1139" s="22" t="s">
        <v>45</v>
      </c>
      <c r="D1139" s="22" t="s">
        <v>49</v>
      </c>
      <c r="E1139" s="22"/>
      <c r="F1139" s="22" t="s">
        <v>337</v>
      </c>
      <c r="G1139" s="22"/>
      <c r="H1139" s="22" t="s">
        <v>50</v>
      </c>
      <c r="I1139" s="22"/>
      <c r="J1139" s="22" t="s">
        <v>2401</v>
      </c>
      <c r="K1139" s="22" t="s">
        <v>2402</v>
      </c>
      <c r="L1139" s="24">
        <v>223323</v>
      </c>
      <c r="M1139" s="24">
        <v>344464</v>
      </c>
      <c r="N1139" s="22" t="s">
        <v>66</v>
      </c>
      <c r="O1139" s="23">
        <v>41144</v>
      </c>
      <c r="P1139" s="22" t="s">
        <v>136</v>
      </c>
      <c r="Q1139" s="22" t="s">
        <v>92</v>
      </c>
    </row>
    <row r="1140" spans="1:17" x14ac:dyDescent="0.2">
      <c r="A1140" s="22" t="s">
        <v>2501</v>
      </c>
      <c r="B1140" s="23">
        <v>40954.333333333336</v>
      </c>
      <c r="C1140" s="22" t="s">
        <v>45</v>
      </c>
      <c r="D1140" s="22" t="s">
        <v>49</v>
      </c>
      <c r="E1140" s="22"/>
      <c r="F1140" s="22" t="s">
        <v>337</v>
      </c>
      <c r="G1140" s="22"/>
      <c r="H1140" s="22" t="s">
        <v>50</v>
      </c>
      <c r="I1140" s="22"/>
      <c r="J1140" s="22" t="s">
        <v>2502</v>
      </c>
      <c r="K1140" s="22" t="s">
        <v>2503</v>
      </c>
      <c r="L1140" s="24">
        <v>224018</v>
      </c>
      <c r="M1140" s="24">
        <v>344059</v>
      </c>
      <c r="N1140" s="22" t="s">
        <v>66</v>
      </c>
      <c r="O1140" s="23">
        <v>41003</v>
      </c>
      <c r="P1140" s="22" t="s">
        <v>136</v>
      </c>
      <c r="Q1140" s="22" t="s">
        <v>92</v>
      </c>
    </row>
    <row r="1141" spans="1:17" x14ac:dyDescent="0.2">
      <c r="A1141" s="22" t="s">
        <v>2575</v>
      </c>
      <c r="B1141" s="23">
        <v>40968.333333333336</v>
      </c>
      <c r="C1141" s="22" t="s">
        <v>45</v>
      </c>
      <c r="D1141" s="22" t="s">
        <v>46</v>
      </c>
      <c r="E1141" s="22"/>
      <c r="F1141" s="22" t="s">
        <v>337</v>
      </c>
      <c r="G1141" s="22"/>
      <c r="H1141" s="22" t="s">
        <v>47</v>
      </c>
      <c r="I1141" s="22"/>
      <c r="J1141" s="22" t="s">
        <v>2576</v>
      </c>
      <c r="K1141" s="22" t="s">
        <v>2577</v>
      </c>
      <c r="L1141" s="24">
        <v>223763</v>
      </c>
      <c r="M1141" s="24">
        <v>343795</v>
      </c>
      <c r="N1141" s="22" t="s">
        <v>66</v>
      </c>
      <c r="O1141" s="23">
        <v>41333</v>
      </c>
      <c r="P1141" s="22" t="s">
        <v>136</v>
      </c>
      <c r="Q1141" s="22" t="s">
        <v>92</v>
      </c>
    </row>
    <row r="1142" spans="1:17" x14ac:dyDescent="0.2">
      <c r="A1142" s="22" t="s">
        <v>2645</v>
      </c>
      <c r="B1142" s="23">
        <v>40976.333333333336</v>
      </c>
      <c r="C1142" s="22" t="s">
        <v>48</v>
      </c>
      <c r="D1142" s="22" t="s">
        <v>52</v>
      </c>
      <c r="E1142" s="22"/>
      <c r="F1142" s="22" t="s">
        <v>337</v>
      </c>
      <c r="G1142" s="22"/>
      <c r="H1142" s="22" t="s">
        <v>11721</v>
      </c>
      <c r="I1142" s="22"/>
      <c r="J1142" s="22" t="s">
        <v>2646</v>
      </c>
      <c r="K1142" s="22" t="s">
        <v>2647</v>
      </c>
      <c r="L1142" s="24">
        <v>223497</v>
      </c>
      <c r="M1142" s="24">
        <v>344156</v>
      </c>
      <c r="N1142" s="22" t="s">
        <v>67</v>
      </c>
      <c r="O1142" s="23">
        <v>41050</v>
      </c>
      <c r="P1142" s="22" t="s">
        <v>136</v>
      </c>
      <c r="Q1142" s="22" t="s">
        <v>92</v>
      </c>
    </row>
    <row r="1143" spans="1:17" x14ac:dyDescent="0.2">
      <c r="A1143" s="22" t="s">
        <v>2654</v>
      </c>
      <c r="B1143" s="23">
        <v>40977.333333333336</v>
      </c>
      <c r="C1143" s="22" t="s">
        <v>45</v>
      </c>
      <c r="D1143" s="22" t="s">
        <v>49</v>
      </c>
      <c r="E1143" s="22"/>
      <c r="F1143" s="22" t="s">
        <v>337</v>
      </c>
      <c r="G1143" s="22"/>
      <c r="H1143" s="22" t="s">
        <v>11721</v>
      </c>
      <c r="I1143" s="22"/>
      <c r="J1143" s="22" t="s">
        <v>2655</v>
      </c>
      <c r="K1143" s="22" t="s">
        <v>2656</v>
      </c>
      <c r="L1143" s="24">
        <v>224348</v>
      </c>
      <c r="M1143" s="24">
        <v>343917</v>
      </c>
      <c r="N1143" s="22" t="s">
        <v>66</v>
      </c>
      <c r="O1143" s="23">
        <v>41038</v>
      </c>
      <c r="P1143" s="22" t="s">
        <v>136</v>
      </c>
      <c r="Q1143" s="22" t="s">
        <v>92</v>
      </c>
    </row>
    <row r="1144" spans="1:17" x14ac:dyDescent="0.2">
      <c r="A1144" s="22" t="s">
        <v>2669</v>
      </c>
      <c r="B1144" s="23">
        <v>40980.333333333336</v>
      </c>
      <c r="C1144" s="22" t="s">
        <v>45</v>
      </c>
      <c r="D1144" s="22" t="s">
        <v>49</v>
      </c>
      <c r="E1144" s="22"/>
      <c r="F1144" s="22" t="s">
        <v>337</v>
      </c>
      <c r="G1144" s="22"/>
      <c r="H1144" s="22" t="s">
        <v>60</v>
      </c>
      <c r="I1144" s="22"/>
      <c r="J1144" s="22" t="s">
        <v>2670</v>
      </c>
      <c r="K1144" s="22" t="s">
        <v>2671</v>
      </c>
      <c r="L1144" s="24">
        <v>224004</v>
      </c>
      <c r="M1144" s="24">
        <v>343865</v>
      </c>
      <c r="N1144" s="22" t="s">
        <v>66</v>
      </c>
      <c r="O1144" s="23">
        <v>41178</v>
      </c>
      <c r="P1144" s="22" t="s">
        <v>136</v>
      </c>
      <c r="Q1144" s="22" t="s">
        <v>92</v>
      </c>
    </row>
    <row r="1145" spans="1:17" x14ac:dyDescent="0.2">
      <c r="A1145" s="22" t="s">
        <v>2672</v>
      </c>
      <c r="B1145" s="23">
        <v>40980.333333333336</v>
      </c>
      <c r="C1145" s="22" t="s">
        <v>51</v>
      </c>
      <c r="D1145" s="22" t="s">
        <v>46</v>
      </c>
      <c r="E1145" s="22"/>
      <c r="F1145" s="22" t="s">
        <v>337</v>
      </c>
      <c r="G1145" s="22"/>
      <c r="H1145" s="22" t="s">
        <v>11721</v>
      </c>
      <c r="I1145" s="22"/>
      <c r="J1145" s="22" t="s">
        <v>2673</v>
      </c>
      <c r="K1145" s="22" t="s">
        <v>2674</v>
      </c>
      <c r="L1145" s="24">
        <v>224004</v>
      </c>
      <c r="M1145" s="24">
        <v>343865</v>
      </c>
      <c r="N1145" s="22" t="s">
        <v>66</v>
      </c>
      <c r="O1145" s="23">
        <v>41178</v>
      </c>
      <c r="P1145" s="22" t="s">
        <v>136</v>
      </c>
      <c r="Q1145" s="22" t="s">
        <v>92</v>
      </c>
    </row>
    <row r="1146" spans="1:17" x14ac:dyDescent="0.2">
      <c r="A1146" s="22" t="s">
        <v>2680</v>
      </c>
      <c r="B1146" s="23">
        <v>40981.333333333336</v>
      </c>
      <c r="C1146" s="22" t="s">
        <v>48</v>
      </c>
      <c r="D1146" s="22" t="s">
        <v>52</v>
      </c>
      <c r="E1146" s="22"/>
      <c r="F1146" s="22" t="s">
        <v>337</v>
      </c>
      <c r="G1146" s="22"/>
      <c r="H1146" s="22" t="s">
        <v>11721</v>
      </c>
      <c r="I1146" s="22"/>
      <c r="J1146" s="22" t="s">
        <v>2681</v>
      </c>
      <c r="K1146" s="22" t="s">
        <v>2682</v>
      </c>
      <c r="L1146" s="24">
        <v>223917</v>
      </c>
      <c r="M1146" s="24">
        <v>358451</v>
      </c>
      <c r="N1146" s="22" t="s">
        <v>66</v>
      </c>
      <c r="O1146" s="23">
        <v>41033</v>
      </c>
      <c r="P1146" s="22" t="s">
        <v>136</v>
      </c>
      <c r="Q1146" s="22" t="s">
        <v>570</v>
      </c>
    </row>
    <row r="1147" spans="1:17" x14ac:dyDescent="0.2">
      <c r="A1147" s="22" t="s">
        <v>2910</v>
      </c>
      <c r="B1147" s="23">
        <v>41018.333333333336</v>
      </c>
      <c r="C1147" s="22" t="s">
        <v>45</v>
      </c>
      <c r="D1147" s="22" t="s">
        <v>49</v>
      </c>
      <c r="E1147" s="22"/>
      <c r="F1147" s="22" t="s">
        <v>337</v>
      </c>
      <c r="G1147" s="22"/>
      <c r="H1147" s="22" t="s">
        <v>11721</v>
      </c>
      <c r="I1147" s="22"/>
      <c r="J1147" s="22" t="s">
        <v>2911</v>
      </c>
      <c r="K1147" s="22" t="s">
        <v>2912</v>
      </c>
      <c r="L1147" s="24">
        <v>223964</v>
      </c>
      <c r="M1147" s="24">
        <v>343961</v>
      </c>
      <c r="N1147" s="22" t="s">
        <v>66</v>
      </c>
      <c r="O1147" s="23">
        <v>41212</v>
      </c>
      <c r="P1147" s="22" t="s">
        <v>136</v>
      </c>
      <c r="Q1147" s="22" t="s">
        <v>92</v>
      </c>
    </row>
    <row r="1148" spans="1:17" x14ac:dyDescent="0.2">
      <c r="A1148" s="22" t="s">
        <v>3037</v>
      </c>
      <c r="B1148" s="23">
        <v>41043.333333333336</v>
      </c>
      <c r="C1148" s="22" t="s">
        <v>45</v>
      </c>
      <c r="D1148" s="22" t="s">
        <v>49</v>
      </c>
      <c r="E1148" s="22"/>
      <c r="F1148" s="22" t="s">
        <v>337</v>
      </c>
      <c r="G1148" s="22"/>
      <c r="H1148" s="22" t="s">
        <v>50</v>
      </c>
      <c r="I1148" s="22"/>
      <c r="J1148" s="22" t="s">
        <v>3038</v>
      </c>
      <c r="K1148" s="22" t="s">
        <v>3039</v>
      </c>
      <c r="L1148" s="24">
        <v>236361</v>
      </c>
      <c r="M1148" s="24">
        <v>333862</v>
      </c>
      <c r="N1148" s="22" t="s">
        <v>66</v>
      </c>
      <c r="O1148" s="23">
        <v>41236</v>
      </c>
      <c r="P1148" s="22" t="s">
        <v>136</v>
      </c>
      <c r="Q1148" s="22" t="s">
        <v>777</v>
      </c>
    </row>
    <row r="1149" spans="1:17" x14ac:dyDescent="0.2">
      <c r="A1149" s="22" t="s">
        <v>3040</v>
      </c>
      <c r="B1149" s="23">
        <v>41043.333333333336</v>
      </c>
      <c r="C1149" s="22" t="s">
        <v>54</v>
      </c>
      <c r="D1149" s="22" t="s">
        <v>49</v>
      </c>
      <c r="E1149" s="22"/>
      <c r="F1149" s="22" t="s">
        <v>337</v>
      </c>
      <c r="G1149" s="22"/>
      <c r="H1149" s="22" t="s">
        <v>11721</v>
      </c>
      <c r="I1149" s="22"/>
      <c r="J1149" s="22" t="s">
        <v>3041</v>
      </c>
      <c r="K1149" s="22" t="s">
        <v>3042</v>
      </c>
      <c r="L1149" s="24">
        <v>236361</v>
      </c>
      <c r="M1149" s="24">
        <v>333862</v>
      </c>
      <c r="N1149" s="22" t="s">
        <v>66</v>
      </c>
      <c r="O1149" s="23">
        <v>41234</v>
      </c>
      <c r="P1149" s="22" t="s">
        <v>136</v>
      </c>
      <c r="Q1149" s="22" t="s">
        <v>777</v>
      </c>
    </row>
    <row r="1150" spans="1:17" x14ac:dyDescent="0.2">
      <c r="A1150" s="22" t="s">
        <v>3059</v>
      </c>
      <c r="B1150" s="23">
        <v>41045.333333333336</v>
      </c>
      <c r="C1150" s="22" t="s">
        <v>45</v>
      </c>
      <c r="D1150" s="22" t="s">
        <v>49</v>
      </c>
      <c r="E1150" s="22"/>
      <c r="F1150" s="22" t="s">
        <v>337</v>
      </c>
      <c r="G1150" s="22"/>
      <c r="H1150" s="22" t="s">
        <v>47</v>
      </c>
      <c r="I1150" s="22"/>
      <c r="J1150" s="22" t="s">
        <v>3060</v>
      </c>
      <c r="K1150" s="22" t="s">
        <v>3061</v>
      </c>
      <c r="L1150" s="24">
        <v>223914</v>
      </c>
      <c r="M1150" s="24">
        <v>344023</v>
      </c>
      <c r="N1150" s="22" t="s">
        <v>66</v>
      </c>
      <c r="O1150" s="23">
        <v>41120</v>
      </c>
      <c r="P1150" s="22" t="s">
        <v>136</v>
      </c>
      <c r="Q1150" s="22" t="s">
        <v>92</v>
      </c>
    </row>
    <row r="1151" spans="1:17" x14ac:dyDescent="0.2">
      <c r="A1151" s="22" t="s">
        <v>3062</v>
      </c>
      <c r="B1151" s="23">
        <v>41045.333333333336</v>
      </c>
      <c r="C1151" s="22" t="s">
        <v>45</v>
      </c>
      <c r="D1151" s="22" t="s">
        <v>49</v>
      </c>
      <c r="E1151" s="22"/>
      <c r="F1151" s="22" t="s">
        <v>337</v>
      </c>
      <c r="G1151" s="22"/>
      <c r="H1151" s="22" t="s">
        <v>47</v>
      </c>
      <c r="I1151" s="22"/>
      <c r="J1151" s="22" t="s">
        <v>3063</v>
      </c>
      <c r="K1151" s="22" t="s">
        <v>3064</v>
      </c>
      <c r="L1151" s="24">
        <v>223785</v>
      </c>
      <c r="M1151" s="24">
        <v>358151</v>
      </c>
      <c r="N1151" s="22" t="s">
        <v>66</v>
      </c>
      <c r="O1151" s="23">
        <v>41176</v>
      </c>
      <c r="P1151" s="22" t="s">
        <v>136</v>
      </c>
      <c r="Q1151" s="22" t="s">
        <v>570</v>
      </c>
    </row>
    <row r="1152" spans="1:17" x14ac:dyDescent="0.2">
      <c r="A1152" s="22" t="s">
        <v>3129</v>
      </c>
      <c r="B1152" s="23">
        <v>41053.333333333336</v>
      </c>
      <c r="C1152" s="22" t="s">
        <v>45</v>
      </c>
      <c r="D1152" s="22" t="s">
        <v>49</v>
      </c>
      <c r="E1152" s="22"/>
      <c r="F1152" s="22" t="s">
        <v>337</v>
      </c>
      <c r="G1152" s="22"/>
      <c r="H1152" s="22" t="s">
        <v>11721</v>
      </c>
      <c r="I1152" s="22"/>
      <c r="J1152" s="22" t="s">
        <v>3130</v>
      </c>
      <c r="K1152" s="22" t="s">
        <v>3131</v>
      </c>
      <c r="L1152" s="24">
        <v>223874</v>
      </c>
      <c r="M1152" s="24">
        <v>343995</v>
      </c>
      <c r="N1152" s="22" t="s">
        <v>66</v>
      </c>
      <c r="O1152" s="23">
        <v>41193</v>
      </c>
      <c r="P1152" s="22" t="s">
        <v>136</v>
      </c>
      <c r="Q1152" s="22" t="s">
        <v>92</v>
      </c>
    </row>
    <row r="1153" spans="1:17" x14ac:dyDescent="0.2">
      <c r="A1153" s="22" t="s">
        <v>3200</v>
      </c>
      <c r="B1153" s="23">
        <v>41066.333333333336</v>
      </c>
      <c r="C1153" s="22" t="s">
        <v>45</v>
      </c>
      <c r="D1153" s="22" t="s">
        <v>49</v>
      </c>
      <c r="E1153" s="22"/>
      <c r="F1153" s="22" t="s">
        <v>337</v>
      </c>
      <c r="G1153" s="22"/>
      <c r="H1153" s="22" t="s">
        <v>50</v>
      </c>
      <c r="I1153" s="22"/>
      <c r="J1153" s="22" t="s">
        <v>3201</v>
      </c>
      <c r="K1153" s="22" t="s">
        <v>3202</v>
      </c>
      <c r="L1153" s="24">
        <v>223711</v>
      </c>
      <c r="M1153" s="24">
        <v>343987</v>
      </c>
      <c r="N1153" s="22" t="s">
        <v>66</v>
      </c>
      <c r="O1153" s="23">
        <v>41113</v>
      </c>
      <c r="P1153" s="22" t="s">
        <v>136</v>
      </c>
      <c r="Q1153" s="22" t="s">
        <v>92</v>
      </c>
    </row>
    <row r="1154" spans="1:17" x14ac:dyDescent="0.2">
      <c r="A1154" s="22" t="s">
        <v>3203</v>
      </c>
      <c r="B1154" s="23">
        <v>41066.333333333336</v>
      </c>
      <c r="C1154" s="22" t="s">
        <v>51</v>
      </c>
      <c r="D1154" s="22" t="s">
        <v>46</v>
      </c>
      <c r="E1154" s="22"/>
      <c r="F1154" s="22" t="s">
        <v>337</v>
      </c>
      <c r="G1154" s="22"/>
      <c r="H1154" s="22" t="s">
        <v>11721</v>
      </c>
      <c r="I1154" s="22"/>
      <c r="J1154" s="22" t="s">
        <v>3204</v>
      </c>
      <c r="K1154" s="22" t="s">
        <v>3205</v>
      </c>
      <c r="L1154" s="24">
        <v>223711</v>
      </c>
      <c r="M1154" s="24">
        <v>343987</v>
      </c>
      <c r="N1154" s="22" t="s">
        <v>66</v>
      </c>
      <c r="O1154" s="23">
        <v>41114</v>
      </c>
      <c r="P1154" s="22" t="s">
        <v>136</v>
      </c>
      <c r="Q1154" s="22" t="s">
        <v>92</v>
      </c>
    </row>
    <row r="1155" spans="1:17" x14ac:dyDescent="0.2">
      <c r="A1155" s="22" t="s">
        <v>3260</v>
      </c>
      <c r="B1155" s="23">
        <v>41071.333333333336</v>
      </c>
      <c r="C1155" s="22" t="s">
        <v>48</v>
      </c>
      <c r="D1155" s="22" t="s">
        <v>52</v>
      </c>
      <c r="E1155" s="22"/>
      <c r="F1155" s="22" t="s">
        <v>337</v>
      </c>
      <c r="G1155" s="22"/>
      <c r="H1155" s="22" t="s">
        <v>11721</v>
      </c>
      <c r="I1155" s="22"/>
      <c r="J1155" s="22" t="s">
        <v>3261</v>
      </c>
      <c r="K1155" s="22" t="s">
        <v>3262</v>
      </c>
      <c r="L1155" s="24">
        <v>223822</v>
      </c>
      <c r="M1155" s="24">
        <v>358257</v>
      </c>
      <c r="N1155" s="22" t="s">
        <v>66</v>
      </c>
      <c r="O1155" s="23">
        <v>41109</v>
      </c>
      <c r="P1155" s="22" t="s">
        <v>136</v>
      </c>
      <c r="Q1155" s="22" t="s">
        <v>570</v>
      </c>
    </row>
    <row r="1156" spans="1:17" x14ac:dyDescent="0.2">
      <c r="A1156" s="22" t="s">
        <v>3263</v>
      </c>
      <c r="B1156" s="23">
        <v>41071.333333333336</v>
      </c>
      <c r="C1156" s="22" t="s">
        <v>45</v>
      </c>
      <c r="D1156" s="22" t="s">
        <v>46</v>
      </c>
      <c r="E1156" s="22"/>
      <c r="F1156" s="22" t="s">
        <v>337</v>
      </c>
      <c r="G1156" s="22"/>
      <c r="H1156" s="22" t="s">
        <v>11721</v>
      </c>
      <c r="I1156" s="22"/>
      <c r="J1156" s="22" t="s">
        <v>3264</v>
      </c>
      <c r="K1156" s="22" t="s">
        <v>3265</v>
      </c>
      <c r="L1156" s="24">
        <v>236012</v>
      </c>
      <c r="M1156" s="24">
        <v>334205</v>
      </c>
      <c r="N1156" s="22" t="s">
        <v>66</v>
      </c>
      <c r="O1156" s="23">
        <v>41121</v>
      </c>
      <c r="P1156" s="22" t="s">
        <v>136</v>
      </c>
      <c r="Q1156" s="22" t="s">
        <v>777</v>
      </c>
    </row>
    <row r="1157" spans="1:17" x14ac:dyDescent="0.2">
      <c r="A1157" s="22" t="s">
        <v>3266</v>
      </c>
      <c r="B1157" s="23">
        <v>41071.333333333336</v>
      </c>
      <c r="C1157" s="22" t="s">
        <v>45</v>
      </c>
      <c r="D1157" s="22" t="s">
        <v>46</v>
      </c>
      <c r="E1157" s="22"/>
      <c r="F1157" s="22" t="s">
        <v>337</v>
      </c>
      <c r="G1157" s="22"/>
      <c r="H1157" s="22" t="s">
        <v>11721</v>
      </c>
      <c r="I1157" s="22"/>
      <c r="J1157" s="22" t="s">
        <v>3267</v>
      </c>
      <c r="K1157" s="22" t="s">
        <v>3268</v>
      </c>
      <c r="L1157" s="24">
        <v>223873</v>
      </c>
      <c r="M1157" s="24">
        <v>358225</v>
      </c>
      <c r="N1157" s="22" t="s">
        <v>66</v>
      </c>
      <c r="O1157" s="23">
        <v>41278</v>
      </c>
      <c r="P1157" s="22" t="s">
        <v>136</v>
      </c>
      <c r="Q1157" s="22" t="s">
        <v>570</v>
      </c>
    </row>
    <row r="1158" spans="1:17" x14ac:dyDescent="0.2">
      <c r="A1158" s="22" t="s">
        <v>3556</v>
      </c>
      <c r="B1158" s="23">
        <v>41110.333333333336</v>
      </c>
      <c r="C1158" s="22" t="s">
        <v>45</v>
      </c>
      <c r="D1158" s="22" t="s">
        <v>49</v>
      </c>
      <c r="E1158" s="22"/>
      <c r="F1158" s="22" t="s">
        <v>337</v>
      </c>
      <c r="G1158" s="22"/>
      <c r="H1158" s="22" t="s">
        <v>11721</v>
      </c>
      <c r="I1158" s="22"/>
      <c r="J1158" s="22" t="s">
        <v>3557</v>
      </c>
      <c r="K1158" s="22" t="s">
        <v>3558</v>
      </c>
      <c r="L1158" s="24">
        <v>223887</v>
      </c>
      <c r="M1158" s="24">
        <v>358450</v>
      </c>
      <c r="N1158" s="22" t="s">
        <v>66</v>
      </c>
      <c r="O1158" s="23">
        <v>41193</v>
      </c>
      <c r="P1158" s="22" t="s">
        <v>136</v>
      </c>
      <c r="Q1158" s="22" t="s">
        <v>570</v>
      </c>
    </row>
    <row r="1159" spans="1:17" x14ac:dyDescent="0.2">
      <c r="A1159" s="22" t="s">
        <v>3687</v>
      </c>
      <c r="B1159" s="23">
        <v>41129.333333333336</v>
      </c>
      <c r="C1159" s="22" t="s">
        <v>48</v>
      </c>
      <c r="D1159" s="22" t="s">
        <v>52</v>
      </c>
      <c r="E1159" s="22"/>
      <c r="F1159" s="22" t="s">
        <v>337</v>
      </c>
      <c r="G1159" s="22"/>
      <c r="H1159" s="22" t="s">
        <v>11721</v>
      </c>
      <c r="I1159" s="22"/>
      <c r="J1159" s="22" t="s">
        <v>3688</v>
      </c>
      <c r="K1159" s="22" t="s">
        <v>3689</v>
      </c>
      <c r="L1159" s="24">
        <v>223542</v>
      </c>
      <c r="M1159" s="24">
        <v>344081</v>
      </c>
      <c r="N1159" s="22" t="s">
        <v>66</v>
      </c>
      <c r="O1159" s="23">
        <v>41159</v>
      </c>
      <c r="P1159" s="22" t="s">
        <v>136</v>
      </c>
      <c r="Q1159" s="22" t="s">
        <v>92</v>
      </c>
    </row>
    <row r="1160" spans="1:17" x14ac:dyDescent="0.2">
      <c r="A1160" s="22" t="s">
        <v>3696</v>
      </c>
      <c r="B1160" s="23">
        <v>41130.333333333336</v>
      </c>
      <c r="C1160" s="22" t="s">
        <v>45</v>
      </c>
      <c r="D1160" s="22" t="s">
        <v>49</v>
      </c>
      <c r="E1160" s="22"/>
      <c r="F1160" s="22" t="s">
        <v>337</v>
      </c>
      <c r="G1160" s="22"/>
      <c r="H1160" s="22" t="s">
        <v>11721</v>
      </c>
      <c r="I1160" s="22"/>
      <c r="J1160" s="22" t="s">
        <v>3697</v>
      </c>
      <c r="K1160" s="22" t="s">
        <v>3698</v>
      </c>
      <c r="L1160" s="24">
        <v>223389</v>
      </c>
      <c r="M1160" s="24">
        <v>344135</v>
      </c>
      <c r="N1160" s="22" t="s">
        <v>66</v>
      </c>
      <c r="O1160" s="23">
        <v>41186</v>
      </c>
      <c r="P1160" s="22" t="s">
        <v>136</v>
      </c>
      <c r="Q1160" s="22" t="s">
        <v>92</v>
      </c>
    </row>
    <row r="1161" spans="1:17" x14ac:dyDescent="0.2">
      <c r="A1161" s="22" t="s">
        <v>3714</v>
      </c>
      <c r="B1161" s="23">
        <v>41134.333333333336</v>
      </c>
      <c r="C1161" s="22" t="s">
        <v>45</v>
      </c>
      <c r="D1161" s="22" t="s">
        <v>49</v>
      </c>
      <c r="E1161" s="22"/>
      <c r="F1161" s="22" t="s">
        <v>337</v>
      </c>
      <c r="G1161" s="22"/>
      <c r="H1161" s="22" t="s">
        <v>53</v>
      </c>
      <c r="I1161" s="22"/>
      <c r="J1161" s="22" t="s">
        <v>3715</v>
      </c>
      <c r="K1161" s="22" t="s">
        <v>3716</v>
      </c>
      <c r="L1161" s="24">
        <v>236339</v>
      </c>
      <c r="M1161" s="24">
        <v>333821</v>
      </c>
      <c r="N1161" s="22" t="s">
        <v>66</v>
      </c>
      <c r="O1161" s="23">
        <v>41309</v>
      </c>
      <c r="P1161" s="22" t="s">
        <v>136</v>
      </c>
      <c r="Q1161" s="22" t="s">
        <v>777</v>
      </c>
    </row>
    <row r="1162" spans="1:17" x14ac:dyDescent="0.2">
      <c r="A1162" s="22" t="s">
        <v>3786</v>
      </c>
      <c r="B1162" s="23">
        <v>41150.333333333336</v>
      </c>
      <c r="C1162" s="22" t="s">
        <v>45</v>
      </c>
      <c r="D1162" s="22" t="s">
        <v>49</v>
      </c>
      <c r="E1162" s="22"/>
      <c r="F1162" s="22" t="s">
        <v>337</v>
      </c>
      <c r="G1162" s="22"/>
      <c r="H1162" s="22" t="s">
        <v>11721</v>
      </c>
      <c r="I1162" s="22"/>
      <c r="J1162" s="22" t="s">
        <v>3787</v>
      </c>
      <c r="K1162" s="22" t="s">
        <v>3788</v>
      </c>
      <c r="L1162" s="24">
        <v>223895</v>
      </c>
      <c r="M1162" s="24">
        <v>343973</v>
      </c>
      <c r="N1162" s="22" t="s">
        <v>66</v>
      </c>
      <c r="O1162" s="23">
        <v>41227</v>
      </c>
      <c r="P1162" s="22" t="s">
        <v>136</v>
      </c>
      <c r="Q1162" s="22" t="s">
        <v>92</v>
      </c>
    </row>
    <row r="1163" spans="1:17" x14ac:dyDescent="0.2">
      <c r="A1163" s="22" t="s">
        <v>4099</v>
      </c>
      <c r="B1163" s="23">
        <v>41192.333333333336</v>
      </c>
      <c r="C1163" s="22" t="s">
        <v>45</v>
      </c>
      <c r="D1163" s="22" t="s">
        <v>49</v>
      </c>
      <c r="E1163" s="22"/>
      <c r="F1163" s="22" t="s">
        <v>337</v>
      </c>
      <c r="G1163" s="22"/>
      <c r="H1163" s="22" t="s">
        <v>47</v>
      </c>
      <c r="I1163" s="22"/>
      <c r="J1163" s="22" t="s">
        <v>4100</v>
      </c>
      <c r="K1163" s="22" t="s">
        <v>4101</v>
      </c>
      <c r="L1163" s="24">
        <v>224029</v>
      </c>
      <c r="M1163" s="24">
        <v>344235</v>
      </c>
      <c r="N1163" s="22" t="s">
        <v>66</v>
      </c>
      <c r="O1163" s="23">
        <v>41239</v>
      </c>
      <c r="P1163" s="22" t="s">
        <v>136</v>
      </c>
      <c r="Q1163" s="22" t="s">
        <v>92</v>
      </c>
    </row>
    <row r="1164" spans="1:17" x14ac:dyDescent="0.2">
      <c r="A1164" s="22" t="s">
        <v>4287</v>
      </c>
      <c r="B1164" s="23">
        <v>41218.333333333336</v>
      </c>
      <c r="C1164" s="22" t="s">
        <v>45</v>
      </c>
      <c r="D1164" s="22" t="s">
        <v>49</v>
      </c>
      <c r="E1164" s="22"/>
      <c r="F1164" s="22" t="s">
        <v>337</v>
      </c>
      <c r="G1164" s="22"/>
      <c r="H1164" s="22" t="s">
        <v>11721</v>
      </c>
      <c r="I1164" s="22"/>
      <c r="J1164" s="22" t="s">
        <v>4288</v>
      </c>
      <c r="K1164" s="22" t="s">
        <v>4289</v>
      </c>
      <c r="L1164" s="24">
        <v>223504</v>
      </c>
      <c r="M1164" s="24">
        <v>344056</v>
      </c>
      <c r="N1164" s="22" t="s">
        <v>66</v>
      </c>
      <c r="O1164" s="23">
        <v>41281</v>
      </c>
      <c r="P1164" s="22" t="s">
        <v>136</v>
      </c>
      <c r="Q1164" s="22" t="s">
        <v>92</v>
      </c>
    </row>
    <row r="1165" spans="1:17" x14ac:dyDescent="0.2">
      <c r="A1165" s="22" t="s">
        <v>4266</v>
      </c>
      <c r="B1165" s="23">
        <v>41214.333333333336</v>
      </c>
      <c r="C1165" s="22" t="s">
        <v>48</v>
      </c>
      <c r="D1165" s="22" t="s">
        <v>52</v>
      </c>
      <c r="E1165" s="22"/>
      <c r="F1165" s="22" t="s">
        <v>337</v>
      </c>
      <c r="G1165" s="22"/>
      <c r="H1165" s="22" t="s">
        <v>11721</v>
      </c>
      <c r="I1165" s="22"/>
      <c r="J1165" s="22" t="s">
        <v>4267</v>
      </c>
      <c r="K1165" s="22" t="s">
        <v>4268</v>
      </c>
      <c r="L1165" s="24">
        <v>223605</v>
      </c>
      <c r="M1165" s="24">
        <v>344026</v>
      </c>
      <c r="N1165" s="22" t="s">
        <v>67</v>
      </c>
      <c r="O1165" s="23">
        <v>41283</v>
      </c>
      <c r="P1165" s="22" t="s">
        <v>136</v>
      </c>
      <c r="Q1165" s="22" t="s">
        <v>92</v>
      </c>
    </row>
    <row r="1166" spans="1:17" x14ac:dyDescent="0.2">
      <c r="A1166" s="22" t="s">
        <v>4337</v>
      </c>
      <c r="B1166" s="23">
        <v>41222.333333333336</v>
      </c>
      <c r="C1166" s="22" t="s">
        <v>45</v>
      </c>
      <c r="D1166" s="22" t="s">
        <v>49</v>
      </c>
      <c r="E1166" s="22"/>
      <c r="F1166" s="22" t="s">
        <v>337</v>
      </c>
      <c r="G1166" s="22"/>
      <c r="H1166" s="22" t="s">
        <v>47</v>
      </c>
      <c r="I1166" s="22"/>
      <c r="J1166" s="22" t="s">
        <v>4338</v>
      </c>
      <c r="K1166" s="22" t="s">
        <v>4339</v>
      </c>
      <c r="L1166" s="24">
        <v>223817</v>
      </c>
      <c r="M1166" s="24">
        <v>343837</v>
      </c>
      <c r="N1166" s="22" t="s">
        <v>66</v>
      </c>
      <c r="O1166" s="23">
        <v>41292</v>
      </c>
      <c r="P1166" s="22" t="s">
        <v>136</v>
      </c>
      <c r="Q1166" s="22" t="s">
        <v>92</v>
      </c>
    </row>
    <row r="1167" spans="1:17" x14ac:dyDescent="0.2">
      <c r="A1167" s="22" t="s">
        <v>4579</v>
      </c>
      <c r="B1167" s="23">
        <v>41261.333333333336</v>
      </c>
      <c r="C1167" s="22" t="s">
        <v>45</v>
      </c>
      <c r="D1167" s="22" t="s">
        <v>49</v>
      </c>
      <c r="E1167" s="22"/>
      <c r="F1167" s="22" t="s">
        <v>337</v>
      </c>
      <c r="G1167" s="22"/>
      <c r="H1167" s="22" t="s">
        <v>50</v>
      </c>
      <c r="I1167" s="22"/>
      <c r="J1167" s="22" t="s">
        <v>4580</v>
      </c>
      <c r="K1167" s="22" t="s">
        <v>4581</v>
      </c>
      <c r="L1167" s="24">
        <v>224140</v>
      </c>
      <c r="M1167" s="24">
        <v>343894</v>
      </c>
      <c r="N1167" s="22" t="s">
        <v>66</v>
      </c>
      <c r="O1167" s="23">
        <v>41310</v>
      </c>
      <c r="P1167" s="22" t="s">
        <v>136</v>
      </c>
      <c r="Q1167" s="22" t="s">
        <v>92</v>
      </c>
    </row>
    <row r="1168" spans="1:17" x14ac:dyDescent="0.2">
      <c r="A1168" s="22" t="s">
        <v>4627</v>
      </c>
      <c r="B1168" s="23">
        <v>41270.333333333336</v>
      </c>
      <c r="C1168" s="22" t="s">
        <v>48</v>
      </c>
      <c r="D1168" s="22" t="s">
        <v>52</v>
      </c>
      <c r="E1168" s="22"/>
      <c r="F1168" s="22" t="s">
        <v>337</v>
      </c>
      <c r="G1168" s="22"/>
      <c r="H1168" s="22" t="s">
        <v>11721</v>
      </c>
      <c r="I1168" s="22"/>
      <c r="J1168" s="22" t="s">
        <v>4628</v>
      </c>
      <c r="K1168" s="22" t="s">
        <v>4629</v>
      </c>
      <c r="L1168" s="24">
        <v>223758</v>
      </c>
      <c r="M1168" s="24">
        <v>343812</v>
      </c>
      <c r="N1168" s="22" t="s">
        <v>66</v>
      </c>
      <c r="O1168" s="23">
        <v>41312</v>
      </c>
      <c r="P1168" s="22" t="s">
        <v>136</v>
      </c>
      <c r="Q1168" s="22" t="s">
        <v>92</v>
      </c>
    </row>
    <row r="1169" spans="1:17" x14ac:dyDescent="0.2">
      <c r="A1169" s="22" t="s">
        <v>1547</v>
      </c>
      <c r="B1169" s="23">
        <v>40801</v>
      </c>
      <c r="C1169" s="22" t="s">
        <v>45</v>
      </c>
      <c r="D1169" s="22" t="s">
        <v>49</v>
      </c>
      <c r="E1169" s="22"/>
      <c r="F1169" s="22" t="s">
        <v>457</v>
      </c>
      <c r="G1169" s="22"/>
      <c r="H1169" s="22" t="s">
        <v>47</v>
      </c>
      <c r="I1169" s="22"/>
      <c r="J1169" s="22" t="s">
        <v>11361</v>
      </c>
      <c r="K1169" s="22" t="s">
        <v>1549</v>
      </c>
      <c r="L1169" s="24">
        <v>284238</v>
      </c>
      <c r="M1169" s="24">
        <v>366474</v>
      </c>
      <c r="N1169" s="22" t="s">
        <v>66</v>
      </c>
      <c r="O1169" s="23">
        <v>41116</v>
      </c>
      <c r="P1169" s="22" t="s">
        <v>136</v>
      </c>
      <c r="Q1169" s="22" t="s">
        <v>82</v>
      </c>
    </row>
    <row r="1170" spans="1:17" x14ac:dyDescent="0.2">
      <c r="A1170" s="22" t="s">
        <v>2522</v>
      </c>
      <c r="B1170" s="23">
        <v>40960.333333333336</v>
      </c>
      <c r="C1170" s="22" t="s">
        <v>45</v>
      </c>
      <c r="D1170" s="22" t="s">
        <v>49</v>
      </c>
      <c r="E1170" s="22"/>
      <c r="F1170" s="22" t="s">
        <v>457</v>
      </c>
      <c r="G1170" s="22"/>
      <c r="H1170" s="22" t="s">
        <v>50</v>
      </c>
      <c r="I1170" s="22"/>
      <c r="J1170" s="22" t="s">
        <v>2523</v>
      </c>
      <c r="K1170" s="22" t="s">
        <v>2524</v>
      </c>
      <c r="L1170" s="24">
        <v>279758</v>
      </c>
      <c r="M1170" s="24">
        <v>362499</v>
      </c>
      <c r="N1170" s="22" t="s">
        <v>66</v>
      </c>
      <c r="O1170" s="23">
        <v>41038</v>
      </c>
      <c r="P1170" s="22" t="s">
        <v>136</v>
      </c>
      <c r="Q1170" s="22" t="s">
        <v>91</v>
      </c>
    </row>
    <row r="1171" spans="1:17" x14ac:dyDescent="0.2">
      <c r="A1171" s="22" t="s">
        <v>2657</v>
      </c>
      <c r="B1171" s="23">
        <v>40977.333333333336</v>
      </c>
      <c r="C1171" s="22" t="s">
        <v>45</v>
      </c>
      <c r="D1171" s="22" t="s">
        <v>49</v>
      </c>
      <c r="E1171" s="22"/>
      <c r="F1171" s="22" t="s">
        <v>457</v>
      </c>
      <c r="G1171" s="22"/>
      <c r="H1171" s="22" t="s">
        <v>11721</v>
      </c>
      <c r="I1171" s="22"/>
      <c r="J1171" s="22" t="s">
        <v>2658</v>
      </c>
      <c r="K1171" s="22" t="s">
        <v>2659</v>
      </c>
      <c r="L1171" s="24">
        <v>279288</v>
      </c>
      <c r="M1171" s="24">
        <v>362334</v>
      </c>
      <c r="N1171" s="22" t="s">
        <v>66</v>
      </c>
      <c r="O1171" s="23">
        <v>41047</v>
      </c>
      <c r="P1171" s="22" t="s">
        <v>136</v>
      </c>
      <c r="Q1171" s="22" t="s">
        <v>91</v>
      </c>
    </row>
    <row r="1172" spans="1:17" x14ac:dyDescent="0.2">
      <c r="A1172" s="22" t="s">
        <v>2842</v>
      </c>
      <c r="B1172" s="23">
        <v>41010.333333333336</v>
      </c>
      <c r="C1172" s="22" t="s">
        <v>45</v>
      </c>
      <c r="D1172" s="22" t="s">
        <v>49</v>
      </c>
      <c r="E1172" s="22"/>
      <c r="F1172" s="22" t="s">
        <v>457</v>
      </c>
      <c r="G1172" s="22"/>
      <c r="H1172" s="22" t="s">
        <v>50</v>
      </c>
      <c r="I1172" s="22"/>
      <c r="J1172" s="22" t="s">
        <v>2843</v>
      </c>
      <c r="K1172" s="22" t="s">
        <v>2844</v>
      </c>
      <c r="L1172" s="24">
        <v>279878</v>
      </c>
      <c r="M1172" s="24">
        <v>362668</v>
      </c>
      <c r="N1172" s="22" t="s">
        <v>66</v>
      </c>
      <c r="O1172" s="23">
        <v>41347</v>
      </c>
      <c r="P1172" s="22" t="s">
        <v>136</v>
      </c>
      <c r="Q1172" s="22" t="s">
        <v>91</v>
      </c>
    </row>
    <row r="1173" spans="1:17" x14ac:dyDescent="0.2">
      <c r="A1173" s="22" t="s">
        <v>3011</v>
      </c>
      <c r="B1173" s="23">
        <v>41037.333333333336</v>
      </c>
      <c r="C1173" s="22" t="s">
        <v>51</v>
      </c>
      <c r="D1173" s="22" t="s">
        <v>46</v>
      </c>
      <c r="E1173" s="22"/>
      <c r="F1173" s="22" t="s">
        <v>457</v>
      </c>
      <c r="G1173" s="22"/>
      <c r="H1173" s="22" t="s">
        <v>11721</v>
      </c>
      <c r="I1173" s="22"/>
      <c r="J1173" s="22" t="s">
        <v>3012</v>
      </c>
      <c r="K1173" s="22" t="s">
        <v>3013</v>
      </c>
      <c r="L1173" s="24">
        <v>279994</v>
      </c>
      <c r="M1173" s="24">
        <v>362496</v>
      </c>
      <c r="N1173" s="22" t="s">
        <v>66</v>
      </c>
      <c r="O1173" s="23">
        <v>41144</v>
      </c>
      <c r="P1173" s="22" t="s">
        <v>136</v>
      </c>
      <c r="Q1173" s="22" t="s">
        <v>91</v>
      </c>
    </row>
    <row r="1174" spans="1:17" x14ac:dyDescent="0.2">
      <c r="A1174" s="22" t="s">
        <v>3014</v>
      </c>
      <c r="B1174" s="23">
        <v>41037.333333333336</v>
      </c>
      <c r="C1174" s="22" t="s">
        <v>45</v>
      </c>
      <c r="D1174" s="22" t="s">
        <v>49</v>
      </c>
      <c r="E1174" s="22"/>
      <c r="F1174" s="22" t="s">
        <v>457</v>
      </c>
      <c r="G1174" s="22"/>
      <c r="H1174" s="22" t="s">
        <v>11721</v>
      </c>
      <c r="I1174" s="22"/>
      <c r="J1174" s="22" t="s">
        <v>3015</v>
      </c>
      <c r="K1174" s="22" t="s">
        <v>3013</v>
      </c>
      <c r="L1174" s="24">
        <v>279997</v>
      </c>
      <c r="M1174" s="24">
        <v>362495</v>
      </c>
      <c r="N1174" s="22" t="s">
        <v>66</v>
      </c>
      <c r="O1174" s="23">
        <v>41158</v>
      </c>
      <c r="P1174" s="22" t="s">
        <v>136</v>
      </c>
      <c r="Q1174" s="22" t="s">
        <v>91</v>
      </c>
    </row>
    <row r="1175" spans="1:17" x14ac:dyDescent="0.2">
      <c r="A1175" s="22" t="s">
        <v>3076</v>
      </c>
      <c r="B1175" s="23">
        <v>41047.333333333336</v>
      </c>
      <c r="C1175" s="22" t="s">
        <v>45</v>
      </c>
      <c r="D1175" s="22" t="s">
        <v>52</v>
      </c>
      <c r="E1175" s="22"/>
      <c r="F1175" s="22" t="s">
        <v>457</v>
      </c>
      <c r="G1175" s="22"/>
      <c r="H1175" s="22" t="s">
        <v>50</v>
      </c>
      <c r="I1175" s="22"/>
      <c r="J1175" s="22" t="s">
        <v>3077</v>
      </c>
      <c r="K1175" s="22" t="s">
        <v>3078</v>
      </c>
      <c r="L1175" s="24">
        <v>279847</v>
      </c>
      <c r="M1175" s="24">
        <v>362755</v>
      </c>
      <c r="N1175" s="22" t="s">
        <v>66</v>
      </c>
      <c r="O1175" s="23">
        <v>41155</v>
      </c>
      <c r="P1175" s="22" t="s">
        <v>136</v>
      </c>
      <c r="Q1175" s="22" t="s">
        <v>91</v>
      </c>
    </row>
    <row r="1176" spans="1:17" x14ac:dyDescent="0.2">
      <c r="A1176" s="22" t="s">
        <v>3206</v>
      </c>
      <c r="B1176" s="23">
        <v>41066.333333333336</v>
      </c>
      <c r="C1176" s="22" t="s">
        <v>45</v>
      </c>
      <c r="D1176" s="22" t="s">
        <v>49</v>
      </c>
      <c r="E1176" s="22"/>
      <c r="F1176" s="22" t="s">
        <v>457</v>
      </c>
      <c r="G1176" s="22"/>
      <c r="H1176" s="22" t="s">
        <v>50</v>
      </c>
      <c r="I1176" s="22"/>
      <c r="J1176" s="22" t="s">
        <v>3207</v>
      </c>
      <c r="K1176" s="22" t="s">
        <v>3208</v>
      </c>
      <c r="L1176" s="24">
        <v>279878</v>
      </c>
      <c r="M1176" s="24">
        <v>362667</v>
      </c>
      <c r="N1176" s="22" t="s">
        <v>66</v>
      </c>
      <c r="O1176" s="23">
        <v>41227</v>
      </c>
      <c r="P1176" s="22" t="s">
        <v>136</v>
      </c>
      <c r="Q1176" s="22" t="s">
        <v>91</v>
      </c>
    </row>
    <row r="1177" spans="1:17" x14ac:dyDescent="0.2">
      <c r="A1177" s="22" t="s">
        <v>3664</v>
      </c>
      <c r="B1177" s="23">
        <v>41127.333333333336</v>
      </c>
      <c r="C1177" s="22" t="s">
        <v>45</v>
      </c>
      <c r="D1177" s="22" t="s">
        <v>49</v>
      </c>
      <c r="E1177" s="22"/>
      <c r="F1177" s="22" t="s">
        <v>457</v>
      </c>
      <c r="G1177" s="22"/>
      <c r="H1177" s="22" t="s">
        <v>50</v>
      </c>
      <c r="I1177" s="22"/>
      <c r="J1177" s="22" t="s">
        <v>3665</v>
      </c>
      <c r="K1177" s="22" t="s">
        <v>3666</v>
      </c>
      <c r="L1177" s="24">
        <v>279876</v>
      </c>
      <c r="M1177" s="24">
        <v>362667</v>
      </c>
      <c r="N1177" s="22" t="s">
        <v>66</v>
      </c>
      <c r="O1177" s="23">
        <v>41227</v>
      </c>
      <c r="P1177" s="22" t="s">
        <v>136</v>
      </c>
      <c r="Q1177" s="22" t="s">
        <v>91</v>
      </c>
    </row>
    <row r="1178" spans="1:17" x14ac:dyDescent="0.2">
      <c r="A1178" s="22" t="s">
        <v>3789</v>
      </c>
      <c r="B1178" s="23">
        <v>41150.333333333336</v>
      </c>
      <c r="C1178" s="22" t="s">
        <v>48</v>
      </c>
      <c r="D1178" s="22" t="s">
        <v>52</v>
      </c>
      <c r="E1178" s="22"/>
      <c r="F1178" s="22" t="s">
        <v>457</v>
      </c>
      <c r="G1178" s="22"/>
      <c r="H1178" s="22" t="s">
        <v>11721</v>
      </c>
      <c r="I1178" s="22"/>
      <c r="J1178" s="22" t="s">
        <v>1071</v>
      </c>
      <c r="K1178" s="22" t="s">
        <v>2659</v>
      </c>
      <c r="L1178" s="24">
        <v>279281</v>
      </c>
      <c r="M1178" s="24">
        <v>362325</v>
      </c>
      <c r="N1178" s="22" t="s">
        <v>66</v>
      </c>
      <c r="O1178" s="23">
        <v>41185</v>
      </c>
      <c r="P1178" s="22" t="s">
        <v>136</v>
      </c>
      <c r="Q1178" s="22" t="s">
        <v>91</v>
      </c>
    </row>
    <row r="1179" spans="1:17" x14ac:dyDescent="0.2">
      <c r="A1179" s="22" t="s">
        <v>3836</v>
      </c>
      <c r="B1179" s="23">
        <v>41162.333333333336</v>
      </c>
      <c r="C1179" s="22" t="s">
        <v>45</v>
      </c>
      <c r="D1179" s="22" t="s">
        <v>46</v>
      </c>
      <c r="E1179" s="22"/>
      <c r="F1179" s="22" t="s">
        <v>457</v>
      </c>
      <c r="G1179" s="22"/>
      <c r="H1179" s="22" t="s">
        <v>50</v>
      </c>
      <c r="I1179" s="22"/>
      <c r="J1179" s="22" t="s">
        <v>3837</v>
      </c>
      <c r="K1179" s="22" t="s">
        <v>3838</v>
      </c>
      <c r="L1179" s="24">
        <v>280191</v>
      </c>
      <c r="M1179" s="24">
        <v>362745</v>
      </c>
      <c r="N1179" s="22" t="s">
        <v>66</v>
      </c>
      <c r="O1179" s="23">
        <v>41211</v>
      </c>
      <c r="P1179" s="22" t="s">
        <v>136</v>
      </c>
      <c r="Q1179" s="22" t="s">
        <v>91</v>
      </c>
    </row>
    <row r="1180" spans="1:17" x14ac:dyDescent="0.2">
      <c r="A1180" s="22" t="s">
        <v>4085</v>
      </c>
      <c r="B1180" s="23">
        <v>41191.333333333336</v>
      </c>
      <c r="C1180" s="22" t="s">
        <v>57</v>
      </c>
      <c r="D1180" s="22" t="s">
        <v>49</v>
      </c>
      <c r="E1180" s="22"/>
      <c r="F1180" s="22" t="s">
        <v>457</v>
      </c>
      <c r="G1180" s="22"/>
      <c r="H1180" s="22" t="s">
        <v>50</v>
      </c>
      <c r="I1180" s="22"/>
      <c r="J1180" s="22" t="s">
        <v>4086</v>
      </c>
      <c r="K1180" s="22" t="s">
        <v>4087</v>
      </c>
      <c r="L1180" s="24">
        <v>280196</v>
      </c>
      <c r="M1180" s="24">
        <v>362901</v>
      </c>
      <c r="N1180" s="22" t="s">
        <v>66</v>
      </c>
      <c r="O1180" s="23">
        <v>41302</v>
      </c>
      <c r="P1180" s="22" t="s">
        <v>136</v>
      </c>
      <c r="Q1180" s="22" t="s">
        <v>91</v>
      </c>
    </row>
    <row r="1181" spans="1:17" x14ac:dyDescent="0.2">
      <c r="A1181" s="22" t="s">
        <v>4730</v>
      </c>
      <c r="B1181" s="23">
        <v>41292.333333333336</v>
      </c>
      <c r="C1181" s="22" t="s">
        <v>48</v>
      </c>
      <c r="D1181" s="22" t="s">
        <v>52</v>
      </c>
      <c r="E1181" s="22"/>
      <c r="F1181" s="22" t="s">
        <v>457</v>
      </c>
      <c r="G1181" s="22"/>
      <c r="H1181" s="22" t="s">
        <v>11721</v>
      </c>
      <c r="I1181" s="22"/>
      <c r="J1181" s="22" t="s">
        <v>4731</v>
      </c>
      <c r="K1181" s="22" t="s">
        <v>4732</v>
      </c>
      <c r="L1181" s="24">
        <v>284065</v>
      </c>
      <c r="M1181" s="24">
        <v>366549</v>
      </c>
      <c r="N1181" s="22" t="s">
        <v>66</v>
      </c>
      <c r="O1181" s="23">
        <v>41326</v>
      </c>
      <c r="P1181" s="22" t="s">
        <v>136</v>
      </c>
      <c r="Q1181" s="22" t="s">
        <v>82</v>
      </c>
    </row>
    <row r="1182" spans="1:17" x14ac:dyDescent="0.2">
      <c r="A1182" s="22" t="s">
        <v>4824</v>
      </c>
      <c r="B1182" s="23">
        <v>41309.333333333336</v>
      </c>
      <c r="C1182" s="22" t="s">
        <v>48</v>
      </c>
      <c r="D1182" s="22" t="s">
        <v>52</v>
      </c>
      <c r="E1182" s="22"/>
      <c r="F1182" s="22" t="s">
        <v>457</v>
      </c>
      <c r="G1182" s="22"/>
      <c r="H1182" s="22" t="s">
        <v>11721</v>
      </c>
      <c r="I1182" s="22"/>
      <c r="J1182" s="22" t="s">
        <v>4825</v>
      </c>
      <c r="K1182" s="22" t="s">
        <v>4826</v>
      </c>
      <c r="L1182" s="24">
        <v>279661</v>
      </c>
      <c r="M1182" s="24">
        <v>362382</v>
      </c>
      <c r="N1182" s="22" t="s">
        <v>66</v>
      </c>
      <c r="O1182" s="23">
        <v>41353</v>
      </c>
      <c r="P1182" s="22" t="s">
        <v>136</v>
      </c>
      <c r="Q1182" s="22" t="s">
        <v>91</v>
      </c>
    </row>
    <row r="1183" spans="1:17" x14ac:dyDescent="0.2">
      <c r="A1183" s="22" t="s">
        <v>11420</v>
      </c>
      <c r="B1183" s="23">
        <v>39336</v>
      </c>
      <c r="C1183" s="22" t="s">
        <v>54</v>
      </c>
      <c r="D1183" s="22" t="s">
        <v>49</v>
      </c>
      <c r="E1183" s="22"/>
      <c r="F1183" s="22" t="s">
        <v>322</v>
      </c>
      <c r="G1183" s="22"/>
      <c r="H1183" s="22" t="s">
        <v>11721</v>
      </c>
      <c r="I1183" s="22"/>
      <c r="J1183" s="22" t="s">
        <v>11421</v>
      </c>
      <c r="K1183" s="22" t="s">
        <v>11422</v>
      </c>
      <c r="L1183" s="24">
        <v>308453</v>
      </c>
      <c r="M1183" s="24">
        <v>358112</v>
      </c>
      <c r="N1183" s="22" t="s">
        <v>66</v>
      </c>
      <c r="O1183" s="23">
        <v>41177</v>
      </c>
      <c r="P1183" s="22" t="s">
        <v>136</v>
      </c>
      <c r="Q1183" s="22" t="s">
        <v>98</v>
      </c>
    </row>
    <row r="1184" spans="1:17" x14ac:dyDescent="0.2">
      <c r="A1184" s="22" t="s">
        <v>11423</v>
      </c>
      <c r="B1184" s="23">
        <v>39343</v>
      </c>
      <c r="C1184" s="22" t="s">
        <v>45</v>
      </c>
      <c r="D1184" s="22" t="s">
        <v>49</v>
      </c>
      <c r="E1184" s="22"/>
      <c r="F1184" s="22" t="s">
        <v>322</v>
      </c>
      <c r="G1184" s="22"/>
      <c r="H1184" s="22" t="s">
        <v>53</v>
      </c>
      <c r="I1184" s="22"/>
      <c r="J1184" s="22" t="s">
        <v>11424</v>
      </c>
      <c r="K1184" s="22" t="s">
        <v>11422</v>
      </c>
      <c r="L1184" s="24">
        <v>308453</v>
      </c>
      <c r="M1184" s="24">
        <v>358112</v>
      </c>
      <c r="N1184" s="22" t="s">
        <v>66</v>
      </c>
      <c r="O1184" s="23">
        <v>41177</v>
      </c>
      <c r="P1184" s="22" t="s">
        <v>136</v>
      </c>
      <c r="Q1184" s="22" t="s">
        <v>98</v>
      </c>
    </row>
    <row r="1185" spans="1:17" x14ac:dyDescent="0.2">
      <c r="A1185" s="22" t="s">
        <v>11512</v>
      </c>
      <c r="B1185" s="23">
        <v>40304</v>
      </c>
      <c r="C1185" s="22" t="s">
        <v>45</v>
      </c>
      <c r="D1185" s="22" t="s">
        <v>49</v>
      </c>
      <c r="E1185" s="22"/>
      <c r="F1185" s="22" t="s">
        <v>322</v>
      </c>
      <c r="G1185" s="22"/>
      <c r="H1185" s="22" t="s">
        <v>53</v>
      </c>
      <c r="I1185" s="22"/>
      <c r="J1185" s="22" t="s">
        <v>11513</v>
      </c>
      <c r="K1185" s="22" t="s">
        <v>11514</v>
      </c>
      <c r="L1185" s="24">
        <v>301159</v>
      </c>
      <c r="M1185" s="24">
        <v>354167</v>
      </c>
      <c r="N1185" s="22" t="s">
        <v>66</v>
      </c>
      <c r="O1185" s="23">
        <v>41333</v>
      </c>
      <c r="P1185" s="22" t="s">
        <v>136</v>
      </c>
      <c r="Q1185" s="22" t="s">
        <v>104</v>
      </c>
    </row>
    <row r="1186" spans="1:17" x14ac:dyDescent="0.2">
      <c r="A1186" s="22" t="s">
        <v>1166</v>
      </c>
      <c r="B1186" s="23">
        <v>40746.333333333336</v>
      </c>
      <c r="C1186" s="22" t="s">
        <v>45</v>
      </c>
      <c r="D1186" s="22" t="s">
        <v>46</v>
      </c>
      <c r="E1186" s="22"/>
      <c r="F1186" s="22" t="s">
        <v>322</v>
      </c>
      <c r="G1186" s="22"/>
      <c r="H1186" s="22" t="s">
        <v>47</v>
      </c>
      <c r="I1186" s="22"/>
      <c r="J1186" s="22" t="s">
        <v>1167</v>
      </c>
      <c r="K1186" s="22" t="s">
        <v>1168</v>
      </c>
      <c r="L1186" s="24">
        <v>308122</v>
      </c>
      <c r="M1186" s="24">
        <v>358373</v>
      </c>
      <c r="N1186" s="22" t="s">
        <v>66</v>
      </c>
      <c r="O1186" s="23">
        <v>41305</v>
      </c>
      <c r="P1186" s="22" t="s">
        <v>136</v>
      </c>
      <c r="Q1186" s="22" t="s">
        <v>98</v>
      </c>
    </row>
    <row r="1187" spans="1:17" x14ac:dyDescent="0.2">
      <c r="A1187" s="22" t="s">
        <v>1861</v>
      </c>
      <c r="B1187" s="23">
        <v>40855.333333333336</v>
      </c>
      <c r="C1187" s="22" t="s">
        <v>48</v>
      </c>
      <c r="D1187" s="22" t="s">
        <v>52</v>
      </c>
      <c r="E1187" s="22"/>
      <c r="F1187" s="22" t="s">
        <v>322</v>
      </c>
      <c r="G1187" s="22"/>
      <c r="H1187" s="22" t="s">
        <v>11721</v>
      </c>
      <c r="I1187" s="22"/>
      <c r="J1187" s="22" t="s">
        <v>1862</v>
      </c>
      <c r="K1187" s="22" t="s">
        <v>324</v>
      </c>
      <c r="L1187" s="24">
        <v>301133</v>
      </c>
      <c r="M1187" s="24">
        <v>353568</v>
      </c>
      <c r="N1187" s="22" t="s">
        <v>66</v>
      </c>
      <c r="O1187" s="23">
        <v>41082</v>
      </c>
      <c r="P1187" s="22" t="s">
        <v>136</v>
      </c>
      <c r="Q1187" s="22" t="s">
        <v>104</v>
      </c>
    </row>
    <row r="1188" spans="1:17" x14ac:dyDescent="0.2">
      <c r="A1188" s="22" t="s">
        <v>1900</v>
      </c>
      <c r="B1188" s="23">
        <v>40862.333333333336</v>
      </c>
      <c r="C1188" s="22" t="s">
        <v>45</v>
      </c>
      <c r="D1188" s="22" t="s">
        <v>46</v>
      </c>
      <c r="E1188" s="22"/>
      <c r="F1188" s="22" t="s">
        <v>322</v>
      </c>
      <c r="G1188" s="22"/>
      <c r="H1188" s="22" t="s">
        <v>47</v>
      </c>
      <c r="I1188" s="22"/>
      <c r="J1188" s="22" t="s">
        <v>1901</v>
      </c>
      <c r="K1188" s="22" t="s">
        <v>1902</v>
      </c>
      <c r="L1188" s="24">
        <v>301294</v>
      </c>
      <c r="M1188" s="24">
        <v>353954</v>
      </c>
      <c r="N1188" s="22" t="s">
        <v>66</v>
      </c>
      <c r="O1188" s="23">
        <v>41075</v>
      </c>
      <c r="P1188" s="22" t="s">
        <v>136</v>
      </c>
      <c r="Q1188" s="22" t="s">
        <v>104</v>
      </c>
    </row>
    <row r="1189" spans="1:17" x14ac:dyDescent="0.2">
      <c r="A1189" s="22" t="s">
        <v>2403</v>
      </c>
      <c r="B1189" s="23">
        <v>40941.333333333336</v>
      </c>
      <c r="C1189" s="22" t="s">
        <v>45</v>
      </c>
      <c r="D1189" s="22" t="s">
        <v>49</v>
      </c>
      <c r="E1189" s="22"/>
      <c r="F1189" s="22" t="s">
        <v>322</v>
      </c>
      <c r="G1189" s="22"/>
      <c r="H1189" s="22" t="s">
        <v>50</v>
      </c>
      <c r="I1189" s="22"/>
      <c r="J1189" s="22" t="s">
        <v>2404</v>
      </c>
      <c r="K1189" s="22" t="s">
        <v>2405</v>
      </c>
      <c r="L1189" s="24">
        <v>308300</v>
      </c>
      <c r="M1189" s="24">
        <v>358411</v>
      </c>
      <c r="N1189" s="22" t="s">
        <v>66</v>
      </c>
      <c r="O1189" s="23">
        <v>41046</v>
      </c>
      <c r="P1189" s="22" t="s">
        <v>136</v>
      </c>
      <c r="Q1189" s="22" t="s">
        <v>98</v>
      </c>
    </row>
    <row r="1190" spans="1:17" x14ac:dyDescent="0.2">
      <c r="A1190" s="22" t="s">
        <v>2457</v>
      </c>
      <c r="B1190" s="23">
        <v>40947.333333333336</v>
      </c>
      <c r="C1190" s="22" t="s">
        <v>45</v>
      </c>
      <c r="D1190" s="22" t="s">
        <v>49</v>
      </c>
      <c r="E1190" s="22"/>
      <c r="F1190" s="22" t="s">
        <v>322</v>
      </c>
      <c r="G1190" s="22"/>
      <c r="H1190" s="22" t="s">
        <v>11721</v>
      </c>
      <c r="I1190" s="22"/>
      <c r="J1190" s="22" t="s">
        <v>2458</v>
      </c>
      <c r="K1190" s="22" t="s">
        <v>2459</v>
      </c>
      <c r="L1190" s="24">
        <v>301004</v>
      </c>
      <c r="M1190" s="24">
        <v>353716</v>
      </c>
      <c r="N1190" s="22" t="s">
        <v>66</v>
      </c>
      <c r="O1190" s="23">
        <v>41058</v>
      </c>
      <c r="P1190" s="22" t="s">
        <v>136</v>
      </c>
      <c r="Q1190" s="22" t="s">
        <v>104</v>
      </c>
    </row>
    <row r="1191" spans="1:17" x14ac:dyDescent="0.2">
      <c r="A1191" s="22" t="s">
        <v>2448</v>
      </c>
      <c r="B1191" s="23">
        <v>40947</v>
      </c>
      <c r="C1191" s="22" t="s">
        <v>51</v>
      </c>
      <c r="D1191" s="22" t="s">
        <v>46</v>
      </c>
      <c r="E1191" s="22"/>
      <c r="F1191" s="22" t="s">
        <v>322</v>
      </c>
      <c r="G1191" s="22"/>
      <c r="H1191" s="22" t="s">
        <v>11721</v>
      </c>
      <c r="I1191" s="22"/>
      <c r="J1191" s="22" t="s">
        <v>2449</v>
      </c>
      <c r="K1191" s="22" t="s">
        <v>2450</v>
      </c>
      <c r="L1191" s="24">
        <v>301004</v>
      </c>
      <c r="M1191" s="24">
        <v>353716</v>
      </c>
      <c r="N1191" s="22" t="s">
        <v>66</v>
      </c>
      <c r="O1191" s="23">
        <v>41059</v>
      </c>
      <c r="P1191" s="22" t="s">
        <v>136</v>
      </c>
      <c r="Q1191" s="22" t="s">
        <v>104</v>
      </c>
    </row>
    <row r="1192" spans="1:17" x14ac:dyDescent="0.2">
      <c r="A1192" s="22" t="s">
        <v>2510</v>
      </c>
      <c r="B1192" s="23">
        <v>40956.333333333336</v>
      </c>
      <c r="C1192" s="22" t="s">
        <v>51</v>
      </c>
      <c r="D1192" s="22" t="s">
        <v>46</v>
      </c>
      <c r="E1192" s="22"/>
      <c r="F1192" s="22" t="s">
        <v>322</v>
      </c>
      <c r="G1192" s="22"/>
      <c r="H1192" s="22" t="s">
        <v>11721</v>
      </c>
      <c r="I1192" s="22"/>
      <c r="J1192" s="22" t="s">
        <v>2511</v>
      </c>
      <c r="K1192" s="22" t="s">
        <v>2512</v>
      </c>
      <c r="L1192" s="24">
        <v>308192</v>
      </c>
      <c r="M1192" s="24">
        <v>358333</v>
      </c>
      <c r="N1192" s="22" t="s">
        <v>66</v>
      </c>
      <c r="O1192" s="23">
        <v>41046</v>
      </c>
      <c r="P1192" s="22" t="s">
        <v>136</v>
      </c>
      <c r="Q1192" s="22" t="s">
        <v>98</v>
      </c>
    </row>
    <row r="1193" spans="1:17" x14ac:dyDescent="0.2">
      <c r="A1193" s="22" t="s">
        <v>2516</v>
      </c>
      <c r="B1193" s="23">
        <v>40959.333333333336</v>
      </c>
      <c r="C1193" s="22" t="s">
        <v>45</v>
      </c>
      <c r="D1193" s="22" t="s">
        <v>49</v>
      </c>
      <c r="E1193" s="22"/>
      <c r="F1193" s="22" t="s">
        <v>322</v>
      </c>
      <c r="G1193" s="22"/>
      <c r="H1193" s="22" t="s">
        <v>50</v>
      </c>
      <c r="I1193" s="22"/>
      <c r="J1193" s="22" t="s">
        <v>2517</v>
      </c>
      <c r="K1193" s="22" t="s">
        <v>2518</v>
      </c>
      <c r="L1193" s="24">
        <v>301083</v>
      </c>
      <c r="M1193" s="24">
        <v>353533</v>
      </c>
      <c r="N1193" s="22" t="s">
        <v>66</v>
      </c>
      <c r="O1193" s="23">
        <v>41071</v>
      </c>
      <c r="P1193" s="22" t="s">
        <v>136</v>
      </c>
      <c r="Q1193" s="22" t="s">
        <v>104</v>
      </c>
    </row>
    <row r="1194" spans="1:17" x14ac:dyDescent="0.2">
      <c r="A1194" s="22" t="s">
        <v>2699</v>
      </c>
      <c r="B1194" s="23">
        <v>40982.333333333336</v>
      </c>
      <c r="C1194" s="22" t="s">
        <v>45</v>
      </c>
      <c r="D1194" s="22" t="s">
        <v>49</v>
      </c>
      <c r="E1194" s="22"/>
      <c r="F1194" s="22" t="s">
        <v>322</v>
      </c>
      <c r="G1194" s="22"/>
      <c r="H1194" s="22" t="s">
        <v>50</v>
      </c>
      <c r="I1194" s="22"/>
      <c r="J1194" s="22" t="s">
        <v>2700</v>
      </c>
      <c r="K1194" s="22" t="s">
        <v>2701</v>
      </c>
      <c r="L1194" s="24">
        <v>304489</v>
      </c>
      <c r="M1194" s="24">
        <v>356966</v>
      </c>
      <c r="N1194" s="22" t="s">
        <v>66</v>
      </c>
      <c r="O1194" s="23">
        <v>41067</v>
      </c>
      <c r="P1194" s="22" t="s">
        <v>136</v>
      </c>
      <c r="Q1194" s="22" t="s">
        <v>85</v>
      </c>
    </row>
    <row r="1195" spans="1:17" x14ac:dyDescent="0.2">
      <c r="A1195" s="22" t="s">
        <v>2814</v>
      </c>
      <c r="B1195" s="23">
        <v>41004.333333333336</v>
      </c>
      <c r="C1195" s="22" t="s">
        <v>45</v>
      </c>
      <c r="D1195" s="22" t="s">
        <v>46</v>
      </c>
      <c r="E1195" s="22"/>
      <c r="F1195" s="22" t="s">
        <v>322</v>
      </c>
      <c r="G1195" s="22"/>
      <c r="H1195" s="22" t="s">
        <v>47</v>
      </c>
      <c r="I1195" s="22"/>
      <c r="J1195" s="22" t="s">
        <v>2815</v>
      </c>
      <c r="K1195" s="22" t="s">
        <v>2816</v>
      </c>
      <c r="L1195" s="24">
        <v>301021</v>
      </c>
      <c r="M1195" s="24">
        <v>353909</v>
      </c>
      <c r="N1195" s="22" t="s">
        <v>66</v>
      </c>
      <c r="O1195" s="23">
        <v>41086</v>
      </c>
      <c r="P1195" s="22" t="s">
        <v>136</v>
      </c>
      <c r="Q1195" s="22" t="s">
        <v>104</v>
      </c>
    </row>
    <row r="1196" spans="1:17" x14ac:dyDescent="0.2">
      <c r="A1196" s="22" t="s">
        <v>2876</v>
      </c>
      <c r="B1196" s="23">
        <v>41012.333333333336</v>
      </c>
      <c r="C1196" s="22" t="s">
        <v>45</v>
      </c>
      <c r="D1196" s="22" t="s">
        <v>49</v>
      </c>
      <c r="E1196" s="22"/>
      <c r="F1196" s="22" t="s">
        <v>322</v>
      </c>
      <c r="G1196" s="22"/>
      <c r="H1196" s="22" t="s">
        <v>11721</v>
      </c>
      <c r="I1196" s="22"/>
      <c r="J1196" s="22" t="s">
        <v>2877</v>
      </c>
      <c r="K1196" s="22" t="s">
        <v>510</v>
      </c>
      <c r="L1196" s="24">
        <v>301007</v>
      </c>
      <c r="M1196" s="24">
        <v>353923</v>
      </c>
      <c r="N1196" s="22" t="s">
        <v>66</v>
      </c>
      <c r="O1196" s="23">
        <v>41072</v>
      </c>
      <c r="P1196" s="22" t="s">
        <v>136</v>
      </c>
      <c r="Q1196" s="22" t="s">
        <v>104</v>
      </c>
    </row>
    <row r="1197" spans="1:17" x14ac:dyDescent="0.2">
      <c r="A1197" s="22" t="s">
        <v>2950</v>
      </c>
      <c r="B1197" s="23">
        <v>41029.333333333336</v>
      </c>
      <c r="C1197" s="22" t="s">
        <v>45</v>
      </c>
      <c r="D1197" s="22" t="s">
        <v>46</v>
      </c>
      <c r="E1197" s="22"/>
      <c r="F1197" s="22" t="s">
        <v>322</v>
      </c>
      <c r="G1197" s="22"/>
      <c r="H1197" s="22" t="s">
        <v>50</v>
      </c>
      <c r="I1197" s="22"/>
      <c r="J1197" s="22" t="s">
        <v>2951</v>
      </c>
      <c r="K1197" s="22" t="s">
        <v>2952</v>
      </c>
      <c r="L1197" s="24">
        <v>304063</v>
      </c>
      <c r="M1197" s="24">
        <v>356833</v>
      </c>
      <c r="N1197" s="22" t="s">
        <v>66</v>
      </c>
      <c r="O1197" s="23">
        <v>41204</v>
      </c>
      <c r="P1197" s="22" t="s">
        <v>136</v>
      </c>
      <c r="Q1197" s="22" t="s">
        <v>85</v>
      </c>
    </row>
    <row r="1198" spans="1:17" x14ac:dyDescent="0.2">
      <c r="A1198" s="22" t="s">
        <v>3097</v>
      </c>
      <c r="B1198" s="23">
        <v>41051.333333333336</v>
      </c>
      <c r="C1198" s="22" t="s">
        <v>45</v>
      </c>
      <c r="D1198" s="22" t="s">
        <v>46</v>
      </c>
      <c r="E1198" s="22"/>
      <c r="F1198" s="22" t="s">
        <v>322</v>
      </c>
      <c r="G1198" s="22"/>
      <c r="H1198" s="22" t="s">
        <v>50</v>
      </c>
      <c r="I1198" s="22"/>
      <c r="J1198" s="22" t="s">
        <v>3098</v>
      </c>
      <c r="K1198" s="22" t="s">
        <v>3099</v>
      </c>
      <c r="L1198" s="24">
        <v>308139</v>
      </c>
      <c r="M1198" s="24">
        <v>358509</v>
      </c>
      <c r="N1198" s="22" t="s">
        <v>66</v>
      </c>
      <c r="O1198" s="23">
        <v>41135</v>
      </c>
      <c r="P1198" s="22" t="s">
        <v>136</v>
      </c>
      <c r="Q1198" s="22" t="s">
        <v>98</v>
      </c>
    </row>
    <row r="1199" spans="1:17" x14ac:dyDescent="0.2">
      <c r="A1199" s="22" t="s">
        <v>3242</v>
      </c>
      <c r="B1199" s="23">
        <v>41068.333333333336</v>
      </c>
      <c r="C1199" s="22" t="s">
        <v>45</v>
      </c>
      <c r="D1199" s="22" t="s">
        <v>52</v>
      </c>
      <c r="E1199" s="22"/>
      <c r="F1199" s="22" t="s">
        <v>322</v>
      </c>
      <c r="G1199" s="22"/>
      <c r="H1199" s="22" t="s">
        <v>58</v>
      </c>
      <c r="I1199" s="22" t="s">
        <v>11722</v>
      </c>
      <c r="J1199" s="22" t="s">
        <v>3243</v>
      </c>
      <c r="K1199" s="22" t="s">
        <v>3244</v>
      </c>
      <c r="L1199" s="24">
        <v>308105</v>
      </c>
      <c r="M1199" s="24">
        <v>358585</v>
      </c>
      <c r="N1199" s="22" t="s">
        <v>66</v>
      </c>
      <c r="O1199" s="23">
        <v>41158</v>
      </c>
      <c r="P1199" s="22" t="s">
        <v>136</v>
      </c>
      <c r="Q1199" s="22" t="s">
        <v>98</v>
      </c>
    </row>
    <row r="1200" spans="1:17" x14ac:dyDescent="0.2">
      <c r="A1200" s="22" t="s">
        <v>3269</v>
      </c>
      <c r="B1200" s="23">
        <v>41071.333333333336</v>
      </c>
      <c r="C1200" s="22" t="s">
        <v>45</v>
      </c>
      <c r="D1200" s="22" t="s">
        <v>46</v>
      </c>
      <c r="E1200" s="22"/>
      <c r="F1200" s="22" t="s">
        <v>322</v>
      </c>
      <c r="G1200" s="22"/>
      <c r="H1200" s="22" t="s">
        <v>11721</v>
      </c>
      <c r="I1200" s="22"/>
      <c r="J1200" s="22" t="s">
        <v>3270</v>
      </c>
      <c r="K1200" s="22" t="s">
        <v>3271</v>
      </c>
      <c r="L1200" s="24">
        <v>300759</v>
      </c>
      <c r="M1200" s="24">
        <v>353537</v>
      </c>
      <c r="N1200" s="22" t="s">
        <v>66</v>
      </c>
      <c r="O1200" s="23">
        <v>41159</v>
      </c>
      <c r="P1200" s="22" t="s">
        <v>136</v>
      </c>
      <c r="Q1200" s="22" t="s">
        <v>104</v>
      </c>
    </row>
    <row r="1201" spans="1:17" x14ac:dyDescent="0.2">
      <c r="A1201" s="22" t="s">
        <v>3366</v>
      </c>
      <c r="B1201" s="23">
        <v>41081.333333333336</v>
      </c>
      <c r="C1201" s="22" t="s">
        <v>45</v>
      </c>
      <c r="D1201" s="22" t="s">
        <v>49</v>
      </c>
      <c r="E1201" s="22"/>
      <c r="F1201" s="22" t="s">
        <v>322</v>
      </c>
      <c r="G1201" s="22"/>
      <c r="H1201" s="22" t="s">
        <v>11721</v>
      </c>
      <c r="I1201" s="22"/>
      <c r="J1201" s="22" t="s">
        <v>3367</v>
      </c>
      <c r="K1201" s="22" t="s">
        <v>3368</v>
      </c>
      <c r="L1201" s="24">
        <v>301520</v>
      </c>
      <c r="M1201" s="24">
        <v>354129</v>
      </c>
      <c r="N1201" s="22" t="s">
        <v>66</v>
      </c>
      <c r="O1201" s="23">
        <v>41176</v>
      </c>
      <c r="P1201" s="22" t="s">
        <v>136</v>
      </c>
      <c r="Q1201" s="22" t="s">
        <v>104</v>
      </c>
    </row>
    <row r="1202" spans="1:17" x14ac:dyDescent="0.2">
      <c r="A1202" s="22" t="s">
        <v>3369</v>
      </c>
      <c r="B1202" s="23">
        <v>41081.333333333336</v>
      </c>
      <c r="C1202" s="22" t="s">
        <v>48</v>
      </c>
      <c r="D1202" s="22" t="s">
        <v>52</v>
      </c>
      <c r="E1202" s="22"/>
      <c r="F1202" s="22" t="s">
        <v>322</v>
      </c>
      <c r="G1202" s="22"/>
      <c r="H1202" s="22" t="s">
        <v>11721</v>
      </c>
      <c r="I1202" s="22"/>
      <c r="J1202" s="22" t="s">
        <v>3370</v>
      </c>
      <c r="K1202" s="22" t="s">
        <v>3371</v>
      </c>
      <c r="L1202" s="24">
        <v>300760</v>
      </c>
      <c r="M1202" s="24">
        <v>353537</v>
      </c>
      <c r="N1202" s="22" t="s">
        <v>66</v>
      </c>
      <c r="O1202" s="23">
        <v>41255</v>
      </c>
      <c r="P1202" s="22" t="s">
        <v>136</v>
      </c>
      <c r="Q1202" s="22" t="s">
        <v>104</v>
      </c>
    </row>
    <row r="1203" spans="1:17" x14ac:dyDescent="0.2">
      <c r="A1203" s="22" t="s">
        <v>3494</v>
      </c>
      <c r="B1203" s="23">
        <v>41099.333333333336</v>
      </c>
      <c r="C1203" s="22" t="s">
        <v>45</v>
      </c>
      <c r="D1203" s="22" t="s">
        <v>49</v>
      </c>
      <c r="E1203" s="22"/>
      <c r="F1203" s="22" t="s">
        <v>322</v>
      </c>
      <c r="G1203" s="22"/>
      <c r="H1203" s="22" t="s">
        <v>11721</v>
      </c>
      <c r="I1203" s="22"/>
      <c r="J1203" s="22" t="s">
        <v>3495</v>
      </c>
      <c r="K1203" s="22" t="s">
        <v>3496</v>
      </c>
      <c r="L1203" s="24">
        <v>300920</v>
      </c>
      <c r="M1203" s="24">
        <v>353769</v>
      </c>
      <c r="N1203" s="22" t="s">
        <v>66</v>
      </c>
      <c r="O1203" s="23">
        <v>41165</v>
      </c>
      <c r="P1203" s="22" t="s">
        <v>136</v>
      </c>
      <c r="Q1203" s="22" t="s">
        <v>104</v>
      </c>
    </row>
    <row r="1204" spans="1:17" x14ac:dyDescent="0.2">
      <c r="A1204" s="22" t="s">
        <v>3542</v>
      </c>
      <c r="B1204" s="23">
        <v>41108.333333333336</v>
      </c>
      <c r="C1204" s="22" t="s">
        <v>45</v>
      </c>
      <c r="D1204" s="22" t="s">
        <v>49</v>
      </c>
      <c r="E1204" s="22"/>
      <c r="F1204" s="22" t="s">
        <v>322</v>
      </c>
      <c r="G1204" s="22"/>
      <c r="H1204" s="22" t="s">
        <v>11721</v>
      </c>
      <c r="I1204" s="22"/>
      <c r="J1204" s="22" t="s">
        <v>3543</v>
      </c>
      <c r="K1204" s="22" t="s">
        <v>3544</v>
      </c>
      <c r="L1204" s="24">
        <v>308069</v>
      </c>
      <c r="M1204" s="24">
        <v>358556</v>
      </c>
      <c r="N1204" s="22" t="s">
        <v>66</v>
      </c>
      <c r="O1204" s="23">
        <v>41187</v>
      </c>
      <c r="P1204" s="22" t="s">
        <v>136</v>
      </c>
      <c r="Q1204" s="22" t="s">
        <v>98</v>
      </c>
    </row>
    <row r="1205" spans="1:17" x14ac:dyDescent="0.2">
      <c r="A1205" s="22" t="s">
        <v>3545</v>
      </c>
      <c r="B1205" s="23">
        <v>41109.333333333336</v>
      </c>
      <c r="C1205" s="22" t="s">
        <v>45</v>
      </c>
      <c r="D1205" s="22" t="s">
        <v>49</v>
      </c>
      <c r="E1205" s="22"/>
      <c r="F1205" s="22" t="s">
        <v>322</v>
      </c>
      <c r="G1205" s="22"/>
      <c r="H1205" s="22" t="s">
        <v>11721</v>
      </c>
      <c r="I1205" s="22"/>
      <c r="J1205" s="22" t="s">
        <v>3546</v>
      </c>
      <c r="K1205" s="22" t="s">
        <v>3547</v>
      </c>
      <c r="L1205" s="24">
        <v>308289</v>
      </c>
      <c r="M1205" s="24">
        <v>358161</v>
      </c>
      <c r="N1205" s="22" t="s">
        <v>66</v>
      </c>
      <c r="O1205" s="23">
        <v>41212</v>
      </c>
      <c r="P1205" s="22" t="s">
        <v>136</v>
      </c>
      <c r="Q1205" s="22" t="s">
        <v>98</v>
      </c>
    </row>
    <row r="1206" spans="1:17" x14ac:dyDescent="0.2">
      <c r="A1206" s="22" t="s">
        <v>3574</v>
      </c>
      <c r="B1206" s="23">
        <v>41114.333333333336</v>
      </c>
      <c r="C1206" s="22" t="s">
        <v>48</v>
      </c>
      <c r="D1206" s="22" t="s">
        <v>52</v>
      </c>
      <c r="E1206" s="22"/>
      <c r="F1206" s="22" t="s">
        <v>322</v>
      </c>
      <c r="G1206" s="22"/>
      <c r="H1206" s="22" t="s">
        <v>11721</v>
      </c>
      <c r="I1206" s="22"/>
      <c r="J1206" s="22" t="s">
        <v>2724</v>
      </c>
      <c r="K1206" s="22" t="s">
        <v>3575</v>
      </c>
      <c r="L1206" s="24">
        <v>304392</v>
      </c>
      <c r="M1206" s="24">
        <v>357049</v>
      </c>
      <c r="N1206" s="22" t="s">
        <v>66</v>
      </c>
      <c r="O1206" s="23">
        <v>41190</v>
      </c>
      <c r="P1206" s="22" t="s">
        <v>136</v>
      </c>
      <c r="Q1206" s="22" t="s">
        <v>85</v>
      </c>
    </row>
    <row r="1207" spans="1:17" x14ac:dyDescent="0.2">
      <c r="A1207" s="22" t="s">
        <v>3591</v>
      </c>
      <c r="B1207" s="23">
        <v>41116.333333333336</v>
      </c>
      <c r="C1207" s="22" t="s">
        <v>48</v>
      </c>
      <c r="D1207" s="22" t="s">
        <v>52</v>
      </c>
      <c r="E1207" s="22"/>
      <c r="F1207" s="22" t="s">
        <v>322</v>
      </c>
      <c r="G1207" s="22"/>
      <c r="H1207" s="22" t="s">
        <v>11721</v>
      </c>
      <c r="I1207" s="22"/>
      <c r="J1207" s="22" t="s">
        <v>3592</v>
      </c>
      <c r="K1207" s="22" t="s">
        <v>3593</v>
      </c>
      <c r="L1207" s="24">
        <v>308019</v>
      </c>
      <c r="M1207" s="24">
        <v>358591</v>
      </c>
      <c r="N1207" s="22" t="s">
        <v>67</v>
      </c>
      <c r="O1207" s="23">
        <v>41276</v>
      </c>
      <c r="P1207" s="22" t="s">
        <v>136</v>
      </c>
      <c r="Q1207" s="22" t="s">
        <v>98</v>
      </c>
    </row>
    <row r="1208" spans="1:17" x14ac:dyDescent="0.2">
      <c r="A1208" s="22" t="s">
        <v>3594</v>
      </c>
      <c r="B1208" s="23">
        <v>41116.333333333336</v>
      </c>
      <c r="C1208" s="22" t="s">
        <v>48</v>
      </c>
      <c r="D1208" s="22" t="s">
        <v>52</v>
      </c>
      <c r="E1208" s="22"/>
      <c r="F1208" s="22" t="s">
        <v>322</v>
      </c>
      <c r="G1208" s="22"/>
      <c r="H1208" s="22" t="s">
        <v>11721</v>
      </c>
      <c r="I1208" s="22"/>
      <c r="J1208" s="22" t="s">
        <v>3595</v>
      </c>
      <c r="K1208" s="22" t="s">
        <v>3596</v>
      </c>
      <c r="L1208" s="24">
        <v>301420</v>
      </c>
      <c r="M1208" s="24">
        <v>353704</v>
      </c>
      <c r="N1208" s="22" t="s">
        <v>66</v>
      </c>
      <c r="O1208" s="23">
        <v>41187</v>
      </c>
      <c r="P1208" s="22" t="s">
        <v>136</v>
      </c>
      <c r="Q1208" s="22" t="s">
        <v>104</v>
      </c>
    </row>
    <row r="1209" spans="1:17" x14ac:dyDescent="0.2">
      <c r="A1209" s="22" t="s">
        <v>3597</v>
      </c>
      <c r="B1209" s="23">
        <v>41116.333333333336</v>
      </c>
      <c r="C1209" s="22" t="s">
        <v>45</v>
      </c>
      <c r="D1209" s="22" t="s">
        <v>46</v>
      </c>
      <c r="E1209" s="22"/>
      <c r="F1209" s="22" t="s">
        <v>322</v>
      </c>
      <c r="G1209" s="22"/>
      <c r="H1209" s="22" t="s">
        <v>47</v>
      </c>
      <c r="I1209" s="22"/>
      <c r="J1209" s="22" t="s">
        <v>3598</v>
      </c>
      <c r="K1209" s="22" t="s">
        <v>3599</v>
      </c>
      <c r="L1209" s="24">
        <v>301421</v>
      </c>
      <c r="M1209" s="24">
        <v>353702</v>
      </c>
      <c r="N1209" s="22" t="s">
        <v>66</v>
      </c>
      <c r="O1209" s="23">
        <v>41190</v>
      </c>
      <c r="P1209" s="22" t="s">
        <v>136</v>
      </c>
      <c r="Q1209" s="22" t="s">
        <v>104</v>
      </c>
    </row>
    <row r="1210" spans="1:17" x14ac:dyDescent="0.2">
      <c r="A1210" s="22" t="s">
        <v>3650</v>
      </c>
      <c r="B1210" s="23">
        <v>41124.333333333336</v>
      </c>
      <c r="C1210" s="22" t="s">
        <v>45</v>
      </c>
      <c r="D1210" s="22" t="s">
        <v>46</v>
      </c>
      <c r="E1210" s="22"/>
      <c r="F1210" s="22" t="s">
        <v>322</v>
      </c>
      <c r="G1210" s="22"/>
      <c r="H1210" s="22" t="s">
        <v>50</v>
      </c>
      <c r="I1210" s="22"/>
      <c r="J1210" s="22" t="s">
        <v>3651</v>
      </c>
      <c r="K1210" s="22" t="s">
        <v>3652</v>
      </c>
      <c r="L1210" s="24">
        <v>301420</v>
      </c>
      <c r="M1210" s="24">
        <v>353704</v>
      </c>
      <c r="N1210" s="22" t="s">
        <v>66</v>
      </c>
      <c r="O1210" s="23">
        <v>41212</v>
      </c>
      <c r="P1210" s="22" t="s">
        <v>136</v>
      </c>
      <c r="Q1210" s="22" t="s">
        <v>104</v>
      </c>
    </row>
    <row r="1211" spans="1:17" x14ac:dyDescent="0.2">
      <c r="A1211" s="22" t="s">
        <v>3690</v>
      </c>
      <c r="B1211" s="23">
        <v>41129.333333333336</v>
      </c>
      <c r="C1211" s="22" t="s">
        <v>48</v>
      </c>
      <c r="D1211" s="22" t="s">
        <v>52</v>
      </c>
      <c r="E1211" s="22"/>
      <c r="F1211" s="22" t="s">
        <v>322</v>
      </c>
      <c r="G1211" s="22"/>
      <c r="H1211" s="22" t="s">
        <v>11721</v>
      </c>
      <c r="I1211" s="22"/>
      <c r="J1211" s="22" t="s">
        <v>3691</v>
      </c>
      <c r="K1211" s="22" t="s">
        <v>3692</v>
      </c>
      <c r="L1211" s="24">
        <v>308072</v>
      </c>
      <c r="M1211" s="24">
        <v>358523</v>
      </c>
      <c r="N1211" s="22" t="s">
        <v>67</v>
      </c>
      <c r="O1211" s="23">
        <v>41276</v>
      </c>
      <c r="P1211" s="22" t="s">
        <v>136</v>
      </c>
      <c r="Q1211" s="22" t="s">
        <v>98</v>
      </c>
    </row>
    <row r="1212" spans="1:17" x14ac:dyDescent="0.2">
      <c r="A1212" s="22" t="s">
        <v>3737</v>
      </c>
      <c r="B1212" s="23">
        <v>41137.333333333336</v>
      </c>
      <c r="C1212" s="22" t="s">
        <v>48</v>
      </c>
      <c r="D1212" s="22" t="s">
        <v>52</v>
      </c>
      <c r="E1212" s="22"/>
      <c r="F1212" s="22" t="s">
        <v>322</v>
      </c>
      <c r="G1212" s="22"/>
      <c r="H1212" s="22" t="s">
        <v>11721</v>
      </c>
      <c r="I1212" s="22"/>
      <c r="J1212" s="22" t="s">
        <v>1239</v>
      </c>
      <c r="K1212" s="22" t="s">
        <v>3738</v>
      </c>
      <c r="L1212" s="24">
        <v>308354</v>
      </c>
      <c r="M1212" s="24">
        <v>358045</v>
      </c>
      <c r="N1212" s="22" t="s">
        <v>66</v>
      </c>
      <c r="O1212" s="23">
        <v>41277</v>
      </c>
      <c r="P1212" s="22" t="s">
        <v>136</v>
      </c>
      <c r="Q1212" s="22" t="s">
        <v>98</v>
      </c>
    </row>
    <row r="1213" spans="1:17" x14ac:dyDescent="0.2">
      <c r="A1213" s="22" t="s">
        <v>3739</v>
      </c>
      <c r="B1213" s="23">
        <v>41137.333333333336</v>
      </c>
      <c r="C1213" s="22" t="s">
        <v>45</v>
      </c>
      <c r="D1213" s="22" t="s">
        <v>49</v>
      </c>
      <c r="E1213" s="22"/>
      <c r="F1213" s="22" t="s">
        <v>322</v>
      </c>
      <c r="G1213" s="22"/>
      <c r="H1213" s="22" t="s">
        <v>11721</v>
      </c>
      <c r="I1213" s="22"/>
      <c r="J1213" s="22" t="s">
        <v>3740</v>
      </c>
      <c r="K1213" s="22" t="s">
        <v>3741</v>
      </c>
      <c r="L1213" s="24">
        <v>308354</v>
      </c>
      <c r="M1213" s="24">
        <v>358067</v>
      </c>
      <c r="N1213" s="22" t="s">
        <v>66</v>
      </c>
      <c r="O1213" s="23">
        <v>41297</v>
      </c>
      <c r="P1213" s="22" t="s">
        <v>136</v>
      </c>
      <c r="Q1213" s="22" t="s">
        <v>98</v>
      </c>
    </row>
    <row r="1214" spans="1:17" x14ac:dyDescent="0.2">
      <c r="A1214" s="22" t="s">
        <v>3875</v>
      </c>
      <c r="B1214" s="23">
        <v>41165.333333333336</v>
      </c>
      <c r="C1214" s="22" t="s">
        <v>48</v>
      </c>
      <c r="D1214" s="22" t="s">
        <v>52</v>
      </c>
      <c r="E1214" s="22"/>
      <c r="F1214" s="22" t="s">
        <v>322</v>
      </c>
      <c r="G1214" s="22"/>
      <c r="H1214" s="22" t="s">
        <v>11721</v>
      </c>
      <c r="I1214" s="22"/>
      <c r="J1214" s="22" t="s">
        <v>3876</v>
      </c>
      <c r="K1214" s="22" t="s">
        <v>3877</v>
      </c>
      <c r="L1214" s="24">
        <v>304424</v>
      </c>
      <c r="M1214" s="24">
        <v>357106</v>
      </c>
      <c r="N1214" s="22" t="s">
        <v>66</v>
      </c>
      <c r="O1214" s="23">
        <v>41220</v>
      </c>
      <c r="P1214" s="22" t="s">
        <v>136</v>
      </c>
      <c r="Q1214" s="22" t="s">
        <v>85</v>
      </c>
    </row>
    <row r="1215" spans="1:17" x14ac:dyDescent="0.2">
      <c r="A1215" s="22" t="s">
        <v>3942</v>
      </c>
      <c r="B1215" s="23">
        <v>41173.333333333336</v>
      </c>
      <c r="C1215" s="22" t="s">
        <v>45</v>
      </c>
      <c r="D1215" s="22" t="s">
        <v>49</v>
      </c>
      <c r="E1215" s="22"/>
      <c r="F1215" s="22" t="s">
        <v>322</v>
      </c>
      <c r="G1215" s="22"/>
      <c r="H1215" s="22" t="s">
        <v>11721</v>
      </c>
      <c r="I1215" s="22"/>
      <c r="J1215" s="22" t="s">
        <v>3943</v>
      </c>
      <c r="K1215" s="22" t="s">
        <v>3944</v>
      </c>
      <c r="L1215" s="24">
        <v>300947</v>
      </c>
      <c r="M1215" s="24">
        <v>353619</v>
      </c>
      <c r="N1215" s="22" t="s">
        <v>66</v>
      </c>
      <c r="O1215" s="23">
        <v>41299</v>
      </c>
      <c r="P1215" s="22" t="s">
        <v>136</v>
      </c>
      <c r="Q1215" s="22" t="s">
        <v>104</v>
      </c>
    </row>
    <row r="1216" spans="1:17" x14ac:dyDescent="0.2">
      <c r="A1216" s="22" t="s">
        <v>3981</v>
      </c>
      <c r="B1216" s="23">
        <v>41176.333333333336</v>
      </c>
      <c r="C1216" s="22" t="s">
        <v>45</v>
      </c>
      <c r="D1216" s="22" t="s">
        <v>49</v>
      </c>
      <c r="E1216" s="22"/>
      <c r="F1216" s="22" t="s">
        <v>322</v>
      </c>
      <c r="G1216" s="22"/>
      <c r="H1216" s="22" t="s">
        <v>11721</v>
      </c>
      <c r="I1216" s="22"/>
      <c r="J1216" s="22" t="s">
        <v>3982</v>
      </c>
      <c r="K1216" s="22" t="s">
        <v>3983</v>
      </c>
      <c r="L1216" s="24">
        <v>300920</v>
      </c>
      <c r="M1216" s="24">
        <v>353767</v>
      </c>
      <c r="N1216" s="22" t="s">
        <v>66</v>
      </c>
      <c r="O1216" s="23">
        <v>41232</v>
      </c>
      <c r="P1216" s="22" t="s">
        <v>136</v>
      </c>
      <c r="Q1216" s="22" t="s">
        <v>104</v>
      </c>
    </row>
    <row r="1217" spans="1:17" x14ac:dyDescent="0.2">
      <c r="A1217" s="22" t="s">
        <v>4140</v>
      </c>
      <c r="B1217" s="23">
        <v>41197.333333333336</v>
      </c>
      <c r="C1217" s="22" t="s">
        <v>45</v>
      </c>
      <c r="D1217" s="22" t="s">
        <v>46</v>
      </c>
      <c r="E1217" s="22"/>
      <c r="F1217" s="22" t="s">
        <v>322</v>
      </c>
      <c r="G1217" s="22"/>
      <c r="H1217" s="22" t="s">
        <v>47</v>
      </c>
      <c r="I1217" s="22"/>
      <c r="J1217" s="22" t="s">
        <v>4141</v>
      </c>
      <c r="K1217" s="22" t="s">
        <v>4142</v>
      </c>
      <c r="L1217" s="24">
        <v>307974</v>
      </c>
      <c r="M1217" s="24">
        <v>358420</v>
      </c>
      <c r="N1217" s="22" t="s">
        <v>66</v>
      </c>
      <c r="O1217" s="23">
        <v>41285</v>
      </c>
      <c r="P1217" s="22" t="s">
        <v>136</v>
      </c>
      <c r="Q1217" s="22" t="s">
        <v>98</v>
      </c>
    </row>
    <row r="1218" spans="1:17" x14ac:dyDescent="0.2">
      <c r="A1218" s="22" t="s">
        <v>4170</v>
      </c>
      <c r="B1218" s="23">
        <v>41201.333333333336</v>
      </c>
      <c r="C1218" s="22" t="s">
        <v>48</v>
      </c>
      <c r="D1218" s="22" t="s">
        <v>52</v>
      </c>
      <c r="E1218" s="22"/>
      <c r="F1218" s="22" t="s">
        <v>322</v>
      </c>
      <c r="G1218" s="22"/>
      <c r="H1218" s="22" t="s">
        <v>11721</v>
      </c>
      <c r="I1218" s="22"/>
      <c r="J1218" s="22" t="s">
        <v>4171</v>
      </c>
      <c r="K1218" s="22" t="s">
        <v>4172</v>
      </c>
      <c r="L1218" s="24">
        <v>304250</v>
      </c>
      <c r="M1218" s="24">
        <v>356475</v>
      </c>
      <c r="N1218" s="22" t="s">
        <v>66</v>
      </c>
      <c r="O1218" s="23">
        <v>41257</v>
      </c>
      <c r="P1218" s="22" t="s">
        <v>136</v>
      </c>
      <c r="Q1218" s="22" t="s">
        <v>85</v>
      </c>
    </row>
    <row r="1219" spans="1:17" x14ac:dyDescent="0.2">
      <c r="A1219" s="22" t="s">
        <v>4236</v>
      </c>
      <c r="B1219" s="23">
        <v>41211.333333333336</v>
      </c>
      <c r="C1219" s="22" t="s">
        <v>45</v>
      </c>
      <c r="D1219" s="22" t="s">
        <v>49</v>
      </c>
      <c r="E1219" s="22"/>
      <c r="F1219" s="22" t="s">
        <v>322</v>
      </c>
      <c r="G1219" s="22"/>
      <c r="H1219" s="22" t="s">
        <v>11721</v>
      </c>
      <c r="I1219" s="22"/>
      <c r="J1219" s="22" t="s">
        <v>4237</v>
      </c>
      <c r="K1219" s="22" t="s">
        <v>4238</v>
      </c>
      <c r="L1219" s="24">
        <v>301274</v>
      </c>
      <c r="M1219" s="24">
        <v>353601</v>
      </c>
      <c r="N1219" s="22" t="s">
        <v>66</v>
      </c>
      <c r="O1219" s="23">
        <v>41330</v>
      </c>
      <c r="P1219" s="22" t="s">
        <v>136</v>
      </c>
      <c r="Q1219" s="22" t="s">
        <v>104</v>
      </c>
    </row>
    <row r="1220" spans="1:17" x14ac:dyDescent="0.2">
      <c r="A1220" s="22" t="s">
        <v>4257</v>
      </c>
      <c r="B1220" s="23">
        <v>41213.333333333336</v>
      </c>
      <c r="C1220" s="22" t="s">
        <v>51</v>
      </c>
      <c r="D1220" s="22" t="s">
        <v>46</v>
      </c>
      <c r="E1220" s="22"/>
      <c r="F1220" s="22" t="s">
        <v>322</v>
      </c>
      <c r="G1220" s="22"/>
      <c r="H1220" s="22" t="s">
        <v>11721</v>
      </c>
      <c r="I1220" s="22"/>
      <c r="J1220" s="22" t="s">
        <v>4258</v>
      </c>
      <c r="K1220" s="22" t="s">
        <v>4259</v>
      </c>
      <c r="L1220" s="24">
        <v>308126</v>
      </c>
      <c r="M1220" s="24">
        <v>358381</v>
      </c>
      <c r="N1220" s="22" t="s">
        <v>66</v>
      </c>
      <c r="O1220" s="23">
        <v>41304</v>
      </c>
      <c r="P1220" s="22" t="s">
        <v>136</v>
      </c>
      <c r="Q1220" s="22" t="s">
        <v>98</v>
      </c>
    </row>
    <row r="1221" spans="1:17" x14ac:dyDescent="0.2">
      <c r="A1221" s="22" t="s">
        <v>11502</v>
      </c>
      <c r="B1221" s="23">
        <v>39465</v>
      </c>
      <c r="C1221" s="22" t="s">
        <v>54</v>
      </c>
      <c r="D1221" s="22" t="s">
        <v>49</v>
      </c>
      <c r="E1221" s="22"/>
      <c r="F1221" s="22" t="s">
        <v>381</v>
      </c>
      <c r="G1221" s="22"/>
      <c r="H1221" s="22" t="s">
        <v>11721</v>
      </c>
      <c r="I1221" s="22"/>
      <c r="J1221" s="22" t="s">
        <v>11503</v>
      </c>
      <c r="K1221" s="22" t="s">
        <v>11504</v>
      </c>
      <c r="L1221" s="24">
        <v>287477</v>
      </c>
      <c r="M1221" s="24">
        <v>344904</v>
      </c>
      <c r="N1221" s="22" t="s">
        <v>66</v>
      </c>
      <c r="O1221" s="23">
        <v>41320</v>
      </c>
      <c r="P1221" s="22" t="s">
        <v>136</v>
      </c>
      <c r="Q1221" s="22" t="s">
        <v>73</v>
      </c>
    </row>
    <row r="1222" spans="1:17" x14ac:dyDescent="0.2">
      <c r="A1222" s="22" t="s">
        <v>11312</v>
      </c>
      <c r="B1222" s="23">
        <v>39625</v>
      </c>
      <c r="C1222" s="22" t="s">
        <v>45</v>
      </c>
      <c r="D1222" s="22" t="s">
        <v>49</v>
      </c>
      <c r="E1222" s="22"/>
      <c r="F1222" s="22" t="s">
        <v>381</v>
      </c>
      <c r="G1222" s="22"/>
      <c r="H1222" s="22" t="s">
        <v>11721</v>
      </c>
      <c r="I1222" s="22"/>
      <c r="J1222" s="22" t="s">
        <v>11313</v>
      </c>
      <c r="K1222" s="22" t="s">
        <v>11314</v>
      </c>
      <c r="L1222" s="24">
        <v>287944</v>
      </c>
      <c r="M1222" s="24">
        <v>345067</v>
      </c>
      <c r="N1222" s="22" t="s">
        <v>66</v>
      </c>
      <c r="O1222" s="23">
        <v>41057</v>
      </c>
      <c r="P1222" s="22" t="s">
        <v>136</v>
      </c>
      <c r="Q1222" s="22" t="s">
        <v>73</v>
      </c>
    </row>
    <row r="1223" spans="1:17" x14ac:dyDescent="0.2">
      <c r="A1223" s="22" t="s">
        <v>11315</v>
      </c>
      <c r="B1223" s="23">
        <v>39723</v>
      </c>
      <c r="C1223" s="22" t="s">
        <v>51</v>
      </c>
      <c r="D1223" s="22" t="s">
        <v>46</v>
      </c>
      <c r="E1223" s="22"/>
      <c r="F1223" s="22" t="s">
        <v>381</v>
      </c>
      <c r="G1223" s="22"/>
      <c r="H1223" s="22" t="s">
        <v>11721</v>
      </c>
      <c r="I1223" s="22"/>
      <c r="J1223" s="22" t="s">
        <v>11316</v>
      </c>
      <c r="K1223" s="22" t="s">
        <v>11317</v>
      </c>
      <c r="L1223" s="24">
        <v>287944</v>
      </c>
      <c r="M1223" s="24">
        <v>345067</v>
      </c>
      <c r="N1223" s="22" t="s">
        <v>66</v>
      </c>
      <c r="O1223" s="23">
        <v>41057</v>
      </c>
      <c r="P1223" s="22" t="s">
        <v>136</v>
      </c>
      <c r="Q1223" s="22" t="s">
        <v>73</v>
      </c>
    </row>
    <row r="1224" spans="1:17" x14ac:dyDescent="0.2">
      <c r="A1224" s="22" t="s">
        <v>11505</v>
      </c>
      <c r="B1224" s="23">
        <v>40123</v>
      </c>
      <c r="C1224" s="22" t="s">
        <v>45</v>
      </c>
      <c r="D1224" s="22" t="s">
        <v>49</v>
      </c>
      <c r="E1224" s="22"/>
      <c r="F1224" s="22" t="s">
        <v>381</v>
      </c>
      <c r="G1224" s="22"/>
      <c r="H1224" s="22" t="s">
        <v>11721</v>
      </c>
      <c r="I1224" s="22"/>
      <c r="J1224" s="22" t="s">
        <v>11506</v>
      </c>
      <c r="K1224" s="22" t="s">
        <v>11507</v>
      </c>
      <c r="L1224" s="24">
        <v>287812</v>
      </c>
      <c r="M1224" s="24">
        <v>345084</v>
      </c>
      <c r="N1224" s="22" t="s">
        <v>66</v>
      </c>
      <c r="O1224" s="23">
        <v>41320</v>
      </c>
      <c r="P1224" s="22" t="s">
        <v>136</v>
      </c>
      <c r="Q1224" s="22" t="s">
        <v>73</v>
      </c>
    </row>
    <row r="1225" spans="1:17" x14ac:dyDescent="0.2">
      <c r="A1225" s="22" t="s">
        <v>11474</v>
      </c>
      <c r="B1225" s="23">
        <v>40161</v>
      </c>
      <c r="C1225" s="22" t="s">
        <v>45</v>
      </c>
      <c r="D1225" s="22" t="s">
        <v>49</v>
      </c>
      <c r="E1225" s="22"/>
      <c r="F1225" s="22" t="s">
        <v>381</v>
      </c>
      <c r="G1225" s="22"/>
      <c r="H1225" s="22" t="s">
        <v>58</v>
      </c>
      <c r="I1225" s="22" t="s">
        <v>11723</v>
      </c>
      <c r="J1225" s="22" t="s">
        <v>11475</v>
      </c>
      <c r="K1225" s="22" t="s">
        <v>11476</v>
      </c>
      <c r="L1225" s="24">
        <v>288002</v>
      </c>
      <c r="M1225" s="24">
        <v>345174</v>
      </c>
      <c r="N1225" s="22" t="s">
        <v>67</v>
      </c>
      <c r="O1225" s="23">
        <v>41201</v>
      </c>
      <c r="P1225" s="22" t="s">
        <v>136</v>
      </c>
      <c r="Q1225" s="22" t="s">
        <v>73</v>
      </c>
    </row>
    <row r="1226" spans="1:17" x14ac:dyDescent="0.2">
      <c r="A1226" s="22" t="s">
        <v>11477</v>
      </c>
      <c r="B1226" s="23">
        <v>40161</v>
      </c>
      <c r="C1226" s="22" t="s">
        <v>54</v>
      </c>
      <c r="D1226" s="22" t="s">
        <v>49</v>
      </c>
      <c r="E1226" s="22"/>
      <c r="F1226" s="22" t="s">
        <v>381</v>
      </c>
      <c r="G1226" s="22"/>
      <c r="H1226" s="22" t="s">
        <v>11721</v>
      </c>
      <c r="I1226" s="22"/>
      <c r="J1226" s="22" t="s">
        <v>11478</v>
      </c>
      <c r="K1226" s="22" t="s">
        <v>11479</v>
      </c>
      <c r="L1226" s="24">
        <v>288002</v>
      </c>
      <c r="M1226" s="24">
        <v>345174</v>
      </c>
      <c r="N1226" s="22" t="s">
        <v>67</v>
      </c>
      <c r="O1226" s="23">
        <v>41204</v>
      </c>
      <c r="P1226" s="22" t="s">
        <v>136</v>
      </c>
      <c r="Q1226" s="22" t="s">
        <v>73</v>
      </c>
    </row>
    <row r="1227" spans="1:17" x14ac:dyDescent="0.2">
      <c r="A1227" s="22" t="s">
        <v>11271</v>
      </c>
      <c r="B1227" s="23">
        <v>40409</v>
      </c>
      <c r="C1227" s="22" t="s">
        <v>45</v>
      </c>
      <c r="D1227" s="22" t="s">
        <v>49</v>
      </c>
      <c r="E1227" s="22"/>
      <c r="F1227" s="22" t="s">
        <v>381</v>
      </c>
      <c r="G1227" s="22"/>
      <c r="H1227" s="22" t="s">
        <v>11721</v>
      </c>
      <c r="I1227" s="22"/>
      <c r="J1227" s="22" t="s">
        <v>11272</v>
      </c>
      <c r="K1227" s="22" t="s">
        <v>11273</v>
      </c>
      <c r="L1227" s="24">
        <v>287907</v>
      </c>
      <c r="M1227" s="24">
        <v>345404</v>
      </c>
      <c r="N1227" s="22" t="s">
        <v>67</v>
      </c>
      <c r="O1227" s="23">
        <v>41011</v>
      </c>
      <c r="P1227" s="22" t="s">
        <v>136</v>
      </c>
      <c r="Q1227" s="22" t="s">
        <v>73</v>
      </c>
    </row>
    <row r="1228" spans="1:17" x14ac:dyDescent="0.2">
      <c r="A1228" s="22" t="s">
        <v>11347</v>
      </c>
      <c r="B1228" s="23">
        <v>40436</v>
      </c>
      <c r="C1228" s="22" t="s">
        <v>48</v>
      </c>
      <c r="D1228" s="22" t="s">
        <v>52</v>
      </c>
      <c r="E1228" s="22"/>
      <c r="F1228" s="22" t="s">
        <v>381</v>
      </c>
      <c r="G1228" s="22"/>
      <c r="H1228" s="22" t="s">
        <v>11721</v>
      </c>
      <c r="I1228" s="22"/>
      <c r="J1228" s="22" t="s">
        <v>11348</v>
      </c>
      <c r="K1228" s="22" t="s">
        <v>11349</v>
      </c>
      <c r="L1228" s="24">
        <v>287639</v>
      </c>
      <c r="M1228" s="24">
        <v>345217</v>
      </c>
      <c r="N1228" s="22" t="s">
        <v>66</v>
      </c>
      <c r="O1228" s="23">
        <v>41106</v>
      </c>
      <c r="P1228" s="22" t="s">
        <v>136</v>
      </c>
      <c r="Q1228" s="22" t="s">
        <v>73</v>
      </c>
    </row>
    <row r="1229" spans="1:17" x14ac:dyDescent="0.2">
      <c r="A1229" s="22" t="s">
        <v>829</v>
      </c>
      <c r="B1229" s="23">
        <v>40695.333333333336</v>
      </c>
      <c r="C1229" s="22" t="s">
        <v>54</v>
      </c>
      <c r="D1229" s="22" t="s">
        <v>49</v>
      </c>
      <c r="E1229" s="22"/>
      <c r="F1229" s="22" t="s">
        <v>381</v>
      </c>
      <c r="G1229" s="22"/>
      <c r="H1229" s="22" t="s">
        <v>11721</v>
      </c>
      <c r="I1229" s="22"/>
      <c r="J1229" s="22" t="s">
        <v>830</v>
      </c>
      <c r="K1229" s="22" t="s">
        <v>831</v>
      </c>
      <c r="L1229" s="24">
        <v>287913</v>
      </c>
      <c r="M1229" s="24">
        <v>345097</v>
      </c>
      <c r="N1229" s="22" t="s">
        <v>67</v>
      </c>
      <c r="O1229" s="23">
        <v>41197</v>
      </c>
      <c r="P1229" s="22" t="s">
        <v>136</v>
      </c>
      <c r="Q1229" s="22" t="s">
        <v>73</v>
      </c>
    </row>
    <row r="1230" spans="1:17" x14ac:dyDescent="0.2">
      <c r="A1230" s="22" t="s">
        <v>1679</v>
      </c>
      <c r="B1230" s="23">
        <v>40823.333333333336</v>
      </c>
      <c r="C1230" s="22" t="s">
        <v>54</v>
      </c>
      <c r="D1230" s="22" t="s">
        <v>49</v>
      </c>
      <c r="E1230" s="22"/>
      <c r="F1230" s="22" t="s">
        <v>381</v>
      </c>
      <c r="G1230" s="22"/>
      <c r="H1230" s="22" t="s">
        <v>11721</v>
      </c>
      <c r="I1230" s="22"/>
      <c r="J1230" s="22" t="s">
        <v>1680</v>
      </c>
      <c r="K1230" s="22" t="s">
        <v>1681</v>
      </c>
      <c r="L1230" s="24">
        <v>287812</v>
      </c>
      <c r="M1230" s="24">
        <v>345083</v>
      </c>
      <c r="N1230" s="22" t="s">
        <v>66</v>
      </c>
      <c r="O1230" s="23">
        <v>41324</v>
      </c>
      <c r="P1230" s="22" t="s">
        <v>136</v>
      </c>
      <c r="Q1230" s="22" t="s">
        <v>73</v>
      </c>
    </row>
    <row r="1231" spans="1:17" x14ac:dyDescent="0.2">
      <c r="A1231" s="22" t="s">
        <v>1682</v>
      </c>
      <c r="B1231" s="23">
        <v>40823.333333333336</v>
      </c>
      <c r="C1231" s="22" t="s">
        <v>45</v>
      </c>
      <c r="D1231" s="22" t="s">
        <v>46</v>
      </c>
      <c r="E1231" s="22"/>
      <c r="F1231" s="22" t="s">
        <v>381</v>
      </c>
      <c r="G1231" s="22"/>
      <c r="H1231" s="22" t="s">
        <v>47</v>
      </c>
      <c r="I1231" s="22"/>
      <c r="J1231" s="22" t="s">
        <v>1683</v>
      </c>
      <c r="K1231" s="22" t="s">
        <v>1684</v>
      </c>
      <c r="L1231" s="24">
        <v>287480</v>
      </c>
      <c r="M1231" s="24">
        <v>345407</v>
      </c>
      <c r="N1231" s="22" t="s">
        <v>66</v>
      </c>
      <c r="O1231" s="23">
        <v>41073</v>
      </c>
      <c r="P1231" s="22" t="s">
        <v>136</v>
      </c>
      <c r="Q1231" s="22" t="s">
        <v>73</v>
      </c>
    </row>
    <row r="1232" spans="1:17" x14ac:dyDescent="0.2">
      <c r="A1232" s="22" t="s">
        <v>1697</v>
      </c>
      <c r="B1232" s="23">
        <v>40827.333333333336</v>
      </c>
      <c r="C1232" s="22" t="s">
        <v>45</v>
      </c>
      <c r="D1232" s="22" t="s">
        <v>49</v>
      </c>
      <c r="E1232" s="22"/>
      <c r="F1232" s="22" t="s">
        <v>381</v>
      </c>
      <c r="G1232" s="22"/>
      <c r="H1232" s="22" t="s">
        <v>53</v>
      </c>
      <c r="I1232" s="22"/>
      <c r="J1232" s="22" t="s">
        <v>1698</v>
      </c>
      <c r="K1232" s="22" t="s">
        <v>1699</v>
      </c>
      <c r="L1232" s="24">
        <v>287285</v>
      </c>
      <c r="M1232" s="24">
        <v>346288</v>
      </c>
      <c r="N1232" s="22" t="s">
        <v>66</v>
      </c>
      <c r="O1232" s="23">
        <v>41016</v>
      </c>
      <c r="P1232" s="22" t="s">
        <v>136</v>
      </c>
      <c r="Q1232" s="22" t="s">
        <v>73</v>
      </c>
    </row>
    <row r="1233" spans="1:17" x14ac:dyDescent="0.2">
      <c r="A1233" s="22" t="s">
        <v>2105</v>
      </c>
      <c r="B1233" s="23">
        <v>40893.333333333336</v>
      </c>
      <c r="C1233" s="22" t="s">
        <v>45</v>
      </c>
      <c r="D1233" s="22" t="s">
        <v>46</v>
      </c>
      <c r="E1233" s="22"/>
      <c r="F1233" s="22" t="s">
        <v>381</v>
      </c>
      <c r="G1233" s="22"/>
      <c r="H1233" s="22" t="s">
        <v>11721</v>
      </c>
      <c r="I1233" s="22"/>
      <c r="J1233" s="22" t="s">
        <v>2106</v>
      </c>
      <c r="K1233" s="22" t="s">
        <v>2107</v>
      </c>
      <c r="L1233" s="24">
        <v>287344</v>
      </c>
      <c r="M1233" s="24">
        <v>345005</v>
      </c>
      <c r="N1233" s="22" t="s">
        <v>66</v>
      </c>
      <c r="O1233" s="23">
        <v>41040</v>
      </c>
      <c r="P1233" s="22" t="s">
        <v>136</v>
      </c>
      <c r="Q1233" s="22" t="s">
        <v>73</v>
      </c>
    </row>
    <row r="1234" spans="1:17" x14ac:dyDescent="0.2">
      <c r="A1234" s="22" t="s">
        <v>2165</v>
      </c>
      <c r="B1234" s="23">
        <v>40900.333333333336</v>
      </c>
      <c r="C1234" s="22" t="s">
        <v>45</v>
      </c>
      <c r="D1234" s="22" t="s">
        <v>49</v>
      </c>
      <c r="E1234" s="22"/>
      <c r="F1234" s="22" t="s">
        <v>381</v>
      </c>
      <c r="G1234" s="22"/>
      <c r="H1234" s="22" t="s">
        <v>58</v>
      </c>
      <c r="I1234" s="22" t="s">
        <v>56</v>
      </c>
      <c r="J1234" s="22" t="s">
        <v>2166</v>
      </c>
      <c r="K1234" s="22" t="s">
        <v>2167</v>
      </c>
      <c r="L1234" s="24">
        <v>287602</v>
      </c>
      <c r="M1234" s="24">
        <v>345235</v>
      </c>
      <c r="N1234" s="22" t="s">
        <v>66</v>
      </c>
      <c r="O1234" s="23">
        <v>41096</v>
      </c>
      <c r="P1234" s="22" t="s">
        <v>136</v>
      </c>
      <c r="Q1234" s="22" t="s">
        <v>73</v>
      </c>
    </row>
    <row r="1235" spans="1:17" x14ac:dyDescent="0.2">
      <c r="A1235" s="22" t="s">
        <v>2186</v>
      </c>
      <c r="B1235" s="23">
        <v>40906.333333333336</v>
      </c>
      <c r="C1235" s="22" t="s">
        <v>45</v>
      </c>
      <c r="D1235" s="22" t="s">
        <v>49</v>
      </c>
      <c r="E1235" s="22"/>
      <c r="F1235" s="22" t="s">
        <v>381</v>
      </c>
      <c r="G1235" s="22"/>
      <c r="H1235" s="22" t="s">
        <v>50</v>
      </c>
      <c r="I1235" s="22"/>
      <c r="J1235" s="22" t="s">
        <v>2187</v>
      </c>
      <c r="K1235" s="22" t="s">
        <v>2188</v>
      </c>
      <c r="L1235" s="24">
        <v>287417</v>
      </c>
      <c r="M1235" s="24">
        <v>344716</v>
      </c>
      <c r="N1235" s="22" t="s">
        <v>66</v>
      </c>
      <c r="O1235" s="23">
        <v>41085</v>
      </c>
      <c r="P1235" s="22" t="s">
        <v>136</v>
      </c>
      <c r="Q1235" s="22" t="s">
        <v>73</v>
      </c>
    </row>
    <row r="1236" spans="1:17" x14ac:dyDescent="0.2">
      <c r="A1236" s="22" t="s">
        <v>2215</v>
      </c>
      <c r="B1236" s="23">
        <v>40914.333333333336</v>
      </c>
      <c r="C1236" s="22" t="s">
        <v>45</v>
      </c>
      <c r="D1236" s="22" t="s">
        <v>49</v>
      </c>
      <c r="E1236" s="22"/>
      <c r="F1236" s="22" t="s">
        <v>381</v>
      </c>
      <c r="G1236" s="22"/>
      <c r="H1236" s="22" t="s">
        <v>50</v>
      </c>
      <c r="I1236" s="22"/>
      <c r="J1236" s="22" t="s">
        <v>2216</v>
      </c>
      <c r="K1236" s="22" t="s">
        <v>2217</v>
      </c>
      <c r="L1236" s="24">
        <v>287171</v>
      </c>
      <c r="M1236" s="24">
        <v>345209</v>
      </c>
      <c r="N1236" s="22" t="s">
        <v>66</v>
      </c>
      <c r="O1236" s="23">
        <v>41117</v>
      </c>
      <c r="P1236" s="22" t="s">
        <v>136</v>
      </c>
      <c r="Q1236" s="22" t="s">
        <v>73</v>
      </c>
    </row>
    <row r="1237" spans="1:17" x14ac:dyDescent="0.2">
      <c r="A1237" s="22" t="s">
        <v>2302</v>
      </c>
      <c r="B1237" s="23">
        <v>40931.333333333336</v>
      </c>
      <c r="C1237" s="22" t="s">
        <v>45</v>
      </c>
      <c r="D1237" s="22" t="s">
        <v>49</v>
      </c>
      <c r="E1237" s="22"/>
      <c r="F1237" s="22" t="s">
        <v>381</v>
      </c>
      <c r="G1237" s="22"/>
      <c r="H1237" s="22" t="s">
        <v>50</v>
      </c>
      <c r="I1237" s="22"/>
      <c r="J1237" s="22" t="s">
        <v>2303</v>
      </c>
      <c r="K1237" s="22" t="s">
        <v>2304</v>
      </c>
      <c r="L1237" s="24">
        <v>287246</v>
      </c>
      <c r="M1237" s="24">
        <v>346241</v>
      </c>
      <c r="N1237" s="22" t="s">
        <v>66</v>
      </c>
      <c r="O1237" s="23">
        <v>41109</v>
      </c>
      <c r="P1237" s="22" t="s">
        <v>136</v>
      </c>
      <c r="Q1237" s="22" t="s">
        <v>73</v>
      </c>
    </row>
    <row r="1238" spans="1:17" x14ac:dyDescent="0.2">
      <c r="A1238" s="22" t="s">
        <v>2362</v>
      </c>
      <c r="B1238" s="23">
        <v>40935.333333333336</v>
      </c>
      <c r="C1238" s="22" t="s">
        <v>45</v>
      </c>
      <c r="D1238" s="22" t="s">
        <v>46</v>
      </c>
      <c r="E1238" s="22"/>
      <c r="F1238" s="22" t="s">
        <v>381</v>
      </c>
      <c r="G1238" s="22"/>
      <c r="H1238" s="22" t="s">
        <v>60</v>
      </c>
      <c r="I1238" s="22"/>
      <c r="J1238" s="22" t="s">
        <v>2363</v>
      </c>
      <c r="K1238" s="22" t="s">
        <v>2364</v>
      </c>
      <c r="L1238" s="24">
        <v>287931</v>
      </c>
      <c r="M1238" s="24">
        <v>344936</v>
      </c>
      <c r="N1238" s="22" t="s">
        <v>66</v>
      </c>
      <c r="O1238" s="23">
        <v>41083</v>
      </c>
      <c r="P1238" s="22" t="s">
        <v>136</v>
      </c>
      <c r="Q1238" s="22" t="s">
        <v>73</v>
      </c>
    </row>
    <row r="1239" spans="1:17" x14ac:dyDescent="0.2">
      <c r="A1239" s="22" t="s">
        <v>2549</v>
      </c>
      <c r="B1239" s="23">
        <v>40963.333333333336</v>
      </c>
      <c r="C1239" s="22" t="s">
        <v>45</v>
      </c>
      <c r="D1239" s="22" t="s">
        <v>46</v>
      </c>
      <c r="E1239" s="22"/>
      <c r="F1239" s="22" t="s">
        <v>381</v>
      </c>
      <c r="G1239" s="22"/>
      <c r="H1239" s="22" t="s">
        <v>11721</v>
      </c>
      <c r="I1239" s="22"/>
      <c r="J1239" s="22" t="s">
        <v>2550</v>
      </c>
      <c r="K1239" s="22" t="s">
        <v>2551</v>
      </c>
      <c r="L1239" s="24">
        <v>287293</v>
      </c>
      <c r="M1239" s="24">
        <v>345462</v>
      </c>
      <c r="N1239" s="22" t="s">
        <v>66</v>
      </c>
      <c r="O1239" s="23">
        <v>41044</v>
      </c>
      <c r="P1239" s="22" t="s">
        <v>136</v>
      </c>
      <c r="Q1239" s="22" t="s">
        <v>73</v>
      </c>
    </row>
    <row r="1240" spans="1:17" x14ac:dyDescent="0.2">
      <c r="A1240" s="22" t="s">
        <v>2732</v>
      </c>
      <c r="B1240" s="23">
        <v>40988.333333333336</v>
      </c>
      <c r="C1240" s="22" t="s">
        <v>45</v>
      </c>
      <c r="D1240" s="22" t="s">
        <v>46</v>
      </c>
      <c r="E1240" s="22"/>
      <c r="F1240" s="22" t="s">
        <v>381</v>
      </c>
      <c r="G1240" s="22"/>
      <c r="H1240" s="22" t="s">
        <v>50</v>
      </c>
      <c r="I1240" s="22"/>
      <c r="J1240" s="22" t="s">
        <v>2733</v>
      </c>
      <c r="K1240" s="22" t="s">
        <v>2734</v>
      </c>
      <c r="L1240" s="24">
        <v>287994</v>
      </c>
      <c r="M1240" s="24">
        <v>345515</v>
      </c>
      <c r="N1240" s="22" t="s">
        <v>66</v>
      </c>
      <c r="O1240" s="23">
        <v>41087</v>
      </c>
      <c r="P1240" s="22" t="s">
        <v>136</v>
      </c>
      <c r="Q1240" s="22" t="s">
        <v>73</v>
      </c>
    </row>
    <row r="1241" spans="1:17" x14ac:dyDescent="0.2">
      <c r="A1241" s="22" t="s">
        <v>2817</v>
      </c>
      <c r="B1241" s="23">
        <v>41004.333333333336</v>
      </c>
      <c r="C1241" s="22" t="s">
        <v>45</v>
      </c>
      <c r="D1241" s="22" t="s">
        <v>49</v>
      </c>
      <c r="E1241" s="22"/>
      <c r="F1241" s="22" t="s">
        <v>381</v>
      </c>
      <c r="G1241" s="22"/>
      <c r="H1241" s="22" t="s">
        <v>11721</v>
      </c>
      <c r="I1241" s="22"/>
      <c r="J1241" s="22" t="s">
        <v>2818</v>
      </c>
      <c r="K1241" s="22" t="s">
        <v>2819</v>
      </c>
      <c r="L1241" s="24">
        <v>287418</v>
      </c>
      <c r="M1241" s="24">
        <v>345567</v>
      </c>
      <c r="N1241" s="22" t="s">
        <v>66</v>
      </c>
      <c r="O1241" s="23">
        <v>41208</v>
      </c>
      <c r="P1241" s="22" t="s">
        <v>136</v>
      </c>
      <c r="Q1241" s="22" t="s">
        <v>73</v>
      </c>
    </row>
    <row r="1242" spans="1:17" x14ac:dyDescent="0.2">
      <c r="A1242" s="22" t="s">
        <v>2913</v>
      </c>
      <c r="B1242" s="23">
        <v>41019.333333333336</v>
      </c>
      <c r="C1242" s="22" t="s">
        <v>48</v>
      </c>
      <c r="D1242" s="22" t="s">
        <v>52</v>
      </c>
      <c r="E1242" s="22"/>
      <c r="F1242" s="22" t="s">
        <v>381</v>
      </c>
      <c r="G1242" s="22"/>
      <c r="H1242" s="22" t="s">
        <v>11721</v>
      </c>
      <c r="I1242" s="22"/>
      <c r="J1242" s="22" t="s">
        <v>2914</v>
      </c>
      <c r="K1242" s="22" t="s">
        <v>2915</v>
      </c>
      <c r="L1242" s="24">
        <v>287261</v>
      </c>
      <c r="M1242" s="24">
        <v>344682</v>
      </c>
      <c r="N1242" s="22" t="s">
        <v>66</v>
      </c>
      <c r="O1242" s="23">
        <v>41107</v>
      </c>
      <c r="P1242" s="22" t="s">
        <v>136</v>
      </c>
      <c r="Q1242" s="22" t="s">
        <v>73</v>
      </c>
    </row>
    <row r="1243" spans="1:17" x14ac:dyDescent="0.2">
      <c r="A1243" s="22" t="s">
        <v>2922</v>
      </c>
      <c r="B1243" s="23">
        <v>41025.333333333336</v>
      </c>
      <c r="C1243" s="22" t="s">
        <v>45</v>
      </c>
      <c r="D1243" s="22" t="s">
        <v>49</v>
      </c>
      <c r="E1243" s="22"/>
      <c r="F1243" s="22" t="s">
        <v>381</v>
      </c>
      <c r="G1243" s="22"/>
      <c r="H1243" s="22" t="s">
        <v>47</v>
      </c>
      <c r="I1243" s="22"/>
      <c r="J1243" s="22" t="s">
        <v>2923</v>
      </c>
      <c r="K1243" s="22" t="s">
        <v>2924</v>
      </c>
      <c r="L1243" s="24">
        <v>287417</v>
      </c>
      <c r="M1243" s="24">
        <v>344901</v>
      </c>
      <c r="N1243" s="22" t="s">
        <v>66</v>
      </c>
      <c r="O1243" s="23">
        <v>41177</v>
      </c>
      <c r="P1243" s="22" t="s">
        <v>136</v>
      </c>
      <c r="Q1243" s="22" t="s">
        <v>73</v>
      </c>
    </row>
    <row r="1244" spans="1:17" x14ac:dyDescent="0.2">
      <c r="A1244" s="22" t="s">
        <v>2994</v>
      </c>
      <c r="B1244" s="23">
        <v>41032.333333333336</v>
      </c>
      <c r="C1244" s="22" t="s">
        <v>48</v>
      </c>
      <c r="D1244" s="22" t="s">
        <v>52</v>
      </c>
      <c r="E1244" s="22"/>
      <c r="F1244" s="22" t="s">
        <v>381</v>
      </c>
      <c r="G1244" s="22"/>
      <c r="H1244" s="22" t="s">
        <v>11721</v>
      </c>
      <c r="I1244" s="22"/>
      <c r="J1244" s="22" t="s">
        <v>2995</v>
      </c>
      <c r="K1244" s="22" t="s">
        <v>2996</v>
      </c>
      <c r="L1244" s="24">
        <v>287390</v>
      </c>
      <c r="M1244" s="24">
        <v>346028</v>
      </c>
      <c r="N1244" s="22" t="s">
        <v>67</v>
      </c>
      <c r="O1244" s="23">
        <v>41248</v>
      </c>
      <c r="P1244" s="22" t="s">
        <v>136</v>
      </c>
      <c r="Q1244" s="22" t="s">
        <v>73</v>
      </c>
    </row>
    <row r="1245" spans="1:17" x14ac:dyDescent="0.2">
      <c r="A1245" s="22" t="s">
        <v>3209</v>
      </c>
      <c r="B1245" s="23">
        <v>41066.333333333336</v>
      </c>
      <c r="C1245" s="22" t="s">
        <v>51</v>
      </c>
      <c r="D1245" s="22" t="s">
        <v>46</v>
      </c>
      <c r="E1245" s="22"/>
      <c r="F1245" s="22" t="s">
        <v>381</v>
      </c>
      <c r="G1245" s="22"/>
      <c r="H1245" s="22" t="s">
        <v>11721</v>
      </c>
      <c r="I1245" s="22"/>
      <c r="J1245" s="22" t="s">
        <v>3210</v>
      </c>
      <c r="K1245" s="22" t="s">
        <v>2734</v>
      </c>
      <c r="L1245" s="24">
        <v>287831</v>
      </c>
      <c r="M1245" s="24">
        <v>345558</v>
      </c>
      <c r="N1245" s="22" t="s">
        <v>66</v>
      </c>
      <c r="O1245" s="23">
        <v>41179</v>
      </c>
      <c r="P1245" s="22" t="s">
        <v>136</v>
      </c>
      <c r="Q1245" s="22" t="s">
        <v>73</v>
      </c>
    </row>
    <row r="1246" spans="1:17" x14ac:dyDescent="0.2">
      <c r="A1246" s="22" t="s">
        <v>3245</v>
      </c>
      <c r="B1246" s="23">
        <v>41068.333333333336</v>
      </c>
      <c r="C1246" s="22" t="s">
        <v>57</v>
      </c>
      <c r="D1246" s="22" t="s">
        <v>49</v>
      </c>
      <c r="E1246" s="22"/>
      <c r="F1246" s="22" t="s">
        <v>381</v>
      </c>
      <c r="G1246" s="22"/>
      <c r="H1246" s="22" t="s">
        <v>58</v>
      </c>
      <c r="I1246" s="22" t="s">
        <v>11723</v>
      </c>
      <c r="J1246" s="22" t="s">
        <v>3246</v>
      </c>
      <c r="K1246" s="22" t="s">
        <v>3247</v>
      </c>
      <c r="L1246" s="24">
        <v>287705</v>
      </c>
      <c r="M1246" s="24">
        <v>346356</v>
      </c>
      <c r="N1246" s="22" t="s">
        <v>66</v>
      </c>
      <c r="O1246" s="23">
        <v>41288</v>
      </c>
      <c r="P1246" s="22" t="s">
        <v>136</v>
      </c>
      <c r="Q1246" s="22" t="s">
        <v>73</v>
      </c>
    </row>
    <row r="1247" spans="1:17" x14ac:dyDescent="0.2">
      <c r="A1247" s="22" t="s">
        <v>3372</v>
      </c>
      <c r="B1247" s="23">
        <v>41081.333333333336</v>
      </c>
      <c r="C1247" s="22" t="s">
        <v>45</v>
      </c>
      <c r="D1247" s="22" t="s">
        <v>46</v>
      </c>
      <c r="E1247" s="22"/>
      <c r="F1247" s="22" t="s">
        <v>381</v>
      </c>
      <c r="G1247" s="22"/>
      <c r="H1247" s="22" t="s">
        <v>11721</v>
      </c>
      <c r="I1247" s="22"/>
      <c r="J1247" s="22" t="s">
        <v>3373</v>
      </c>
      <c r="K1247" s="22" t="s">
        <v>3374</v>
      </c>
      <c r="L1247" s="24">
        <v>287196</v>
      </c>
      <c r="M1247" s="24">
        <v>345591</v>
      </c>
      <c r="N1247" s="22" t="s">
        <v>66</v>
      </c>
      <c r="O1247" s="23">
        <v>41151</v>
      </c>
      <c r="P1247" s="22" t="s">
        <v>136</v>
      </c>
      <c r="Q1247" s="22" t="s">
        <v>73</v>
      </c>
    </row>
    <row r="1248" spans="1:17" x14ac:dyDescent="0.2">
      <c r="A1248" s="22" t="s">
        <v>3456</v>
      </c>
      <c r="B1248" s="23">
        <v>41094.333333333336</v>
      </c>
      <c r="C1248" s="22" t="s">
        <v>48</v>
      </c>
      <c r="D1248" s="22" t="s">
        <v>52</v>
      </c>
      <c r="E1248" s="22"/>
      <c r="F1248" s="22" t="s">
        <v>381</v>
      </c>
      <c r="G1248" s="22"/>
      <c r="H1248" s="22" t="s">
        <v>11721</v>
      </c>
      <c r="I1248" s="22"/>
      <c r="J1248" s="22" t="s">
        <v>1239</v>
      </c>
      <c r="K1248" s="22" t="s">
        <v>3457</v>
      </c>
      <c r="L1248" s="24">
        <v>287789</v>
      </c>
      <c r="M1248" s="24">
        <v>345076</v>
      </c>
      <c r="N1248" s="22" t="s">
        <v>66</v>
      </c>
      <c r="O1248" s="23">
        <v>41232</v>
      </c>
      <c r="P1248" s="22" t="s">
        <v>136</v>
      </c>
      <c r="Q1248" s="22" t="s">
        <v>73</v>
      </c>
    </row>
    <row r="1249" spans="1:17" x14ac:dyDescent="0.2">
      <c r="A1249" s="22" t="s">
        <v>3458</v>
      </c>
      <c r="B1249" s="23">
        <v>41094.333333333336</v>
      </c>
      <c r="C1249" s="22" t="s">
        <v>45</v>
      </c>
      <c r="D1249" s="22" t="s">
        <v>49</v>
      </c>
      <c r="E1249" s="22"/>
      <c r="F1249" s="22" t="s">
        <v>381</v>
      </c>
      <c r="G1249" s="22"/>
      <c r="H1249" s="22" t="s">
        <v>47</v>
      </c>
      <c r="I1249" s="22"/>
      <c r="J1249" s="22" t="s">
        <v>3459</v>
      </c>
      <c r="K1249" s="22" t="s">
        <v>3457</v>
      </c>
      <c r="L1249" s="24">
        <v>287789</v>
      </c>
      <c r="M1249" s="24">
        <v>345076</v>
      </c>
      <c r="N1249" s="22" t="s">
        <v>66</v>
      </c>
      <c r="O1249" s="23">
        <v>41232</v>
      </c>
      <c r="P1249" s="22" t="s">
        <v>136</v>
      </c>
      <c r="Q1249" s="22" t="s">
        <v>73</v>
      </c>
    </row>
    <row r="1250" spans="1:17" x14ac:dyDescent="0.2">
      <c r="A1250" s="22" t="s">
        <v>3582</v>
      </c>
      <c r="B1250" s="23">
        <v>41115.333333333336</v>
      </c>
      <c r="C1250" s="22" t="s">
        <v>51</v>
      </c>
      <c r="D1250" s="22" t="s">
        <v>46</v>
      </c>
      <c r="E1250" s="22"/>
      <c r="F1250" s="22" t="s">
        <v>381</v>
      </c>
      <c r="G1250" s="22"/>
      <c r="H1250" s="22" t="s">
        <v>11721</v>
      </c>
      <c r="I1250" s="22"/>
      <c r="J1250" s="22" t="s">
        <v>3583</v>
      </c>
      <c r="K1250" s="22" t="s">
        <v>3584</v>
      </c>
      <c r="L1250" s="24">
        <v>287314</v>
      </c>
      <c r="M1250" s="24">
        <v>345568</v>
      </c>
      <c r="N1250" s="22" t="s">
        <v>66</v>
      </c>
      <c r="O1250" s="23">
        <v>41205</v>
      </c>
      <c r="P1250" s="22" t="s">
        <v>136</v>
      </c>
      <c r="Q1250" s="22" t="s">
        <v>73</v>
      </c>
    </row>
    <row r="1251" spans="1:17" x14ac:dyDescent="0.2">
      <c r="A1251" s="22" t="s">
        <v>3854</v>
      </c>
      <c r="B1251" s="23">
        <v>41163.333333333336</v>
      </c>
      <c r="C1251" s="22" t="s">
        <v>45</v>
      </c>
      <c r="D1251" s="22" t="s">
        <v>46</v>
      </c>
      <c r="E1251" s="22"/>
      <c r="F1251" s="22" t="s">
        <v>381</v>
      </c>
      <c r="G1251" s="22"/>
      <c r="H1251" s="22" t="s">
        <v>50</v>
      </c>
      <c r="I1251" s="22"/>
      <c r="J1251" s="22" t="s">
        <v>3855</v>
      </c>
      <c r="K1251" s="22" t="s">
        <v>3856</v>
      </c>
      <c r="L1251" s="24">
        <v>287758</v>
      </c>
      <c r="M1251" s="24">
        <v>345625</v>
      </c>
      <c r="N1251" s="22" t="s">
        <v>66</v>
      </c>
      <c r="O1251" s="23">
        <v>41282</v>
      </c>
      <c r="P1251" s="22" t="s">
        <v>136</v>
      </c>
      <c r="Q1251" s="22" t="s">
        <v>73</v>
      </c>
    </row>
    <row r="1252" spans="1:17" x14ac:dyDescent="0.2">
      <c r="A1252" s="22" t="s">
        <v>3901</v>
      </c>
      <c r="B1252" s="23">
        <v>41166.333333333336</v>
      </c>
      <c r="C1252" s="22" t="s">
        <v>48</v>
      </c>
      <c r="D1252" s="22" t="s">
        <v>52</v>
      </c>
      <c r="E1252" s="22"/>
      <c r="F1252" s="22" t="s">
        <v>381</v>
      </c>
      <c r="G1252" s="22"/>
      <c r="H1252" s="22" t="s">
        <v>11721</v>
      </c>
      <c r="I1252" s="22"/>
      <c r="J1252" s="22" t="s">
        <v>3902</v>
      </c>
      <c r="K1252" s="22" t="s">
        <v>3903</v>
      </c>
      <c r="L1252" s="24">
        <v>287642</v>
      </c>
      <c r="M1252" s="24">
        <v>345097</v>
      </c>
      <c r="N1252" s="22" t="s">
        <v>66</v>
      </c>
      <c r="O1252" s="23">
        <v>41278</v>
      </c>
      <c r="P1252" s="22" t="s">
        <v>136</v>
      </c>
      <c r="Q1252" s="22" t="s">
        <v>73</v>
      </c>
    </row>
    <row r="1253" spans="1:17" x14ac:dyDescent="0.2">
      <c r="A1253" s="22" t="s">
        <v>3904</v>
      </c>
      <c r="B1253" s="23">
        <v>41166.333333333336</v>
      </c>
      <c r="C1253" s="22" t="s">
        <v>45</v>
      </c>
      <c r="D1253" s="22" t="s">
        <v>49</v>
      </c>
      <c r="E1253" s="22"/>
      <c r="F1253" s="22" t="s">
        <v>381</v>
      </c>
      <c r="G1253" s="22"/>
      <c r="H1253" s="22" t="s">
        <v>11721</v>
      </c>
      <c r="I1253" s="22"/>
      <c r="J1253" s="22" t="s">
        <v>3905</v>
      </c>
      <c r="K1253" s="22" t="s">
        <v>3906</v>
      </c>
      <c r="L1253" s="24">
        <v>287315</v>
      </c>
      <c r="M1253" s="24">
        <v>346070</v>
      </c>
      <c r="N1253" s="22" t="s">
        <v>66</v>
      </c>
      <c r="O1253" s="23">
        <v>41282</v>
      </c>
      <c r="P1253" s="22" t="s">
        <v>136</v>
      </c>
      <c r="Q1253" s="22" t="s">
        <v>73</v>
      </c>
    </row>
    <row r="1254" spans="1:17" x14ac:dyDescent="0.2">
      <c r="A1254" s="22" t="s">
        <v>4079</v>
      </c>
      <c r="B1254" s="23">
        <v>41190.333333333336</v>
      </c>
      <c r="C1254" s="22" t="s">
        <v>51</v>
      </c>
      <c r="D1254" s="22" t="s">
        <v>46</v>
      </c>
      <c r="E1254" s="22"/>
      <c r="F1254" s="22" t="s">
        <v>381</v>
      </c>
      <c r="G1254" s="22"/>
      <c r="H1254" s="22" t="s">
        <v>11721</v>
      </c>
      <c r="I1254" s="22"/>
      <c r="J1254" s="22" t="s">
        <v>4080</v>
      </c>
      <c r="K1254" s="22" t="s">
        <v>4081</v>
      </c>
      <c r="L1254" s="24">
        <v>287578</v>
      </c>
      <c r="M1254" s="24">
        <v>345147</v>
      </c>
      <c r="N1254" s="22" t="s">
        <v>66</v>
      </c>
      <c r="O1254" s="23">
        <v>41332</v>
      </c>
      <c r="P1254" s="22" t="s">
        <v>136</v>
      </c>
      <c r="Q1254" s="22" t="s">
        <v>73</v>
      </c>
    </row>
    <row r="1255" spans="1:17" x14ac:dyDescent="0.2">
      <c r="A1255" s="22" t="s">
        <v>4119</v>
      </c>
      <c r="B1255" s="23">
        <v>41194.333333333336</v>
      </c>
      <c r="C1255" s="22" t="s">
        <v>45</v>
      </c>
      <c r="D1255" s="22" t="s">
        <v>46</v>
      </c>
      <c r="E1255" s="22"/>
      <c r="F1255" s="22" t="s">
        <v>381</v>
      </c>
      <c r="G1255" s="22"/>
      <c r="H1255" s="22" t="s">
        <v>11721</v>
      </c>
      <c r="I1255" s="22"/>
      <c r="J1255" s="22" t="s">
        <v>4120</v>
      </c>
      <c r="K1255" s="22" t="s">
        <v>4121</v>
      </c>
      <c r="L1255" s="24">
        <v>287714</v>
      </c>
      <c r="M1255" s="24">
        <v>346087</v>
      </c>
      <c r="N1255" s="22" t="s">
        <v>66</v>
      </c>
      <c r="O1255" s="23">
        <v>41234</v>
      </c>
      <c r="P1255" s="22" t="s">
        <v>136</v>
      </c>
      <c r="Q1255" s="22" t="s">
        <v>73</v>
      </c>
    </row>
    <row r="1256" spans="1:17" x14ac:dyDescent="0.2">
      <c r="A1256" s="22" t="s">
        <v>4143</v>
      </c>
      <c r="B1256" s="23">
        <v>41197.333333333336</v>
      </c>
      <c r="C1256" s="22" t="s">
        <v>45</v>
      </c>
      <c r="D1256" s="22" t="s">
        <v>49</v>
      </c>
      <c r="E1256" s="22"/>
      <c r="F1256" s="22" t="s">
        <v>381</v>
      </c>
      <c r="G1256" s="22"/>
      <c r="H1256" s="22" t="s">
        <v>50</v>
      </c>
      <c r="I1256" s="22"/>
      <c r="J1256" s="22" t="s">
        <v>4144</v>
      </c>
      <c r="K1256" s="22" t="s">
        <v>4145</v>
      </c>
      <c r="L1256" s="24">
        <v>287336</v>
      </c>
      <c r="M1256" s="24">
        <v>345112</v>
      </c>
      <c r="N1256" s="22" t="s">
        <v>66</v>
      </c>
      <c r="O1256" s="23">
        <v>41334</v>
      </c>
      <c r="P1256" s="22" t="s">
        <v>136</v>
      </c>
      <c r="Q1256" s="22" t="s">
        <v>73</v>
      </c>
    </row>
    <row r="1257" spans="1:17" x14ac:dyDescent="0.2">
      <c r="A1257" s="22" t="s">
        <v>4310</v>
      </c>
      <c r="B1257" s="23">
        <v>41220.333333333336</v>
      </c>
      <c r="C1257" s="22" t="s">
        <v>45</v>
      </c>
      <c r="D1257" s="22" t="s">
        <v>49</v>
      </c>
      <c r="E1257" s="22"/>
      <c r="F1257" s="22" t="s">
        <v>381</v>
      </c>
      <c r="G1257" s="22"/>
      <c r="H1257" s="22" t="s">
        <v>11721</v>
      </c>
      <c r="I1257" s="22"/>
      <c r="J1257" s="22" t="s">
        <v>4311</v>
      </c>
      <c r="K1257" s="22" t="s">
        <v>4312</v>
      </c>
      <c r="L1257" s="24">
        <v>287788</v>
      </c>
      <c r="M1257" s="24">
        <v>345169</v>
      </c>
      <c r="N1257" s="22" t="s">
        <v>66</v>
      </c>
      <c r="O1257" s="23">
        <v>41303</v>
      </c>
      <c r="P1257" s="22" t="s">
        <v>136</v>
      </c>
      <c r="Q1257" s="22" t="s">
        <v>73</v>
      </c>
    </row>
    <row r="1258" spans="1:17" x14ac:dyDescent="0.2">
      <c r="A1258" s="22" t="s">
        <v>11331</v>
      </c>
      <c r="B1258" s="23">
        <v>40143</v>
      </c>
      <c r="C1258" s="22" t="s">
        <v>45</v>
      </c>
      <c r="D1258" s="22" t="s">
        <v>49</v>
      </c>
      <c r="E1258" s="22"/>
      <c r="F1258" s="22" t="s">
        <v>326</v>
      </c>
      <c r="G1258" s="22"/>
      <c r="H1258" s="22" t="s">
        <v>53</v>
      </c>
      <c r="I1258" s="22"/>
      <c r="J1258" s="22" t="s">
        <v>11332</v>
      </c>
      <c r="K1258" s="22" t="s">
        <v>11333</v>
      </c>
      <c r="L1258" s="24">
        <v>308800</v>
      </c>
      <c r="M1258" s="24">
        <v>325264</v>
      </c>
      <c r="N1258" s="22" t="s">
        <v>66</v>
      </c>
      <c r="O1258" s="23">
        <v>41086</v>
      </c>
      <c r="P1258" s="22" t="s">
        <v>136</v>
      </c>
      <c r="Q1258" s="22" t="s">
        <v>101</v>
      </c>
    </row>
    <row r="1259" spans="1:17" x14ac:dyDescent="0.2">
      <c r="A1259" s="22" t="s">
        <v>11279</v>
      </c>
      <c r="B1259" s="23">
        <v>40394</v>
      </c>
      <c r="C1259" s="22" t="s">
        <v>45</v>
      </c>
      <c r="D1259" s="22" t="s">
        <v>49</v>
      </c>
      <c r="E1259" s="22"/>
      <c r="F1259" s="22" t="s">
        <v>326</v>
      </c>
      <c r="G1259" s="22"/>
      <c r="H1259" s="22" t="s">
        <v>50</v>
      </c>
      <c r="I1259" s="22"/>
      <c r="J1259" s="22" t="s">
        <v>11280</v>
      </c>
      <c r="K1259" s="22" t="s">
        <v>11281</v>
      </c>
      <c r="L1259" s="24">
        <v>308644</v>
      </c>
      <c r="M1259" s="24">
        <v>326588</v>
      </c>
      <c r="N1259" s="22" t="s">
        <v>66</v>
      </c>
      <c r="O1259" s="23">
        <v>41022</v>
      </c>
      <c r="P1259" s="22" t="s">
        <v>136</v>
      </c>
      <c r="Q1259" s="22" t="s">
        <v>101</v>
      </c>
    </row>
    <row r="1260" spans="1:17" x14ac:dyDescent="0.2">
      <c r="A1260" s="22" t="s">
        <v>11318</v>
      </c>
      <c r="B1260" s="23">
        <v>40507.333333333336</v>
      </c>
      <c r="C1260" s="22" t="s">
        <v>45</v>
      </c>
      <c r="D1260" s="22" t="s">
        <v>49</v>
      </c>
      <c r="E1260" s="22"/>
      <c r="F1260" s="22" t="s">
        <v>326</v>
      </c>
      <c r="G1260" s="22"/>
      <c r="H1260" s="22" t="s">
        <v>47</v>
      </c>
      <c r="I1260" s="22"/>
      <c r="J1260" s="22" t="s">
        <v>11319</v>
      </c>
      <c r="K1260" s="22" t="s">
        <v>11320</v>
      </c>
      <c r="L1260" s="24">
        <v>308991</v>
      </c>
      <c r="M1260" s="24">
        <v>327190</v>
      </c>
      <c r="N1260" s="22" t="s">
        <v>66</v>
      </c>
      <c r="O1260" s="23">
        <v>41066</v>
      </c>
      <c r="P1260" s="22" t="s">
        <v>136</v>
      </c>
      <c r="Q1260" s="22" t="s">
        <v>101</v>
      </c>
    </row>
    <row r="1261" spans="1:17" x14ac:dyDescent="0.2">
      <c r="A1261" s="22" t="s">
        <v>11428</v>
      </c>
      <c r="B1261" s="23">
        <v>40515.333333333336</v>
      </c>
      <c r="C1261" s="22" t="s">
        <v>48</v>
      </c>
      <c r="D1261" s="22" t="s">
        <v>52</v>
      </c>
      <c r="E1261" s="22"/>
      <c r="F1261" s="22" t="s">
        <v>326</v>
      </c>
      <c r="G1261" s="22"/>
      <c r="H1261" s="22" t="s">
        <v>11721</v>
      </c>
      <c r="I1261" s="22"/>
      <c r="J1261" s="22" t="s">
        <v>11429</v>
      </c>
      <c r="K1261" s="22" t="s">
        <v>6979</v>
      </c>
      <c r="L1261" s="24">
        <v>308556</v>
      </c>
      <c r="M1261" s="24">
        <v>326787</v>
      </c>
      <c r="N1261" s="22" t="s">
        <v>67</v>
      </c>
      <c r="O1261" s="23">
        <v>41192</v>
      </c>
      <c r="P1261" s="22" t="s">
        <v>136</v>
      </c>
      <c r="Q1261" s="22" t="s">
        <v>101</v>
      </c>
    </row>
    <row r="1262" spans="1:17" x14ac:dyDescent="0.2">
      <c r="A1262" s="22" t="s">
        <v>11297</v>
      </c>
      <c r="B1262" s="23">
        <v>40533.333333333336</v>
      </c>
      <c r="C1262" s="22" t="s">
        <v>63</v>
      </c>
      <c r="D1262" s="22" t="s">
        <v>49</v>
      </c>
      <c r="E1262" s="22"/>
      <c r="F1262" s="22" t="s">
        <v>326</v>
      </c>
      <c r="G1262" s="22"/>
      <c r="H1262" s="22" t="s">
        <v>53</v>
      </c>
      <c r="I1262" s="22"/>
      <c r="J1262" s="22" t="s">
        <v>11298</v>
      </c>
      <c r="K1262" s="22" t="s">
        <v>11299</v>
      </c>
      <c r="L1262" s="24">
        <v>308430</v>
      </c>
      <c r="M1262" s="24">
        <v>325641</v>
      </c>
      <c r="N1262" s="22" t="s">
        <v>66</v>
      </c>
      <c r="O1262" s="23">
        <v>41040</v>
      </c>
      <c r="P1262" s="22" t="s">
        <v>136</v>
      </c>
      <c r="Q1262" s="22" t="s">
        <v>101</v>
      </c>
    </row>
    <row r="1263" spans="1:17" x14ac:dyDescent="0.2">
      <c r="A1263" s="22" t="s">
        <v>11334</v>
      </c>
      <c r="B1263" s="23">
        <v>40556.333333333336</v>
      </c>
      <c r="C1263" s="22" t="s">
        <v>45</v>
      </c>
      <c r="D1263" s="22" t="s">
        <v>46</v>
      </c>
      <c r="E1263" s="22"/>
      <c r="F1263" s="22" t="s">
        <v>326</v>
      </c>
      <c r="G1263" s="22"/>
      <c r="H1263" s="22" t="s">
        <v>47</v>
      </c>
      <c r="I1263" s="22"/>
      <c r="J1263" s="22" t="s">
        <v>11335</v>
      </c>
      <c r="K1263" s="22" t="s">
        <v>11336</v>
      </c>
      <c r="L1263" s="24">
        <v>314287</v>
      </c>
      <c r="M1263" s="24">
        <v>318193</v>
      </c>
      <c r="N1263" s="22" t="s">
        <v>66</v>
      </c>
      <c r="O1263" s="23">
        <v>41092</v>
      </c>
      <c r="P1263" s="22" t="s">
        <v>136</v>
      </c>
      <c r="Q1263" s="22" t="s">
        <v>109</v>
      </c>
    </row>
    <row r="1264" spans="1:17" x14ac:dyDescent="0.2">
      <c r="A1264" s="22" t="s">
        <v>11383</v>
      </c>
      <c r="B1264" s="23">
        <v>40574.333333333336</v>
      </c>
      <c r="C1264" s="22" t="s">
        <v>54</v>
      </c>
      <c r="D1264" s="22" t="s">
        <v>49</v>
      </c>
      <c r="E1264" s="22"/>
      <c r="F1264" s="22" t="s">
        <v>326</v>
      </c>
      <c r="G1264" s="22"/>
      <c r="H1264" s="22" t="s">
        <v>11721</v>
      </c>
      <c r="I1264" s="22"/>
      <c r="J1264" s="22" t="s">
        <v>11384</v>
      </c>
      <c r="K1264" s="22" t="s">
        <v>11385</v>
      </c>
      <c r="L1264" s="24">
        <v>308643</v>
      </c>
      <c r="M1264" s="24">
        <v>326064</v>
      </c>
      <c r="N1264" s="22" t="s">
        <v>66</v>
      </c>
      <c r="O1264" s="23">
        <v>41142</v>
      </c>
      <c r="P1264" s="22" t="s">
        <v>136</v>
      </c>
      <c r="Q1264" s="22" t="s">
        <v>101</v>
      </c>
    </row>
    <row r="1265" spans="1:17" x14ac:dyDescent="0.2">
      <c r="A1265" s="22" t="s">
        <v>11380</v>
      </c>
      <c r="B1265" s="23">
        <v>40574.333333333336</v>
      </c>
      <c r="C1265" s="22" t="s">
        <v>45</v>
      </c>
      <c r="D1265" s="22" t="s">
        <v>49</v>
      </c>
      <c r="E1265" s="22"/>
      <c r="F1265" s="22" t="s">
        <v>326</v>
      </c>
      <c r="G1265" s="22"/>
      <c r="H1265" s="22" t="s">
        <v>11721</v>
      </c>
      <c r="I1265" s="22"/>
      <c r="J1265" s="22" t="s">
        <v>11381</v>
      </c>
      <c r="K1265" s="22" t="s">
        <v>11382</v>
      </c>
      <c r="L1265" s="24">
        <v>308644</v>
      </c>
      <c r="M1265" s="24">
        <v>326064</v>
      </c>
      <c r="N1265" s="22" t="s">
        <v>66</v>
      </c>
      <c r="O1265" s="23">
        <v>41141</v>
      </c>
      <c r="P1265" s="22" t="s">
        <v>136</v>
      </c>
      <c r="Q1265" s="22" t="s">
        <v>101</v>
      </c>
    </row>
    <row r="1266" spans="1:17" x14ac:dyDescent="0.2">
      <c r="A1266" s="22" t="s">
        <v>11396</v>
      </c>
      <c r="B1266" s="23">
        <v>40613.333333333336</v>
      </c>
      <c r="C1266" s="22" t="s">
        <v>45</v>
      </c>
      <c r="D1266" s="22" t="s">
        <v>49</v>
      </c>
      <c r="E1266" s="22"/>
      <c r="F1266" s="22" t="s">
        <v>326</v>
      </c>
      <c r="G1266" s="22"/>
      <c r="H1266" s="22" t="s">
        <v>11721</v>
      </c>
      <c r="I1266" s="22"/>
      <c r="J1266" s="22" t="s">
        <v>11397</v>
      </c>
      <c r="K1266" s="22" t="s">
        <v>11398</v>
      </c>
      <c r="L1266" s="24">
        <v>314226</v>
      </c>
      <c r="M1266" s="24">
        <v>318340</v>
      </c>
      <c r="N1266" s="22" t="s">
        <v>66</v>
      </c>
      <c r="O1266" s="23">
        <v>41159</v>
      </c>
      <c r="P1266" s="22" t="s">
        <v>136</v>
      </c>
      <c r="Q1266" s="22" t="s">
        <v>109</v>
      </c>
    </row>
    <row r="1267" spans="1:17" x14ac:dyDescent="0.2">
      <c r="A1267" s="22" t="s">
        <v>325</v>
      </c>
      <c r="B1267" s="23">
        <v>40634.333333333336</v>
      </c>
      <c r="C1267" s="22" t="s">
        <v>45</v>
      </c>
      <c r="D1267" s="22" t="s">
        <v>46</v>
      </c>
      <c r="E1267" s="22"/>
      <c r="F1267" s="22" t="s">
        <v>326</v>
      </c>
      <c r="G1267" s="22"/>
      <c r="H1267" s="22" t="s">
        <v>47</v>
      </c>
      <c r="I1267" s="22"/>
      <c r="J1267" s="22" t="s">
        <v>327</v>
      </c>
      <c r="K1267" s="22" t="s">
        <v>328</v>
      </c>
      <c r="L1267" s="24">
        <v>308150</v>
      </c>
      <c r="M1267" s="24">
        <v>326368</v>
      </c>
      <c r="N1267" s="22" t="s">
        <v>66</v>
      </c>
      <c r="O1267" s="23">
        <v>41171</v>
      </c>
      <c r="P1267" s="22" t="s">
        <v>136</v>
      </c>
      <c r="Q1267" s="22" t="s">
        <v>101</v>
      </c>
    </row>
    <row r="1268" spans="1:17" x14ac:dyDescent="0.2">
      <c r="A1268" s="22" t="s">
        <v>793</v>
      </c>
      <c r="B1268" s="23">
        <v>40688.333333333336</v>
      </c>
      <c r="C1268" s="22" t="s">
        <v>48</v>
      </c>
      <c r="D1268" s="22" t="s">
        <v>52</v>
      </c>
      <c r="E1268" s="22"/>
      <c r="F1268" s="22" t="s">
        <v>326</v>
      </c>
      <c r="G1268" s="22"/>
      <c r="H1268" s="22" t="s">
        <v>11721</v>
      </c>
      <c r="I1268" s="22"/>
      <c r="J1268" s="22" t="s">
        <v>794</v>
      </c>
      <c r="K1268" s="22" t="s">
        <v>795</v>
      </c>
      <c r="L1268" s="24">
        <v>308480</v>
      </c>
      <c r="M1268" s="24">
        <v>326256</v>
      </c>
      <c r="N1268" s="22" t="s">
        <v>67</v>
      </c>
      <c r="O1268" s="23">
        <v>41059</v>
      </c>
      <c r="P1268" s="22" t="s">
        <v>136</v>
      </c>
      <c r="Q1268" s="22" t="s">
        <v>101</v>
      </c>
    </row>
    <row r="1269" spans="1:17" x14ac:dyDescent="0.2">
      <c r="A1269" s="22" t="s">
        <v>868</v>
      </c>
      <c r="B1269" s="23">
        <v>40702.333333333336</v>
      </c>
      <c r="C1269" s="22" t="s">
        <v>45</v>
      </c>
      <c r="D1269" s="22" t="s">
        <v>46</v>
      </c>
      <c r="E1269" s="22"/>
      <c r="F1269" s="22" t="s">
        <v>326</v>
      </c>
      <c r="G1269" s="22"/>
      <c r="H1269" s="22" t="s">
        <v>47</v>
      </c>
      <c r="I1269" s="22"/>
      <c r="J1269" s="22" t="s">
        <v>869</v>
      </c>
      <c r="K1269" s="22" t="s">
        <v>870</v>
      </c>
      <c r="L1269" s="24">
        <v>308547</v>
      </c>
      <c r="M1269" s="24">
        <v>326472</v>
      </c>
      <c r="N1269" s="22" t="s">
        <v>66</v>
      </c>
      <c r="O1269" s="23">
        <v>41115</v>
      </c>
      <c r="P1269" s="22" t="s">
        <v>136</v>
      </c>
      <c r="Q1269" s="22" t="s">
        <v>101</v>
      </c>
    </row>
    <row r="1270" spans="1:17" x14ac:dyDescent="0.2">
      <c r="A1270" s="22" t="s">
        <v>1076</v>
      </c>
      <c r="B1270" s="23">
        <v>40728.333333333336</v>
      </c>
      <c r="C1270" s="22" t="s">
        <v>51</v>
      </c>
      <c r="D1270" s="22" t="s">
        <v>46</v>
      </c>
      <c r="E1270" s="22"/>
      <c r="F1270" s="22" t="s">
        <v>326</v>
      </c>
      <c r="G1270" s="22"/>
      <c r="H1270" s="22" t="s">
        <v>11721</v>
      </c>
      <c r="I1270" s="22"/>
      <c r="J1270" s="22" t="s">
        <v>1077</v>
      </c>
      <c r="K1270" s="22" t="s">
        <v>1078</v>
      </c>
      <c r="L1270" s="24">
        <v>308906</v>
      </c>
      <c r="M1270" s="24">
        <v>327044</v>
      </c>
      <c r="N1270" s="22" t="s">
        <v>66</v>
      </c>
      <c r="O1270" s="23">
        <v>41302</v>
      </c>
      <c r="P1270" s="22" t="s">
        <v>136</v>
      </c>
      <c r="Q1270" s="22" t="s">
        <v>101</v>
      </c>
    </row>
    <row r="1271" spans="1:17" x14ac:dyDescent="0.2">
      <c r="A1271" s="22" t="s">
        <v>1079</v>
      </c>
      <c r="B1271" s="23">
        <v>40728.333333333336</v>
      </c>
      <c r="C1271" s="22" t="s">
        <v>45</v>
      </c>
      <c r="D1271" s="22" t="s">
        <v>46</v>
      </c>
      <c r="E1271" s="22"/>
      <c r="F1271" s="22" t="s">
        <v>326</v>
      </c>
      <c r="G1271" s="22"/>
      <c r="H1271" s="22" t="s">
        <v>47</v>
      </c>
      <c r="I1271" s="22"/>
      <c r="J1271" s="22" t="s">
        <v>1080</v>
      </c>
      <c r="K1271" s="22" t="s">
        <v>1081</v>
      </c>
      <c r="L1271" s="24">
        <v>308906</v>
      </c>
      <c r="M1271" s="24">
        <v>327044</v>
      </c>
      <c r="N1271" s="22" t="s">
        <v>66</v>
      </c>
      <c r="O1271" s="23">
        <v>41302</v>
      </c>
      <c r="P1271" s="22" t="s">
        <v>136</v>
      </c>
      <c r="Q1271" s="22" t="s">
        <v>101</v>
      </c>
    </row>
    <row r="1272" spans="1:17" x14ac:dyDescent="0.2">
      <c r="A1272" s="22" t="s">
        <v>1244</v>
      </c>
      <c r="B1272" s="23">
        <v>40760.333333333336</v>
      </c>
      <c r="C1272" s="22" t="s">
        <v>45</v>
      </c>
      <c r="D1272" s="22" t="s">
        <v>49</v>
      </c>
      <c r="E1272" s="22"/>
      <c r="F1272" s="22" t="s">
        <v>326</v>
      </c>
      <c r="G1272" s="22"/>
      <c r="H1272" s="22" t="s">
        <v>47</v>
      </c>
      <c r="I1272" s="22"/>
      <c r="J1272" s="22" t="s">
        <v>1245</v>
      </c>
      <c r="K1272" s="22" t="s">
        <v>1246</v>
      </c>
      <c r="L1272" s="24">
        <v>308499</v>
      </c>
      <c r="M1272" s="24">
        <v>326324</v>
      </c>
      <c r="N1272" s="22" t="s">
        <v>66</v>
      </c>
      <c r="O1272" s="23">
        <v>41121</v>
      </c>
      <c r="P1272" s="22" t="s">
        <v>136</v>
      </c>
      <c r="Q1272" s="22" t="s">
        <v>101</v>
      </c>
    </row>
    <row r="1273" spans="1:17" x14ac:dyDescent="0.2">
      <c r="A1273" s="22" t="s">
        <v>1348</v>
      </c>
      <c r="B1273" s="23">
        <v>40774.333333333336</v>
      </c>
      <c r="C1273" s="22" t="s">
        <v>48</v>
      </c>
      <c r="D1273" s="22" t="s">
        <v>52</v>
      </c>
      <c r="E1273" s="22"/>
      <c r="F1273" s="22" t="s">
        <v>326</v>
      </c>
      <c r="G1273" s="22"/>
      <c r="H1273" s="22" t="s">
        <v>11721</v>
      </c>
      <c r="I1273" s="22"/>
      <c r="J1273" s="22" t="s">
        <v>11402</v>
      </c>
      <c r="K1273" s="22" t="s">
        <v>1350</v>
      </c>
      <c r="L1273" s="24">
        <v>308447</v>
      </c>
      <c r="M1273" s="24">
        <v>326243</v>
      </c>
      <c r="N1273" s="22" t="s">
        <v>66</v>
      </c>
      <c r="O1273" s="23">
        <v>41164</v>
      </c>
      <c r="P1273" s="22" t="s">
        <v>136</v>
      </c>
      <c r="Q1273" s="22" t="s">
        <v>101</v>
      </c>
    </row>
    <row r="1274" spans="1:17" x14ac:dyDescent="0.2">
      <c r="A1274" s="22" t="s">
        <v>1351</v>
      </c>
      <c r="B1274" s="23">
        <v>40774.333333333336</v>
      </c>
      <c r="C1274" s="22" t="s">
        <v>54</v>
      </c>
      <c r="D1274" s="22" t="s">
        <v>49</v>
      </c>
      <c r="E1274" s="22"/>
      <c r="F1274" s="22" t="s">
        <v>326</v>
      </c>
      <c r="G1274" s="22"/>
      <c r="H1274" s="22" t="s">
        <v>11721</v>
      </c>
      <c r="I1274" s="22"/>
      <c r="J1274" s="22" t="s">
        <v>1352</v>
      </c>
      <c r="K1274" s="22" t="s">
        <v>1353</v>
      </c>
      <c r="L1274" s="24">
        <v>308499</v>
      </c>
      <c r="M1274" s="24">
        <v>326324</v>
      </c>
      <c r="N1274" s="22" t="s">
        <v>66</v>
      </c>
      <c r="O1274" s="23">
        <v>41120</v>
      </c>
      <c r="P1274" s="22" t="s">
        <v>136</v>
      </c>
      <c r="Q1274" s="22" t="s">
        <v>101</v>
      </c>
    </row>
    <row r="1275" spans="1:17" x14ac:dyDescent="0.2">
      <c r="A1275" s="22" t="s">
        <v>1600</v>
      </c>
      <c r="B1275" s="23">
        <v>40812.333333333336</v>
      </c>
      <c r="C1275" s="22" t="s">
        <v>48</v>
      </c>
      <c r="D1275" s="22" t="s">
        <v>52</v>
      </c>
      <c r="E1275" s="22"/>
      <c r="F1275" s="22" t="s">
        <v>326</v>
      </c>
      <c r="G1275" s="22"/>
      <c r="H1275" s="22" t="s">
        <v>11721</v>
      </c>
      <c r="I1275" s="22"/>
      <c r="J1275" s="22" t="s">
        <v>11488</v>
      </c>
      <c r="K1275" s="22" t="s">
        <v>1602</v>
      </c>
      <c r="L1275" s="24">
        <v>308374</v>
      </c>
      <c r="M1275" s="24">
        <v>326601</v>
      </c>
      <c r="N1275" s="22" t="s">
        <v>66</v>
      </c>
      <c r="O1275" s="23">
        <v>41229</v>
      </c>
      <c r="P1275" s="22" t="s">
        <v>136</v>
      </c>
      <c r="Q1275" s="22" t="s">
        <v>101</v>
      </c>
    </row>
    <row r="1276" spans="1:17" x14ac:dyDescent="0.2">
      <c r="A1276" s="22" t="s">
        <v>11400</v>
      </c>
      <c r="B1276" s="23">
        <v>40868.333333333336</v>
      </c>
      <c r="C1276" s="22" t="s">
        <v>45</v>
      </c>
      <c r="D1276" s="22" t="s">
        <v>52</v>
      </c>
      <c r="E1276" s="22"/>
      <c r="F1276" s="22" t="s">
        <v>326</v>
      </c>
      <c r="G1276" s="22"/>
      <c r="H1276" s="22" t="s">
        <v>47</v>
      </c>
      <c r="I1276" s="22"/>
      <c r="J1276" s="22" t="s">
        <v>11401</v>
      </c>
      <c r="K1276" s="22" t="s">
        <v>1949</v>
      </c>
      <c r="L1276" s="24">
        <v>308233</v>
      </c>
      <c r="M1276" s="24">
        <v>326587</v>
      </c>
      <c r="N1276" s="22" t="s">
        <v>66</v>
      </c>
      <c r="O1276" s="23">
        <v>41162</v>
      </c>
      <c r="P1276" s="22" t="s">
        <v>136</v>
      </c>
      <c r="Q1276" s="22" t="s">
        <v>101</v>
      </c>
    </row>
    <row r="1277" spans="1:17" x14ac:dyDescent="0.2">
      <c r="A1277" s="22" t="s">
        <v>1956</v>
      </c>
      <c r="B1277" s="23">
        <v>40870.333333333336</v>
      </c>
      <c r="C1277" s="22" t="s">
        <v>45</v>
      </c>
      <c r="D1277" s="22" t="s">
        <v>49</v>
      </c>
      <c r="E1277" s="22"/>
      <c r="F1277" s="22" t="s">
        <v>326</v>
      </c>
      <c r="G1277" s="22"/>
      <c r="H1277" s="22" t="s">
        <v>47</v>
      </c>
      <c r="I1277" s="22"/>
      <c r="J1277" s="22" t="s">
        <v>1957</v>
      </c>
      <c r="K1277" s="22" t="s">
        <v>1958</v>
      </c>
      <c r="L1277" s="24">
        <v>308476</v>
      </c>
      <c r="M1277" s="24">
        <v>325782</v>
      </c>
      <c r="N1277" s="22" t="s">
        <v>66</v>
      </c>
      <c r="O1277" s="23">
        <v>41050</v>
      </c>
      <c r="P1277" s="22" t="s">
        <v>136</v>
      </c>
      <c r="Q1277" s="22" t="s">
        <v>101</v>
      </c>
    </row>
    <row r="1278" spans="1:17" x14ac:dyDescent="0.2">
      <c r="A1278" s="22" t="s">
        <v>2085</v>
      </c>
      <c r="B1278" s="23">
        <v>40891.333333333336</v>
      </c>
      <c r="C1278" s="22" t="s">
        <v>48</v>
      </c>
      <c r="D1278" s="22" t="s">
        <v>52</v>
      </c>
      <c r="E1278" s="22"/>
      <c r="F1278" s="22" t="s">
        <v>326</v>
      </c>
      <c r="G1278" s="22"/>
      <c r="H1278" s="22" t="s">
        <v>11721</v>
      </c>
      <c r="I1278" s="22"/>
      <c r="J1278" s="22" t="s">
        <v>2086</v>
      </c>
      <c r="K1278" s="22" t="s">
        <v>2087</v>
      </c>
      <c r="L1278" s="24">
        <v>308736</v>
      </c>
      <c r="M1278" s="24">
        <v>326231</v>
      </c>
      <c r="N1278" s="22" t="s">
        <v>66</v>
      </c>
      <c r="O1278" s="23">
        <v>41017</v>
      </c>
      <c r="P1278" s="22" t="s">
        <v>136</v>
      </c>
      <c r="Q1278" s="22" t="s">
        <v>101</v>
      </c>
    </row>
    <row r="1279" spans="1:17" x14ac:dyDescent="0.2">
      <c r="A1279" s="22" t="s">
        <v>2118</v>
      </c>
      <c r="B1279" s="23">
        <v>40896.333333333336</v>
      </c>
      <c r="C1279" s="22" t="s">
        <v>45</v>
      </c>
      <c r="D1279" s="22" t="s">
        <v>49</v>
      </c>
      <c r="E1279" s="22"/>
      <c r="F1279" s="22" t="s">
        <v>326</v>
      </c>
      <c r="G1279" s="22"/>
      <c r="H1279" s="22" t="s">
        <v>47</v>
      </c>
      <c r="I1279" s="22"/>
      <c r="J1279" s="22" t="s">
        <v>2119</v>
      </c>
      <c r="K1279" s="22" t="s">
        <v>2120</v>
      </c>
      <c r="L1279" s="24">
        <v>308378</v>
      </c>
      <c r="M1279" s="24">
        <v>326607</v>
      </c>
      <c r="N1279" s="22" t="s">
        <v>66</v>
      </c>
      <c r="O1279" s="23">
        <v>41162</v>
      </c>
      <c r="P1279" s="22" t="s">
        <v>136</v>
      </c>
      <c r="Q1279" s="22" t="s">
        <v>101</v>
      </c>
    </row>
    <row r="1280" spans="1:17" x14ac:dyDescent="0.2">
      <c r="A1280" s="22" t="s">
        <v>2284</v>
      </c>
      <c r="B1280" s="23">
        <v>40928.333333333336</v>
      </c>
      <c r="C1280" s="22" t="s">
        <v>48</v>
      </c>
      <c r="D1280" s="22" t="s">
        <v>52</v>
      </c>
      <c r="E1280" s="22"/>
      <c r="F1280" s="22" t="s">
        <v>326</v>
      </c>
      <c r="G1280" s="22"/>
      <c r="H1280" s="22" t="s">
        <v>11721</v>
      </c>
      <c r="I1280" s="22"/>
      <c r="J1280" s="22" t="s">
        <v>2285</v>
      </c>
      <c r="K1280" s="22" t="s">
        <v>2286</v>
      </c>
      <c r="L1280" s="24">
        <v>308433</v>
      </c>
      <c r="M1280" s="24">
        <v>325466</v>
      </c>
      <c r="N1280" s="22" t="s">
        <v>66</v>
      </c>
      <c r="O1280" s="23">
        <v>41088</v>
      </c>
      <c r="P1280" s="22" t="s">
        <v>136</v>
      </c>
      <c r="Q1280" s="22" t="s">
        <v>101</v>
      </c>
    </row>
    <row r="1281" spans="1:17" x14ac:dyDescent="0.2">
      <c r="A1281" s="22" t="s">
        <v>2329</v>
      </c>
      <c r="B1281" s="23">
        <v>40932.333333333336</v>
      </c>
      <c r="C1281" s="22" t="s">
        <v>45</v>
      </c>
      <c r="D1281" s="22" t="s">
        <v>49</v>
      </c>
      <c r="E1281" s="22"/>
      <c r="F1281" s="22" t="s">
        <v>326</v>
      </c>
      <c r="G1281" s="22"/>
      <c r="H1281" s="22" t="s">
        <v>11721</v>
      </c>
      <c r="I1281" s="22"/>
      <c r="J1281" s="22" t="s">
        <v>2330</v>
      </c>
      <c r="K1281" s="22" t="s">
        <v>2331</v>
      </c>
      <c r="L1281" s="24">
        <v>308503</v>
      </c>
      <c r="M1281" s="24">
        <v>325474</v>
      </c>
      <c r="N1281" s="22" t="s">
        <v>66</v>
      </c>
      <c r="O1281" s="23">
        <v>41157</v>
      </c>
      <c r="P1281" s="22" t="s">
        <v>136</v>
      </c>
      <c r="Q1281" s="22" t="s">
        <v>101</v>
      </c>
    </row>
    <row r="1282" spans="1:17" x14ac:dyDescent="0.2">
      <c r="A1282" s="22" t="s">
        <v>2418</v>
      </c>
      <c r="B1282" s="23">
        <v>40945.333333333336</v>
      </c>
      <c r="C1282" s="22" t="s">
        <v>45</v>
      </c>
      <c r="D1282" s="22" t="s">
        <v>49</v>
      </c>
      <c r="E1282" s="22"/>
      <c r="F1282" s="22" t="s">
        <v>326</v>
      </c>
      <c r="G1282" s="22"/>
      <c r="H1282" s="22" t="s">
        <v>50</v>
      </c>
      <c r="I1282" s="22"/>
      <c r="J1282" s="22" t="s">
        <v>2419</v>
      </c>
      <c r="K1282" s="22" t="s">
        <v>2420</v>
      </c>
      <c r="L1282" s="24">
        <v>314052</v>
      </c>
      <c r="M1282" s="24">
        <v>318327</v>
      </c>
      <c r="N1282" s="22" t="s">
        <v>66</v>
      </c>
      <c r="O1282" s="23">
        <v>41193</v>
      </c>
      <c r="P1282" s="22" t="s">
        <v>136</v>
      </c>
      <c r="Q1282" s="22" t="s">
        <v>109</v>
      </c>
    </row>
    <row r="1283" spans="1:17" x14ac:dyDescent="0.2">
      <c r="A1283" s="22" t="s">
        <v>2489</v>
      </c>
      <c r="B1283" s="23">
        <v>40953.333333333336</v>
      </c>
      <c r="C1283" s="22" t="s">
        <v>45</v>
      </c>
      <c r="D1283" s="22" t="s">
        <v>49</v>
      </c>
      <c r="E1283" s="22"/>
      <c r="F1283" s="22" t="s">
        <v>326</v>
      </c>
      <c r="G1283" s="22"/>
      <c r="H1283" s="22" t="s">
        <v>11721</v>
      </c>
      <c r="I1283" s="22"/>
      <c r="J1283" s="22" t="s">
        <v>2490</v>
      </c>
      <c r="K1283" s="22" t="s">
        <v>2491</v>
      </c>
      <c r="L1283" s="24">
        <v>308376</v>
      </c>
      <c r="M1283" s="24">
        <v>326113</v>
      </c>
      <c r="N1283" s="22" t="s">
        <v>66</v>
      </c>
      <c r="O1283" s="23">
        <v>41023</v>
      </c>
      <c r="P1283" s="22" t="s">
        <v>136</v>
      </c>
      <c r="Q1283" s="22" t="s">
        <v>101</v>
      </c>
    </row>
    <row r="1284" spans="1:17" x14ac:dyDescent="0.2">
      <c r="A1284" s="22" t="s">
        <v>2504</v>
      </c>
      <c r="B1284" s="23">
        <v>40955.333333333336</v>
      </c>
      <c r="C1284" s="22" t="s">
        <v>45</v>
      </c>
      <c r="D1284" s="22" t="s">
        <v>46</v>
      </c>
      <c r="E1284" s="22"/>
      <c r="F1284" s="22" t="s">
        <v>326</v>
      </c>
      <c r="G1284" s="22"/>
      <c r="H1284" s="22" t="s">
        <v>50</v>
      </c>
      <c r="I1284" s="22"/>
      <c r="J1284" s="22" t="s">
        <v>2505</v>
      </c>
      <c r="K1284" s="22" t="s">
        <v>2506</v>
      </c>
      <c r="L1284" s="24">
        <v>293024</v>
      </c>
      <c r="M1284" s="24">
        <v>327646</v>
      </c>
      <c r="N1284" s="22" t="s">
        <v>67</v>
      </c>
      <c r="O1284" s="23">
        <v>41051</v>
      </c>
      <c r="P1284" s="22" t="s">
        <v>136</v>
      </c>
      <c r="Q1284" s="22" t="s">
        <v>849</v>
      </c>
    </row>
    <row r="1285" spans="1:17" x14ac:dyDescent="0.2">
      <c r="A1285" s="22" t="s">
        <v>2540</v>
      </c>
      <c r="B1285" s="23">
        <v>40962.333333333336</v>
      </c>
      <c r="C1285" s="22" t="s">
        <v>51</v>
      </c>
      <c r="D1285" s="22" t="s">
        <v>46</v>
      </c>
      <c r="E1285" s="22"/>
      <c r="F1285" s="22" t="s">
        <v>326</v>
      </c>
      <c r="G1285" s="22"/>
      <c r="H1285" s="22" t="s">
        <v>11721</v>
      </c>
      <c r="I1285" s="22"/>
      <c r="J1285" s="22" t="s">
        <v>2541</v>
      </c>
      <c r="K1285" s="22" t="s">
        <v>2542</v>
      </c>
      <c r="L1285" s="24">
        <v>314470</v>
      </c>
      <c r="M1285" s="24">
        <v>317948</v>
      </c>
      <c r="N1285" s="22" t="s">
        <v>66</v>
      </c>
      <c r="O1285" s="23">
        <v>41040</v>
      </c>
      <c r="P1285" s="22" t="s">
        <v>136</v>
      </c>
      <c r="Q1285" s="22" t="s">
        <v>109</v>
      </c>
    </row>
    <row r="1286" spans="1:17" x14ac:dyDescent="0.2">
      <c r="A1286" s="22" t="s">
        <v>2584</v>
      </c>
      <c r="B1286" s="23">
        <v>40968.333333333336</v>
      </c>
      <c r="C1286" s="22" t="s">
        <v>48</v>
      </c>
      <c r="D1286" s="22" t="s">
        <v>52</v>
      </c>
      <c r="E1286" s="22"/>
      <c r="F1286" s="22" t="s">
        <v>326</v>
      </c>
      <c r="G1286" s="22"/>
      <c r="H1286" s="22" t="s">
        <v>11721</v>
      </c>
      <c r="I1286" s="22"/>
      <c r="J1286" s="22" t="s">
        <v>1566</v>
      </c>
      <c r="K1286" s="22" t="s">
        <v>2585</v>
      </c>
      <c r="L1286" s="24">
        <v>308503</v>
      </c>
      <c r="M1286" s="24">
        <v>325475</v>
      </c>
      <c r="N1286" s="22" t="s">
        <v>66</v>
      </c>
      <c r="O1286" s="23">
        <v>41162</v>
      </c>
      <c r="P1286" s="22" t="s">
        <v>136</v>
      </c>
      <c r="Q1286" s="22" t="s">
        <v>101</v>
      </c>
    </row>
    <row r="1287" spans="1:17" x14ac:dyDescent="0.2">
      <c r="A1287" s="22" t="s">
        <v>2631</v>
      </c>
      <c r="B1287" s="23">
        <v>40974.333333333336</v>
      </c>
      <c r="C1287" s="22" t="s">
        <v>48</v>
      </c>
      <c r="D1287" s="22" t="s">
        <v>52</v>
      </c>
      <c r="E1287" s="22"/>
      <c r="F1287" s="22" t="s">
        <v>326</v>
      </c>
      <c r="G1287" s="22"/>
      <c r="H1287" s="22" t="s">
        <v>11721</v>
      </c>
      <c r="I1287" s="22"/>
      <c r="J1287" s="22" t="s">
        <v>1566</v>
      </c>
      <c r="K1287" s="22" t="s">
        <v>2632</v>
      </c>
      <c r="L1287" s="24">
        <v>308473</v>
      </c>
      <c r="M1287" s="24">
        <v>325476</v>
      </c>
      <c r="N1287" s="22" t="s">
        <v>66</v>
      </c>
      <c r="O1287" s="23">
        <v>41120</v>
      </c>
      <c r="P1287" s="22" t="s">
        <v>136</v>
      </c>
      <c r="Q1287" s="22" t="s">
        <v>101</v>
      </c>
    </row>
    <row r="1288" spans="1:17" x14ac:dyDescent="0.2">
      <c r="A1288" s="22" t="s">
        <v>2723</v>
      </c>
      <c r="B1288" s="23">
        <v>40984.333333333336</v>
      </c>
      <c r="C1288" s="22" t="s">
        <v>48</v>
      </c>
      <c r="D1288" s="22" t="s">
        <v>52</v>
      </c>
      <c r="E1288" s="22"/>
      <c r="F1288" s="22" t="s">
        <v>326</v>
      </c>
      <c r="G1288" s="22"/>
      <c r="H1288" s="22" t="s">
        <v>11721</v>
      </c>
      <c r="I1288" s="22"/>
      <c r="J1288" s="22" t="s">
        <v>2724</v>
      </c>
      <c r="K1288" s="22" t="s">
        <v>2725</v>
      </c>
      <c r="L1288" s="24">
        <v>308499</v>
      </c>
      <c r="M1288" s="24">
        <v>326324</v>
      </c>
      <c r="N1288" s="22" t="s">
        <v>66</v>
      </c>
      <c r="O1288" s="23">
        <v>41144</v>
      </c>
      <c r="P1288" s="22" t="s">
        <v>136</v>
      </c>
      <c r="Q1288" s="22" t="s">
        <v>101</v>
      </c>
    </row>
    <row r="1289" spans="1:17" x14ac:dyDescent="0.2">
      <c r="A1289" s="22" t="s">
        <v>2735</v>
      </c>
      <c r="B1289" s="23">
        <v>40988.333333333336</v>
      </c>
      <c r="C1289" s="22" t="s">
        <v>51</v>
      </c>
      <c r="D1289" s="22" t="s">
        <v>46</v>
      </c>
      <c r="E1289" s="22"/>
      <c r="F1289" s="22" t="s">
        <v>326</v>
      </c>
      <c r="G1289" s="22"/>
      <c r="H1289" s="22" t="s">
        <v>11721</v>
      </c>
      <c r="I1289" s="22"/>
      <c r="J1289" s="22" t="s">
        <v>2736</v>
      </c>
      <c r="K1289" s="22" t="s">
        <v>2632</v>
      </c>
      <c r="L1289" s="24">
        <v>308472</v>
      </c>
      <c r="M1289" s="24">
        <v>325477</v>
      </c>
      <c r="N1289" s="22" t="s">
        <v>66</v>
      </c>
      <c r="O1289" s="23">
        <v>41120</v>
      </c>
      <c r="P1289" s="22" t="s">
        <v>136</v>
      </c>
      <c r="Q1289" s="22" t="s">
        <v>101</v>
      </c>
    </row>
    <row r="1290" spans="1:17" x14ac:dyDescent="0.2">
      <c r="A1290" s="22" t="s">
        <v>2737</v>
      </c>
      <c r="B1290" s="23">
        <v>40988.333333333336</v>
      </c>
      <c r="C1290" s="22" t="s">
        <v>51</v>
      </c>
      <c r="D1290" s="22" t="s">
        <v>46</v>
      </c>
      <c r="E1290" s="22"/>
      <c r="F1290" s="22" t="s">
        <v>326</v>
      </c>
      <c r="G1290" s="22"/>
      <c r="H1290" s="22" t="s">
        <v>11721</v>
      </c>
      <c r="I1290" s="22"/>
      <c r="J1290" s="22" t="s">
        <v>2738</v>
      </c>
      <c r="K1290" s="22" t="s">
        <v>2585</v>
      </c>
      <c r="L1290" s="24">
        <v>308504</v>
      </c>
      <c r="M1290" s="24">
        <v>325475</v>
      </c>
      <c r="N1290" s="22" t="s">
        <v>66</v>
      </c>
      <c r="O1290" s="23">
        <v>41162</v>
      </c>
      <c r="P1290" s="22" t="s">
        <v>136</v>
      </c>
      <c r="Q1290" s="22" t="s">
        <v>101</v>
      </c>
    </row>
    <row r="1291" spans="1:17" x14ac:dyDescent="0.2">
      <c r="A1291" s="22" t="s">
        <v>2739</v>
      </c>
      <c r="B1291" s="23">
        <v>40988.333333333336</v>
      </c>
      <c r="C1291" s="22" t="s">
        <v>51</v>
      </c>
      <c r="D1291" s="22" t="s">
        <v>46</v>
      </c>
      <c r="E1291" s="22"/>
      <c r="F1291" s="22" t="s">
        <v>326</v>
      </c>
      <c r="G1291" s="22"/>
      <c r="H1291" s="22" t="s">
        <v>11721</v>
      </c>
      <c r="I1291" s="22"/>
      <c r="J1291" s="22" t="s">
        <v>2740</v>
      </c>
      <c r="K1291" s="22" t="s">
        <v>2741</v>
      </c>
      <c r="L1291" s="24">
        <v>308433</v>
      </c>
      <c r="M1291" s="24">
        <v>325466</v>
      </c>
      <c r="N1291" s="22" t="s">
        <v>66</v>
      </c>
      <c r="O1291" s="23">
        <v>41087</v>
      </c>
      <c r="P1291" s="22" t="s">
        <v>136</v>
      </c>
      <c r="Q1291" s="22" t="s">
        <v>101</v>
      </c>
    </row>
    <row r="1292" spans="1:17" x14ac:dyDescent="0.2">
      <c r="A1292" s="22" t="s">
        <v>2754</v>
      </c>
      <c r="B1292" s="23">
        <v>40991.333333333336</v>
      </c>
      <c r="C1292" s="22" t="s">
        <v>51</v>
      </c>
      <c r="D1292" s="22" t="s">
        <v>46</v>
      </c>
      <c r="E1292" s="22"/>
      <c r="F1292" s="22" t="s">
        <v>326</v>
      </c>
      <c r="G1292" s="22"/>
      <c r="H1292" s="22" t="s">
        <v>11721</v>
      </c>
      <c r="I1292" s="22"/>
      <c r="J1292" s="22" t="s">
        <v>2755</v>
      </c>
      <c r="K1292" s="22" t="s">
        <v>2756</v>
      </c>
      <c r="L1292" s="24">
        <v>308737</v>
      </c>
      <c r="M1292" s="24">
        <v>326231</v>
      </c>
      <c r="N1292" s="22" t="s">
        <v>66</v>
      </c>
      <c r="O1292" s="23">
        <v>41017</v>
      </c>
      <c r="P1292" s="22" t="s">
        <v>136</v>
      </c>
      <c r="Q1292" s="22" t="s">
        <v>101</v>
      </c>
    </row>
    <row r="1293" spans="1:17" x14ac:dyDescent="0.2">
      <c r="A1293" s="22" t="s">
        <v>2784</v>
      </c>
      <c r="B1293" s="23">
        <v>40996.333333333336</v>
      </c>
      <c r="C1293" s="22" t="s">
        <v>51</v>
      </c>
      <c r="D1293" s="22" t="s">
        <v>46</v>
      </c>
      <c r="E1293" s="22"/>
      <c r="F1293" s="22" t="s">
        <v>326</v>
      </c>
      <c r="G1293" s="22"/>
      <c r="H1293" s="22" t="s">
        <v>11721</v>
      </c>
      <c r="I1293" s="22"/>
      <c r="J1293" s="22" t="s">
        <v>2785</v>
      </c>
      <c r="K1293" s="22" t="s">
        <v>2786</v>
      </c>
      <c r="L1293" s="24">
        <v>308504</v>
      </c>
      <c r="M1293" s="24">
        <v>325475</v>
      </c>
      <c r="N1293" s="22" t="s">
        <v>66</v>
      </c>
      <c r="O1293" s="23">
        <v>41158</v>
      </c>
      <c r="P1293" s="22" t="s">
        <v>136</v>
      </c>
      <c r="Q1293" s="22" t="s">
        <v>101</v>
      </c>
    </row>
    <row r="1294" spans="1:17" x14ac:dyDescent="0.2">
      <c r="A1294" s="22" t="s">
        <v>2848</v>
      </c>
      <c r="B1294" s="23">
        <v>41010.333333333336</v>
      </c>
      <c r="C1294" s="22" t="s">
        <v>48</v>
      </c>
      <c r="D1294" s="22" t="s">
        <v>52</v>
      </c>
      <c r="E1294" s="22"/>
      <c r="F1294" s="22" t="s">
        <v>326</v>
      </c>
      <c r="G1294" s="22"/>
      <c r="H1294" s="22" t="s">
        <v>11721</v>
      </c>
      <c r="I1294" s="22"/>
      <c r="J1294" s="22" t="s">
        <v>2849</v>
      </c>
      <c r="K1294" s="22" t="s">
        <v>2850</v>
      </c>
      <c r="L1294" s="24">
        <v>291167</v>
      </c>
      <c r="M1294" s="24">
        <v>315072</v>
      </c>
      <c r="N1294" s="22" t="s">
        <v>66</v>
      </c>
      <c r="O1294" s="23">
        <v>41096</v>
      </c>
      <c r="P1294" s="22" t="s">
        <v>136</v>
      </c>
      <c r="Q1294" s="22" t="s">
        <v>2851</v>
      </c>
    </row>
    <row r="1295" spans="1:17" x14ac:dyDescent="0.2">
      <c r="A1295" s="22" t="s">
        <v>2898</v>
      </c>
      <c r="B1295" s="23">
        <v>41017.333333333336</v>
      </c>
      <c r="C1295" s="22" t="s">
        <v>45</v>
      </c>
      <c r="D1295" s="22" t="s">
        <v>49</v>
      </c>
      <c r="E1295" s="22"/>
      <c r="F1295" s="22" t="s">
        <v>326</v>
      </c>
      <c r="G1295" s="22"/>
      <c r="H1295" s="22" t="s">
        <v>11721</v>
      </c>
      <c r="I1295" s="22"/>
      <c r="J1295" s="22" t="s">
        <v>2899</v>
      </c>
      <c r="K1295" s="22" t="s">
        <v>2900</v>
      </c>
      <c r="L1295" s="24">
        <v>314220</v>
      </c>
      <c r="M1295" s="24">
        <v>318270</v>
      </c>
      <c r="N1295" s="22" t="s">
        <v>66</v>
      </c>
      <c r="O1295" s="23">
        <v>41143</v>
      </c>
      <c r="P1295" s="22" t="s">
        <v>136</v>
      </c>
      <c r="Q1295" s="22" t="s">
        <v>109</v>
      </c>
    </row>
    <row r="1296" spans="1:17" x14ac:dyDescent="0.2">
      <c r="A1296" s="22" t="s">
        <v>2925</v>
      </c>
      <c r="B1296" s="23">
        <v>41025.333333333336</v>
      </c>
      <c r="C1296" s="22" t="s">
        <v>48</v>
      </c>
      <c r="D1296" s="22" t="s">
        <v>52</v>
      </c>
      <c r="E1296" s="22"/>
      <c r="F1296" s="22" t="s">
        <v>326</v>
      </c>
      <c r="G1296" s="22"/>
      <c r="H1296" s="22" t="s">
        <v>11721</v>
      </c>
      <c r="I1296" s="22"/>
      <c r="J1296" s="22" t="s">
        <v>1566</v>
      </c>
      <c r="K1296" s="22" t="s">
        <v>2926</v>
      </c>
      <c r="L1296" s="24">
        <v>308410</v>
      </c>
      <c r="M1296" s="24">
        <v>326464</v>
      </c>
      <c r="N1296" s="22" t="s">
        <v>66</v>
      </c>
      <c r="O1296" s="23">
        <v>41090</v>
      </c>
      <c r="P1296" s="22" t="s">
        <v>136</v>
      </c>
      <c r="Q1296" s="22" t="s">
        <v>101</v>
      </c>
    </row>
    <row r="1297" spans="1:17" x14ac:dyDescent="0.2">
      <c r="A1297" s="22" t="s">
        <v>3016</v>
      </c>
      <c r="B1297" s="23">
        <v>41037.333333333336</v>
      </c>
      <c r="C1297" s="22" t="s">
        <v>45</v>
      </c>
      <c r="D1297" s="22" t="s">
        <v>46</v>
      </c>
      <c r="E1297" s="22"/>
      <c r="F1297" s="22" t="s">
        <v>326</v>
      </c>
      <c r="G1297" s="22"/>
      <c r="H1297" s="22" t="s">
        <v>50</v>
      </c>
      <c r="I1297" s="22"/>
      <c r="J1297" s="22" t="s">
        <v>3017</v>
      </c>
      <c r="K1297" s="22" t="s">
        <v>3018</v>
      </c>
      <c r="L1297" s="24">
        <v>314400</v>
      </c>
      <c r="M1297" s="24">
        <v>318039</v>
      </c>
      <c r="N1297" s="22" t="s">
        <v>66</v>
      </c>
      <c r="O1297" s="23">
        <v>41088</v>
      </c>
      <c r="P1297" s="22" t="s">
        <v>136</v>
      </c>
      <c r="Q1297" s="22" t="s">
        <v>109</v>
      </c>
    </row>
    <row r="1298" spans="1:17" x14ac:dyDescent="0.2">
      <c r="A1298" s="22" t="s">
        <v>3031</v>
      </c>
      <c r="B1298" s="23">
        <v>41039.333333333336</v>
      </c>
      <c r="C1298" s="22" t="s">
        <v>48</v>
      </c>
      <c r="D1298" s="22" t="s">
        <v>52</v>
      </c>
      <c r="E1298" s="22"/>
      <c r="F1298" s="22" t="s">
        <v>326</v>
      </c>
      <c r="G1298" s="22"/>
      <c r="H1298" s="22" t="s">
        <v>11721</v>
      </c>
      <c r="I1298" s="22"/>
      <c r="J1298" s="22" t="s">
        <v>3032</v>
      </c>
      <c r="K1298" s="22" t="s">
        <v>3033</v>
      </c>
      <c r="L1298" s="24">
        <v>308310</v>
      </c>
      <c r="M1298" s="24">
        <v>325603</v>
      </c>
      <c r="N1298" s="22" t="s">
        <v>66</v>
      </c>
      <c r="O1298" s="23">
        <v>41071</v>
      </c>
      <c r="P1298" s="22" t="s">
        <v>136</v>
      </c>
      <c r="Q1298" s="22" t="s">
        <v>101</v>
      </c>
    </row>
    <row r="1299" spans="1:17" x14ac:dyDescent="0.2">
      <c r="A1299" s="22" t="s">
        <v>3079</v>
      </c>
      <c r="B1299" s="23">
        <v>41047.333333333336</v>
      </c>
      <c r="C1299" s="22" t="s">
        <v>45</v>
      </c>
      <c r="D1299" s="22" t="s">
        <v>49</v>
      </c>
      <c r="E1299" s="22"/>
      <c r="F1299" s="22" t="s">
        <v>326</v>
      </c>
      <c r="G1299" s="22"/>
      <c r="H1299" s="22" t="s">
        <v>11721</v>
      </c>
      <c r="I1299" s="22"/>
      <c r="J1299" s="22" t="s">
        <v>3080</v>
      </c>
      <c r="K1299" s="22" t="s">
        <v>3081</v>
      </c>
      <c r="L1299" s="24">
        <v>314356</v>
      </c>
      <c r="M1299" s="24">
        <v>318177</v>
      </c>
      <c r="N1299" s="22" t="s">
        <v>66</v>
      </c>
      <c r="O1299" s="23">
        <v>41228</v>
      </c>
      <c r="P1299" s="22" t="s">
        <v>136</v>
      </c>
      <c r="Q1299" s="22" t="s">
        <v>109</v>
      </c>
    </row>
    <row r="1300" spans="1:17" x14ac:dyDescent="0.2">
      <c r="A1300" s="22" t="s">
        <v>3085</v>
      </c>
      <c r="B1300" s="23">
        <v>41050.333333333336</v>
      </c>
      <c r="C1300" s="22" t="s">
        <v>45</v>
      </c>
      <c r="D1300" s="22" t="s">
        <v>49</v>
      </c>
      <c r="E1300" s="22"/>
      <c r="F1300" s="22" t="s">
        <v>326</v>
      </c>
      <c r="G1300" s="22"/>
      <c r="H1300" s="22" t="s">
        <v>58</v>
      </c>
      <c r="I1300" s="22" t="s">
        <v>11723</v>
      </c>
      <c r="J1300" s="22" t="s">
        <v>3086</v>
      </c>
      <c r="K1300" s="22" t="s">
        <v>3087</v>
      </c>
      <c r="L1300" s="24">
        <v>292971</v>
      </c>
      <c r="M1300" s="24">
        <v>327753</v>
      </c>
      <c r="N1300" s="22" t="s">
        <v>66</v>
      </c>
      <c r="O1300" s="23">
        <v>41122</v>
      </c>
      <c r="P1300" s="22" t="s">
        <v>136</v>
      </c>
      <c r="Q1300" s="22" t="s">
        <v>849</v>
      </c>
    </row>
    <row r="1301" spans="1:17" x14ac:dyDescent="0.2">
      <c r="A1301" s="22" t="s">
        <v>3132</v>
      </c>
      <c r="B1301" s="23">
        <v>41054.333333333336</v>
      </c>
      <c r="C1301" s="22" t="s">
        <v>45</v>
      </c>
      <c r="D1301" s="22" t="s">
        <v>49</v>
      </c>
      <c r="E1301" s="22"/>
      <c r="F1301" s="22" t="s">
        <v>326</v>
      </c>
      <c r="G1301" s="22"/>
      <c r="H1301" s="22" t="s">
        <v>11721</v>
      </c>
      <c r="I1301" s="22"/>
      <c r="J1301" s="22" t="s">
        <v>3133</v>
      </c>
      <c r="K1301" s="22" t="s">
        <v>3134</v>
      </c>
      <c r="L1301" s="24">
        <v>292964</v>
      </c>
      <c r="M1301" s="24">
        <v>327773</v>
      </c>
      <c r="N1301" s="22" t="s">
        <v>66</v>
      </c>
      <c r="O1301" s="23">
        <v>41135</v>
      </c>
      <c r="P1301" s="22" t="s">
        <v>136</v>
      </c>
      <c r="Q1301" s="22" t="s">
        <v>849</v>
      </c>
    </row>
    <row r="1302" spans="1:17" x14ac:dyDescent="0.2">
      <c r="A1302" s="22" t="s">
        <v>3211</v>
      </c>
      <c r="B1302" s="23">
        <v>41066.333333333336</v>
      </c>
      <c r="C1302" s="22" t="s">
        <v>48</v>
      </c>
      <c r="D1302" s="22" t="s">
        <v>52</v>
      </c>
      <c r="E1302" s="22"/>
      <c r="F1302" s="22" t="s">
        <v>326</v>
      </c>
      <c r="G1302" s="22"/>
      <c r="H1302" s="22" t="s">
        <v>11721</v>
      </c>
      <c r="I1302" s="22"/>
      <c r="J1302" s="22" t="s">
        <v>3212</v>
      </c>
      <c r="K1302" s="22" t="s">
        <v>3213</v>
      </c>
      <c r="L1302" s="24">
        <v>308555</v>
      </c>
      <c r="M1302" s="24">
        <v>326013</v>
      </c>
      <c r="N1302" s="22" t="s">
        <v>66</v>
      </c>
      <c r="O1302" s="23">
        <v>41184</v>
      </c>
      <c r="P1302" s="22" t="s">
        <v>136</v>
      </c>
      <c r="Q1302" s="22" t="s">
        <v>101</v>
      </c>
    </row>
    <row r="1303" spans="1:17" x14ac:dyDescent="0.2">
      <c r="A1303" s="22" t="s">
        <v>3230</v>
      </c>
      <c r="B1303" s="23">
        <v>41067.333333333336</v>
      </c>
      <c r="C1303" s="22" t="s">
        <v>45</v>
      </c>
      <c r="D1303" s="22" t="s">
        <v>49</v>
      </c>
      <c r="E1303" s="22"/>
      <c r="F1303" s="22" t="s">
        <v>326</v>
      </c>
      <c r="G1303" s="22"/>
      <c r="H1303" s="22" t="s">
        <v>47</v>
      </c>
      <c r="I1303" s="22"/>
      <c r="J1303" s="22" t="s">
        <v>3231</v>
      </c>
      <c r="K1303" s="22" t="s">
        <v>3232</v>
      </c>
      <c r="L1303" s="24">
        <v>314233</v>
      </c>
      <c r="M1303" s="24">
        <v>318361</v>
      </c>
      <c r="N1303" s="22" t="s">
        <v>66</v>
      </c>
      <c r="O1303" s="23">
        <v>41205</v>
      </c>
      <c r="P1303" s="22" t="s">
        <v>136</v>
      </c>
      <c r="Q1303" s="22" t="s">
        <v>109</v>
      </c>
    </row>
    <row r="1304" spans="1:17" x14ac:dyDescent="0.2">
      <c r="A1304" s="22" t="s">
        <v>3248</v>
      </c>
      <c r="B1304" s="23">
        <v>41068.333333333336</v>
      </c>
      <c r="C1304" s="22" t="s">
        <v>48</v>
      </c>
      <c r="D1304" s="22" t="s">
        <v>52</v>
      </c>
      <c r="E1304" s="22"/>
      <c r="F1304" s="22" t="s">
        <v>326</v>
      </c>
      <c r="G1304" s="22"/>
      <c r="H1304" s="22" t="s">
        <v>11721</v>
      </c>
      <c r="I1304" s="22"/>
      <c r="J1304" s="22" t="s">
        <v>3249</v>
      </c>
      <c r="K1304" s="22" t="s">
        <v>3250</v>
      </c>
      <c r="L1304" s="24">
        <v>330846</v>
      </c>
      <c r="M1304" s="24">
        <v>314742</v>
      </c>
      <c r="N1304" s="22" t="s">
        <v>66</v>
      </c>
      <c r="O1304" s="23">
        <v>41128</v>
      </c>
      <c r="P1304" s="22" t="s">
        <v>136</v>
      </c>
      <c r="Q1304" s="22" t="s">
        <v>94</v>
      </c>
    </row>
    <row r="1305" spans="1:17" x14ac:dyDescent="0.2">
      <c r="A1305" s="22" t="s">
        <v>3375</v>
      </c>
      <c r="B1305" s="23">
        <v>41081.333333333336</v>
      </c>
      <c r="C1305" s="22" t="s">
        <v>45</v>
      </c>
      <c r="D1305" s="22" t="s">
        <v>49</v>
      </c>
      <c r="E1305" s="22"/>
      <c r="F1305" s="22" t="s">
        <v>326</v>
      </c>
      <c r="G1305" s="22"/>
      <c r="H1305" s="22" t="s">
        <v>50</v>
      </c>
      <c r="I1305" s="22"/>
      <c r="J1305" s="22" t="s">
        <v>3376</v>
      </c>
      <c r="K1305" s="22" t="s">
        <v>3377</v>
      </c>
      <c r="L1305" s="24">
        <v>308579</v>
      </c>
      <c r="M1305" s="24">
        <v>326641</v>
      </c>
      <c r="N1305" s="22" t="s">
        <v>66</v>
      </c>
      <c r="O1305" s="23">
        <v>41177</v>
      </c>
      <c r="P1305" s="22" t="s">
        <v>136</v>
      </c>
      <c r="Q1305" s="22" t="s">
        <v>101</v>
      </c>
    </row>
    <row r="1306" spans="1:17" x14ac:dyDescent="0.2">
      <c r="A1306" s="22" t="s">
        <v>3434</v>
      </c>
      <c r="B1306" s="23">
        <v>41089.333333333336</v>
      </c>
      <c r="C1306" s="22" t="s">
        <v>45</v>
      </c>
      <c r="D1306" s="22" t="s">
        <v>46</v>
      </c>
      <c r="E1306" s="22"/>
      <c r="F1306" s="22" t="s">
        <v>326</v>
      </c>
      <c r="G1306" s="22"/>
      <c r="H1306" s="22" t="s">
        <v>47</v>
      </c>
      <c r="I1306" s="22"/>
      <c r="J1306" s="22" t="s">
        <v>3435</v>
      </c>
      <c r="K1306" s="22" t="s">
        <v>3436</v>
      </c>
      <c r="L1306" s="24">
        <v>308742</v>
      </c>
      <c r="M1306" s="24">
        <v>325904</v>
      </c>
      <c r="N1306" s="22" t="s">
        <v>66</v>
      </c>
      <c r="O1306" s="23">
        <v>41184</v>
      </c>
      <c r="P1306" s="22" t="s">
        <v>136</v>
      </c>
      <c r="Q1306" s="22" t="s">
        <v>101</v>
      </c>
    </row>
    <row r="1307" spans="1:17" x14ac:dyDescent="0.2">
      <c r="A1307" s="22" t="s">
        <v>3460</v>
      </c>
      <c r="B1307" s="23">
        <v>41094.333333333336</v>
      </c>
      <c r="C1307" s="22" t="s">
        <v>45</v>
      </c>
      <c r="D1307" s="22" t="s">
        <v>49</v>
      </c>
      <c r="E1307" s="22"/>
      <c r="F1307" s="22" t="s">
        <v>326</v>
      </c>
      <c r="G1307" s="22"/>
      <c r="H1307" s="22" t="s">
        <v>50</v>
      </c>
      <c r="I1307" s="22"/>
      <c r="J1307" s="22" t="s">
        <v>3461</v>
      </c>
      <c r="K1307" s="22" t="s">
        <v>3462</v>
      </c>
      <c r="L1307" s="24">
        <v>291241</v>
      </c>
      <c r="M1307" s="24">
        <v>315134</v>
      </c>
      <c r="N1307" s="22" t="s">
        <v>66</v>
      </c>
      <c r="O1307" s="23">
        <v>41194</v>
      </c>
      <c r="P1307" s="22" t="s">
        <v>136</v>
      </c>
      <c r="Q1307" s="22" t="s">
        <v>2851</v>
      </c>
    </row>
    <row r="1308" spans="1:17" x14ac:dyDescent="0.2">
      <c r="A1308" s="22" t="s">
        <v>3463</v>
      </c>
      <c r="B1308" s="23">
        <v>41094.333333333336</v>
      </c>
      <c r="C1308" s="22" t="s">
        <v>45</v>
      </c>
      <c r="D1308" s="22" t="s">
        <v>49</v>
      </c>
      <c r="E1308" s="22"/>
      <c r="F1308" s="22" t="s">
        <v>326</v>
      </c>
      <c r="G1308" s="22"/>
      <c r="H1308" s="22" t="s">
        <v>11721</v>
      </c>
      <c r="I1308" s="22"/>
      <c r="J1308" s="22" t="s">
        <v>3464</v>
      </c>
      <c r="K1308" s="22" t="s">
        <v>3465</v>
      </c>
      <c r="L1308" s="24">
        <v>314379</v>
      </c>
      <c r="M1308" s="24">
        <v>317961</v>
      </c>
      <c r="N1308" s="22" t="s">
        <v>66</v>
      </c>
      <c r="O1308" s="23">
        <v>41156</v>
      </c>
      <c r="P1308" s="22" t="s">
        <v>136</v>
      </c>
      <c r="Q1308" s="22" t="s">
        <v>109</v>
      </c>
    </row>
    <row r="1309" spans="1:17" x14ac:dyDescent="0.2">
      <c r="A1309" s="22" t="s">
        <v>3484</v>
      </c>
      <c r="B1309" s="23">
        <v>41096.333333333336</v>
      </c>
      <c r="C1309" s="22" t="s">
        <v>45</v>
      </c>
      <c r="D1309" s="22" t="s">
        <v>49</v>
      </c>
      <c r="E1309" s="22"/>
      <c r="F1309" s="22" t="s">
        <v>326</v>
      </c>
      <c r="G1309" s="22"/>
      <c r="H1309" s="22" t="s">
        <v>11721</v>
      </c>
      <c r="I1309" s="22"/>
      <c r="J1309" s="22" t="s">
        <v>3485</v>
      </c>
      <c r="K1309" s="22" t="s">
        <v>3486</v>
      </c>
      <c r="L1309" s="24">
        <v>308073</v>
      </c>
      <c r="M1309" s="24">
        <v>326749</v>
      </c>
      <c r="N1309" s="22" t="s">
        <v>66</v>
      </c>
      <c r="O1309" s="23">
        <v>41261</v>
      </c>
      <c r="P1309" s="22" t="s">
        <v>136</v>
      </c>
      <c r="Q1309" s="22" t="s">
        <v>101</v>
      </c>
    </row>
    <row r="1310" spans="1:17" x14ac:dyDescent="0.2">
      <c r="A1310" s="22" t="s">
        <v>3525</v>
      </c>
      <c r="B1310" s="23">
        <v>41106.333333333336</v>
      </c>
      <c r="C1310" s="22" t="s">
        <v>45</v>
      </c>
      <c r="D1310" s="22" t="s">
        <v>49</v>
      </c>
      <c r="E1310" s="22"/>
      <c r="F1310" s="22" t="s">
        <v>326</v>
      </c>
      <c r="G1310" s="22"/>
      <c r="H1310" s="22" t="s">
        <v>47</v>
      </c>
      <c r="I1310" s="22"/>
      <c r="J1310" s="22" t="s">
        <v>3526</v>
      </c>
      <c r="K1310" s="22" t="s">
        <v>3527</v>
      </c>
      <c r="L1310" s="24">
        <v>292987</v>
      </c>
      <c r="M1310" s="24">
        <v>327637</v>
      </c>
      <c r="N1310" s="22" t="s">
        <v>66</v>
      </c>
      <c r="O1310" s="23">
        <v>41260</v>
      </c>
      <c r="P1310" s="22" t="s">
        <v>136</v>
      </c>
      <c r="Q1310" s="22" t="s">
        <v>849</v>
      </c>
    </row>
    <row r="1311" spans="1:17" x14ac:dyDescent="0.2">
      <c r="A1311" s="22" t="s">
        <v>3568</v>
      </c>
      <c r="B1311" s="23">
        <v>41113.333333333336</v>
      </c>
      <c r="C1311" s="22" t="s">
        <v>45</v>
      </c>
      <c r="D1311" s="22" t="s">
        <v>49</v>
      </c>
      <c r="E1311" s="22"/>
      <c r="F1311" s="22" t="s">
        <v>326</v>
      </c>
      <c r="G1311" s="22"/>
      <c r="H1311" s="22" t="s">
        <v>11721</v>
      </c>
      <c r="I1311" s="22"/>
      <c r="J1311" s="22" t="s">
        <v>3569</v>
      </c>
      <c r="K1311" s="22" t="s">
        <v>3570</v>
      </c>
      <c r="L1311" s="24">
        <v>308421</v>
      </c>
      <c r="M1311" s="24">
        <v>326472</v>
      </c>
      <c r="N1311" s="22" t="s">
        <v>66</v>
      </c>
      <c r="O1311" s="23">
        <v>41180</v>
      </c>
      <c r="P1311" s="22" t="s">
        <v>136</v>
      </c>
      <c r="Q1311" s="22" t="s">
        <v>101</v>
      </c>
    </row>
    <row r="1312" spans="1:17" x14ac:dyDescent="0.2">
      <c r="A1312" s="22" t="s">
        <v>3667</v>
      </c>
      <c r="B1312" s="23">
        <v>41127.333333333336</v>
      </c>
      <c r="C1312" s="22" t="s">
        <v>45</v>
      </c>
      <c r="D1312" s="22" t="s">
        <v>46</v>
      </c>
      <c r="E1312" s="22"/>
      <c r="F1312" s="22" t="s">
        <v>326</v>
      </c>
      <c r="G1312" s="22"/>
      <c r="H1312" s="22" t="s">
        <v>47</v>
      </c>
      <c r="I1312" s="22"/>
      <c r="J1312" s="22" t="s">
        <v>3668</v>
      </c>
      <c r="K1312" s="22" t="s">
        <v>3669</v>
      </c>
      <c r="L1312" s="24">
        <v>330836</v>
      </c>
      <c r="M1312" s="24">
        <v>314732</v>
      </c>
      <c r="N1312" s="22" t="s">
        <v>66</v>
      </c>
      <c r="O1312" s="23">
        <v>41186</v>
      </c>
      <c r="P1312" s="22" t="s">
        <v>136</v>
      </c>
      <c r="Q1312" s="22" t="s">
        <v>94</v>
      </c>
    </row>
    <row r="1313" spans="1:17" x14ac:dyDescent="0.2">
      <c r="A1313" s="22" t="s">
        <v>3676</v>
      </c>
      <c r="B1313" s="23">
        <v>41128.333333333336</v>
      </c>
      <c r="C1313" s="22" t="s">
        <v>51</v>
      </c>
      <c r="D1313" s="22" t="s">
        <v>46</v>
      </c>
      <c r="E1313" s="22"/>
      <c r="F1313" s="22" t="s">
        <v>326</v>
      </c>
      <c r="G1313" s="22"/>
      <c r="H1313" s="22" t="s">
        <v>11721</v>
      </c>
      <c r="I1313" s="22"/>
      <c r="J1313" s="22" t="s">
        <v>3677</v>
      </c>
      <c r="K1313" s="22" t="s">
        <v>3678</v>
      </c>
      <c r="L1313" s="24">
        <v>308747</v>
      </c>
      <c r="M1313" s="24">
        <v>326098</v>
      </c>
      <c r="N1313" s="22" t="s">
        <v>66</v>
      </c>
      <c r="O1313" s="23">
        <v>41222</v>
      </c>
      <c r="P1313" s="22" t="s">
        <v>136</v>
      </c>
      <c r="Q1313" s="22" t="s">
        <v>101</v>
      </c>
    </row>
    <row r="1314" spans="1:17" x14ac:dyDescent="0.2">
      <c r="A1314" s="22" t="s">
        <v>3679</v>
      </c>
      <c r="B1314" s="23">
        <v>41128.333333333336</v>
      </c>
      <c r="C1314" s="22" t="s">
        <v>48</v>
      </c>
      <c r="D1314" s="22" t="s">
        <v>52</v>
      </c>
      <c r="E1314" s="22"/>
      <c r="F1314" s="22" t="s">
        <v>326</v>
      </c>
      <c r="G1314" s="22"/>
      <c r="H1314" s="22" t="s">
        <v>11721</v>
      </c>
      <c r="I1314" s="22"/>
      <c r="J1314" s="22" t="s">
        <v>3680</v>
      </c>
      <c r="K1314" s="22" t="s">
        <v>3681</v>
      </c>
      <c r="L1314" s="24">
        <v>308747</v>
      </c>
      <c r="M1314" s="24">
        <v>326097</v>
      </c>
      <c r="N1314" s="22" t="s">
        <v>66</v>
      </c>
      <c r="O1314" s="23">
        <v>41222</v>
      </c>
      <c r="P1314" s="22" t="s">
        <v>136</v>
      </c>
      <c r="Q1314" s="22" t="s">
        <v>101</v>
      </c>
    </row>
    <row r="1315" spans="1:17" x14ac:dyDescent="0.2">
      <c r="A1315" s="22" t="s">
        <v>3693</v>
      </c>
      <c r="B1315" s="23">
        <v>41129.333333333336</v>
      </c>
      <c r="C1315" s="22" t="s">
        <v>48</v>
      </c>
      <c r="D1315" s="22" t="s">
        <v>52</v>
      </c>
      <c r="E1315" s="22"/>
      <c r="F1315" s="22" t="s">
        <v>326</v>
      </c>
      <c r="G1315" s="22"/>
      <c r="H1315" s="22" t="s">
        <v>11721</v>
      </c>
      <c r="I1315" s="22"/>
      <c r="J1315" s="22" t="s">
        <v>3694</v>
      </c>
      <c r="K1315" s="22" t="s">
        <v>3695</v>
      </c>
      <c r="L1315" s="24">
        <v>330505</v>
      </c>
      <c r="M1315" s="24">
        <v>314449</v>
      </c>
      <c r="N1315" s="22" t="s">
        <v>66</v>
      </c>
      <c r="O1315" s="23">
        <v>41211</v>
      </c>
      <c r="P1315" s="22" t="s">
        <v>136</v>
      </c>
      <c r="Q1315" s="22" t="s">
        <v>94</v>
      </c>
    </row>
    <row r="1316" spans="1:17" x14ac:dyDescent="0.2">
      <c r="A1316" s="22" t="s">
        <v>3857</v>
      </c>
      <c r="B1316" s="23">
        <v>41163.333333333336</v>
      </c>
      <c r="C1316" s="22" t="s">
        <v>45</v>
      </c>
      <c r="D1316" s="22" t="s">
        <v>49</v>
      </c>
      <c r="E1316" s="22"/>
      <c r="F1316" s="22" t="s">
        <v>326</v>
      </c>
      <c r="G1316" s="22"/>
      <c r="H1316" s="22" t="s">
        <v>50</v>
      </c>
      <c r="I1316" s="22"/>
      <c r="J1316" s="22" t="s">
        <v>3858</v>
      </c>
      <c r="K1316" s="22" t="s">
        <v>3859</v>
      </c>
      <c r="L1316" s="24">
        <v>314337</v>
      </c>
      <c r="M1316" s="24">
        <v>318160</v>
      </c>
      <c r="N1316" s="22" t="s">
        <v>66</v>
      </c>
      <c r="O1316" s="23">
        <v>41255</v>
      </c>
      <c r="P1316" s="22" t="s">
        <v>136</v>
      </c>
      <c r="Q1316" s="22" t="s">
        <v>109</v>
      </c>
    </row>
    <row r="1317" spans="1:17" x14ac:dyDescent="0.2">
      <c r="A1317" s="22" t="s">
        <v>3930</v>
      </c>
      <c r="B1317" s="23">
        <v>41171.333333333336</v>
      </c>
      <c r="C1317" s="22" t="s">
        <v>51</v>
      </c>
      <c r="D1317" s="22" t="s">
        <v>46</v>
      </c>
      <c r="E1317" s="22"/>
      <c r="F1317" s="22" t="s">
        <v>326</v>
      </c>
      <c r="G1317" s="22"/>
      <c r="H1317" s="22" t="s">
        <v>11721</v>
      </c>
      <c r="I1317" s="22"/>
      <c r="J1317" s="22" t="s">
        <v>3931</v>
      </c>
      <c r="K1317" s="22" t="s">
        <v>3932</v>
      </c>
      <c r="L1317" s="24">
        <v>314344</v>
      </c>
      <c r="M1317" s="24">
        <v>318088</v>
      </c>
      <c r="N1317" s="22" t="s">
        <v>66</v>
      </c>
      <c r="O1317" s="23">
        <v>41291</v>
      </c>
      <c r="P1317" s="22" t="s">
        <v>136</v>
      </c>
      <c r="Q1317" s="22" t="s">
        <v>109</v>
      </c>
    </row>
    <row r="1318" spans="1:17" x14ac:dyDescent="0.2">
      <c r="A1318" s="22" t="s">
        <v>3933</v>
      </c>
      <c r="B1318" s="23">
        <v>41171.333333333336</v>
      </c>
      <c r="C1318" s="22" t="s">
        <v>45</v>
      </c>
      <c r="D1318" s="22" t="s">
        <v>52</v>
      </c>
      <c r="E1318" s="22"/>
      <c r="F1318" s="22" t="s">
        <v>326</v>
      </c>
      <c r="G1318" s="22"/>
      <c r="H1318" s="22" t="s">
        <v>11721</v>
      </c>
      <c r="I1318" s="22"/>
      <c r="J1318" s="22" t="s">
        <v>3934</v>
      </c>
      <c r="K1318" s="22" t="s">
        <v>3935</v>
      </c>
      <c r="L1318" s="24">
        <v>314344</v>
      </c>
      <c r="M1318" s="24">
        <v>318088</v>
      </c>
      <c r="N1318" s="22" t="s">
        <v>66</v>
      </c>
      <c r="O1318" s="23">
        <v>41291</v>
      </c>
      <c r="P1318" s="22" t="s">
        <v>136</v>
      </c>
      <c r="Q1318" s="22" t="s">
        <v>109</v>
      </c>
    </row>
    <row r="1319" spans="1:17" x14ac:dyDescent="0.2">
      <c r="A1319" s="22" t="s">
        <v>4187</v>
      </c>
      <c r="B1319" s="23">
        <v>41204.333333333336</v>
      </c>
      <c r="C1319" s="22" t="s">
        <v>48</v>
      </c>
      <c r="D1319" s="22" t="s">
        <v>52</v>
      </c>
      <c r="E1319" s="22"/>
      <c r="F1319" s="22" t="s">
        <v>326</v>
      </c>
      <c r="G1319" s="22"/>
      <c r="H1319" s="22" t="s">
        <v>11721</v>
      </c>
      <c r="I1319" s="22"/>
      <c r="J1319" s="22" t="s">
        <v>4188</v>
      </c>
      <c r="K1319" s="22" t="s">
        <v>4189</v>
      </c>
      <c r="L1319" s="24">
        <v>308741</v>
      </c>
      <c r="M1319" s="24">
        <v>326091</v>
      </c>
      <c r="N1319" s="22" t="s">
        <v>67</v>
      </c>
      <c r="O1319" s="23">
        <v>41317</v>
      </c>
      <c r="P1319" s="22" t="s">
        <v>136</v>
      </c>
      <c r="Q1319" s="22" t="s">
        <v>101</v>
      </c>
    </row>
    <row r="1320" spans="1:17" x14ac:dyDescent="0.2">
      <c r="A1320" s="22" t="s">
        <v>4221</v>
      </c>
      <c r="B1320" s="23">
        <v>41208.333333333336</v>
      </c>
      <c r="C1320" s="22" t="s">
        <v>45</v>
      </c>
      <c r="D1320" s="22" t="s">
        <v>46</v>
      </c>
      <c r="E1320" s="22"/>
      <c r="F1320" s="22" t="s">
        <v>326</v>
      </c>
      <c r="G1320" s="22"/>
      <c r="H1320" s="22" t="s">
        <v>47</v>
      </c>
      <c r="I1320" s="22"/>
      <c r="J1320" s="22" t="s">
        <v>4222</v>
      </c>
      <c r="K1320" s="22" t="s">
        <v>4223</v>
      </c>
      <c r="L1320" s="24">
        <v>308420</v>
      </c>
      <c r="M1320" s="24">
        <v>325925</v>
      </c>
      <c r="N1320" s="22" t="s">
        <v>66</v>
      </c>
      <c r="O1320" s="23">
        <v>41313</v>
      </c>
      <c r="P1320" s="22" t="s">
        <v>136</v>
      </c>
      <c r="Q1320" s="22" t="s">
        <v>101</v>
      </c>
    </row>
    <row r="1321" spans="1:17" x14ac:dyDescent="0.2">
      <c r="A1321" s="22" t="s">
        <v>4313</v>
      </c>
      <c r="B1321" s="23">
        <v>41220.333333333336</v>
      </c>
      <c r="C1321" s="22" t="s">
        <v>45</v>
      </c>
      <c r="D1321" s="22" t="s">
        <v>46</v>
      </c>
      <c r="E1321" s="22"/>
      <c r="F1321" s="22" t="s">
        <v>326</v>
      </c>
      <c r="G1321" s="22"/>
      <c r="H1321" s="22" t="s">
        <v>11721</v>
      </c>
      <c r="I1321" s="22"/>
      <c r="J1321" s="22" t="s">
        <v>4314</v>
      </c>
      <c r="K1321" s="22" t="s">
        <v>4315</v>
      </c>
      <c r="L1321" s="24">
        <v>308418</v>
      </c>
      <c r="M1321" s="24">
        <v>325445</v>
      </c>
      <c r="N1321" s="22" t="s">
        <v>66</v>
      </c>
      <c r="O1321" s="23">
        <v>41361</v>
      </c>
      <c r="P1321" s="22" t="s">
        <v>136</v>
      </c>
      <c r="Q1321" s="22" t="s">
        <v>101</v>
      </c>
    </row>
    <row r="1322" spans="1:17" x14ac:dyDescent="0.2">
      <c r="A1322" s="22" t="s">
        <v>4316</v>
      </c>
      <c r="B1322" s="23">
        <v>41220.333333333336</v>
      </c>
      <c r="C1322" s="22" t="s">
        <v>51</v>
      </c>
      <c r="D1322" s="22" t="s">
        <v>46</v>
      </c>
      <c r="E1322" s="22"/>
      <c r="F1322" s="22" t="s">
        <v>326</v>
      </c>
      <c r="G1322" s="22"/>
      <c r="H1322" s="22" t="s">
        <v>11721</v>
      </c>
      <c r="I1322" s="22"/>
      <c r="J1322" s="22" t="s">
        <v>4317</v>
      </c>
      <c r="K1322" s="22" t="s">
        <v>4318</v>
      </c>
      <c r="L1322" s="24">
        <v>308741</v>
      </c>
      <c r="M1322" s="24">
        <v>326091</v>
      </c>
      <c r="N1322" s="22" t="s">
        <v>67</v>
      </c>
      <c r="O1322" s="23">
        <v>41317</v>
      </c>
      <c r="P1322" s="22" t="s">
        <v>136</v>
      </c>
      <c r="Q1322" s="22" t="s">
        <v>101</v>
      </c>
    </row>
    <row r="1323" spans="1:17" x14ac:dyDescent="0.2">
      <c r="A1323" s="22" t="s">
        <v>4558</v>
      </c>
      <c r="B1323" s="23">
        <v>41257.333333333336</v>
      </c>
      <c r="C1323" s="22" t="s">
        <v>45</v>
      </c>
      <c r="D1323" s="22" t="s">
        <v>49</v>
      </c>
      <c r="E1323" s="22"/>
      <c r="F1323" s="22" t="s">
        <v>326</v>
      </c>
      <c r="G1323" s="22"/>
      <c r="H1323" s="22" t="s">
        <v>47</v>
      </c>
      <c r="I1323" s="22"/>
      <c r="J1323" s="22" t="s">
        <v>4559</v>
      </c>
      <c r="K1323" s="22" t="s">
        <v>4560</v>
      </c>
      <c r="L1323" s="24">
        <v>308229</v>
      </c>
      <c r="M1323" s="24">
        <v>326560</v>
      </c>
      <c r="N1323" s="22" t="s">
        <v>66</v>
      </c>
      <c r="O1323" s="23">
        <v>41348</v>
      </c>
      <c r="P1323" s="22" t="s">
        <v>136</v>
      </c>
      <c r="Q1323" s="22" t="s">
        <v>101</v>
      </c>
    </row>
    <row r="1324" spans="1:17" x14ac:dyDescent="0.2">
      <c r="A1324" s="22" t="s">
        <v>4582</v>
      </c>
      <c r="B1324" s="23">
        <v>41261.333333333336</v>
      </c>
      <c r="C1324" s="22" t="s">
        <v>45</v>
      </c>
      <c r="D1324" s="22" t="s">
        <v>49</v>
      </c>
      <c r="E1324" s="22"/>
      <c r="F1324" s="22" t="s">
        <v>326</v>
      </c>
      <c r="G1324" s="22"/>
      <c r="H1324" s="22" t="s">
        <v>11721</v>
      </c>
      <c r="I1324" s="22"/>
      <c r="J1324" s="22" t="s">
        <v>4583</v>
      </c>
      <c r="K1324" s="22" t="s">
        <v>4584</v>
      </c>
      <c r="L1324" s="24">
        <v>308307</v>
      </c>
      <c r="M1324" s="24">
        <v>326235</v>
      </c>
      <c r="N1324" s="22" t="s">
        <v>66</v>
      </c>
      <c r="O1324" s="23">
        <v>41361</v>
      </c>
      <c r="P1324" s="22" t="s">
        <v>136</v>
      </c>
      <c r="Q1324" s="22" t="s">
        <v>101</v>
      </c>
    </row>
    <row r="1325" spans="1:17" x14ac:dyDescent="0.2">
      <c r="A1325" s="22" t="s">
        <v>4633</v>
      </c>
      <c r="B1325" s="23">
        <v>41270.333333333336</v>
      </c>
      <c r="C1325" s="22" t="s">
        <v>48</v>
      </c>
      <c r="D1325" s="22" t="s">
        <v>52</v>
      </c>
      <c r="E1325" s="22"/>
      <c r="F1325" s="22" t="s">
        <v>326</v>
      </c>
      <c r="G1325" s="22"/>
      <c r="H1325" s="22" t="s">
        <v>11721</v>
      </c>
      <c r="I1325" s="22"/>
      <c r="J1325" s="22" t="s">
        <v>404</v>
      </c>
      <c r="K1325" s="22" t="s">
        <v>4634</v>
      </c>
      <c r="L1325" s="24">
        <v>308557</v>
      </c>
      <c r="M1325" s="24">
        <v>326014</v>
      </c>
      <c r="N1325" s="22" t="s">
        <v>67</v>
      </c>
      <c r="O1325" s="23">
        <v>41352</v>
      </c>
      <c r="P1325" s="22" t="s">
        <v>136</v>
      </c>
      <c r="Q1325" s="22" t="s">
        <v>101</v>
      </c>
    </row>
    <row r="1326" spans="1:17" x14ac:dyDescent="0.2">
      <c r="A1326" s="22" t="s">
        <v>1501</v>
      </c>
      <c r="B1326" s="23">
        <v>40794.333333333336</v>
      </c>
      <c r="C1326" s="22" t="s">
        <v>51</v>
      </c>
      <c r="D1326" s="22" t="s">
        <v>46</v>
      </c>
      <c r="E1326" s="22"/>
      <c r="F1326" s="22" t="s">
        <v>472</v>
      </c>
      <c r="G1326" s="22"/>
      <c r="H1326" s="22" t="s">
        <v>11721</v>
      </c>
      <c r="I1326" s="22"/>
      <c r="J1326" s="22" t="s">
        <v>1502</v>
      </c>
      <c r="K1326" s="22" t="s">
        <v>1503</v>
      </c>
      <c r="L1326" s="24">
        <v>320132</v>
      </c>
      <c r="M1326" s="24">
        <v>353325</v>
      </c>
      <c r="N1326" s="22" t="s">
        <v>66</v>
      </c>
      <c r="O1326" s="23">
        <v>41045</v>
      </c>
      <c r="P1326" s="22" t="s">
        <v>136</v>
      </c>
      <c r="Q1326" s="22" t="s">
        <v>90</v>
      </c>
    </row>
    <row r="1327" spans="1:17" x14ac:dyDescent="0.2">
      <c r="A1327" s="22" t="s">
        <v>1504</v>
      </c>
      <c r="B1327" s="23">
        <v>40794.333333333336</v>
      </c>
      <c r="C1327" s="22" t="s">
        <v>45</v>
      </c>
      <c r="D1327" s="22" t="s">
        <v>52</v>
      </c>
      <c r="E1327" s="22"/>
      <c r="F1327" s="22" t="s">
        <v>472</v>
      </c>
      <c r="G1327" s="22"/>
      <c r="H1327" s="22" t="s">
        <v>11721</v>
      </c>
      <c r="I1327" s="22"/>
      <c r="J1327" s="22" t="s">
        <v>1505</v>
      </c>
      <c r="K1327" s="22" t="s">
        <v>1506</v>
      </c>
      <c r="L1327" s="24">
        <v>320133</v>
      </c>
      <c r="M1327" s="24">
        <v>353326</v>
      </c>
      <c r="N1327" s="22" t="s">
        <v>66</v>
      </c>
      <c r="O1327" s="23">
        <v>41057</v>
      </c>
      <c r="P1327" s="22" t="s">
        <v>136</v>
      </c>
      <c r="Q1327" s="22" t="s">
        <v>90</v>
      </c>
    </row>
    <row r="1328" spans="1:17" x14ac:dyDescent="0.2">
      <c r="A1328" s="22" t="s">
        <v>2224</v>
      </c>
      <c r="B1328" s="23">
        <v>40918.333333333336</v>
      </c>
      <c r="C1328" s="22" t="s">
        <v>45</v>
      </c>
      <c r="D1328" s="22" t="s">
        <v>49</v>
      </c>
      <c r="E1328" s="22"/>
      <c r="F1328" s="22" t="s">
        <v>472</v>
      </c>
      <c r="G1328" s="22"/>
      <c r="H1328" s="22" t="s">
        <v>47</v>
      </c>
      <c r="I1328" s="22"/>
      <c r="J1328" s="22" t="s">
        <v>2225</v>
      </c>
      <c r="K1328" s="22" t="s">
        <v>2226</v>
      </c>
      <c r="L1328" s="24">
        <v>320023</v>
      </c>
      <c r="M1328" s="24">
        <v>333684</v>
      </c>
      <c r="N1328" s="22" t="s">
        <v>66</v>
      </c>
      <c r="O1328" s="23">
        <v>41073</v>
      </c>
      <c r="P1328" s="22" t="s">
        <v>136</v>
      </c>
      <c r="Q1328" s="22" t="s">
        <v>475</v>
      </c>
    </row>
    <row r="1329" spans="1:17" x14ac:dyDescent="0.2">
      <c r="A1329" s="22" t="s">
        <v>2250</v>
      </c>
      <c r="B1329" s="23">
        <v>40920.333333333336</v>
      </c>
      <c r="C1329" s="22" t="s">
        <v>45</v>
      </c>
      <c r="D1329" s="22" t="s">
        <v>52</v>
      </c>
      <c r="E1329" s="22"/>
      <c r="F1329" s="22" t="s">
        <v>472</v>
      </c>
      <c r="G1329" s="22"/>
      <c r="H1329" s="22" t="s">
        <v>58</v>
      </c>
      <c r="I1329" s="22" t="s">
        <v>11722</v>
      </c>
      <c r="J1329" s="22" t="s">
        <v>2251</v>
      </c>
      <c r="K1329" s="22" t="s">
        <v>2252</v>
      </c>
      <c r="L1329" s="24">
        <v>319945</v>
      </c>
      <c r="M1329" s="24">
        <v>333768</v>
      </c>
      <c r="N1329" s="22" t="s">
        <v>66</v>
      </c>
      <c r="O1329" s="23">
        <v>41096</v>
      </c>
      <c r="P1329" s="22" t="s">
        <v>136</v>
      </c>
      <c r="Q1329" s="22" t="s">
        <v>475</v>
      </c>
    </row>
    <row r="1330" spans="1:17" x14ac:dyDescent="0.2">
      <c r="A1330" s="22" t="s">
        <v>2308</v>
      </c>
      <c r="B1330" s="23">
        <v>40931.333333333336</v>
      </c>
      <c r="C1330" s="22" t="s">
        <v>45</v>
      </c>
      <c r="D1330" s="22" t="s">
        <v>49</v>
      </c>
      <c r="E1330" s="22"/>
      <c r="F1330" s="22" t="s">
        <v>472</v>
      </c>
      <c r="G1330" s="22"/>
      <c r="H1330" s="22" t="s">
        <v>50</v>
      </c>
      <c r="I1330" s="22"/>
      <c r="J1330" s="22" t="s">
        <v>2309</v>
      </c>
      <c r="K1330" s="22" t="s">
        <v>2310</v>
      </c>
      <c r="L1330" s="24">
        <v>320048</v>
      </c>
      <c r="M1330" s="24">
        <v>333750</v>
      </c>
      <c r="N1330" s="22" t="s">
        <v>66</v>
      </c>
      <c r="O1330" s="23">
        <v>41054</v>
      </c>
      <c r="P1330" s="22" t="s">
        <v>136</v>
      </c>
      <c r="Q1330" s="22" t="s">
        <v>475</v>
      </c>
    </row>
    <row r="1331" spans="1:17" x14ac:dyDescent="0.2">
      <c r="A1331" s="22" t="s">
        <v>2633</v>
      </c>
      <c r="B1331" s="23">
        <v>40974.333333333336</v>
      </c>
      <c r="C1331" s="22" t="s">
        <v>45</v>
      </c>
      <c r="D1331" s="22" t="s">
        <v>49</v>
      </c>
      <c r="E1331" s="22"/>
      <c r="F1331" s="22" t="s">
        <v>472</v>
      </c>
      <c r="G1331" s="22"/>
      <c r="H1331" s="22" t="s">
        <v>50</v>
      </c>
      <c r="I1331" s="22"/>
      <c r="J1331" s="22" t="s">
        <v>2634</v>
      </c>
      <c r="K1331" s="22" t="s">
        <v>2635</v>
      </c>
      <c r="L1331" s="24">
        <v>319926</v>
      </c>
      <c r="M1331" s="24">
        <v>333499</v>
      </c>
      <c r="N1331" s="22" t="s">
        <v>66</v>
      </c>
      <c r="O1331" s="23">
        <v>41110</v>
      </c>
      <c r="P1331" s="22" t="s">
        <v>136</v>
      </c>
      <c r="Q1331" s="22" t="s">
        <v>475</v>
      </c>
    </row>
    <row r="1332" spans="1:17" x14ac:dyDescent="0.2">
      <c r="A1332" s="22" t="s">
        <v>2683</v>
      </c>
      <c r="B1332" s="23">
        <v>40981.333333333336</v>
      </c>
      <c r="C1332" s="22" t="s">
        <v>45</v>
      </c>
      <c r="D1332" s="22" t="s">
        <v>52</v>
      </c>
      <c r="E1332" s="22"/>
      <c r="F1332" s="22" t="s">
        <v>472</v>
      </c>
      <c r="G1332" s="22"/>
      <c r="H1332" s="22" t="s">
        <v>11721</v>
      </c>
      <c r="I1332" s="22"/>
      <c r="J1332" s="22" t="s">
        <v>2684</v>
      </c>
      <c r="K1332" s="22" t="s">
        <v>2685</v>
      </c>
      <c r="L1332" s="24">
        <v>320216</v>
      </c>
      <c r="M1332" s="24">
        <v>353345</v>
      </c>
      <c r="N1332" s="22" t="s">
        <v>66</v>
      </c>
      <c r="O1332" s="23">
        <v>41110</v>
      </c>
      <c r="P1332" s="22" t="s">
        <v>136</v>
      </c>
      <c r="Q1332" s="22" t="s">
        <v>90</v>
      </c>
    </row>
    <row r="1333" spans="1:17" x14ac:dyDescent="0.2">
      <c r="A1333" s="22" t="s">
        <v>2686</v>
      </c>
      <c r="B1333" s="23">
        <v>40981.333333333336</v>
      </c>
      <c r="C1333" s="22" t="s">
        <v>51</v>
      </c>
      <c r="D1333" s="22" t="s">
        <v>46</v>
      </c>
      <c r="E1333" s="22"/>
      <c r="F1333" s="22" t="s">
        <v>472</v>
      </c>
      <c r="G1333" s="22"/>
      <c r="H1333" s="22" t="s">
        <v>11721</v>
      </c>
      <c r="I1333" s="22"/>
      <c r="J1333" s="22" t="s">
        <v>2684</v>
      </c>
      <c r="K1333" s="22" t="s">
        <v>2687</v>
      </c>
      <c r="L1333" s="24">
        <v>320216</v>
      </c>
      <c r="M1333" s="24">
        <v>353345</v>
      </c>
      <c r="N1333" s="22" t="s">
        <v>66</v>
      </c>
      <c r="O1333" s="23">
        <v>41110</v>
      </c>
      <c r="P1333" s="22" t="s">
        <v>136</v>
      </c>
      <c r="Q1333" s="22" t="s">
        <v>90</v>
      </c>
    </row>
    <row r="1334" spans="1:17" x14ac:dyDescent="0.2">
      <c r="A1334" s="22" t="s">
        <v>2812</v>
      </c>
      <c r="B1334" s="23">
        <v>41004</v>
      </c>
      <c r="C1334" s="22" t="s">
        <v>48</v>
      </c>
      <c r="D1334" s="22" t="s">
        <v>52</v>
      </c>
      <c r="E1334" s="22"/>
      <c r="F1334" s="22" t="s">
        <v>472</v>
      </c>
      <c r="G1334" s="22"/>
      <c r="H1334" s="22" t="s">
        <v>11721</v>
      </c>
      <c r="I1334" s="22"/>
      <c r="J1334" s="22" t="s">
        <v>1566</v>
      </c>
      <c r="K1334" s="22" t="s">
        <v>2813</v>
      </c>
      <c r="L1334" s="24">
        <v>312516</v>
      </c>
      <c r="M1334" s="24">
        <v>345696</v>
      </c>
      <c r="N1334" s="22" t="s">
        <v>66</v>
      </c>
      <c r="O1334" s="23">
        <v>41071</v>
      </c>
      <c r="P1334" s="22" t="s">
        <v>136</v>
      </c>
      <c r="Q1334" s="22" t="s">
        <v>78</v>
      </c>
    </row>
    <row r="1335" spans="1:17" x14ac:dyDescent="0.2">
      <c r="A1335" s="22" t="s">
        <v>2820</v>
      </c>
      <c r="B1335" s="23">
        <v>41004.333333333336</v>
      </c>
      <c r="C1335" s="22" t="s">
        <v>45</v>
      </c>
      <c r="D1335" s="22" t="s">
        <v>46</v>
      </c>
      <c r="E1335" s="22"/>
      <c r="F1335" s="22" t="s">
        <v>472</v>
      </c>
      <c r="G1335" s="22"/>
      <c r="H1335" s="22" t="s">
        <v>11721</v>
      </c>
      <c r="I1335" s="22"/>
      <c r="J1335" s="22" t="s">
        <v>2821</v>
      </c>
      <c r="K1335" s="22" t="s">
        <v>2822</v>
      </c>
      <c r="L1335" s="24">
        <v>312620</v>
      </c>
      <c r="M1335" s="24">
        <v>345800</v>
      </c>
      <c r="N1335" s="22" t="s">
        <v>66</v>
      </c>
      <c r="O1335" s="23">
        <v>41110</v>
      </c>
      <c r="P1335" s="22" t="s">
        <v>136</v>
      </c>
      <c r="Q1335" s="22" t="s">
        <v>78</v>
      </c>
    </row>
    <row r="1336" spans="1:17" x14ac:dyDescent="0.2">
      <c r="A1336" s="22" t="s">
        <v>2997</v>
      </c>
      <c r="B1336" s="23">
        <v>41032.333333333336</v>
      </c>
      <c r="C1336" s="22" t="s">
        <v>48</v>
      </c>
      <c r="D1336" s="22" t="s">
        <v>52</v>
      </c>
      <c r="E1336" s="22"/>
      <c r="F1336" s="22" t="s">
        <v>472</v>
      </c>
      <c r="G1336" s="22"/>
      <c r="H1336" s="22" t="s">
        <v>11721</v>
      </c>
      <c r="I1336" s="22"/>
      <c r="J1336" s="22" t="s">
        <v>2989</v>
      </c>
      <c r="K1336" s="22" t="s">
        <v>2998</v>
      </c>
      <c r="L1336" s="24">
        <v>312608</v>
      </c>
      <c r="M1336" s="24">
        <v>345975</v>
      </c>
      <c r="N1336" s="22" t="s">
        <v>66</v>
      </c>
      <c r="O1336" s="23">
        <v>41087</v>
      </c>
      <c r="P1336" s="22" t="s">
        <v>136</v>
      </c>
      <c r="Q1336" s="22" t="s">
        <v>78</v>
      </c>
    </row>
    <row r="1337" spans="1:17" x14ac:dyDescent="0.2">
      <c r="A1337" s="22" t="s">
        <v>2999</v>
      </c>
      <c r="B1337" s="23">
        <v>41033.333333333336</v>
      </c>
      <c r="C1337" s="22" t="s">
        <v>48</v>
      </c>
      <c r="D1337" s="22" t="s">
        <v>52</v>
      </c>
      <c r="E1337" s="22"/>
      <c r="F1337" s="22" t="s">
        <v>472</v>
      </c>
      <c r="G1337" s="22"/>
      <c r="H1337" s="22" t="s">
        <v>11721</v>
      </c>
      <c r="I1337" s="22"/>
      <c r="J1337" s="22" t="s">
        <v>3000</v>
      </c>
      <c r="K1337" s="22" t="s">
        <v>3001</v>
      </c>
      <c r="L1337" s="24">
        <v>320216</v>
      </c>
      <c r="M1337" s="24">
        <v>353345</v>
      </c>
      <c r="N1337" s="22" t="s">
        <v>66</v>
      </c>
      <c r="O1337" s="23">
        <v>41113</v>
      </c>
      <c r="P1337" s="22" t="s">
        <v>136</v>
      </c>
      <c r="Q1337" s="22" t="s">
        <v>90</v>
      </c>
    </row>
    <row r="1338" spans="1:17" x14ac:dyDescent="0.2">
      <c r="A1338" s="22" t="s">
        <v>3050</v>
      </c>
      <c r="B1338" s="23">
        <v>41044.333333333336</v>
      </c>
      <c r="C1338" s="22" t="s">
        <v>51</v>
      </c>
      <c r="D1338" s="22" t="s">
        <v>46</v>
      </c>
      <c r="E1338" s="22"/>
      <c r="F1338" s="22" t="s">
        <v>472</v>
      </c>
      <c r="G1338" s="22"/>
      <c r="H1338" s="22" t="s">
        <v>11721</v>
      </c>
      <c r="I1338" s="22"/>
      <c r="J1338" s="22" t="s">
        <v>3051</v>
      </c>
      <c r="K1338" s="22" t="s">
        <v>3052</v>
      </c>
      <c r="L1338" s="24">
        <v>320216</v>
      </c>
      <c r="M1338" s="24">
        <v>353345</v>
      </c>
      <c r="N1338" s="22" t="s">
        <v>66</v>
      </c>
      <c r="O1338" s="23">
        <v>41114</v>
      </c>
      <c r="P1338" s="22" t="s">
        <v>136</v>
      </c>
      <c r="Q1338" s="22" t="s">
        <v>90</v>
      </c>
    </row>
    <row r="1339" spans="1:17" x14ac:dyDescent="0.2">
      <c r="A1339" s="22" t="s">
        <v>3100</v>
      </c>
      <c r="B1339" s="23">
        <v>41051.333333333336</v>
      </c>
      <c r="C1339" s="22" t="s">
        <v>45</v>
      </c>
      <c r="D1339" s="22" t="s">
        <v>46</v>
      </c>
      <c r="E1339" s="22"/>
      <c r="F1339" s="22" t="s">
        <v>472</v>
      </c>
      <c r="G1339" s="22"/>
      <c r="H1339" s="22" t="s">
        <v>47</v>
      </c>
      <c r="I1339" s="22"/>
      <c r="J1339" s="22" t="s">
        <v>3101</v>
      </c>
      <c r="K1339" s="22" t="s">
        <v>3102</v>
      </c>
      <c r="L1339" s="24">
        <v>312541</v>
      </c>
      <c r="M1339" s="24">
        <v>345947</v>
      </c>
      <c r="N1339" s="22" t="s">
        <v>66</v>
      </c>
      <c r="O1339" s="23">
        <v>41121</v>
      </c>
      <c r="P1339" s="22" t="s">
        <v>136</v>
      </c>
      <c r="Q1339" s="22" t="s">
        <v>78</v>
      </c>
    </row>
    <row r="1340" spans="1:17" x14ac:dyDescent="0.2">
      <c r="A1340" s="22" t="s">
        <v>3152</v>
      </c>
      <c r="B1340" s="23">
        <v>41058.333333333336</v>
      </c>
      <c r="C1340" s="22" t="s">
        <v>48</v>
      </c>
      <c r="D1340" s="22" t="s">
        <v>52</v>
      </c>
      <c r="E1340" s="22"/>
      <c r="F1340" s="22" t="s">
        <v>472</v>
      </c>
      <c r="G1340" s="22"/>
      <c r="H1340" s="22" t="s">
        <v>11721</v>
      </c>
      <c r="I1340" s="22"/>
      <c r="J1340" s="22" t="s">
        <v>3153</v>
      </c>
      <c r="K1340" s="22" t="s">
        <v>3154</v>
      </c>
      <c r="L1340" s="24">
        <v>312464</v>
      </c>
      <c r="M1340" s="24">
        <v>345687</v>
      </c>
      <c r="N1340" s="22" t="s">
        <v>66</v>
      </c>
      <c r="O1340" s="23">
        <v>41113</v>
      </c>
      <c r="P1340" s="22" t="s">
        <v>136</v>
      </c>
      <c r="Q1340" s="22" t="s">
        <v>78</v>
      </c>
    </row>
    <row r="1341" spans="1:17" x14ac:dyDescent="0.2">
      <c r="A1341" s="22" t="s">
        <v>3324</v>
      </c>
      <c r="B1341" s="23">
        <v>41078.333333333336</v>
      </c>
      <c r="C1341" s="22" t="s">
        <v>48</v>
      </c>
      <c r="D1341" s="22" t="s">
        <v>52</v>
      </c>
      <c r="E1341" s="22"/>
      <c r="F1341" s="22" t="s">
        <v>472</v>
      </c>
      <c r="G1341" s="22"/>
      <c r="H1341" s="22" t="s">
        <v>11721</v>
      </c>
      <c r="I1341" s="22"/>
      <c r="J1341" s="22" t="s">
        <v>3325</v>
      </c>
      <c r="K1341" s="22" t="s">
        <v>3326</v>
      </c>
      <c r="L1341" s="24">
        <v>312366</v>
      </c>
      <c r="M1341" s="24">
        <v>345636</v>
      </c>
      <c r="N1341" s="22" t="s">
        <v>66</v>
      </c>
      <c r="O1341" s="23">
        <v>41123</v>
      </c>
      <c r="P1341" s="22" t="s">
        <v>136</v>
      </c>
      <c r="Q1341" s="22" t="s">
        <v>78</v>
      </c>
    </row>
    <row r="1342" spans="1:17" x14ac:dyDescent="0.2">
      <c r="A1342" s="22" t="s">
        <v>3333</v>
      </c>
      <c r="B1342" s="23">
        <v>41079.333333333336</v>
      </c>
      <c r="C1342" s="22" t="s">
        <v>45</v>
      </c>
      <c r="D1342" s="22" t="s">
        <v>46</v>
      </c>
      <c r="E1342" s="22"/>
      <c r="F1342" s="22" t="s">
        <v>472</v>
      </c>
      <c r="G1342" s="22"/>
      <c r="H1342" s="22" t="s">
        <v>11721</v>
      </c>
      <c r="I1342" s="22"/>
      <c r="J1342" s="22" t="s">
        <v>3334</v>
      </c>
      <c r="K1342" s="22" t="s">
        <v>3335</v>
      </c>
      <c r="L1342" s="24">
        <v>320260</v>
      </c>
      <c r="M1342" s="24">
        <v>353304</v>
      </c>
      <c r="N1342" s="22" t="s">
        <v>66</v>
      </c>
      <c r="O1342" s="23">
        <v>41228</v>
      </c>
      <c r="P1342" s="22" t="s">
        <v>136</v>
      </c>
      <c r="Q1342" s="22" t="s">
        <v>90</v>
      </c>
    </row>
    <row r="1343" spans="1:17" x14ac:dyDescent="0.2">
      <c r="A1343" s="22" t="s">
        <v>3440</v>
      </c>
      <c r="B1343" s="23">
        <v>41092.333333333336</v>
      </c>
      <c r="C1343" s="22" t="s">
        <v>45</v>
      </c>
      <c r="D1343" s="22" t="s">
        <v>49</v>
      </c>
      <c r="E1343" s="22"/>
      <c r="F1343" s="22" t="s">
        <v>472</v>
      </c>
      <c r="G1343" s="22"/>
      <c r="H1343" s="22" t="s">
        <v>50</v>
      </c>
      <c r="I1343" s="22"/>
      <c r="J1343" s="22" t="s">
        <v>3441</v>
      </c>
      <c r="K1343" s="22" t="s">
        <v>3442</v>
      </c>
      <c r="L1343" s="24">
        <v>320124</v>
      </c>
      <c r="M1343" s="24">
        <v>333610</v>
      </c>
      <c r="N1343" s="22" t="s">
        <v>66</v>
      </c>
      <c r="O1343" s="23">
        <v>41242</v>
      </c>
      <c r="P1343" s="22" t="s">
        <v>136</v>
      </c>
      <c r="Q1343" s="22" t="s">
        <v>475</v>
      </c>
    </row>
    <row r="1344" spans="1:17" x14ac:dyDescent="0.2">
      <c r="A1344" s="22" t="s">
        <v>3478</v>
      </c>
      <c r="B1344" s="23">
        <v>41095.333333333336</v>
      </c>
      <c r="C1344" s="22" t="s">
        <v>45</v>
      </c>
      <c r="D1344" s="22" t="s">
        <v>52</v>
      </c>
      <c r="E1344" s="22"/>
      <c r="F1344" s="22" t="s">
        <v>472</v>
      </c>
      <c r="G1344" s="22"/>
      <c r="H1344" s="22" t="s">
        <v>11721</v>
      </c>
      <c r="I1344" s="22"/>
      <c r="J1344" s="22" t="s">
        <v>3479</v>
      </c>
      <c r="K1344" s="22" t="s">
        <v>3480</v>
      </c>
      <c r="L1344" s="24">
        <v>312550</v>
      </c>
      <c r="M1344" s="24">
        <v>345819</v>
      </c>
      <c r="N1344" s="22" t="s">
        <v>66</v>
      </c>
      <c r="O1344" s="23">
        <v>41173</v>
      </c>
      <c r="P1344" s="22" t="s">
        <v>136</v>
      </c>
      <c r="Q1344" s="22" t="s">
        <v>78</v>
      </c>
    </row>
    <row r="1345" spans="1:17" x14ac:dyDescent="0.2">
      <c r="A1345" s="22" t="s">
        <v>3585</v>
      </c>
      <c r="B1345" s="23">
        <v>41115.333333333336</v>
      </c>
      <c r="C1345" s="22" t="s">
        <v>45</v>
      </c>
      <c r="D1345" s="22" t="s">
        <v>49</v>
      </c>
      <c r="E1345" s="22"/>
      <c r="F1345" s="22" t="s">
        <v>472</v>
      </c>
      <c r="G1345" s="22"/>
      <c r="H1345" s="22" t="s">
        <v>50</v>
      </c>
      <c r="I1345" s="22"/>
      <c r="J1345" s="22" t="s">
        <v>3586</v>
      </c>
      <c r="K1345" s="22" t="s">
        <v>3587</v>
      </c>
      <c r="L1345" s="24">
        <v>312563</v>
      </c>
      <c r="M1345" s="24">
        <v>345588</v>
      </c>
      <c r="N1345" s="22" t="s">
        <v>66</v>
      </c>
      <c r="O1345" s="23">
        <v>41358</v>
      </c>
      <c r="P1345" s="22" t="s">
        <v>136</v>
      </c>
      <c r="Q1345" s="22" t="s">
        <v>78</v>
      </c>
    </row>
    <row r="1346" spans="1:17" x14ac:dyDescent="0.2">
      <c r="A1346" s="22" t="s">
        <v>3702</v>
      </c>
      <c r="B1346" s="23">
        <v>41131.333333333336</v>
      </c>
      <c r="C1346" s="22" t="s">
        <v>48</v>
      </c>
      <c r="D1346" s="22" t="s">
        <v>52</v>
      </c>
      <c r="E1346" s="22"/>
      <c r="F1346" s="22" t="s">
        <v>472</v>
      </c>
      <c r="G1346" s="22"/>
      <c r="H1346" s="22" t="s">
        <v>11721</v>
      </c>
      <c r="I1346" s="22"/>
      <c r="J1346" s="22" t="s">
        <v>1566</v>
      </c>
      <c r="K1346" s="22" t="s">
        <v>3703</v>
      </c>
      <c r="L1346" s="24">
        <v>306653</v>
      </c>
      <c r="M1346" s="24">
        <v>348418</v>
      </c>
      <c r="N1346" s="22" t="s">
        <v>66</v>
      </c>
      <c r="O1346" s="23">
        <v>41205</v>
      </c>
      <c r="P1346" s="22" t="s">
        <v>136</v>
      </c>
      <c r="Q1346" s="22" t="s">
        <v>479</v>
      </c>
    </row>
    <row r="1347" spans="1:17" x14ac:dyDescent="0.2">
      <c r="A1347" s="22" t="s">
        <v>3717</v>
      </c>
      <c r="B1347" s="23">
        <v>41134.333333333336</v>
      </c>
      <c r="C1347" s="22" t="s">
        <v>45</v>
      </c>
      <c r="D1347" s="22" t="s">
        <v>46</v>
      </c>
      <c r="E1347" s="22"/>
      <c r="F1347" s="22" t="s">
        <v>472</v>
      </c>
      <c r="G1347" s="22"/>
      <c r="H1347" s="22" t="s">
        <v>47</v>
      </c>
      <c r="I1347" s="22"/>
      <c r="J1347" s="22" t="s">
        <v>3718</v>
      </c>
      <c r="K1347" s="22" t="s">
        <v>3719</v>
      </c>
      <c r="L1347" s="24">
        <v>306684</v>
      </c>
      <c r="M1347" s="24">
        <v>348405</v>
      </c>
      <c r="N1347" s="22" t="s">
        <v>66</v>
      </c>
      <c r="O1347" s="23">
        <v>41206</v>
      </c>
      <c r="P1347" s="22" t="s">
        <v>136</v>
      </c>
      <c r="Q1347" s="22" t="s">
        <v>479</v>
      </c>
    </row>
    <row r="1348" spans="1:17" x14ac:dyDescent="0.2">
      <c r="A1348" s="22" t="s">
        <v>3990</v>
      </c>
      <c r="B1348" s="23">
        <v>41176.333333333336</v>
      </c>
      <c r="C1348" s="22" t="s">
        <v>45</v>
      </c>
      <c r="D1348" s="22" t="s">
        <v>46</v>
      </c>
      <c r="E1348" s="22"/>
      <c r="F1348" s="22" t="s">
        <v>472</v>
      </c>
      <c r="G1348" s="22"/>
      <c r="H1348" s="22" t="s">
        <v>47</v>
      </c>
      <c r="I1348" s="22"/>
      <c r="J1348" s="22" t="s">
        <v>3991</v>
      </c>
      <c r="K1348" s="22" t="s">
        <v>3992</v>
      </c>
      <c r="L1348" s="24">
        <v>306653</v>
      </c>
      <c r="M1348" s="24">
        <v>348418</v>
      </c>
      <c r="N1348" s="22" t="s">
        <v>66</v>
      </c>
      <c r="O1348" s="23">
        <v>41221</v>
      </c>
      <c r="P1348" s="22" t="s">
        <v>136</v>
      </c>
      <c r="Q1348" s="22" t="s">
        <v>479</v>
      </c>
    </row>
    <row r="1349" spans="1:17" x14ac:dyDescent="0.2">
      <c r="A1349" s="22" t="s">
        <v>4026</v>
      </c>
      <c r="B1349" s="23">
        <v>41179.333333333336</v>
      </c>
      <c r="C1349" s="22" t="s">
        <v>48</v>
      </c>
      <c r="D1349" s="22" t="s">
        <v>52</v>
      </c>
      <c r="E1349" s="22"/>
      <c r="F1349" s="22" t="s">
        <v>472</v>
      </c>
      <c r="G1349" s="22"/>
      <c r="H1349" s="22" t="s">
        <v>11721</v>
      </c>
      <c r="I1349" s="22"/>
      <c r="J1349" s="22" t="s">
        <v>4027</v>
      </c>
      <c r="K1349" s="22" t="s">
        <v>4028</v>
      </c>
      <c r="L1349" s="24">
        <v>312518</v>
      </c>
      <c r="M1349" s="24">
        <v>345856</v>
      </c>
      <c r="N1349" s="22" t="s">
        <v>66</v>
      </c>
      <c r="O1349" s="23